451604788</t>
  </si>
  <si>
    <t>80715110044G0042110023443479891</t>
  </si>
  <si>
    <t>66510110023S0042110047451601301</t>
  </si>
  <si>
    <t>99146110018J0042110018453079141</t>
  </si>
  <si>
    <t>53026110032S0021110017440977292</t>
  </si>
  <si>
    <t>95629110013K0077110019441763144</t>
  </si>
  <si>
    <t>27041110042S0079110045442439872</t>
  </si>
  <si>
    <t>66510110023P0071110032440216619</t>
  </si>
  <si>
    <t>56502110006R0048110011446663377</t>
  </si>
  <si>
    <t>99601110012R0027110011452133552</t>
  </si>
  <si>
    <t>95629110013S0018110013451458114</t>
  </si>
  <si>
    <t>95417110001R0053110027448341070</t>
  </si>
  <si>
    <t>80715110044S0072110017443487393</t>
  </si>
  <si>
    <t>84307110020A0094110033452651862</t>
  </si>
  <si>
    <t>58827110002V0014110029438588143</t>
  </si>
  <si>
    <t>51719110007K0062110004448503568</t>
  </si>
  <si>
    <t>40232110008K0071110014444393004</t>
  </si>
  <si>
    <t>59338110025E0096110049444977813</t>
  </si>
  <si>
    <t>33106110047G0056110048448297761</t>
  </si>
  <si>
    <t>84307110020D0093110002451611653</t>
  </si>
  <si>
    <t>18563110017G0002110023442541318</t>
  </si>
  <si>
    <t>56502110006S0014110012451666614</t>
  </si>
  <si>
    <t>23075110016B0070110006442837782</t>
  </si>
  <si>
    <t>58827110002N0039110039438799088</t>
  </si>
  <si>
    <t>45818110031E0098110049442075016</t>
  </si>
  <si>
    <t>51719110007S0020110009447597990</t>
  </si>
  <si>
    <t>33693110041B0062110040448559117</t>
  </si>
  <si>
    <t>98496110029G0025110023442895491</t>
  </si>
  <si>
    <t>90617110034T0077110026449731823</t>
  </si>
  <si>
    <t>97612110049P0063110032439419071</t>
  </si>
  <si>
    <t>99744110048S0039110009450918547</t>
  </si>
  <si>
    <t>58827110002G0007110048443269870</t>
  </si>
  <si>
    <t>56502110006C0016110003441356059</t>
  </si>
  <si>
    <t>87714110037T0021110026452383284</t>
  </si>
  <si>
    <t>99146110018D0068110002444589649</t>
  </si>
  <si>
    <t>56502110006K0014110007445688607</t>
  </si>
  <si>
    <t>69885110036T0040110026442956640</t>
  </si>
  <si>
    <t>80715110044S0108110017441207363</t>
  </si>
  <si>
    <t>45818110031B0066110040452529827</t>
  </si>
  <si>
    <t>84307110020K0105110007450618243</t>
  </si>
  <si>
    <t>65417110014S0079110047448999591</t>
  </si>
  <si>
    <t>18563110017R0084110011441383965</t>
  </si>
  <si>
    <t>40232110008B0099110006441421709</t>
  </si>
  <si>
    <t>13170110011R0067110015442726811</t>
  </si>
  <si>
    <t>67709110046S0019110009443741104</t>
  </si>
  <si>
    <t>10539110026S0091110017446888300</t>
  </si>
  <si>
    <t>76684110003S0086110045439412548</t>
  </si>
  <si>
    <t>53026110032C0056110001449608502</t>
  </si>
  <si>
    <t>92164110040M0014110041447617482</t>
  </si>
  <si>
    <t>33106110047E0041110049446928608</t>
  </si>
  <si>
    <t>89059110021P0104110032439277750</t>
  </si>
  <si>
    <t>76684110003P0053110034441934993</t>
  </si>
  <si>
    <t>51719110007S0084110017449122003</t>
  </si>
  <si>
    <t>95629110013S0067110017441822805</t>
  </si>
  <si>
    <t>94623110022S0085110013444052111</t>
  </si>
  <si>
    <t>99744110048K0095110004444194044</t>
  </si>
  <si>
    <t>20575110039N0073110042449374189</t>
  </si>
  <si>
    <t>45818110031H0026110024439135827</t>
  </si>
  <si>
    <t>63790110035B0038110040451686960</t>
  </si>
  <si>
    <t>66510110023G0015110048447997362</t>
  </si>
  <si>
    <t>62475110033D0087110002451735779</t>
  </si>
  <si>
    <t>87714110037R0069110021444902643</t>
  </si>
  <si>
    <t>84307110020C0021110001451843445</t>
  </si>
  <si>
    <t>66510110023S0056110047451487674</t>
  </si>
  <si>
    <t>39725110019B0021110006443349039</t>
  </si>
  <si>
    <t>99744110048B0021110036441934383</t>
  </si>
  <si>
    <t>13170110011C0081110001449806760</t>
  </si>
  <si>
    <t>99146110018C0105110003442934241</t>
  </si>
  <si>
    <t>13170110011B0019110036445637022</t>
  </si>
  <si>
    <t>33693110041G0071110046446846853</t>
  </si>
  <si>
    <t>92197110010B0056110006452032698</t>
  </si>
  <si>
    <t>99146110018B0061110036447716472</t>
  </si>
  <si>
    <t>51719110007M0060110031447665621</t>
  </si>
  <si>
    <t>97612110049M0022110041442274043</t>
  </si>
  <si>
    <t>84307110020K0101110007444621054</t>
  </si>
  <si>
    <t>95417110001H0017110024440695076</t>
  </si>
  <si>
    <t>98496110029B0103110040438671172</t>
  </si>
  <si>
    <t>32639110005G0057110023444985719</t>
  </si>
  <si>
    <t>69885110036S0005110025443769437</t>
  </si>
  <si>
    <t>33693110041P0066110010452014782</t>
  </si>
  <si>
    <t>76684110003G0001110048440759379</t>
  </si>
  <si>
    <t>62475110033S0065110009448416940</t>
  </si>
  <si>
    <t>39725110019S0068110047440102843</t>
  </si>
  <si>
    <t>80715110044R0066110015443103977</t>
  </si>
  <si>
    <t>58827110002M0045110031442727575</t>
  </si>
  <si>
    <t>92164110040N0022110042440722559</t>
  </si>
  <si>
    <t>22043110050E0019110049439629919</t>
  </si>
  <si>
    <t>22043110050C0068110003452329435</t>
  </si>
  <si>
    <t>62475110033P0030110034449267220</t>
  </si>
  <si>
    <t>94623110022C0033110001440089184</t>
  </si>
  <si>
    <t>32639110005P0082110008444827322</t>
  </si>
  <si>
    <t>80715110044G0076110023443536579</t>
  </si>
  <si>
    <t>40232110008J0055110018439199458</t>
  </si>
  <si>
    <t>92164110040G0061110046443193684</t>
  </si>
  <si>
    <t>95417110001P0067110005448549119</t>
  </si>
  <si>
    <t>13170110011K0068110004446231697</t>
  </si>
  <si>
    <t>40232110008V0094110029440256545</t>
  </si>
  <si>
    <t>87714110037K0020110019438392288</t>
  </si>
  <si>
    <t>20575110039H0082110024441241315</t>
  </si>
  <si>
    <t>27041110042G0021110048438315561</t>
  </si>
  <si>
    <t>18563110017R0079110027444441773</t>
  </si>
  <si>
    <t>23075110016S0069110013445701826</t>
  </si>
  <si>
    <t>80715110044S0065110030447947571</t>
  </si>
  <si>
    <t>45422110027B0070110036448828531</t>
  </si>
  <si>
    <t>20575110039K0054110019452357439</t>
  </si>
  <si>
    <t>43207110028G0077110046443059413</t>
  </si>
  <si>
    <t>13170110011G0043110043441496569</t>
  </si>
  <si>
    <t>20575110039B0037110006439936259</t>
  </si>
  <si>
    <t>33367110038P0080110032444759386</t>
  </si>
  <si>
    <t>84307110020G0033110046443068193</t>
  </si>
  <si>
    <t>99146110018N0076110039441414554</t>
  </si>
  <si>
    <t>27041110042S0080110045440159684</t>
  </si>
  <si>
    <t>99146110018G0042110048448168400</t>
  </si>
  <si>
    <t>76684110003P0067110005451295851</t>
  </si>
  <si>
    <t>43207110028M0088110041444662364</t>
  </si>
  <si>
    <t>99601110012S0040110025443515484</t>
  </si>
  <si>
    <t>94623110022K0050110004447346619</t>
  </si>
  <si>
    <t>10539110026M0089110041449617508</t>
  </si>
  <si>
    <t>67709110046R0003110015443006452</t>
  </si>
  <si>
    <t>13170110011N0068110039450336335</t>
  </si>
  <si>
    <t>22043110050T0044110026450242945</t>
  </si>
  <si>
    <t>32639110005M0030110041442299667</t>
  </si>
  <si>
    <t>33106110047E0053110049448666669</t>
  </si>
  <si>
    <t>62475110033N0050110042438441846</t>
  </si>
  <si>
    <t>23075110016S0096110017448831685</t>
  </si>
  <si>
    <t>94623110022B0061110040449027569</t>
  </si>
  <si>
    <t>92197110010R0063110011452929239</t>
  </si>
  <si>
    <t>62475110033G0078110023446963797</t>
  </si>
  <si>
    <t>94623110022B0045110006446964906</t>
  </si>
  <si>
    <t>58827110002D0051110022448806606</t>
  </si>
  <si>
    <t>33367110038P0018110008445764305</t>
  </si>
  <si>
    <t>32639110005D0052110022446238375</t>
  </si>
  <si>
    <t>92197110010S0084110045447662158</t>
  </si>
  <si>
    <t>27041110042B0095110040442261687</t>
  </si>
  <si>
    <t>56502110006N0017110038443294021</t>
  </si>
  <si>
    <t>59338110025N0018110042448777495</t>
  </si>
  <si>
    <t>58827110002J0032110016440706227</t>
  </si>
  <si>
    <t>67709110046J0028110016439364211</t>
  </si>
  <si>
    <t>51719110007T0095110026439235506</t>
  </si>
  <si>
    <t>62475110033B0036110006441519783</t>
  </si>
  <si>
    <t>84122110015K0003110019446238150</t>
  </si>
  <si>
    <t>84122110015G0024110043447583451</t>
  </si>
  <si>
    <t>99601110012D0034110002452456415</t>
  </si>
  <si>
    <t>62475110033B0099110006443479201</t>
  </si>
  <si>
    <t>95629110013B0076110040452506749</t>
  </si>
  <si>
    <t>76684110003S0071110025451944325</t>
  </si>
  <si>
    <t>33693110041S0016110025447893197</t>
  </si>
  <si>
    <t>51719110007B0067110036442489734</t>
  </si>
  <si>
    <t>51719110007S0088110012448839831</t>
  </si>
  <si>
    <t>80715110044G0031110023449056576</t>
  </si>
  <si>
    <t>53026110032S0104110013441732654</t>
  </si>
  <si>
    <t>92164110040K0022110007448242933</t>
  </si>
  <si>
    <t>69885110036N0081110038452459261</t>
  </si>
  <si>
    <t>23075110016D0072110022439525413</t>
  </si>
  <si>
    <t>59338110025S0012110030450854311</t>
  </si>
  <si>
    <t>23075110016K0091110014450572675</t>
  </si>
  <si>
    <t>27041110042K0051110019443608691</t>
  </si>
  <si>
    <t>66510110023T0046110026445398872</t>
  </si>
  <si>
    <t>98072110045P0006110010449378138</t>
  </si>
  <si>
    <t>92164110040S0022110025448324298</t>
  </si>
  <si>
    <t>76684110003M0027110041445085589</t>
  </si>
  <si>
    <t>53026110032C0004110003440854485</t>
  </si>
  <si>
    <t>84122110015P0088110032444728504</t>
  </si>
  <si>
    <t>76684110003R0030110015440204510</t>
  </si>
  <si>
    <t>45818110031N0103110037452065665</t>
  </si>
  <si>
    <t>97612110049S0093110012450597658</t>
  </si>
  <si>
    <t>20575110039K0065110014441287876</t>
  </si>
  <si>
    <t>98072110045K0071110044451816075</t>
  </si>
  <si>
    <t>48039110009B0072110036438401523</t>
  </si>
  <si>
    <t>23075110016K0076110004449743025</t>
  </si>
  <si>
    <t>98496110029G0004110048442967702</t>
  </si>
  <si>
    <t>33106110047V0099110020443262336</t>
  </si>
  <si>
    <t>84307110020P0088110005438894736</t>
  </si>
  <si>
    <t>45818110031G0037110046444623101</t>
  </si>
  <si>
    <t>18563110017C0009110001449874125</t>
  </si>
  <si>
    <t>98496110029G0036110046448553110</t>
  </si>
  <si>
    <t>92164110040E0028110049445118010</t>
  </si>
  <si>
    <t>58827110002T0007110026445592439</t>
  </si>
  <si>
    <t>45422110027K0063110014449164686</t>
  </si>
  <si>
    <t>33106110047R0063110011448068844</t>
  </si>
  <si>
    <t>45818110031V0017110020443049857</t>
  </si>
  <si>
    <t>13170110011G0076110046442055020</t>
  </si>
  <si>
    <t>98072110045M0010110031450027270</t>
  </si>
  <si>
    <t>63790110035G0037110043447635849</t>
  </si>
  <si>
    <t>45422110027G0042110048444287382</t>
  </si>
  <si>
    <t>39725110019G0042110048439477702</t>
  </si>
  <si>
    <t>42173110030J0093110018442095686</t>
  </si>
  <si>
    <t>23075110016P0006110034445483372</t>
  </si>
  <si>
    <t>59338110025S0045110047439925706</t>
  </si>
  <si>
    <t>98496110029V0040110029447825098</t>
  </si>
  <si>
    <t>97612110049B0096110040443723439</t>
  </si>
  <si>
    <t>94623110022H0005110024444521921</t>
  </si>
  <si>
    <t>39725110019S0065110025447662329</t>
  </si>
  <si>
    <t>84307110020S0108110017446436189</t>
  </si>
  <si>
    <t>97612110049R0016110015439029167</t>
  </si>
  <si>
    <t>20575110039N0005110039450151991</t>
  </si>
  <si>
    <t>66510110023N0030110038448554069</t>
  </si>
  <si>
    <t>45422110027K0044110014440505711</t>
  </si>
  <si>
    <t>60987110024K0122110004439508782</t>
  </si>
  <si>
    <t>87714110037R0057110021450993706</t>
  </si>
  <si>
    <t>94623110022S0084110013440755288</t>
  </si>
  <si>
    <t>13170110011P0112110008438415816</t>
  </si>
  <si>
    <t>13170110011D0062110022443831335</t>
  </si>
  <si>
    <t>56502110006P0069110032445821313</t>
  </si>
  <si>
    <t>33106110047G0072110043440508889</t>
  </si>
  <si>
    <t>98496110029V0047110020446462941</t>
  </si>
  <si>
    <t>99146110018C0010110003439311099</t>
  </si>
  <si>
    <t>20575110039M0029110050444611288</t>
  </si>
  <si>
    <t>99146110018G0024110046439296791</t>
  </si>
  <si>
    <t>56502110006J0071110016438998590</t>
  </si>
  <si>
    <t>48039110009C0094110003441133551</t>
  </si>
  <si>
    <t>32639110005N0081110028440719707</t>
  </si>
  <si>
    <t>97612110049R0028110011438323860</t>
  </si>
  <si>
    <t>22043110050M0062110050450631045</t>
  </si>
  <si>
    <t>92164110040H0090110024442161421</t>
  </si>
  <si>
    <t>94623110022D0077110022439642838</t>
  </si>
  <si>
    <t>33367110038G0084110046450108555</t>
  </si>
  <si>
    <t>92197110010V0011110029446663125</t>
  </si>
  <si>
    <t>69885110036D0098110022447309653</t>
  </si>
  <si>
    <t>90617110034N0077110042447731999</t>
  </si>
  <si>
    <t>95629110013N0082110042444826426</t>
  </si>
  <si>
    <t>56502110006J0031110016446251362</t>
  </si>
  <si>
    <t>87714110037G0087110048445398582</t>
  </si>
  <si>
    <t>98072110045D0059110022444862333</t>
  </si>
  <si>
    <t>32639110005D0010110022449722621</t>
  </si>
  <si>
    <t>32639110005P0002110005439573748</t>
  </si>
  <si>
    <t>87714110037C0015110003450116666</t>
  </si>
  <si>
    <t>98072110045M0069110031439545149</t>
  </si>
  <si>
    <t>98072110045P0044110005448979054</t>
  </si>
  <si>
    <t>69885110036P0099110032447627150</t>
  </si>
  <si>
    <t>51719110007N0104110042442157777</t>
  </si>
  <si>
    <t>60987110024S0048110030448238446</t>
  </si>
  <si>
    <t>33106110047G0065110023444114952</t>
  </si>
  <si>
    <t>89059110021N0072110042442109185</t>
  </si>
  <si>
    <t>33693110041C0014110001438498158</t>
  </si>
  <si>
    <t>94623110022V0002110020444273451</t>
  </si>
  <si>
    <t>97612110049B0036110036449273807</t>
  </si>
  <si>
    <t>48039110009N0062110037439736194</t>
  </si>
  <si>
    <t>51719110007K0069110004445639078</t>
  </si>
  <si>
    <t>53026110032N0024110038447229059</t>
  </si>
  <si>
    <t>98496110029G0017110023445881676</t>
  </si>
  <si>
    <t>62475110033V0051110020440025882</t>
  </si>
  <si>
    <t>67709110046S0034110013450473949</t>
  </si>
  <si>
    <t>13170110011M0084110031444868061</t>
  </si>
  <si>
    <t>62475110033T0034110026444726787</t>
  </si>
  <si>
    <t>67709110046D0069110002445158968</t>
  </si>
  <si>
    <t>66510110023M0062110050452969458</t>
  </si>
  <si>
    <t>33693110041S0011110012448269067</t>
  </si>
  <si>
    <t>51719110007M0007110031450549650</t>
  </si>
  <si>
    <t>87714110037S0029110012447196668</t>
  </si>
  <si>
    <t>87714110037C0020110003445434770</t>
  </si>
  <si>
    <t>39725110019M0039110031440955834</t>
  </si>
  <si>
    <t>10539110026S0103110013446262657</t>
  </si>
  <si>
    <t>90617110034K0061110014448962548</t>
  </si>
  <si>
    <t>60987110024J0058110016450299293</t>
  </si>
  <si>
    <t>87714110037R0069110011442037931</t>
  </si>
  <si>
    <t>57986110004M0067110050444882257</t>
  </si>
  <si>
    <t>33693110041G0051110043444642972</t>
  </si>
  <si>
    <t>22043110050P0082110032451702273</t>
  </si>
  <si>
    <t>89059110021S0002110045443359872</t>
  </si>
  <si>
    <t>97612110049V0014110029449854816</t>
  </si>
  <si>
    <t>32639110005A0039110033452974134</t>
  </si>
  <si>
    <t>98072110045J0091110018440676255</t>
  </si>
  <si>
    <t>13170110011G0041110043446321080</t>
  </si>
  <si>
    <t>42173110030G0043110046449074859</t>
  </si>
  <si>
    <t>23075110016M0089110050440108571</t>
  </si>
  <si>
    <t>67709110046N0089110037445142939</t>
  </si>
  <si>
    <t>99146110018M0003110041445038097</t>
  </si>
  <si>
    <t>40232110008N0098110042451786173</t>
  </si>
  <si>
    <t>57986110004E0071110049448081796</t>
  </si>
  <si>
    <t>56502110006K0120110004451918607</t>
  </si>
  <si>
    <t>27041110042P0007110034442925430</t>
  </si>
  <si>
    <t>92197110010R0015110021442216085</t>
  </si>
  <si>
    <t>10539110026J0075110016445746767</t>
  </si>
  <si>
    <t>53026110032M0068110041449161483</t>
  </si>
  <si>
    <t>76684110003K0088110044439563699</t>
  </si>
  <si>
    <t>92197110010N0032110038451643013</t>
  </si>
  <si>
    <t>58827110002C0016110001446059242</t>
  </si>
  <si>
    <t>39725110019R0021110011450588879</t>
  </si>
  <si>
    <t>98072110045C0096110003439505086</t>
  </si>
  <si>
    <t>65417110014K0097110007446862799</t>
  </si>
  <si>
    <t>18563110017V0024110020444099949</t>
  </si>
  <si>
    <t>39725110019S0013110025448246213</t>
  </si>
  <si>
    <t>14627110043K0029110004439653843</t>
  </si>
  <si>
    <t>76684110003R0024110015447973391</t>
  </si>
  <si>
    <t>57986110004V0055110020450359323</t>
  </si>
  <si>
    <t>32639110005M0005110041452683545</t>
  </si>
  <si>
    <t>76684110003N0032110042451039277</t>
  </si>
  <si>
    <t>95629110013H0079110024451728037</t>
  </si>
  <si>
    <t>89059110021B0025110036446604827</t>
  </si>
  <si>
    <t>76684110003S0080110025452461713</t>
  </si>
  <si>
    <t>62475110033N0054110038453091946</t>
  </si>
  <si>
    <t>53026110032J0067110016451224450</t>
  </si>
  <si>
    <t>99744110048N0114110042445557699</t>
  </si>
  <si>
    <t>59338110025P0064110034439549350</t>
  </si>
  <si>
    <t>20575110039S0060110012443455519</t>
  </si>
  <si>
    <t>48039110009B0094110040446393301</t>
  </si>
  <si>
    <t>23075110016P0076110010449882859</t>
  </si>
  <si>
    <t>51719110007K0011110014448782911</t>
  </si>
  <si>
    <t>60987110024S0060110012446198138</t>
  </si>
  <si>
    <t>80715110044J0059110018450131424</t>
  </si>
  <si>
    <t>63790110035M0045110041443542498</t>
  </si>
  <si>
    <t>58827110002P0080110005441251920</t>
  </si>
  <si>
    <t>10539110026J0027110018443515328</t>
  </si>
  <si>
    <t>95417110001C0036110001439674575</t>
  </si>
  <si>
    <t>45818110031S0049110025451394265</t>
  </si>
  <si>
    <t>76684110003B0103110040442692523</t>
  </si>
  <si>
    <t>33693110041T0041110026439961131</t>
  </si>
  <si>
    <t>48039110009S0068110030448153766</t>
  </si>
  <si>
    <t>51719110007V0097110029443475858</t>
  </si>
  <si>
    <t>56502110006K0010110019444038316</t>
  </si>
  <si>
    <t>62475110033K0053110014448549544</t>
  </si>
  <si>
    <t>45422110027K0051110019446784048</t>
  </si>
  <si>
    <t>92164110040S0071110012452651712</t>
  </si>
  <si>
    <t>87714110037M0092110031450803337</t>
  </si>
  <si>
    <t>80715110044G0070110046439699328</t>
  </si>
  <si>
    <t>20575110039S0054110025447906205</t>
  </si>
  <si>
    <t>58827110002P0007110005443957420</t>
  </si>
  <si>
    <t>97612110049S0035110025440886785</t>
  </si>
  <si>
    <t>13170110011R0060110015447894439</t>
  </si>
  <si>
    <t>39725110019P0010110032443835709</t>
  </si>
  <si>
    <t>76684110003J0027110016439165168</t>
  </si>
  <si>
    <t>23075110016J0061110018440147972</t>
  </si>
  <si>
    <t>95629110013R0090110011442224165</t>
  </si>
  <si>
    <t>57986110004G0096110023439296051</t>
  </si>
  <si>
    <t>95417110001B0052110040441827709</t>
  </si>
  <si>
    <t>62475110033C0122110003447421747</t>
  </si>
  <si>
    <t>65417110014D0006110002449867230</t>
  </si>
  <si>
    <t>65417110014P0112110008441731585</t>
  </si>
  <si>
    <t>84122110015P0110110008441537887</t>
  </si>
  <si>
    <t>45422110027S0027110017449843525</t>
  </si>
  <si>
    <t>95417110001K0028110007438548975</t>
  </si>
  <si>
    <t>95417110001D0034110002442926992</t>
  </si>
  <si>
    <t>87714110037J0067110016441919462</t>
  </si>
  <si>
    <t>48039110009S0028110012440653210</t>
  </si>
  <si>
    <t>76684110003G0039110046444328070</t>
  </si>
  <si>
    <t>62475110033S0078110013451311604</t>
  </si>
  <si>
    <t>94623110022N0058110042451849387</t>
  </si>
  <si>
    <t>63790110035S0101110013439582841</t>
  </si>
  <si>
    <t>33106110047N0019110042448548128</t>
  </si>
  <si>
    <t>87714110037M0085110031452209803</t>
  </si>
  <si>
    <t>69885110036P0083110010442431998</t>
  </si>
  <si>
    <t>58827110002R0067110015442011732</t>
  </si>
  <si>
    <t>51719110007P0100110010441322124</t>
  </si>
  <si>
    <t>39725110019S0083110025447379176</t>
  </si>
  <si>
    <t>98496110029C0072110001452291778</t>
  </si>
  <si>
    <t>51719110007C0117110003443757053</t>
  </si>
  <si>
    <t>33367110038G0036110043446217930</t>
  </si>
  <si>
    <t>45818110031B0039110006447923299</t>
  </si>
  <si>
    <t>58827110002R0029110027452935054</t>
  </si>
  <si>
    <t>66510110023M0019110050439062444</t>
  </si>
  <si>
    <t>45818110031K0035110004440103237</t>
  </si>
  <si>
    <t>94623110022C0044110003439868734</t>
  </si>
  <si>
    <t>63790110035T0053110026446975819</t>
  </si>
  <si>
    <t>27041110042S0041110013448428324</t>
  </si>
  <si>
    <t>94623110022P0012110008447817803</t>
  </si>
  <si>
    <t>98072110045B0062110040438446661</t>
  </si>
  <si>
    <t>27041110042G0086110048451708918</t>
  </si>
  <si>
    <t>14627110043N0011110042445756030</t>
  </si>
  <si>
    <t>87714110037S0046110013449167403</t>
  </si>
  <si>
    <t>56502110006M0034110041438748411</t>
  </si>
  <si>
    <t>63790110035R0066110021451481165</t>
  </si>
  <si>
    <t>27041110042G0010110043438712368</t>
  </si>
  <si>
    <t>58827110002N0064110038442981070</t>
  </si>
  <si>
    <t>67709110046M0055110031440206251</t>
  </si>
  <si>
    <t>99146110018K0085110014441927961</t>
  </si>
  <si>
    <t>51719110007K0101110004452212384</t>
  </si>
  <si>
    <t>22043110050T0012110026451205119</t>
  </si>
  <si>
    <t>97612110049M0051110031438778846</t>
  </si>
  <si>
    <t>97612110049G0078110048443812912</t>
  </si>
  <si>
    <t>60987110024K0008110004444078048</t>
  </si>
  <si>
    <t>66510110023P0116110008449054186</t>
  </si>
  <si>
    <t>22043110050M0045110031451012675</t>
  </si>
  <si>
    <t>27041110042S0068110047445743136</t>
  </si>
  <si>
    <t>66510110023S0087110045452795369</t>
  </si>
  <si>
    <t>95629110013S0067110047440696468</t>
  </si>
  <si>
    <t>69885110036M0068110050445171366</t>
  </si>
  <si>
    <t>67709110046P0097110008439844813</t>
  </si>
  <si>
    <t>99146110018G0030110023452012141</t>
  </si>
  <si>
    <t>92164110040P0095110008447564395</t>
  </si>
  <si>
    <t>87714110037A0065110033449547320</t>
  </si>
  <si>
    <t>39725110019R0044110021448862132</t>
  </si>
  <si>
    <t>95629110013C0022110003452344315</t>
  </si>
  <si>
    <t>92197110010H0012110024438565207</t>
  </si>
  <si>
    <t>39725110019K0064110044451111678</t>
  </si>
  <si>
    <t>76684110003V0037110029452634514</t>
  </si>
  <si>
    <t>27041110042N0066110039452427968</t>
  </si>
  <si>
    <t>87714110037P0062110005440946504</t>
  </si>
  <si>
    <t>33106110047K0082110007449678671</t>
  </si>
  <si>
    <t>53026110032D0077110002449501980</t>
  </si>
  <si>
    <t>45422110027S0063110045443322853</t>
  </si>
  <si>
    <t>99146110018A0105110035449453981</t>
  </si>
  <si>
    <t>10539110026S0055110017449313676</t>
  </si>
  <si>
    <t>92197110010S0077110013444581609</t>
  </si>
  <si>
    <t>33367110038S0069110012447467830</t>
  </si>
  <si>
    <t>56502110006S0074110045441287701</t>
  </si>
  <si>
    <t>94623110022P0021110005440523570</t>
  </si>
  <si>
    <t>69885110036K0016110007448354653</t>
  </si>
  <si>
    <t>65417110014P0066110032438792605</t>
  </si>
  <si>
    <t>92197110010N0104110042452249697</t>
  </si>
  <si>
    <t>40232110008S0055110012446049020</t>
  </si>
  <si>
    <t>99601110012B0058110006442261752</t>
  </si>
  <si>
    <t>98072110045H0077110024440867918</t>
  </si>
  <si>
    <t>90617110034J0002110016440499718</t>
  </si>
  <si>
    <t>51719110007S0013110030441316318</t>
  </si>
  <si>
    <t>42173110030G0061110043445073358</t>
  </si>
  <si>
    <t>13170110011K0084110014447223864</t>
  </si>
  <si>
    <t>10539110026T0070110026452913062</t>
  </si>
  <si>
    <t>65417110014C0079110001448442633</t>
  </si>
  <si>
    <t>98072110045C0076110003451238905</t>
  </si>
  <si>
    <t>92164110040C0077110001440211314</t>
  </si>
  <si>
    <t>98072110045G0034110048451416458</t>
  </si>
  <si>
    <t>84122110015G0041110046450845417</t>
  </si>
  <si>
    <t>10539110026K0005110004449609398</t>
  </si>
  <si>
    <t>84307110020V0081110029445169203</t>
  </si>
  <si>
    <t>53026110032K0061110007453226379</t>
  </si>
  <si>
    <t>45818110031G0047110043439538846</t>
  </si>
  <si>
    <t>42173110030C0015110003450615763</t>
  </si>
  <si>
    <t>60987110024S0089110045443828512</t>
  </si>
  <si>
    <t>84122110015R0079110011442524356</t>
  </si>
  <si>
    <t>27041110042J0035110016447293677</t>
  </si>
  <si>
    <t>57986110004P0101110010451765364</t>
  </si>
  <si>
    <t>42173110030G0081110048440029597</t>
  </si>
  <si>
    <t>22043110050N0080110038448123487</t>
  </si>
  <si>
    <t>63790110035C0059110001443576345</t>
  </si>
  <si>
    <t>42173110030S0083110013440441133</t>
  </si>
  <si>
    <t>92164110040M0059110041452429765</t>
  </si>
  <si>
    <t>45422110027S0051110047450159044</t>
  </si>
  <si>
    <t>80715110044M0029110031450702032</t>
  </si>
  <si>
    <t>76684110003R0017110027451139008</t>
  </si>
  <si>
    <t>45818110031N0104110042446258189</t>
  </si>
  <si>
    <t>92164110040S0040110013450953002</t>
  </si>
  <si>
    <t>69885110036R0067110021443955253</t>
  </si>
  <si>
    <t>43207110028V0060110020446353366</t>
  </si>
  <si>
    <t>13170110011S0082110009447955423</t>
  </si>
  <si>
    <t>27041110042S0021110030449658706</t>
  </si>
  <si>
    <t>40232110008H0046110024445153972</t>
  </si>
  <si>
    <t>45422110027D0049110002450814662</t>
  </si>
  <si>
    <t>87714110037G0006110046445236438</t>
  </si>
  <si>
    <t>53026110032N0055110037452817825</t>
  </si>
  <si>
    <t>99146110018R0065110027448665881</t>
  </si>
  <si>
    <t>20575110039N0037110042451489165</t>
  </si>
  <si>
    <t>98496110029P0071110010445137090</t>
  </si>
  <si>
    <t>20575110039A0069110035452041983</t>
  </si>
  <si>
    <t>66510110023K0011110004451704544</t>
  </si>
  <si>
    <t>62475110033P0064110008440897287</t>
  </si>
  <si>
    <t>45818110031K0076110014444109583</t>
  </si>
  <si>
    <t>69885110036G0036110043450965583</t>
  </si>
  <si>
    <t>43207110028S0049110047445809290</t>
  </si>
  <si>
    <t>20575110039E0082110049446778636</t>
  </si>
  <si>
    <t>80715110044P0052110032449709022</t>
  </si>
  <si>
    <t>40232110008S0019110045443505471</t>
  </si>
  <si>
    <t>39725110019S0026110047450463463</t>
  </si>
  <si>
    <t>39725110019R0010110021450946039</t>
  </si>
  <si>
    <t>87714110037S0035110009448282235</t>
  </si>
  <si>
    <t>92197110010G0061110046451428855</t>
  </si>
  <si>
    <t>45422110027G0028110023443961727</t>
  </si>
  <si>
    <t>97612110049B0069110040452248678</t>
  </si>
  <si>
    <t>67709110046M0086110041448763772</t>
  </si>
  <si>
    <t>89059110021N0011110037444424989</t>
  </si>
  <si>
    <t>69885110036K0088110007440565572</t>
  </si>
  <si>
    <t>65417110014N0004110039438415362</t>
  </si>
  <si>
    <t>59338110025A0002110035451841455</t>
  </si>
  <si>
    <t>45818110031V0059110020448529666</t>
  </si>
  <si>
    <t>84122110015J0016110016452365673</t>
  </si>
  <si>
    <t>33106110047K0095110044438488942</t>
  </si>
  <si>
    <t>98496110029K0045110007443513227</t>
  </si>
  <si>
    <t>60987110024C0053110001451551541</t>
  </si>
  <si>
    <t>95629110013P0016110008450666564</t>
  </si>
  <si>
    <t>66510110023K0098110007452335657</t>
  </si>
  <si>
    <t>33106110047N0040110039450605012</t>
  </si>
  <si>
    <t>92197110010N0105110037439286606</t>
  </si>
  <si>
    <t>76684110003B0079110036448646013</t>
  </si>
  <si>
    <t>45422110027M0076110031448674287</t>
  </si>
  <si>
    <t>84122110015B0098110006445595991</t>
  </si>
  <si>
    <t>33367110038B0048110006439241415</t>
  </si>
  <si>
    <t>97612110049M0006110031451012221</t>
  </si>
  <si>
    <t>53026110032N0079110038452799827</t>
  </si>
  <si>
    <t>32639110005B0042110006450228921</t>
  </si>
  <si>
    <t>58827110002P0083110008447955248</t>
  </si>
  <si>
    <t>99744110048S0051110047440118202</t>
  </si>
  <si>
    <t>63790110035R0001110015445557482</t>
  </si>
  <si>
    <t>92197110010A0029110033452632667</t>
  </si>
  <si>
    <t>57986110004A0049110033452809193</t>
  </si>
  <si>
    <t>33693110041P0093110005438545613</t>
  </si>
  <si>
    <t>20575110039C0041110001447002202</t>
  </si>
  <si>
    <t>90617110034N0063110042445317837</t>
  </si>
  <si>
    <t>84122110015P0027110010448979496</t>
  </si>
  <si>
    <t>63790110035V0026110020450338644</t>
  </si>
  <si>
    <t>84122110015K0067110014452729011</t>
  </si>
  <si>
    <t>45818110031K0007110007447853177</t>
  </si>
  <si>
    <t>32639110005N0007110038440331940</t>
  </si>
  <si>
    <t>48039110009N0044110038443944735</t>
  </si>
  <si>
    <t>51719110007S0018110009450981531</t>
  </si>
  <si>
    <t>42173110030P0063110010447997202</t>
  </si>
  <si>
    <t>98072110045H0076110024444248737</t>
  </si>
  <si>
    <t>97612110049S0002110012451559467</t>
  </si>
  <si>
    <t>84307110020D0037110022449265727</t>
  </si>
  <si>
    <t>51719110007S0097110009442355616</t>
  </si>
  <si>
    <t>65417110014V0044110020442803302</t>
  </si>
  <si>
    <t>89059110021B0044110036448698029</t>
  </si>
  <si>
    <t>57986110004K0057110004447285558</t>
  </si>
  <si>
    <t>92164110040S0026110012444424312</t>
  </si>
  <si>
    <t>45818110031C0068110003442388753</t>
  </si>
  <si>
    <t>58827110002G0058110023449246066</t>
  </si>
  <si>
    <t>42173110030D0083110002444342198</t>
  </si>
  <si>
    <t>53026110032J0105110018447787004</t>
  </si>
  <si>
    <t>84122110015R0091110015447889358</t>
  </si>
  <si>
    <t>66510110023S0108110017439333855</t>
  </si>
  <si>
    <t>98072110045M0015110031443518149</t>
  </si>
  <si>
    <t>99146110018K0057110007443078024</t>
  </si>
  <si>
    <t>98496110029C0082110001447331331</t>
  </si>
  <si>
    <t>45818110031G0057110043441347985</t>
  </si>
  <si>
    <t>13170110011S0002110025451774000</t>
  </si>
  <si>
    <t>84122110015R0061110021448615382</t>
  </si>
  <si>
    <t>84122110015N0072110042452696232</t>
  </si>
  <si>
    <t>90617110034P0063110032443166588</t>
  </si>
  <si>
    <t>51719110007P0103110032440854202</t>
  </si>
  <si>
    <t>95417110001B0031110006442209101</t>
  </si>
  <si>
    <t>60987110024N0050110028441101133</t>
  </si>
  <si>
    <t>90617110034S0045110025446556266</t>
  </si>
  <si>
    <t>32639110005P0021110005447635636</t>
  </si>
  <si>
    <t>92197110010S0020110025452141495</t>
  </si>
  <si>
    <t>92197110010P0026110010444094543</t>
  </si>
  <si>
    <t>51719110007V0094110020445085328</t>
  </si>
  <si>
    <t>45818110031B0025110040452934342</t>
  </si>
  <si>
    <t>63790110035S0055110047450553046</t>
  </si>
  <si>
    <t>22043110050V0039110029447925846</t>
  </si>
  <si>
    <t>45818110031G0051110046451303209</t>
  </si>
  <si>
    <t>33693110041D0105110022444718106</t>
  </si>
  <si>
    <t>84307110020K0089110004452356212</t>
  </si>
  <si>
    <t>60987110024S0017110017442816116</t>
  </si>
  <si>
    <t>99146110018C0117110003452691961</t>
  </si>
  <si>
    <t>22043110050R0058110027442785376</t>
  </si>
  <si>
    <t>94623110022N0052110037440979182</t>
  </si>
  <si>
    <t>80715110044E0087110049447399012</t>
  </si>
  <si>
    <t>94623110022N0086110037446503874</t>
  </si>
  <si>
    <t>10539110026H0048110024441485179</t>
  </si>
  <si>
    <t>27041110042S0088110030442453188</t>
  </si>
  <si>
    <t>32639110005B0051110036439587034</t>
  </si>
  <si>
    <t>99744110048M0034110031449405540</t>
  </si>
  <si>
    <t>99601110012K0030110014451352315</t>
  </si>
  <si>
    <t>66510110023D0070110002450343093</t>
  </si>
  <si>
    <t>40232110008B0035110036450145324</t>
  </si>
  <si>
    <t>33693110041G0085110048438435296</t>
  </si>
  <si>
    <t>84307110020K0049110014451348520</t>
  </si>
  <si>
    <t>10539110026S0007110009452294733</t>
  </si>
  <si>
    <t>99146110018S0001110045443811924</t>
  </si>
  <si>
    <t>92164110040N0022110037446038470</t>
  </si>
  <si>
    <t>65417110014S0034110047446145230</t>
  </si>
  <si>
    <t>62475110033N0055110028442459106</t>
  </si>
  <si>
    <t>69885110036A0099110035452542789</t>
  </si>
  <si>
    <t>20575110039T0003110026449578473</t>
  </si>
  <si>
    <t>20575110039N0031110042444469493</t>
  </si>
  <si>
    <t>13170110011J0014110018445443106</t>
  </si>
  <si>
    <t>94623110022G0009110043452314152</t>
  </si>
  <si>
    <t>97612110049S0093110017445896020</t>
  </si>
  <si>
    <t>65417110014P0009110034443126790</t>
  </si>
  <si>
    <t>95417110001N0066110039451521820</t>
  </si>
  <si>
    <t>32639110005M0091110050439833352</t>
  </si>
  <si>
    <t>45422110027S0085110009439596635</t>
  </si>
  <si>
    <t>45818110031H0081110024448877061</t>
  </si>
  <si>
    <t>84122110015V0018110029452669344</t>
  </si>
  <si>
    <t>94623110022B0049110036439056139</t>
  </si>
  <si>
    <t>43207110028N0109110042445506754</t>
  </si>
  <si>
    <t>69885110036N0006110028438437344</t>
  </si>
  <si>
    <t>33106110047B0093110006446831458</t>
  </si>
  <si>
    <t>10539110026M0069110041439948181</t>
  </si>
  <si>
    <t>14627110043B0089110036452532872</t>
  </si>
  <si>
    <t>20575110039N0074110039451525757</t>
  </si>
  <si>
    <t>69885110036K0075110004440497926</t>
  </si>
  <si>
    <t>95417110001K0066110004447198356</t>
  </si>
  <si>
    <t>58827110002M0093110031446869092</t>
  </si>
  <si>
    <t>40232110008S0059110030448074166</t>
  </si>
  <si>
    <t>63790110035K0008110004451872132</t>
  </si>
  <si>
    <t>48039110009M0036110050452956753</t>
  </si>
  <si>
    <t>84122110015D0048110002443325889</t>
  </si>
  <si>
    <t>99601110012K0012110004438508247</t>
  </si>
  <si>
    <t>59338110025G0085110046440074650</t>
  </si>
  <si>
    <t>18563110017S0004110013441557983</t>
  </si>
  <si>
    <t>43207110028D0021110022440927461</t>
  </si>
  <si>
    <t>57986110004V0050110029438743735</t>
  </si>
  <si>
    <t>58827110002G0075110048444407313</t>
  </si>
  <si>
    <t>45422110027S0097110030438514590</t>
  </si>
  <si>
    <t>80715110044S0037110013441888221</t>
  </si>
  <si>
    <t>42173110030J0058110018448979911</t>
  </si>
  <si>
    <t>92164110040H0008110024449469563</t>
  </si>
  <si>
    <t>76684110003N0022110028442755149</t>
  </si>
  <si>
    <t>42173110030E0044110049446407397</t>
  </si>
  <si>
    <t>98072110045V0033110020443397414</t>
  </si>
  <si>
    <t>33367110038B0057110006445261008</t>
  </si>
  <si>
    <t>39725110019E0038110049439146763</t>
  </si>
  <si>
    <t>45818110031B0010110036451974903</t>
  </si>
  <si>
    <t>13170110011C0017110003451492371</t>
  </si>
  <si>
    <t>27041110042J0012110018444978328</t>
  </si>
  <si>
    <t>33693110041P0084110032444339752</t>
  </si>
  <si>
    <t>43207110028J0064110016440093305</t>
  </si>
  <si>
    <t>53026110032V0053110020450985220</t>
  </si>
  <si>
    <t>23075110016H0018110024438666197</t>
  </si>
  <si>
    <t>20575110039N0090110042451256219</t>
  </si>
  <si>
    <t>97612110049P0081110010444359540</t>
  </si>
  <si>
    <t>51719110007S0046110017440866911</t>
  </si>
  <si>
    <t>95629110013B0091110040449782342</t>
  </si>
  <si>
    <t>90617110034V0062110020446466801</t>
  </si>
  <si>
    <t>92197110010S0080110009441827266</t>
  </si>
  <si>
    <t>76684110003B0033110006448325661</t>
  </si>
  <si>
    <t>27041110042S0083110013443441266</t>
  </si>
  <si>
    <t>10539110026N0032110038439553989</t>
  </si>
  <si>
    <t>14627110043R0038110021451161838</t>
  </si>
  <si>
    <t>59338110025K0069110004452145408</t>
  </si>
  <si>
    <t>56502110006P0010110010440631165</t>
  </si>
  <si>
    <t>90617110034R0004110011449987827</t>
  </si>
  <si>
    <t>90617110034N0115110028450878609</t>
  </si>
  <si>
    <t>60987110024C0088110003443757732</t>
  </si>
  <si>
    <t>92197110010K0078110004438959542</t>
  </si>
  <si>
    <t>99146110018M0087110031440856757</t>
  </si>
  <si>
    <t>95629110013K0049110044442232483</t>
  </si>
  <si>
    <t>27041110042N0048110037438664575</t>
  </si>
  <si>
    <t>89059110021C0086110001450916176</t>
  </si>
  <si>
    <t>62475110033N0005110037448881792</t>
  </si>
  <si>
    <t>87714110037D0014110022447387380</t>
  </si>
  <si>
    <t>20575110039E0081110049450693864</t>
  </si>
  <si>
    <t>58827110002P0051110005452065864</t>
  </si>
  <si>
    <t>89059110021R0012110011450776101</t>
  </si>
  <si>
    <t>84122110015K0019110014438701714</t>
  </si>
  <si>
    <t>23075110016S0082110012453122301</t>
  </si>
  <si>
    <t>92164110040B0031110006447795830</t>
  </si>
  <si>
    <t>13170110011V0035110029445657270</t>
  </si>
  <si>
    <t>59338110025B0028110006443938839</t>
  </si>
  <si>
    <t>98496110029S0008110012448916307</t>
  </si>
  <si>
    <t>20575110039R0037110015441942008</t>
  </si>
  <si>
    <t>57986110004M0057110050438899547</t>
  </si>
  <si>
    <t>59338110025M0040110050439426227</t>
  </si>
  <si>
    <t>62475110033N0045110038440338672</t>
  </si>
  <si>
    <t>80715110044H0081110024443459991</t>
  </si>
  <si>
    <t>23075110016R0105110021449532527</t>
  </si>
  <si>
    <t>99146110018K0088110044440749383</t>
  </si>
  <si>
    <t>65417110014K0037110044451346372</t>
  </si>
  <si>
    <t>57986110004M0022110041439842293</t>
  </si>
  <si>
    <t>39725110019G0060110046445355047</t>
  </si>
  <si>
    <t>65417110014S0028110013441022260</t>
  </si>
  <si>
    <t>99146110018J0055110018451848708</t>
  </si>
  <si>
    <t>32639110005B0036110036449971942</t>
  </si>
  <si>
    <t>57986110004G0084110048439694412</t>
  </si>
  <si>
    <t>90617110034D0042110022446002060</t>
  </si>
  <si>
    <t>99146110018B0011110036449911310</t>
  </si>
  <si>
    <t>58827110002N0061110028440123505</t>
  </si>
  <si>
    <t>94623110022V0026110020451208721</t>
  </si>
  <si>
    <t>59338110025S0087110030442468187</t>
  </si>
  <si>
    <t>65417110014S0093110025446038478</t>
  </si>
  <si>
    <t>76684110003G0092110023444437515</t>
  </si>
  <si>
    <t>32639110005M0033110050444403136</t>
  </si>
  <si>
    <t>95417110001C0074110003449071206</t>
  </si>
  <si>
    <t>40232110008E0089110049444228077</t>
  </si>
  <si>
    <t>45818110031N0032110039452964221</t>
  </si>
  <si>
    <t>98496110029N0014110042440741372</t>
  </si>
  <si>
    <t>63790110035S0091110013445324731</t>
  </si>
  <si>
    <t>62475110033N0074110039438325466</t>
  </si>
  <si>
    <t>84307110020P0113110008447363735</t>
  </si>
  <si>
    <t>20575110039K0050110004448499773</t>
  </si>
  <si>
    <t>56502110006C0117110003448787435</t>
  </si>
  <si>
    <t>58827110002G0068110023447821740</t>
  </si>
  <si>
    <t>84307110020J0063110016444105748</t>
  </si>
  <si>
    <t>89059110021S0106110030441454398</t>
  </si>
  <si>
    <t>23075110016K0018110007449197755</t>
  </si>
  <si>
    <t>98496110029V0021110020450477724</t>
  </si>
  <si>
    <t>99601110012T0086110026445541905</t>
  </si>
  <si>
    <t>97612110049G0064110023452555021</t>
  </si>
  <si>
    <t>60987110024N0071110042442548570</t>
  </si>
  <si>
    <t>33367110038D0039110002448496892</t>
  </si>
  <si>
    <t>45422110027S0103110017452677908</t>
  </si>
  <si>
    <t>87714110037R0028110027438555489</t>
  </si>
  <si>
    <t>48039110009E0004110049441678801</t>
  </si>
  <si>
    <t>40232110008N0114110028446566191</t>
  </si>
  <si>
    <t>33693110041C0033110003448547577</t>
  </si>
  <si>
    <t>18563110017C0079110003444021977</t>
  </si>
  <si>
    <t>92164110040D0081110002448169313</t>
  </si>
  <si>
    <t>69885110036P0063110008448408060</t>
  </si>
  <si>
    <t>27041110042N0072110038444885606</t>
  </si>
  <si>
    <t>99744110048H0021110024441883382</t>
  </si>
  <si>
    <t>58827110002P0065110034446852018</t>
  </si>
  <si>
    <t>33106110047P0078110008439281631</t>
  </si>
  <si>
    <t>33693110041K0066110004449976299</t>
  </si>
  <si>
    <t>99601110012N0034110039450211325</t>
  </si>
  <si>
    <t>18563110017D0103110002445877584</t>
  </si>
  <si>
    <t>99601110012S0066110017442816431</t>
  </si>
  <si>
    <t>43207110028B0023110036446471050</t>
  </si>
  <si>
    <t>84307110020S0074110025453022862</t>
  </si>
  <si>
    <t>87714110037M0039110031445365535</t>
  </si>
  <si>
    <t>84307110020S0102110017442107862</t>
  </si>
  <si>
    <t>98072110045S0073110047451193484</t>
  </si>
  <si>
    <t>90617110034N0041110038446605121</t>
  </si>
  <si>
    <t>39725110019G0009110043440289904</t>
  </si>
  <si>
    <t>43207110028R0024110027442518306</t>
  </si>
  <si>
    <t>99601110012D0110110002438464768</t>
  </si>
  <si>
    <t>14627110043H0058110024438367916</t>
  </si>
  <si>
    <t>97612110049R0008110015451454031</t>
  </si>
  <si>
    <t>42173110030K0026110004448964046</t>
  </si>
  <si>
    <t>43207110028N0106110042450744119</t>
  </si>
  <si>
    <t>18563110017V0075110020442098186</t>
  </si>
  <si>
    <t>98072110045V0033110020446905942</t>
  </si>
  <si>
    <t>33106110047G0029110046440738543</t>
  </si>
  <si>
    <t>48039110009M0003110041449423571</t>
  </si>
  <si>
    <t>48039110009H0091110024446231369</t>
  </si>
  <si>
    <t>95629110013P0022110008440536119</t>
  </si>
  <si>
    <t>14627110043M0026110031446138180</t>
  </si>
  <si>
    <t>20575110039H0092110024441082029</t>
  </si>
  <si>
    <t>65417110014K0054110004451457520</t>
  </si>
  <si>
    <t>58827110002G0001110043451186093</t>
  </si>
  <si>
    <t>65417110014G0017110043449212651</t>
  </si>
  <si>
    <t>14627110043K0031110007446923633</t>
  </si>
  <si>
    <t>58827110002M0031110041449172690</t>
  </si>
  <si>
    <t>99744110048S0104110017443156679</t>
  </si>
  <si>
    <t>39725110019N0084110042447511956</t>
  </si>
  <si>
    <t>62475110033P0069110034449882567</t>
  </si>
  <si>
    <t>63790110035R0028110015438722594</t>
  </si>
  <si>
    <t>45422110027N0002110038443332461</t>
  </si>
  <si>
    <t>45422110027K0008110014440382651</t>
  </si>
  <si>
    <t>66510110023R0020110027443614189</t>
  </si>
  <si>
    <t>39725110019K0104110004451038672</t>
  </si>
  <si>
    <t>23075110016K0007110044445727020</t>
  </si>
  <si>
    <t>23075110016B0055110040441667341</t>
  </si>
  <si>
    <t>10539110026K0058110044446035565</t>
  </si>
  <si>
    <t>76684110003K0044110007442844324</t>
  </si>
  <si>
    <t>45818110031D0099110022444622739</t>
  </si>
  <si>
    <t>14627110043R0068110021439589649</t>
  </si>
  <si>
    <t>89059110021G0013110043445547856</t>
  </si>
  <si>
    <t>99744110048C0002110003451132864</t>
  </si>
  <si>
    <t>33367110038M0043110031447513012</t>
  </si>
  <si>
    <t>92164110040N0083110028451863039</t>
  </si>
  <si>
    <t>67709110046A0031110035452444837</t>
  </si>
  <si>
    <t>32639110005P0064110005444238960</t>
  </si>
  <si>
    <t>99744110048S0033110009442569778</t>
  </si>
  <si>
    <t>84307110020V0007110029440728001</t>
  </si>
  <si>
    <t>67709110046K0021110014442719239</t>
  </si>
  <si>
    <t>60987110024P0074110005446957607</t>
  </si>
  <si>
    <t>84307110020R0037110021448596556</t>
  </si>
  <si>
    <t>76684110003R0047110011438803076</t>
  </si>
  <si>
    <t>22043110050K0019110044439507275</t>
  </si>
  <si>
    <t>69885110036G0035110043442967708</t>
  </si>
  <si>
    <t>66510110023N0038110037442238948</t>
  </si>
  <si>
    <t>13170110011S0067110030445294509</t>
  </si>
  <si>
    <t>76684110003R0022110011449522084</t>
  </si>
  <si>
    <t>18563110017N0063110038438412770</t>
  </si>
  <si>
    <t>27041110042K0026110004442853464</t>
  </si>
  <si>
    <t>84307110020P0056110034448964027</t>
  </si>
  <si>
    <t>45818110031P0095110008439462311</t>
  </si>
  <si>
    <t>76684110003P0020110034449031845</t>
  </si>
  <si>
    <t>40232110008K0053110014449468702</t>
  </si>
  <si>
    <t>99601110012S0058110017445172129</t>
  </si>
  <si>
    <t>45422110027R0073110015438673878</t>
  </si>
  <si>
    <t>45818110031N0025110042441022294</t>
  </si>
  <si>
    <t>89059110021S0066110017440575819</t>
  </si>
  <si>
    <t>99146110018G0023110046441357686</t>
  </si>
  <si>
    <t>99601110012S0057110030444611598</t>
  </si>
  <si>
    <t>95629110013M0005110041450183480</t>
  </si>
  <si>
    <t>33367110038B0028110040449637549</t>
  </si>
  <si>
    <t>40232110008S0039110017449639191</t>
  </si>
  <si>
    <t>84307110020H0037110024446923833</t>
  </si>
  <si>
    <t>22043110050S0057110017451818635</t>
  </si>
  <si>
    <t>43207110028P0051110034452573792</t>
  </si>
  <si>
    <t>92197110010N0051110038445967964</t>
  </si>
  <si>
    <t>39725110019R0057110011441933586</t>
  </si>
  <si>
    <t>99744110048D0026110002439987156</t>
  </si>
  <si>
    <t>63790110035S0079110017446218349</t>
  </si>
  <si>
    <t>43207110028G0095110023452776416</t>
  </si>
  <si>
    <t>51719110007D0105110022448012275</t>
  </si>
  <si>
    <t>22043110050M0073110041443228612</t>
  </si>
  <si>
    <t>39725110019K0067110007449251857</t>
  </si>
  <si>
    <t>33106110047H0041110024451077559</t>
  </si>
  <si>
    <t>45422110027K0055110019439287077</t>
  </si>
  <si>
    <t>18563110017M0013110031439705193</t>
  </si>
  <si>
    <t>57986110004S0045110012447938450</t>
  </si>
  <si>
    <t>69885110036K0022110044447066378</t>
  </si>
  <si>
    <t>98072110045E0047110049451637004</t>
  </si>
  <si>
    <t>32639110005K0013110004443331878</t>
  </si>
  <si>
    <t>13170110011M0030110050440329039</t>
  </si>
  <si>
    <t>57986110004N0006110037452656049</t>
  </si>
  <si>
    <t>76684110003R0075110021448951822</t>
  </si>
  <si>
    <t>42173110030P0016110005446912994</t>
  </si>
  <si>
    <t>33106110047S0045110047439922582</t>
  </si>
  <si>
    <t>33106110047S0002110025441486124</t>
  </si>
  <si>
    <t>18563110017K0078110007447948732</t>
  </si>
  <si>
    <t>98496110029G0009110048449784916</t>
  </si>
  <si>
    <t>40232110008M0089110031443856676</t>
  </si>
  <si>
    <t>20575110039B0086110036447177410</t>
  </si>
  <si>
    <t>99744110048G0075110046447619501</t>
  </si>
  <si>
    <t>48039110009J0026110018442212168</t>
  </si>
  <si>
    <t>89059110021G0054110043442608866</t>
  </si>
  <si>
    <t>76684110003C0003110003443457672</t>
  </si>
  <si>
    <t>67709110046N0088110038444181761</t>
  </si>
  <si>
    <t>53026110032M0008110050444497115</t>
  </si>
  <si>
    <t>90617110034V0053110029447139644</t>
  </si>
  <si>
    <t>48039110009S0090110013443941199</t>
  </si>
  <si>
    <t>59338110025C0124110003452507490</t>
  </si>
  <si>
    <t>95417110001S0089110009440755200</t>
  </si>
  <si>
    <t>95417110001K0011110019442561807</t>
  </si>
  <si>
    <t>14627110043K0045110004447314735</t>
  </si>
  <si>
    <t>23075110016C0014110001438335471</t>
  </si>
  <si>
    <t>10539110026K0044110004448076438</t>
  </si>
  <si>
    <t>48039110009S0093110013451597353</t>
  </si>
  <si>
    <t>69885110036G0084110023440058329</t>
  </si>
  <si>
    <t>92197110010R0046110011446642474</t>
  </si>
  <si>
    <t>45818110031S0001110030442658882</t>
  </si>
  <si>
    <t>99744110048R0034110011445199945</t>
  </si>
  <si>
    <t>99146110018M0042110031443648404</t>
  </si>
  <si>
    <t>48039110009D0080110002449803538</t>
  </si>
  <si>
    <t>53026110032K0041110044440655472</t>
  </si>
  <si>
    <t>53026110032P0083110010444907539</t>
  </si>
  <si>
    <t>95417110001T0088110026449951967</t>
  </si>
  <si>
    <t>39725110019S0005110017441098602</t>
  </si>
  <si>
    <t>60987110024M0075110050451401368</t>
  </si>
  <si>
    <t>22043110050P0058110005440255975</t>
  </si>
  <si>
    <t>23075110016S0012110047441768475</t>
  </si>
  <si>
    <t>97612110049S0075110012440965489</t>
  </si>
  <si>
    <t>94623110022S0020110017443723573</t>
  </si>
  <si>
    <t>59338110025S0071110009452235962</t>
  </si>
  <si>
    <t>57986110004M0057110031445734216</t>
  </si>
  <si>
    <t>58827110002P0027110005443931544</t>
  </si>
  <si>
    <t>63790110035R0077110015445723220</t>
  </si>
  <si>
    <t>42173110030V0025110020442178904</t>
  </si>
  <si>
    <t>69885110036D0030110002452885272</t>
  </si>
  <si>
    <t>95629110013S0047110047442901340</t>
  </si>
  <si>
    <t>87714110037N0091110028443475757</t>
  </si>
  <si>
    <t>65417110014N0093110028444749905</t>
  </si>
  <si>
    <t>97612110049B0070110036445831959</t>
  </si>
  <si>
    <t>48039110009N0008110038444863132</t>
  </si>
  <si>
    <t>33367110038H0082110024444824442</t>
  </si>
  <si>
    <t>80715110044R0077110027439676641</t>
  </si>
  <si>
    <t>45818110031S0011110017448676995</t>
  </si>
  <si>
    <t>69885110036V0002110020451888134</t>
  </si>
  <si>
    <t>43207110028J0036110018439593445</t>
  </si>
  <si>
    <t>40232110008G0060110023450149303</t>
  </si>
  <si>
    <t>94623110022R0045110011451916847</t>
  </si>
  <si>
    <t>39725110019P0025110005444844313</t>
  </si>
  <si>
    <t>23075110016D0066110022449591328</t>
  </si>
  <si>
    <t>42173110030R0035110011445729898</t>
  </si>
  <si>
    <t>42173110030M0055110050449627245</t>
  </si>
  <si>
    <t>87714110037S0034110013442823023</t>
  </si>
  <si>
    <t>22043110050S0015110012443477200</t>
  </si>
  <si>
    <t>22043110050B0087110040452816903</t>
  </si>
  <si>
    <t>99601110012N0017110028439799608</t>
  </si>
  <si>
    <t>33693110041M0001110050440075055</t>
  </si>
  <si>
    <t>62475110033C0120110003447447728</t>
  </si>
  <si>
    <t>87714110037K0008110007447413699</t>
  </si>
  <si>
    <t>97612110049S0007110047448355043</t>
  </si>
  <si>
    <t>59338110025S0037110045444012039</t>
  </si>
  <si>
    <t>33367110038P0070110032441007570</t>
  </si>
  <si>
    <t>33106110047N0073110038440523235</t>
  </si>
  <si>
    <t>45422110027S0028110030439697113</t>
  </si>
  <si>
    <t>67709110046G0078110048445882814</t>
  </si>
  <si>
    <t>40232110008S0068110012447119447</t>
  </si>
  <si>
    <t>43207110028J0050110018447069155</t>
  </si>
  <si>
    <t>63790110035N0030110028447254446</t>
  </si>
  <si>
    <t>20575110039K0041110044444762871</t>
  </si>
  <si>
    <t>33693110041R0069110015450963812</t>
  </si>
  <si>
    <t>20575110039P0025110005441189581</t>
  </si>
  <si>
    <t>69885110036E0082110049443249151</t>
  </si>
  <si>
    <t>39725110019H0081110024438817979</t>
  </si>
  <si>
    <t>94623110022S0005110009449884932</t>
  </si>
  <si>
    <t>99601110012B0041110036443856583</t>
  </si>
  <si>
    <t>10539110026P0008110032445792970</t>
  </si>
  <si>
    <t>45818110031J0075110016452469549</t>
  </si>
  <si>
    <t>27041110042P0091110032448832906</t>
  </si>
  <si>
    <t>92164110040B0055110040450292470</t>
  </si>
  <si>
    <t>40232110008B0052110040439256976</t>
  </si>
  <si>
    <t>57986110004S0083110017447224036</t>
  </si>
  <si>
    <t>27041110042S0001110017445949757</t>
  </si>
  <si>
    <t>92164110040G0092110046444246006</t>
  </si>
  <si>
    <t>99601110012D0022110002446991422</t>
  </si>
  <si>
    <t>40232110008G0029110046439537684</t>
  </si>
  <si>
    <t>60987110024M0002110041448192620</t>
  </si>
  <si>
    <t>13170110011D0093110002438759484</t>
  </si>
  <si>
    <t>33693110041N0086110042444515456</t>
  </si>
  <si>
    <t>27041110042K0097110004444666027</t>
  </si>
  <si>
    <t>45818110031S0013110045448297508</t>
  </si>
  <si>
    <t>62475110033K0101110004447175163</t>
  </si>
  <si>
    <t>40232110008K0074110019452376239</t>
  </si>
  <si>
    <t>99601110012R0040110027444168976</t>
  </si>
  <si>
    <t>39725110019M0065110041450685837</t>
  </si>
  <si>
    <t>13170110011R0038110011442556302</t>
  </si>
  <si>
    <t>18563110017S0055110012445118779</t>
  </si>
  <si>
    <t>22043110050K0004110014446502163</t>
  </si>
  <si>
    <t>66510110023S0023110045446935973</t>
  </si>
  <si>
    <t>98072110045D0005110022450027361</t>
  </si>
  <si>
    <t>76684110003B0032110036444391546</t>
  </si>
  <si>
    <t>80715110044B0046110040447052256</t>
  </si>
  <si>
    <t>10539110026S0086110045438787161</t>
  </si>
  <si>
    <t>98072110045A0090110033451136816</t>
  </si>
  <si>
    <t>60987110024G0068110046441058428</t>
  </si>
  <si>
    <t>33693110041D0025110022451708756</t>
  </si>
  <si>
    <t>92164110040M0060110041440378821</t>
  </si>
  <si>
    <t>62475110033G0025110046447781567</t>
  </si>
  <si>
    <t>84307110020K0013110004440161062</t>
  </si>
  <si>
    <t>84122110015S0047110025451303499</t>
  </si>
  <si>
    <t>48039110009D0024110022447377100</t>
  </si>
  <si>
    <t>45422110027G0042110043440683961</t>
  </si>
  <si>
    <t>42173110030K0057110044440596636</t>
  </si>
  <si>
    <t>56502110006S0091110017449571157</t>
  </si>
  <si>
    <t>76684110003K0078110044442719924</t>
  </si>
  <si>
    <t>33106110047C0039110003452475000</t>
  </si>
  <si>
    <t>99601110012G0029110043438534099</t>
  </si>
  <si>
    <t>87714110037N0054110037444253579</t>
  </si>
  <si>
    <t>62475110033T0097110026442215832</t>
  </si>
  <si>
    <t>33106110047R0050110027446732650</t>
  </si>
  <si>
    <t>92164110040J0081110018444412358</t>
  </si>
  <si>
    <t>92164110040K0001110014439407800</t>
  </si>
  <si>
    <t>56502110006R0064110027442389763</t>
  </si>
  <si>
    <t>40232110008R0031110027451116515</t>
  </si>
  <si>
    <t>60987110024G0067110043441386970</t>
  </si>
  <si>
    <t>20575110039S0026110047440607307</t>
  </si>
  <si>
    <t>53026110032H0073110024444852823</t>
  </si>
  <si>
    <t>90617110034D0102110002452059387</t>
  </si>
  <si>
    <t>57986110004S0050110045445658152</t>
  </si>
  <si>
    <t>40232110008C0059110001453172343</t>
  </si>
  <si>
    <t>94623110022K0090110044452497064</t>
  </si>
  <si>
    <t>80715110044M0041110050450065865</t>
  </si>
  <si>
    <t>57986110004N0010110028453199261</t>
  </si>
  <si>
    <t>23075110016G0037110048439351361</t>
  </si>
  <si>
    <t>14627110043S0014110013446971019</t>
  </si>
  <si>
    <t>33106110047H0067110024442923201</t>
  </si>
  <si>
    <t>14627110043K0021110007438834962</t>
  </si>
  <si>
    <t>69885110036M0014110041447123834</t>
  </si>
  <si>
    <t>10539110026T0062110026442502900</t>
  </si>
  <si>
    <t>92164110040N0055110039448301665</t>
  </si>
  <si>
    <t>92197110010G0004110043449464036</t>
  </si>
  <si>
    <t>23075110016N0043110042448946011</t>
  </si>
  <si>
    <t>14627110043S0049110045443534312</t>
  </si>
  <si>
    <t>94623110022C0062110001450282963</t>
  </si>
  <si>
    <t>48039110009G0013110023444367362</t>
  </si>
  <si>
    <t>20575110039G0055110023441214176</t>
  </si>
  <si>
    <t>48039110009R0059110015450812350</t>
  </si>
  <si>
    <t>51719110007K0066110019441168650</t>
  </si>
  <si>
    <t>32639110005P0027110005448926162</t>
  </si>
  <si>
    <t>99146110018C0096110003443257831</t>
  </si>
  <si>
    <t>84307110020S0045110047451506907</t>
  </si>
  <si>
    <t>60987110024C0104110003444209986</t>
  </si>
  <si>
    <t>99744110048E0015110049447241723</t>
  </si>
  <si>
    <t>97612110049R0099110021440923022</t>
  </si>
  <si>
    <t>76684110003V0038110029445776765</t>
  </si>
  <si>
    <t>53026110032K0119110004451691124</t>
  </si>
  <si>
    <t>69885110036P0050110005446539538</t>
  </si>
  <si>
    <t>51719110007P0011110034447377421</t>
  </si>
  <si>
    <t>56502110006B0102110040441001863</t>
  </si>
  <si>
    <t>95417110001N0068110038449513771</t>
  </si>
  <si>
    <t>99744110048G0032110043450261457</t>
  </si>
  <si>
    <t>23075110016R0035110027447795000</t>
  </si>
  <si>
    <t>67709110046B0026110036445044605</t>
  </si>
  <si>
    <t>22043110050V0006110029446988927</t>
  </si>
  <si>
    <t>43207110028E0097110049445251639</t>
  </si>
  <si>
    <t>99601110012P0094110005451178236</t>
  </si>
  <si>
    <t>43207110028K0006110007441874956</t>
  </si>
  <si>
    <t>33367110038P0053110032443303338</t>
  </si>
  <si>
    <t>69885110036N0091110042445521026</t>
  </si>
  <si>
    <t>80715110044S0079110012444878794</t>
  </si>
  <si>
    <t>33367110038P0102110032438993557</t>
  </si>
  <si>
    <t>95629110013D0040110002445118473</t>
  </si>
  <si>
    <t>67709110046S0049110030447361663</t>
  </si>
  <si>
    <t>98072110045S0019110030442779441</t>
  </si>
  <si>
    <t>62475110033S0052110012452964850</t>
  </si>
  <si>
    <t>87714110037S0024110009443204211</t>
  </si>
  <si>
    <t>99601110012N0054110039440316983</t>
  </si>
  <si>
    <t>95629110013S0063110009452118612</t>
  </si>
  <si>
    <t>95629110013K0023110014446553653</t>
  </si>
  <si>
    <t>84122110015G0066110043451207669</t>
  </si>
  <si>
    <t>53026110032S0082110012452161727</t>
  </si>
  <si>
    <t>97612110049T0080110026453101559</t>
  </si>
  <si>
    <t>56502110006S0045110045447061151</t>
  </si>
  <si>
    <t>43207110028K0101110044450918743</t>
  </si>
  <si>
    <t>99146110018M0062110041445407777</t>
  </si>
  <si>
    <t>69885110036P0097110032439149882</t>
  </si>
  <si>
    <t>33106110047N0102110028449486564</t>
  </si>
  <si>
    <t>42173110030N0034110038452905064</t>
  </si>
  <si>
    <t>84307110020H0087110024440772297</t>
  </si>
  <si>
    <t>62475110033R0073110027439849039</t>
  </si>
  <si>
    <t>62475110033S0040110013439723913</t>
  </si>
  <si>
    <t>90617110034K0003110014450044624</t>
  </si>
  <si>
    <t>23075110016S0101110017449884159</t>
  </si>
  <si>
    <t>97612110049C0027110003441276202</t>
  </si>
  <si>
    <t>65417110014H0094110024446762058</t>
  </si>
  <si>
    <t>76684110003J0070110018441061236</t>
  </si>
  <si>
    <t>33367110038K0049110014438843264</t>
  </si>
  <si>
    <t>69885110036V0047110020450824674</t>
  </si>
  <si>
    <t>39725110019V0065110029452827058</t>
  </si>
  <si>
    <t>18563110017S0044110012442604885</t>
  </si>
  <si>
    <t>99146110018G0062110043441966461</t>
  </si>
  <si>
    <t>56502110006R0073110015448815574</t>
  </si>
  <si>
    <t>33693110041K0024110019448253335</t>
  </si>
  <si>
    <t>92197110010D0076110002441315728</t>
  </si>
  <si>
    <t>67709110046N0043110038448053902</t>
  </si>
  <si>
    <t>98496110029H0063110024447596439</t>
  </si>
  <si>
    <t>18563110017H0086110024445551522</t>
  </si>
  <si>
    <t>22043110050P0062110032439447706</t>
  </si>
  <si>
    <t>14627110043D0099110022452905276</t>
  </si>
  <si>
    <t>63790110035G0007110048447662197</t>
  </si>
  <si>
    <t>80715110044G0001110048448438912</t>
  </si>
  <si>
    <t>51719110007M0013110031449917873</t>
  </si>
  <si>
    <t>84307110020C0090110003446708611</t>
  </si>
  <si>
    <t>69885110036V0011110029442636949</t>
  </si>
  <si>
    <t>97612110049S0028110017441434234</t>
  </si>
  <si>
    <t>98072110045H0002110024446973141</t>
  </si>
  <si>
    <t>43207110028S0093110013451877207</t>
  </si>
  <si>
    <t>98072110045T0035110026440042106</t>
  </si>
  <si>
    <t>39725110019V0074110020447921085</t>
  </si>
  <si>
    <t>13170110011S0049110012449675391</t>
  </si>
  <si>
    <t>56502110006K0030110019439913130</t>
  </si>
  <si>
    <t>95417110001K0065110014445641679</t>
  </si>
  <si>
    <t>80715110044D0042110002450846046</t>
  </si>
  <si>
    <t>99146110018M0053110050451762147</t>
  </si>
  <si>
    <t>67709110046S0012110013439821646</t>
  </si>
  <si>
    <t>89059110021J0042110018447683433</t>
  </si>
  <si>
    <t>62475110033G0083110048440478078</t>
  </si>
  <si>
    <t>76684110003K0034110044441523290</t>
  </si>
  <si>
    <t>62475110033D0075110002442429999</t>
  </si>
  <si>
    <t>84122110015G0049110046441881793</t>
  </si>
  <si>
    <t>60987110024M0056110031450473816</t>
  </si>
  <si>
    <t>84307110020S0013110009440453081</t>
  </si>
  <si>
    <t>94623110022J0039110016443346229</t>
  </si>
  <si>
    <t>76684110003R0005110021438449221</t>
  </si>
  <si>
    <t>22043110050R0008110027453048641</t>
  </si>
  <si>
    <t>66510110023M0056110041444264405</t>
  </si>
  <si>
    <t>53026110032S0063110013450005079</t>
  </si>
  <si>
    <t>57986110004T0056110026444332876</t>
  </si>
  <si>
    <t>56502110006K0019110014443941665</t>
  </si>
  <si>
    <t>80715110044R0042110011439661928</t>
  </si>
  <si>
    <t>27041110042S0053110013450003070</t>
  </si>
  <si>
    <t>58827110002K0060110004446977677</t>
  </si>
  <si>
    <t>89059110021P0070110034442822015</t>
  </si>
  <si>
    <t>69885110036N0084110028448096930</t>
  </si>
  <si>
    <t>67709110046D0102110002452542351</t>
  </si>
  <si>
    <t>39725110019G0026110023442017737</t>
  </si>
  <si>
    <t>99146110018M0057110050440591325</t>
  </si>
  <si>
    <t>13170110011S0087110030447395051</t>
  </si>
  <si>
    <t>33106110047N0012110037452821813</t>
  </si>
  <si>
    <t>98072110045K0031110014451312459</t>
  </si>
  <si>
    <t>98496110029J0058110016441385008</t>
  </si>
  <si>
    <t>45818110031M0071110041450799278</t>
  </si>
  <si>
    <t>98072110045R0075110021444772886</t>
  </si>
  <si>
    <t>90617110034H0069110024452177664</t>
  </si>
  <si>
    <t>27041110042R0036110027452033144</t>
  </si>
  <si>
    <t>22043110050N0071110037449262291</t>
  </si>
  <si>
    <t>69885110036M0006110050445007992</t>
  </si>
  <si>
    <t>80715110044D0038110022441534174</t>
  </si>
  <si>
    <t>45818110031N0041110042451343158</t>
  </si>
  <si>
    <t>95417110001R0010110027438537909</t>
  </si>
  <si>
    <t>33367110038D0114110002441603349</t>
  </si>
  <si>
    <t>58827110002R0074110011447679016</t>
  </si>
  <si>
    <t>57986110004P0053110010444789110</t>
  </si>
  <si>
    <t>69885110036E0094110049446241701</t>
  </si>
  <si>
    <t>42173110030P0103110008442235385</t>
  </si>
  <si>
    <t>94623110022P0017110032450704893</t>
  </si>
  <si>
    <t>80715110044M0011110050440842606</t>
  </si>
  <si>
    <t>53026110032R0004110011443763594</t>
  </si>
  <si>
    <t>84122110015C0005110001450403510</t>
  </si>
  <si>
    <t>84307110020S0101110030441924011</t>
  </si>
  <si>
    <t>90617110034B0040110036453179285</t>
  </si>
  <si>
    <t>20575110039N0049110028441318694</t>
  </si>
  <si>
    <t>99744110048J0011110018447418275</t>
  </si>
  <si>
    <t>33367110038K0007110014448691781</t>
  </si>
  <si>
    <t>99146110018G0049110023445883722</t>
  </si>
  <si>
    <t>51719110007S0087110030448507587</t>
  </si>
  <si>
    <t>13170110011S0023110017450804145</t>
  </si>
  <si>
    <t>98496110029R0019110027446497687</t>
  </si>
  <si>
    <t>42173110030N0050110042441901142</t>
  </si>
  <si>
    <t>39725110019N0008110039441515984</t>
  </si>
  <si>
    <t>99601110012S0035110012440469856</t>
  </si>
  <si>
    <t>62475110033S0098110013439006041</t>
  </si>
  <si>
    <t>40232110008P0090110010447049538</t>
  </si>
  <si>
    <t>57986110004K0007110007440961460</t>
  </si>
  <si>
    <t>27041110042P0024110032440397568</t>
  </si>
  <si>
    <t>99744110048N0029110037438347993</t>
  </si>
  <si>
    <t>22043110050S0047110013450799777</t>
  </si>
  <si>
    <t>42173110030R0019110015442146961</t>
  </si>
  <si>
    <t>33106110047H0028110024452886255</t>
  </si>
  <si>
    <t>60987110024K0022110007450291597</t>
  </si>
  <si>
    <t>33106110047S0077110047447333794</t>
  </si>
  <si>
    <t>59338110025J0048110018444427412</t>
  </si>
  <si>
    <t>33367110038C0075110001440788139</t>
  </si>
  <si>
    <t>87714110037C0103110003439415784</t>
  </si>
  <si>
    <t>33106110047S0023110030452467232</t>
  </si>
  <si>
    <t>98072110045S0034110009447816546</t>
  </si>
  <si>
    <t>14627110043R0006110015448531788</t>
  </si>
  <si>
    <t>39725110019G0001110048453012638</t>
  </si>
  <si>
    <t>10539110026C0124110003439624744</t>
  </si>
  <si>
    <t>40232110008S0067110013450849972</t>
  </si>
  <si>
    <t>98072110045R0029110027441123909</t>
  </si>
  <si>
    <t>97612110049G0070110048438821710</t>
  </si>
  <si>
    <t>33367110038J0032110016439242111</t>
  </si>
  <si>
    <t>98496110029P0051110005453151508</t>
  </si>
  <si>
    <t>18563110017S0016110025441927229</t>
  </si>
  <si>
    <t>95629110013P0026110034447375396</t>
  </si>
  <si>
    <t>84307110020S0070110030443028236</t>
  </si>
  <si>
    <t>97612110049K0092110004439468630</t>
  </si>
  <si>
    <t>45422110027T0013110026447862885</t>
  </si>
  <si>
    <t>56502110006P0054110008444427913</t>
  </si>
  <si>
    <t>67709110046M0035110050442646998</t>
  </si>
  <si>
    <t>99744110048G0003110023442788342</t>
  </si>
  <si>
    <t>23075110016N0065110037447801875</t>
  </si>
  <si>
    <t>39725110019C0003110001438804434</t>
  </si>
  <si>
    <t>33106110047B0067110036448018430</t>
  </si>
  <si>
    <t>98072110045K0084110007438961494</t>
  </si>
  <si>
    <t>58827110002B0082110040449789671</t>
  </si>
  <si>
    <t>45818110031J0023110016441956122</t>
  </si>
  <si>
    <t>87714110037K0082110014452376073</t>
  </si>
  <si>
    <t>51719110007K0083110019447459802</t>
  </si>
  <si>
    <t>60987110024N0026110028443974300</t>
  </si>
  <si>
    <t>99601110012S0005110017439982601</t>
  </si>
  <si>
    <t>92164110040A0069110033452231407</t>
  </si>
  <si>
    <t>99601110012R0052110015450392752</t>
  </si>
  <si>
    <t>60987110024J0070110016449554643</t>
  </si>
  <si>
    <t>92164110040B0030110040450105878</t>
  </si>
  <si>
    <t>10539110026P0005110032452843864</t>
  </si>
  <si>
    <t>18563110017P0027110034440859678</t>
  </si>
  <si>
    <t>13170110011S0066110012439429952</t>
  </si>
  <si>
    <t>57986110004B0021110006439372487</t>
  </si>
  <si>
    <t>45422110027R0025110011451771440</t>
  </si>
  <si>
    <t>33367110038K0024110007443382737</t>
  </si>
  <si>
    <t>59338110025K0005110014441551938</t>
  </si>
  <si>
    <t>33693110041B0038110040446015615</t>
  </si>
  <si>
    <t>33693110041N0024110037443327226</t>
  </si>
  <si>
    <t>89059110021R0071110015445446379</t>
  </si>
  <si>
    <t>58827110002S0091110045440171116</t>
  </si>
  <si>
    <t>84307110020M0037110041443913664</t>
  </si>
  <si>
    <t>63790110035J0007110016444329075</t>
  </si>
  <si>
    <t>90617110034C0068110003443075898</t>
  </si>
  <si>
    <t>58827110002N0069110042448148634</t>
  </si>
  <si>
    <t>95629110013K0117110004444311759</t>
  </si>
  <si>
    <t>80715110044D0104110022438633608</t>
  </si>
  <si>
    <t>18563110017K0054110019447387879</t>
  </si>
  <si>
    <t>51719110007N0018110039441255517</t>
  </si>
  <si>
    <t>98072110045T0058110026442302026</t>
  </si>
  <si>
    <t>60987110024N0085110042451574734</t>
  </si>
  <si>
    <t>33367110038G0057110048443187435</t>
  </si>
  <si>
    <t>33367110038E0007110049444309178</t>
  </si>
  <si>
    <t>48039110009N0058110028439864000</t>
  </si>
  <si>
    <t>45818110031C0069110003450029940</t>
  </si>
  <si>
    <t>99601110012B0082110036438697209</t>
  </si>
  <si>
    <t>22043110050B0102110040452188892</t>
  </si>
  <si>
    <t>10539110026S0058110017451804988</t>
  </si>
  <si>
    <t>89059110021N0051110042443249107</t>
  </si>
  <si>
    <t>43207110028M0070110041442556129</t>
  </si>
  <si>
    <t>48039110009G0041110023442404704</t>
  </si>
  <si>
    <t>92197110010V0028110029440996265</t>
  </si>
  <si>
    <t>57986110004T0006110026438959808</t>
  </si>
  <si>
    <t>99601110012J0073110016444194852</t>
  </si>
  <si>
    <t>63790110035S0008110013444939533</t>
  </si>
  <si>
    <t>22043110050V0049110029449486441</t>
  </si>
  <si>
    <t>62475110033G0023110023441642197</t>
  </si>
  <si>
    <t>23075110016C0052110003439338908</t>
  </si>
  <si>
    <t>58827110002P0008110010444567723</t>
  </si>
  <si>
    <t>63790110035M0058110050440491741</t>
  </si>
  <si>
    <t>23075110016P0061110008446828643</t>
  </si>
  <si>
    <t>27041110042K0045110019451787208</t>
  </si>
  <si>
    <t>57986110004S0090110030445382298</t>
  </si>
  <si>
    <t>99146110018S0035110017443097740</t>
  </si>
  <si>
    <t>53026110032H0080110024440403808</t>
  </si>
  <si>
    <t>84307110020R0071110011449878466</t>
  </si>
  <si>
    <t>98496110029B0045110006439231838</t>
  </si>
  <si>
    <t>65417110014K0048110019451264249</t>
  </si>
  <si>
    <t>66510110023S0085110012439217890</t>
  </si>
  <si>
    <t>69885110036M0072110050448538308</t>
  </si>
  <si>
    <t>51719110007B0075110036440604592</t>
  </si>
  <si>
    <t>14627110043J0042110018439085611</t>
  </si>
  <si>
    <t>18563110017G0014110023441936278</t>
  </si>
  <si>
    <t>23075110016P0036110008452649457</t>
  </si>
  <si>
    <t>33693110041B0079110040451871755</t>
  </si>
  <si>
    <t>87714110037S0087110030453209109</t>
  </si>
  <si>
    <t>14627110043S0035110009440045984</t>
  </si>
  <si>
    <t>66510110023D0099110022443368441</t>
  </si>
  <si>
    <t>95417110001D0091110002443662321</t>
  </si>
  <si>
    <t>42173110030H0025110024447403510</t>
  </si>
  <si>
    <t>57986110004N0096110037439693499</t>
  </si>
  <si>
    <t>92164110040S0040110017440277938</t>
  </si>
  <si>
    <t>67709110046N0103110028447029572</t>
  </si>
  <si>
    <t>92164110040D0083110002438479688</t>
  </si>
  <si>
    <t>13170110011R0034110021444088022</t>
  </si>
  <si>
    <t>22043110050S0031110012447749231</t>
  </si>
  <si>
    <t>95629110013J0069110016452338093</t>
  </si>
  <si>
    <t>92197110010S0062110009448927543</t>
  </si>
  <si>
    <t>43207110028S0050110025449641166</t>
  </si>
  <si>
    <t>33367110038C0081110001452398664</t>
  </si>
  <si>
    <t>80715110044S0053110012445247590</t>
  </si>
  <si>
    <t>98072110045K0063110007445583217</t>
  </si>
  <si>
    <t>92197110010G0091110048440371027</t>
  </si>
  <si>
    <t>42173110030S0084110012444586928</t>
  </si>
  <si>
    <t>80715110044S0035110025453057709</t>
  </si>
  <si>
    <t>18563110017C0048110003450872738</t>
  </si>
  <si>
    <t>87714110037R0064110015450347116</t>
  </si>
  <si>
    <t>95417110001H0057110024446225891</t>
  </si>
  <si>
    <t>58827110002C0018110003445178282</t>
  </si>
  <si>
    <t>23075110016R0002110015442913385</t>
  </si>
  <si>
    <t>99601110012K0021110044451274580</t>
  </si>
  <si>
    <t>22043110050R0044110021449506694</t>
  </si>
  <si>
    <t>42173110030B0051110036443591554</t>
  </si>
  <si>
    <t>99744110048S0036110013446918778</t>
  </si>
  <si>
    <t>18563110017K0044110004450008622</t>
  </si>
  <si>
    <t>27041110042P0015110034447751426</t>
  </si>
  <si>
    <t>10539110026S0044110017448622405</t>
  </si>
  <si>
    <t>67709110046B0041110036442768810</t>
  </si>
  <si>
    <t>45422110027N0052110028442883944</t>
  </si>
  <si>
    <t>98072110045B0030110006448055794</t>
  </si>
  <si>
    <t>45422110027D0023110002438632825</t>
  </si>
  <si>
    <t>39725110019R0034110021444653677</t>
  </si>
  <si>
    <t>69885110036S0059110017448206912</t>
  </si>
  <si>
    <t>92164110040R0009110027450607536</t>
  </si>
  <si>
    <t>90617110034D0057110022444429934</t>
  </si>
  <si>
    <t>62475110033D0052110002446595925</t>
  </si>
  <si>
    <t>98496110029P0009110034451093270</t>
  </si>
  <si>
    <t>43207110028S0025110025448684961</t>
  </si>
  <si>
    <t>99146110018G0016110046448833688</t>
  </si>
  <si>
    <t>99744110048B0069110040438789900</t>
  </si>
  <si>
    <t>32639110005A0048110035451292853</t>
  </si>
  <si>
    <t>84307110020D0113110002445327253</t>
  </si>
  <si>
    <t>33106110047K0021110044448288235</t>
  </si>
  <si>
    <t>95629110013R0037110015446469470</t>
  </si>
  <si>
    <t>33693110041S0036110013453163897</t>
  </si>
  <si>
    <t>92197110010S0063110025445097419</t>
  </si>
  <si>
    <t>23075110016S0086110012443158364</t>
  </si>
  <si>
    <t>10539110026G0054110048443639433</t>
  </si>
  <si>
    <t>98072110045S0089110025441566844</t>
  </si>
  <si>
    <t>18563110017R0081110027448578263</t>
  </si>
  <si>
    <t>65417110014R0006110015450289318</t>
  </si>
  <si>
    <t>95417110001V0056110020448386003</t>
  </si>
  <si>
    <t>22043110050C0077110001451685803</t>
  </si>
  <si>
    <t>95629110013P0007110005451162200</t>
  </si>
  <si>
    <t>87714110037M0064110050441026597</t>
  </si>
  <si>
    <t>65417110014D0094110002445856524</t>
  </si>
  <si>
    <t>51719110007N0044110038440838244</t>
  </si>
  <si>
    <t>33106110047C0009110003449709175</t>
  </si>
  <si>
    <t>76684110003P0059110034445209576</t>
  </si>
  <si>
    <t>69885110036G0039110043440061501</t>
  </si>
  <si>
    <t>33106110047P0037110032450931887</t>
  </si>
  <si>
    <t>92164110040G0038110023442867464</t>
  </si>
  <si>
    <t>58827110002S0008110009451401701</t>
  </si>
  <si>
    <t>56502110006T0026110026452477341</t>
  </si>
  <si>
    <t>56502110006N0086110028444303331</t>
  </si>
  <si>
    <t>92164110040S0050110009443171406</t>
  </si>
  <si>
    <t>92197110010B0031110036445994917</t>
  </si>
  <si>
    <t>97612110049P0018110010441069152</t>
  </si>
  <si>
    <t>40232110008N0106110042439535227</t>
  </si>
  <si>
    <t>65417110014T0059110026440902089</t>
  </si>
  <si>
    <t>98496110029S0035110009442951512</t>
  </si>
  <si>
    <t>95629110013K0019110044450598969</t>
  </si>
  <si>
    <t>98072110045C0078110003443062494</t>
  </si>
  <si>
    <t>62475110033K0002110044442922363</t>
  </si>
  <si>
    <t>98072110045P0078110010439913036</t>
  </si>
  <si>
    <t>99744110048C0016110003448762508</t>
  </si>
  <si>
    <t>33106110047S0055110030443024226</t>
  </si>
  <si>
    <t>67709110046N0051110042448129758</t>
  </si>
  <si>
    <t>66510110023K0021110014442167655</t>
  </si>
  <si>
    <t>98496110029R0044110021446905222</t>
  </si>
  <si>
    <t>89059110021N0019110037445911378</t>
  </si>
  <si>
    <t>23075110016M0072110041439689706</t>
  </si>
  <si>
    <t>60987110024S0071110013453112651</t>
  </si>
  <si>
    <t>32639110005P0050110032448644001</t>
  </si>
  <si>
    <t>59338110025C0061110003445172537</t>
  </si>
  <si>
    <t>33693110041G0077110046448941511</t>
  </si>
  <si>
    <t>80715110044B0081110040447354812</t>
  </si>
  <si>
    <t>22043110050C0073110003442203456</t>
  </si>
  <si>
    <t>22043110050N0080110042452494636</t>
  </si>
  <si>
    <t>65417110014S0084110017448914862</t>
  </si>
  <si>
    <t>69885110036H0038110024441276091</t>
  </si>
  <si>
    <t>99146110018M0019110050447022806</t>
  </si>
  <si>
    <t>45818110031V0049110029447452215</t>
  </si>
  <si>
    <t>33106110047V0099110020443076874</t>
  </si>
  <si>
    <t>87714110037R0058110021439863790</t>
  </si>
  <si>
    <t>22043110050G0005110043448201760</t>
  </si>
  <si>
    <t>58827110002A0038110035451183270</t>
  </si>
  <si>
    <t>80715110044K0098110004447334341</t>
  </si>
  <si>
    <t>33367110038K0077110007442213783</t>
  </si>
  <si>
    <t>67709110046K0101110007446866900</t>
  </si>
  <si>
    <t>10539110026B0024110006449813521</t>
  </si>
  <si>
    <t>23075110016G0043110046446777913</t>
  </si>
  <si>
    <t>63790110035R0065110015453158542</t>
  </si>
  <si>
    <t>22043110050S0075110012445426272</t>
  </si>
  <si>
    <t>39725110019K0030110004449661446</t>
  </si>
  <si>
    <t>99601110012S0070110025442111773</t>
  </si>
  <si>
    <t>92164110040V0086110029445015078</t>
  </si>
  <si>
    <t>10539110026P0077110010441772439</t>
  </si>
  <si>
    <t>43207110028N0053110038450089375</t>
  </si>
  <si>
    <t>62475110033R0012110015452399471</t>
  </si>
  <si>
    <t>27041110042S0052110047445625152</t>
  </si>
  <si>
    <t>18563110017G0007110023444388537</t>
  </si>
  <si>
    <t>59338110025N0027110039438746036</t>
  </si>
  <si>
    <t>94623110022V0075110029445416721</t>
  </si>
  <si>
    <t>98496110029S0098110013441266861</t>
  </si>
  <si>
    <t>69885110036V0050110029441615507</t>
  </si>
  <si>
    <t>95629110013S0001110025446087175</t>
  </si>
  <si>
    <t>20575110039S0057110030444291729</t>
  </si>
  <si>
    <t>33106110047D0004110002439513645</t>
  </si>
  <si>
    <t>51719110007J0022110018438555241</t>
  </si>
  <si>
    <t>23075110016G0025110043441503487</t>
  </si>
  <si>
    <t>14627110043H0008110024440314380</t>
  </si>
  <si>
    <t>87714110037C0029110003447939700</t>
  </si>
  <si>
    <t>22043110050J0062110016441766425</t>
  </si>
  <si>
    <t>92164110040N0027110038444864186</t>
  </si>
  <si>
    <t>53026110032S0056110025440111251</t>
  </si>
  <si>
    <t>99601110012N0062110039451545878</t>
  </si>
  <si>
    <t>33106110047N0063110037440732038</t>
  </si>
  <si>
    <t>65417110014M0092110050453101713</t>
  </si>
  <si>
    <t>99601110012N0030110028438767429</t>
  </si>
  <si>
    <t>87714110037A0050110035450103781</t>
  </si>
  <si>
    <t>13170110011S0007110030452482277</t>
  </si>
  <si>
    <t>27041110042B0091110006451029147</t>
  </si>
  <si>
    <t>95629110013S0041110013446874243</t>
  </si>
  <si>
    <t>20575110039M0064110031441574992</t>
  </si>
  <si>
    <t>14627110043T0081110026441842009</t>
  </si>
  <si>
    <t>98072110045K0113110004438764435</t>
  </si>
  <si>
    <t>63790110035R0040110027448828175</t>
  </si>
  <si>
    <t>33367110038M0083110041449949140</t>
  </si>
  <si>
    <t>33106110047B0077110006445083227</t>
  </si>
  <si>
    <t>94623110022P0034110005450487001</t>
  </si>
  <si>
    <t>23075110016V0080110020440831492</t>
  </si>
  <si>
    <t>67709110046G0085110046441939990</t>
  </si>
  <si>
    <t>99601110012S0085110017438634529</t>
  </si>
  <si>
    <t>51719110007S0038110025440741555</t>
  </si>
  <si>
    <t>65417110014S0076110013439618514</t>
  </si>
  <si>
    <t>98496110029G0009110048441282112</t>
  </si>
  <si>
    <t>90617110034K0092110014441877566</t>
  </si>
  <si>
    <t>62475110033S0003110047451736254</t>
  </si>
  <si>
    <t>99601110012K0081110004448646772</t>
  </si>
  <si>
    <t>42173110030G0002110048444077639</t>
  </si>
  <si>
    <t>13170110011N0107110028446958923</t>
  </si>
  <si>
    <t>66510110023K0063110004445911728</t>
  </si>
  <si>
    <t>40232110008M0020110041442832378</t>
  </si>
  <si>
    <t>56502110006E0010110049449641148</t>
  </si>
  <si>
    <t>62475110033V0007110020443622751</t>
  </si>
  <si>
    <t>66510110023P0092110032438688153</t>
  </si>
  <si>
    <t>14627110043P0006110032441528725</t>
  </si>
  <si>
    <t>33693110041N0055110038449121259</t>
  </si>
  <si>
    <t>76684110003T0018110026447148464</t>
  </si>
  <si>
    <t>42173110030S0068110030445074816</t>
  </si>
  <si>
    <t>98072110045T0068110026449343817</t>
  </si>
  <si>
    <t>33693110041J0028110018443021207</t>
  </si>
  <si>
    <t>20575110039S0028110030442432684</t>
  </si>
  <si>
    <t>80715110044G0067110046452794030</t>
  </si>
  <si>
    <t>22043110050B0003110040450491285</t>
  </si>
  <si>
    <t>84307110020R0044110011450018221</t>
  </si>
  <si>
    <t>90617110034G0025110023447028320</t>
  </si>
  <si>
    <t>23075110016M0024110041450309166</t>
  </si>
  <si>
    <t>66510110023M0031110031449855087</t>
  </si>
  <si>
    <t>56502110006G0078110023441086883</t>
  </si>
  <si>
    <t>76684110003R0036110015439075880</t>
  </si>
  <si>
    <t>33106110047S0060110045445654299</t>
  </si>
  <si>
    <t>97612110049H0005110024451787609</t>
  </si>
  <si>
    <t>57986110004E0102110049440515281</t>
  </si>
  <si>
    <t>10539110026M0094110031449122281</t>
  </si>
  <si>
    <t>62475110033K0011110044445987613</t>
  </si>
  <si>
    <t>65417110014C0050110001450939909</t>
  </si>
  <si>
    <t>58827110002K0107110004446081478</t>
  </si>
  <si>
    <t>98072110045S0059110030452258400</t>
  </si>
  <si>
    <t>39725110019H0025110024442495728</t>
  </si>
  <si>
    <t>98496110029G0049110023449654202</t>
  </si>
  <si>
    <t>98496110029S0054110009446273348</t>
  </si>
  <si>
    <t>97612110049G0041110043440862908</t>
  </si>
  <si>
    <t>67709110046R0071110027447644844</t>
  </si>
  <si>
    <t>87714110037C0046110001451468040</t>
  </si>
  <si>
    <t>40232110008S0065110012439692411</t>
  </si>
  <si>
    <t>33106110047G0042110023440378425</t>
  </si>
  <si>
    <t>53026110032K0027110019442888402</t>
  </si>
  <si>
    <t>84307110020M0034110041444602389</t>
  </si>
  <si>
    <t>45818110031P0033110005449784350</t>
  </si>
  <si>
    <t>33693110041R0065110015440574028</t>
  </si>
  <si>
    <t>58827110002M0087110031449951290</t>
  </si>
  <si>
    <t>84307110020S0022110030444843853</t>
  </si>
  <si>
    <t>98496110029R0016110021444567702</t>
  </si>
  <si>
    <t>45818110031S0016110017452527426</t>
  </si>
  <si>
    <t>59338110025N0028110038440284894</t>
  </si>
  <si>
    <t>33106110047M0050110041445301602</t>
  </si>
  <si>
    <t>51719110007K0048110007439054023</t>
  </si>
  <si>
    <t>58827110002N0012110028440385287</t>
  </si>
  <si>
    <t>23075110016K0098110004446214328</t>
  </si>
  <si>
    <t>84307110020B0008110006451308246</t>
  </si>
  <si>
    <t>94623110022B0067110036448056710</t>
  </si>
  <si>
    <t>48039110009N0067110038439829347</t>
  </si>
  <si>
    <t>33106110047S0030110030445786303</t>
  </si>
  <si>
    <t>10539110026D0037110022451395259</t>
  </si>
  <si>
    <t>87714110037P0008110008439228908</t>
  </si>
  <si>
    <t>56502110006G0070110046441618544</t>
  </si>
  <si>
    <t>51719110007B0042110036448895432</t>
  </si>
  <si>
    <t>56502110006J0024110016452873966</t>
  </si>
  <si>
    <t>99601110012N0071110028442193797</t>
  </si>
  <si>
    <t>97612110049K0099110004443579167</t>
  </si>
  <si>
    <t>62475110033B0085110006439657148</t>
  </si>
  <si>
    <t>42173110030D0042110002440272611</t>
  </si>
  <si>
    <t>22043110050R0090110021451345446</t>
  </si>
  <si>
    <t>58827110002P0063110005438957919</t>
  </si>
  <si>
    <t>14627110043S0072110045450542483</t>
  </si>
  <si>
    <t>92197110010N0053110042443847089</t>
  </si>
  <si>
    <t>20575110039J0063110016450704474</t>
  </si>
  <si>
    <t>59338110025S0018110025444054550</t>
  </si>
  <si>
    <t>42173110030B0049110006450705451</t>
  </si>
  <si>
    <t>92164110040P0019110034442245969</t>
  </si>
  <si>
    <t>80715110044R0007110015440981063</t>
  </si>
  <si>
    <t>99601110012M0031110050446228414</t>
  </si>
  <si>
    <t>60987110024G0083110046439614265</t>
  </si>
  <si>
    <t>51719110007N0025110042452205264</t>
  </si>
  <si>
    <t>98496110029J0015110016443705294</t>
  </si>
  <si>
    <t>53026110032K0091110044441904507</t>
  </si>
  <si>
    <t>92164110040P0050110034445139909</t>
  </si>
  <si>
    <t>65417110014R0085110027443565544</t>
  </si>
  <si>
    <t>69885110036S0066110030447698627</t>
  </si>
  <si>
    <t>39725110019G0062110046440547334</t>
  </si>
  <si>
    <t>60987110024B0045110040443668629</t>
  </si>
  <si>
    <t>89059110021B0036110036450749740</t>
  </si>
  <si>
    <t>43207110028P0088110005446255157</t>
  </si>
  <si>
    <t>33693110041K0031110004450509000</t>
  </si>
  <si>
    <t>94623110022E0102110049441968102</t>
  </si>
  <si>
    <t>40232110008D0043110022452781918</t>
  </si>
  <si>
    <t>69885110036N0089110042444181369</t>
  </si>
  <si>
    <t>98496110029S0070110013443743458</t>
  </si>
  <si>
    <t>43207110028R0051110027445943792</t>
  </si>
  <si>
    <t>59338110025N0012110028452442487</t>
  </si>
  <si>
    <t>57986110004K0007110014440886151</t>
  </si>
  <si>
    <t>67709110046J0046110016439388660</t>
  </si>
  <si>
    <t>94623110022K0003110019442303876</t>
  </si>
  <si>
    <t>99744110048M0024110041442791087</t>
  </si>
  <si>
    <t>56502110006R0031110021447527482</t>
  </si>
  <si>
    <t>99601110012G0071110023450696824</t>
  </si>
  <si>
    <t>99601110012R0020110021438613763</t>
  </si>
  <si>
    <t>33106110047S0083110012442206586</t>
  </si>
  <si>
    <t>99601110012N0050110042448308950</t>
  </si>
  <si>
    <t>76684110003V0084110029449936598</t>
  </si>
  <si>
    <t>84307110020J0034110016443922867</t>
  </si>
  <si>
    <t>14627110043K0047110044447607121</t>
  </si>
  <si>
    <t>45818110031B0048110040450981482</t>
  </si>
  <si>
    <t>80715110044D0092110002439289988</t>
  </si>
  <si>
    <t>59338110025D0102110002448455905</t>
  </si>
  <si>
    <t>87714110037C0113110003440496188</t>
  </si>
  <si>
    <t>59338110025G0024110023441254453</t>
  </si>
  <si>
    <t>33693110041D0080110002438901719</t>
  </si>
  <si>
    <t>95417110001V0041110020441919007</t>
  </si>
  <si>
    <t>32639110005S0055110030445651486</t>
  </si>
  <si>
    <t>51719110007R0069110027447716835</t>
  </si>
  <si>
    <t>62475110033M0005110041444497795</t>
  </si>
  <si>
    <t>92197110010V0026110029449062160</t>
  </si>
  <si>
    <t>20575110039D0060110002438784077</t>
  </si>
  <si>
    <t>14627110043R0020110021447251486</t>
  </si>
  <si>
    <t>69885110036N0077110028443954354</t>
  </si>
  <si>
    <t>84307110020K0037110004441219576</t>
  </si>
  <si>
    <t>94623110022J0020110018440932135</t>
  </si>
  <si>
    <t>99744110048R0082110015444005943</t>
  </si>
  <si>
    <t>92164110040N0057110042438415595</t>
  </si>
  <si>
    <t>67709110046S0002110045449907663</t>
  </si>
  <si>
    <t>20575110039S0044110012442312845</t>
  </si>
  <si>
    <t>22043110050K0063110014446789666</t>
  </si>
  <si>
    <t>32639110005P0010110008445033628</t>
  </si>
  <si>
    <t>33367110038T0102110026438787542</t>
  </si>
  <si>
    <t>33106110047K0096110007438892395</t>
  </si>
  <si>
    <t>87714110037K0082110014451254273</t>
  </si>
  <si>
    <t>84307110020P0007110005450833344</t>
  </si>
  <si>
    <t>66510110023N0117110028448582963</t>
  </si>
  <si>
    <t>32639110005M0010110041450154313</t>
  </si>
  <si>
    <t>33106110047H0067110024444268802</t>
  </si>
  <si>
    <t>48039110009C0008110003445466925</t>
  </si>
  <si>
    <t>76684110003N0071110037443283328</t>
  </si>
  <si>
    <t>94623110022K0072110019448167161</t>
  </si>
  <si>
    <t>95629110013C0043110003441064346</t>
  </si>
  <si>
    <t>99601110012R0091110015449596142</t>
  </si>
  <si>
    <t>87714110037M0009110031445064069</t>
  </si>
  <si>
    <t>45818110031R0047110027443177921</t>
  </si>
  <si>
    <t>22043110050J0072110018452202869</t>
  </si>
  <si>
    <t>66510110023D0083110002451212695</t>
  </si>
  <si>
    <t>84122110015S0087110045440148921</t>
  </si>
  <si>
    <t>20575110039D0009110002451831776</t>
  </si>
  <si>
    <t>87714110037G0008110046445504746</t>
  </si>
  <si>
    <t>32639110005P0012110034449351863</t>
  </si>
  <si>
    <t>45818110031J0069110018445911656</t>
  </si>
  <si>
    <t>42173110030S0028110025449201196</t>
  </si>
  <si>
    <t>84307110020G0060110023439425706</t>
  </si>
  <si>
    <t>90617110034R0001110021442286253</t>
  </si>
  <si>
    <t>42173110030S0045110045451543736</t>
  </si>
  <si>
    <t>84122110015J0078110016445569249</t>
  </si>
  <si>
    <t>45422110027E0007110049443669000</t>
  </si>
  <si>
    <t>92164110040V0020110020449768851</t>
  </si>
  <si>
    <t>66510110023M0052110041449901056</t>
  </si>
  <si>
    <t>60987110024C0071110003443487957</t>
  </si>
  <si>
    <t>92197110010G0089110046441807432</t>
  </si>
  <si>
    <t>40232110008D0065110022450746958</t>
  </si>
  <si>
    <t>60987110024S0065110009446723308</t>
  </si>
  <si>
    <t>45422110027R0010110021450183460</t>
  </si>
  <si>
    <t>95629110013J0102110018441624916</t>
  </si>
  <si>
    <t>32639110005G0008110043438933758</t>
  </si>
  <si>
    <t>33106110047R0080110015449981369</t>
  </si>
  <si>
    <t>99146110018G0021110048444422922</t>
  </si>
  <si>
    <t>62475110033S0044110030440928984</t>
  </si>
  <si>
    <t>45818110031N0049110042439319172</t>
  </si>
  <si>
    <t>80715110044S0073110030449064197</t>
  </si>
  <si>
    <t>95417110001K0089110004453142431</t>
  </si>
  <si>
    <t>98072110045J0069110018448623039</t>
  </si>
  <si>
    <t>40232110008C0032110003439312424</t>
  </si>
  <si>
    <t>42173110030P0023110010439116909</t>
  </si>
  <si>
    <t>43207110028R0040110027445853471</t>
  </si>
  <si>
    <t>98496110029G0028110023451609262</t>
  </si>
  <si>
    <t>53026110032E0069110049439691849</t>
  </si>
  <si>
    <t>18563110017N0069110037438908506</t>
  </si>
  <si>
    <t>58827110002H0033110024449047939</t>
  </si>
  <si>
    <t>95417110001C0054110001439524907</t>
  </si>
  <si>
    <t>84122110015N0047110037442165697</t>
  </si>
  <si>
    <t>95417110001J0050110018441287539</t>
  </si>
  <si>
    <t>42173110030P0065110034444096887</t>
  </si>
  <si>
    <t>76684110003N0077110038449676223</t>
  </si>
  <si>
    <t>67709110046R0056110011450918604</t>
  </si>
  <si>
    <t>45818110031N0040110028444779859</t>
  </si>
  <si>
    <t>95417110001S0093110045449201004</t>
  </si>
  <si>
    <t>90617110034K0011110019452466824</t>
  </si>
  <si>
    <t>66510110023V0036110020449471933</t>
  </si>
  <si>
    <t>92197110010A0019110033452082218</t>
  </si>
  <si>
    <t>10539110026V0040110029444807772</t>
  </si>
  <si>
    <t>99146110018M0037110050443129763</t>
  </si>
  <si>
    <t>51719110007R0024110027439412674</t>
  </si>
  <si>
    <t>65417110014S0091110045451973859</t>
  </si>
  <si>
    <t>89059110021B0080110040446594171</t>
  </si>
  <si>
    <t>23075110016H0039110024449008329</t>
  </si>
  <si>
    <t>39725110019N0054110038446276106</t>
  </si>
  <si>
    <t>92164110040S0056110009448214849</t>
  </si>
  <si>
    <t>84307110020G0012110023450112061</t>
  </si>
  <si>
    <t>27041110042N0005110028452421720</t>
  </si>
  <si>
    <t>89059110021V0051110029445326172</t>
  </si>
  <si>
    <t>98072110045B0048110040448332523</t>
  </si>
  <si>
    <t>51719110007V0006110029446641402</t>
  </si>
  <si>
    <t>10539110026S0017110047445833834</t>
  </si>
  <si>
    <t>98072110045C0026110003440281517</t>
  </si>
  <si>
    <t>27041110042B0100110006440205753</t>
  </si>
  <si>
    <t>20575110039S0053110030446056521</t>
  </si>
  <si>
    <t>10539110026S0045110013440027718</t>
  </si>
  <si>
    <t>65417110014P0061110032449569826</t>
  </si>
  <si>
    <t>32639110005V0085110020441059738</t>
  </si>
  <si>
    <t>66510110023C0112110003439113251</t>
  </si>
  <si>
    <t>18563110017V0014110020440069940</t>
  </si>
  <si>
    <t>32639110005K0074110044441033616</t>
  </si>
  <si>
    <t>94623110022B0055110040449064110</t>
  </si>
  <si>
    <t>92197110010B0020110006445473187</t>
  </si>
  <si>
    <t>66510110023G0042110048441894972</t>
  </si>
  <si>
    <t>99601110012C0031110003444511940</t>
  </si>
  <si>
    <t>89059110021J0082110016441654100</t>
  </si>
  <si>
    <t>65417110014S0049110012439943536</t>
  </si>
  <si>
    <t>56502110006R0093110011443432177</t>
  </si>
  <si>
    <t>10539110026E0099110049444348890</t>
  </si>
  <si>
    <t>22043110050S0028110025447762929</t>
  </si>
  <si>
    <t>97612110049E0093110049443704201</t>
  </si>
  <si>
    <t>45422110027S0069110045443922296</t>
  </si>
  <si>
    <t>33367110038R0039110021445053566</t>
  </si>
  <si>
    <t>23075110016G0002110043447925272</t>
  </si>
  <si>
    <t>59338110025S0010110025443084384</t>
  </si>
  <si>
    <t>95629110013G0029110046450769174</t>
  </si>
  <si>
    <t>92164110040A0073110035451446960</t>
  </si>
  <si>
    <t>32639110005K0042110007447614784</t>
  </si>
  <si>
    <t>18563110017R0009110027450997642</t>
  </si>
  <si>
    <t>33106110047A0074110035450466067</t>
  </si>
  <si>
    <t>94623110022A0036110033449451425</t>
  </si>
  <si>
    <t>20575110039M0060110041446878867</t>
  </si>
  <si>
    <t>10539110026H0051110024444052558</t>
  </si>
  <si>
    <t>98496110029P0044110010451623537</t>
  </si>
  <si>
    <t>27041110042P0100110032444789322</t>
  </si>
  <si>
    <t>18563110017R0046110027444538841</t>
  </si>
  <si>
    <t>32639110005E0021110049443489745</t>
  </si>
  <si>
    <t>23075110016G0082110046444505945</t>
  </si>
  <si>
    <t>95417110001D0051110002442503470</t>
  </si>
  <si>
    <t>87714110037N0014110042439408178</t>
  </si>
  <si>
    <t>89059110021S0010110009447451940</t>
  </si>
  <si>
    <t>43207110028B0077110040447976052</t>
  </si>
  <si>
    <t>10539110026G0054110023451587638</t>
  </si>
  <si>
    <t>94623110022S0051110009451073663</t>
  </si>
  <si>
    <t>22043110050K0063110014445859463</t>
  </si>
  <si>
    <t>59338110025S0059110025440754800</t>
  </si>
  <si>
    <t>98496110029V0028110020449334848</t>
  </si>
  <si>
    <t>20575110039S0092110025441024809</t>
  </si>
  <si>
    <t>99146110018S0101110030449868549</t>
  </si>
  <si>
    <t>90617110034S0067110013453126394</t>
  </si>
  <si>
    <t>13170110011G0028110043443524659</t>
  </si>
  <si>
    <t>40232110008D0016110022442182695</t>
  </si>
  <si>
    <t>63790110035S0011110025440456062</t>
  </si>
  <si>
    <t>62475110033P0011110032452107937</t>
  </si>
  <si>
    <t>63790110035G0015110048445322852</t>
  </si>
  <si>
    <t>98496110029C0104110003443911374</t>
  </si>
  <si>
    <t>40232110008C0020110001443218286</t>
  </si>
  <si>
    <t>97612110049J0074110016451923479</t>
  </si>
  <si>
    <t>32639110005G0054110043441232858</t>
  </si>
  <si>
    <t>39725110019H0071110024447458174</t>
  </si>
  <si>
    <t>80715110044B0028110036439879693</t>
  </si>
  <si>
    <t>58827110002T0010110026443355355</t>
  </si>
  <si>
    <t>45422110027P0023110005447491932</t>
  </si>
  <si>
    <t>97612110049R0076110027450397834</t>
  </si>
  <si>
    <t>42173110030S0014110012442337613</t>
  </si>
  <si>
    <t>95629110013B0076110006452634139</t>
  </si>
  <si>
    <t>13170110011V0052110029447925703</t>
  </si>
  <si>
    <t>60987110024M0026110041445118931</t>
  </si>
  <si>
    <t>92197110010N0001110038444465701</t>
  </si>
  <si>
    <t>58827110002R0087110027453188810</t>
  </si>
  <si>
    <t>43207110028C0034110001443028977</t>
  </si>
  <si>
    <t>66510110023S0044110017449325868</t>
  </si>
  <si>
    <t>94623110022M0087110041451728587</t>
  </si>
  <si>
    <t>95417110001S0020110012449847213</t>
  </si>
  <si>
    <t>67709110046K0008110044443116169</t>
  </si>
  <si>
    <t>51719110007S0045110012446753713</t>
  </si>
  <si>
    <t>84122110015M0065110041449053539</t>
  </si>
  <si>
    <t>59338110025K0090110044448737162</t>
  </si>
  <si>
    <t>43207110028J0095110018445398304</t>
  </si>
  <si>
    <t>27041110042G0074110048438615789</t>
  </si>
  <si>
    <t>69885110036K0070110014452628159</t>
  </si>
  <si>
    <t>98072110045K0098110044446092267</t>
  </si>
  <si>
    <t>80715110044R0085110011441971126</t>
  </si>
  <si>
    <t>33106110047E0009110049445216819</t>
  </si>
  <si>
    <t>42173110030S0082110045440341337</t>
  </si>
  <si>
    <t>84307110020R0033110011450781753</t>
  </si>
  <si>
    <t>94623110022C0043110003450711182</t>
  </si>
  <si>
    <t>10539110026C0057110003443877567</t>
  </si>
  <si>
    <t>69885110036S0068110045442252744</t>
  </si>
  <si>
    <t>98072110045S0037110025451331031</t>
  </si>
  <si>
    <t>53026110032R0025110015439065171</t>
  </si>
  <si>
    <t>40232110008P0025110008446904150</t>
  </si>
  <si>
    <t>58827110002N0017110037447317552</t>
  </si>
  <si>
    <t>97612110049R0057110027447561277</t>
  </si>
  <si>
    <t>33106110047S0079110012440034272</t>
  </si>
  <si>
    <t>59338110025D0082110002450712986</t>
  </si>
  <si>
    <t>43207110028B0047110036443324986</t>
  </si>
  <si>
    <t>99744110048P0051110032438408564</t>
  </si>
  <si>
    <t>43207110028P0010110005438812285</t>
  </si>
  <si>
    <t>39725110019N0018110038446031523</t>
  </si>
  <si>
    <t>63790110035D0072110002448416223</t>
  </si>
  <si>
    <t>97612110049K0043110019452733172</t>
  </si>
  <si>
    <t>87714110037B0074110040440728728</t>
  </si>
  <si>
    <t>27041110042N0067110042452724575</t>
  </si>
  <si>
    <t>80715110044G0010110048440167414</t>
  </si>
  <si>
    <t>42173110030S0085110017453202458</t>
  </si>
  <si>
    <t>65417110014S0073110045443552129</t>
  </si>
  <si>
    <t>99601110012G0036110048444642354</t>
  </si>
  <si>
    <t>51719110007C0086110003447332848</t>
  </si>
  <si>
    <t>95417110001S0097110030445155292</t>
  </si>
  <si>
    <t>43207110028K0060110044449779790</t>
  </si>
  <si>
    <t>51719110007E0015110049452356431</t>
  </si>
  <si>
    <t>57986110004S0009110025445023284</t>
  </si>
  <si>
    <t>43207110028D0031110002439608422</t>
  </si>
  <si>
    <t>53026110032V0072110020440655624</t>
  </si>
  <si>
    <t>33693110041R0012110011446505469</t>
  </si>
  <si>
    <t>40232110008N0053110042445757948</t>
  </si>
  <si>
    <t>76684110003T0021110026450071387</t>
  </si>
  <si>
    <t>10539110026G0068110048447538803</t>
  </si>
  <si>
    <t>51719110007K0038110004451462453</t>
  </si>
  <si>
    <t>20575110039N0004110039441963689</t>
  </si>
  <si>
    <t>23075110016B0002110040451333585</t>
  </si>
  <si>
    <t>27041110042D0082110002439227590</t>
  </si>
  <si>
    <t>27041110042N0036110042447941589</t>
  </si>
  <si>
    <t>95629110013K0007110014443966308</t>
  </si>
  <si>
    <t>18563110017K0089110044447857577</t>
  </si>
  <si>
    <t>32639110005P0084110032451942240</t>
  </si>
  <si>
    <t>62475110033C0034110001447052421</t>
  </si>
  <si>
    <t>57986110004D0066110022442061100</t>
  </si>
  <si>
    <t>56502110006S0026110045447176648</t>
  </si>
  <si>
    <t>18563110017H0035110024448454136</t>
  </si>
  <si>
    <t>95629110013G0072110046452361297</t>
  </si>
  <si>
    <t>43207110028N0005110039446291115</t>
  </si>
  <si>
    <t>42173110030S0009110045450067327</t>
  </si>
  <si>
    <t>33693110041S0001110009446861324</t>
  </si>
  <si>
    <t>53026110032C0020110001449584053</t>
  </si>
  <si>
    <t>94623110022J0026110016445339545</t>
  </si>
  <si>
    <t>97612110049C0082110001448284912</t>
  </si>
  <si>
    <t>94623110022K0001110007450011927</t>
  </si>
  <si>
    <t>14627110043P0068110032444022029</t>
  </si>
  <si>
    <t>40232110008K0084110007440909570</t>
  </si>
  <si>
    <t>32639110005S0001110045452345524</t>
  </si>
  <si>
    <t>20575110039G0088110048441369085</t>
  </si>
  <si>
    <t>63790110035J0050110016449486150</t>
  </si>
  <si>
    <t>95417110001B0037110040449576627</t>
  </si>
  <si>
    <t>89059110021S0060110013451451727</t>
  </si>
  <si>
    <t>87714110037H0072110024449637493</t>
  </si>
  <si>
    <t>65417110014S0032110012439977453</t>
  </si>
  <si>
    <t>57986110004K0025110044441499601</t>
  </si>
  <si>
    <t>62475110033S0038110013441981967</t>
  </si>
  <si>
    <t>56502110006P0020110010452775387</t>
  </si>
  <si>
    <t>84122110015S0055110013447704972</t>
  </si>
  <si>
    <t>45818110031M0056110041438612766</t>
  </si>
  <si>
    <t>92197110010E0031110049448997458</t>
  </si>
  <si>
    <t>40232110008K0049110044450786434</t>
  </si>
  <si>
    <t>65417110014S0081110009445892389</t>
  </si>
  <si>
    <t>95629110013P0078110034450957179</t>
  </si>
  <si>
    <t>90617110034S0045110045440909015</t>
  </si>
  <si>
    <t>23075110016P0097110010451661918</t>
  </si>
  <si>
    <t>42173110030N0003110038450174630</t>
  </si>
  <si>
    <t>94623110022P0014110005451736157</t>
  </si>
  <si>
    <t>95417110001M0020110031451484983</t>
  </si>
  <si>
    <t>18563110017B0082110006440459670</t>
  </si>
  <si>
    <t>90617110034G0055110046441912054</t>
  </si>
  <si>
    <t>92197110010J0094110018443913141</t>
  </si>
  <si>
    <t>18563110017D0098110022448256886</t>
  </si>
  <si>
    <t>39725110019D0084110022452857910</t>
  </si>
  <si>
    <t>57986110004P0026110034441196795</t>
  </si>
  <si>
    <t>20575110039K0070110014446275079</t>
  </si>
  <si>
    <t>18563110017K0003110004452164673</t>
  </si>
  <si>
    <t>99146110018B0073110036443266398</t>
  </si>
  <si>
    <t>51719110007R0054110027440737889</t>
  </si>
  <si>
    <t>56502110006P0083110010441558094</t>
  </si>
  <si>
    <t>14627110043J0045110018443633735</t>
  </si>
  <si>
    <t>23075110016S0044110012447331583</t>
  </si>
  <si>
    <t>60987110024V0065110020452395390</t>
  </si>
  <si>
    <t>18563110017N0079110037440884655</t>
  </si>
  <si>
    <t>40232110008T0099110026441857136</t>
  </si>
  <si>
    <t>90617110034S0032110009452752971</t>
  </si>
  <si>
    <t>69885110036V0043110020448426636</t>
  </si>
  <si>
    <t>76684110003M0050110031448148170</t>
  </si>
  <si>
    <t>45422110027B0029110036449416786</t>
  </si>
  <si>
    <t>98072110045G0031110023452598466</t>
  </si>
  <si>
    <t>60987110024M0011110041447061416</t>
  </si>
  <si>
    <t>51719110007G0081110048446952255</t>
  </si>
  <si>
    <t>98496110029M0067110050452521478</t>
  </si>
  <si>
    <t>23075110016H0027110024442289916</t>
  </si>
  <si>
    <t>66510110023K0063110004452024907</t>
  </si>
  <si>
    <t>62475110033G0076110048442219967</t>
  </si>
  <si>
    <t>59338110025E0093110049445369096</t>
  </si>
  <si>
    <t>84122110015M0007110031446078971</t>
  </si>
  <si>
    <t>27041110042K0077110044452358820</t>
  </si>
  <si>
    <t>18563110017G0024110043449774935</t>
  </si>
  <si>
    <t>97612110049P0073110005439705375</t>
  </si>
  <si>
    <t>94623110022G0057110023451749501</t>
  </si>
  <si>
    <t>22043110050J0042110016449797159</t>
  </si>
  <si>
    <t>10539110026K0044110014443216375</t>
  </si>
  <si>
    <t>76684110003G0075110046449901950</t>
  </si>
  <si>
    <t>33106110047B0034110040446896553</t>
  </si>
  <si>
    <t>80715110044B0065110040443728548</t>
  </si>
  <si>
    <t>99601110012R0055110027441401840</t>
  </si>
  <si>
    <t>14627110043P0052110034447202379</t>
  </si>
  <si>
    <t>60987110024D0046110022449512333</t>
  </si>
  <si>
    <t>80715110044S0023110030441771912</t>
  </si>
  <si>
    <t>43207110028A0085110033450404472</t>
  </si>
  <si>
    <t>92197110010P0067110034451305920</t>
  </si>
  <si>
    <t>90617110034M0013110041439109813</t>
  </si>
  <si>
    <t>33106110047N0008110028447688387</t>
  </si>
  <si>
    <t>59338110025G0045110023441625359</t>
  </si>
  <si>
    <t>57986110004K0123110004450649532</t>
  </si>
  <si>
    <t>14627110043R0019110011441511184</t>
  </si>
  <si>
    <t>58827110002P0019110010439683666</t>
  </si>
  <si>
    <t>97612110049R0083110027442726554</t>
  </si>
  <si>
    <t>33106110047B0029110036446077039</t>
  </si>
  <si>
    <t>99146110018N0098110037443437914</t>
  </si>
  <si>
    <t>13170110011S0073110017446816081</t>
  </si>
  <si>
    <t>14627110043S0021110030445151877</t>
  </si>
  <si>
    <t>90617110034A0055110035451421958</t>
  </si>
  <si>
    <t>60987110024N0075110037443968545</t>
  </si>
  <si>
    <t>63790110035S0050110047444592874</t>
  </si>
  <si>
    <t>48039110009D0070110022445972997</t>
  </si>
  <si>
    <t>58827110002N0040110039452983334</t>
  </si>
  <si>
    <t>51719110007R0087110021447691047</t>
  </si>
  <si>
    <t>99744110048E0078110049447054609</t>
  </si>
  <si>
    <t>98496110029N0086110038445672192</t>
  </si>
  <si>
    <t>63790110035C0108110003439696716</t>
  </si>
  <si>
    <t>76684110003D0056110002448995432</t>
  </si>
  <si>
    <t>67709110046G0041110043447502842</t>
  </si>
  <si>
    <t>89059110021R0059110027443276046</t>
  </si>
  <si>
    <t>22043110050K0016110007440691783</t>
  </si>
  <si>
    <t>33367110038R0010110011448316500</t>
  </si>
  <si>
    <t>23075110016R0086110021442592133</t>
  </si>
  <si>
    <t>48039110009K0025110014440805092</t>
  </si>
  <si>
    <t>51719110007N0052110028447967878</t>
  </si>
  <si>
    <t>32639110005S0010110017443192105</t>
  </si>
  <si>
    <t>60987110024P0013110010438656632</t>
  </si>
  <si>
    <t>99744110048A0038110035452375601</t>
  </si>
  <si>
    <t>89059110021K0035110014448472800</t>
  </si>
  <si>
    <t>39725110019G0018110023451052466</t>
  </si>
  <si>
    <t>95629110013H0035110024443352410</t>
  </si>
  <si>
    <t>97612110049D0016110022451035812</t>
  </si>
  <si>
    <t>13170110011P0053110008441528081</t>
  </si>
  <si>
    <t>90617110034N0001110037447783929</t>
  </si>
  <si>
    <t>84307110020S0023110045442506671</t>
  </si>
  <si>
    <t>90617110034K0069110014441345276</t>
  </si>
  <si>
    <t>53026110032T0004110026449736818</t>
  </si>
  <si>
    <t>42173110030K0003110019452759906</t>
  </si>
  <si>
    <t>14627110043C0040110003438825858</t>
  </si>
  <si>
    <t>43207110028K0015110014448137336</t>
  </si>
  <si>
    <t>84122110015S0004110009449839085</t>
  </si>
  <si>
    <t>76684110003N0050110038444867772</t>
  </si>
  <si>
    <t>76684110003B0073110040446553366</t>
  </si>
  <si>
    <t>45422110027R0082110027450699821</t>
  </si>
  <si>
    <t>32639110005T0013110026447542683</t>
  </si>
  <si>
    <t>84122110015N0074110039443207702</t>
  </si>
  <si>
    <t>51719110007P0052110032442227178</t>
  </si>
  <si>
    <t>94623110022R0036110027452552698</t>
  </si>
  <si>
    <t>18563110017C0016110001449902730</t>
  </si>
  <si>
    <t>60987110024K0099110044452356106</t>
  </si>
  <si>
    <t>65417110014B0097110036442122260</t>
  </si>
  <si>
    <t>57986110004P0025110005448952655</t>
  </si>
  <si>
    <t>56502110006R0012110027440463205</t>
  </si>
  <si>
    <t>40232110008N0033110042445168687</t>
  </si>
  <si>
    <t>20575110039N0068110038451829399</t>
  </si>
  <si>
    <t>10539110026K0014110019444934305</t>
  </si>
  <si>
    <t>58827110002S0025110009452684880</t>
  </si>
  <si>
    <t>99744110048R0041110015439117232</t>
  </si>
  <si>
    <t>90617110034D0031110002441118217</t>
  </si>
  <si>
    <t>40232110008M0038110041448671757</t>
  </si>
  <si>
    <t>67709110046S0026110047442617821</t>
  </si>
  <si>
    <t>22043110050E0038110049450895067</t>
  </si>
  <si>
    <t>99146110018N0009110028441355354</t>
  </si>
  <si>
    <t>45422110027J0046110016441533581</t>
  </si>
  <si>
    <t>57986110004G0057110043440966881</t>
  </si>
  <si>
    <t>98072110045S0011110047443271535</t>
  </si>
  <si>
    <t>97612110049P0047110005450856522</t>
  </si>
  <si>
    <t>63790110035N0002110039449982556</t>
  </si>
  <si>
    <t>69885110036S0030110030453128728</t>
  </si>
  <si>
    <t>92197110010S0054110012443159047</t>
  </si>
  <si>
    <t>57986110004G0008110048443887443</t>
  </si>
  <si>
    <t>53026110032M0019110041443984542</t>
  </si>
  <si>
    <t>95629110013S0072110009440905875</t>
  </si>
  <si>
    <t>58827110002P0057110034441843890</t>
  </si>
  <si>
    <t>23075110016M0039110041438836871</t>
  </si>
  <si>
    <t>84307110020E0097110049449664892</t>
  </si>
  <si>
    <t>14627110043T0036110026440822453</t>
  </si>
  <si>
    <t>60987110024B0047110006445427351</t>
  </si>
  <si>
    <t>84122110015N0091110042451389661</t>
  </si>
  <si>
    <t>40232110008R0047110015444801074</t>
  </si>
  <si>
    <t>99744110048B0062110036447878397</t>
  </si>
  <si>
    <t>56502110006N0028110037444925918</t>
  </si>
  <si>
    <t>99744110048K0090110014442958689</t>
  </si>
  <si>
    <t>22043110050D0038110022448781366</t>
  </si>
  <si>
    <t>40232110008N0087110038451609989</t>
  </si>
  <si>
    <t>66510110023K0008110004450979423</t>
  </si>
  <si>
    <t>27041110042K0078110007448146863</t>
  </si>
  <si>
    <t>13170110011D0007110002450368795</t>
  </si>
  <si>
    <t>33106110047S0011110012451659576</t>
  </si>
  <si>
    <t>53026110032N0089110042441474380</t>
  </si>
  <si>
    <t>94623110022N0016110038444279738</t>
  </si>
  <si>
    <t>60987110024K0079110007439826436</t>
  </si>
  <si>
    <t>18563110017S0090110030450013702</t>
  </si>
  <si>
    <t>62475110033K0003110014442064822</t>
  </si>
  <si>
    <t>51719110007N0115110042445674203</t>
  </si>
  <si>
    <t>99744110048S0021110030450998579</t>
  </si>
  <si>
    <t>43207110028R0017110021451224661</t>
  </si>
  <si>
    <t>43207110028D0009110002445296639</t>
  </si>
  <si>
    <t>69885110036K0097110044447179677</t>
  </si>
  <si>
    <t>27041110042V0058110029451786505</t>
  </si>
  <si>
    <t>45818110031G0037110043439012114</t>
  </si>
  <si>
    <t>99744110048R0027110021448353372</t>
  </si>
  <si>
    <t>62475110033P0057110032441601641</t>
  </si>
  <si>
    <t>58827110002K0052110004447317756</t>
  </si>
  <si>
    <t>42173110030S0021110012451931647</t>
  </si>
  <si>
    <t>57986110004D0014110022451937209</t>
  </si>
  <si>
    <t>43207110028R0017110011453107965</t>
  </si>
  <si>
    <t>97612110049K0072110014441706585</t>
  </si>
  <si>
    <t>45422110027J0021110016452814480</t>
  </si>
  <si>
    <t>95629110013N0077110038449631370</t>
  </si>
  <si>
    <t>63790110035J0026110018453173509</t>
  </si>
  <si>
    <t>87714110037S0067110013445158019</t>
  </si>
  <si>
    <t>40232110008K0012110007451926581</t>
  </si>
  <si>
    <t>39725110019J0064110016438844313</t>
  </si>
  <si>
    <t>84307110020S0096110009446232832</t>
  </si>
  <si>
    <t>69885110036K0042110014441935084</t>
  </si>
  <si>
    <t>33106110047G0052110023447235454</t>
  </si>
  <si>
    <t>89059110021B0032110006444679950</t>
  </si>
  <si>
    <t>95629110013S0044110013442811304</t>
  </si>
  <si>
    <t>33693110041D0087110022447191082</t>
  </si>
  <si>
    <t>62475110033K0092110044445509349</t>
  </si>
  <si>
    <t>27041110042M0021110031450727893</t>
  </si>
  <si>
    <t>95629110013V0043110029441784288</t>
  </si>
  <si>
    <t>45818110031N0036110042440407573</t>
  </si>
  <si>
    <t>63790110035B0051110040448956601</t>
  </si>
  <si>
    <t>69885110036S0001110025446073302</t>
  </si>
  <si>
    <t>13170110011S0037110017441718678</t>
  </si>
  <si>
    <t>33367110038M0058110041442445315</t>
  </si>
  <si>
    <t>14627110043N0073110038452907971</t>
  </si>
  <si>
    <t>60987110024P0032110032449397532</t>
  </si>
  <si>
    <t>22043110050R0075110021447336367</t>
  </si>
  <si>
    <t>33693110041R0035110021446123470</t>
  </si>
  <si>
    <t>33693110041N0086110038449104675</t>
  </si>
  <si>
    <t>92164110040K0102110007450243132</t>
  </si>
  <si>
    <t>27041110042P0070110034447681573</t>
  </si>
  <si>
    <t>58827110002K0104110007452715062</t>
  </si>
  <si>
    <t>99744110048K0077110044440503836</t>
  </si>
  <si>
    <t>14627110043M0073110050449953622</t>
  </si>
  <si>
    <t>14627110043K0068110004441917407</t>
  </si>
  <si>
    <t>99601110012K0076110004445783802</t>
  </si>
  <si>
    <t>43207110028V0084110020453203830</t>
  </si>
  <si>
    <t>84307110020M0015110031441552696</t>
  </si>
  <si>
    <t>99744110048B0056110040443007541</t>
  </si>
  <si>
    <t>95417110001S0037110017442591825</t>
  </si>
  <si>
    <t>20575110039S0024110025447001259</t>
  </si>
  <si>
    <t>92164110040J0082110016445651347</t>
  </si>
  <si>
    <t>92164110040N0069110028439285841</t>
  </si>
  <si>
    <t>57986110004P0052110034452589814</t>
  </si>
  <si>
    <t>76684110003C0077110001447445099</t>
  </si>
  <si>
    <t>45818110031N0037110038450606121</t>
  </si>
  <si>
    <t>98496110029V0074110029445715379</t>
  </si>
  <si>
    <t>99601110012D0104110022451482648</t>
  </si>
  <si>
    <t>65417110014V0031110029449568854</t>
  </si>
  <si>
    <t>99744110048S0087110009453061740</t>
  </si>
  <si>
    <t>22043110050S0097110013440898708</t>
  </si>
  <si>
    <t>66510110023K0050110014450899692</t>
  </si>
  <si>
    <t>14627110043M0042110041442578380</t>
  </si>
  <si>
    <t>95629110013M0082110050445334624</t>
  </si>
  <si>
    <t>98072110045R0007110011448592105</t>
  </si>
  <si>
    <t>59338110025C0042110001444439553</t>
  </si>
  <si>
    <t>69885110036C0082110001451927310</t>
  </si>
  <si>
    <t>66510110023P0022110032450173295</t>
  </si>
  <si>
    <t>20575110039C0058110001443626600</t>
  </si>
  <si>
    <t>42173110030S0078110012442854005</t>
  </si>
  <si>
    <t>27041110042K0084110007440204983</t>
  </si>
  <si>
    <t>14627110043M0042110050443349380</t>
  </si>
  <si>
    <t>94623110022K0009110014445799133</t>
  </si>
  <si>
    <t>84122110015K0087110007439134192</t>
  </si>
  <si>
    <t>89059110021S0053110017440462512</t>
  </si>
  <si>
    <t>33367110038C0071110001446664241</t>
  </si>
  <si>
    <t>51719110007D0107110002444165021</t>
  </si>
  <si>
    <t>62475110033S0079110025444528559</t>
  </si>
  <si>
    <t>10539110026T0065110026446026420</t>
  </si>
  <si>
    <t>99601110012S0022110045451071857</t>
  </si>
  <si>
    <t>65417110014S0002110025445956339</t>
  </si>
  <si>
    <t>90617110034D0099110022443263017</t>
  </si>
  <si>
    <t>48039110009G0095110023443335664</t>
  </si>
  <si>
    <t>56502110006V0037110029442519162</t>
  </si>
  <si>
    <t>66510110023G0024110043442639810</t>
  </si>
  <si>
    <t>65417110014R0009110011442584139</t>
  </si>
  <si>
    <t>98072110045R0064110015441314947</t>
  </si>
  <si>
    <t>20575110039P0005110010446207999</t>
  </si>
  <si>
    <t>14627110043S0034110030452716081</t>
  </si>
  <si>
    <t>39725110019B0044110036451056002</t>
  </si>
  <si>
    <t>39725110019S0003110013442733904</t>
  </si>
  <si>
    <t>58827110002G0069110043452243537</t>
  </si>
  <si>
    <t>94623110022N0014110038443221725</t>
  </si>
  <si>
    <t>13170110011K0032110007438448669</t>
  </si>
  <si>
    <t>90617110034B0065110036445157831</t>
  </si>
  <si>
    <t>89059110021H0040110024441217007</t>
  </si>
  <si>
    <t>99146110018S0093110030449104768</t>
  </si>
  <si>
    <t>43207110028C0089110003438698803</t>
  </si>
  <si>
    <t>80715110044D0034110022445737614</t>
  </si>
  <si>
    <t>20575110039S0062110017449065858</t>
  </si>
  <si>
    <t>95417110001B0089110036444437078</t>
  </si>
  <si>
    <t>87714110037N0044110037443229121</t>
  </si>
  <si>
    <t>95417110001N0037110042442548126</t>
  </si>
  <si>
    <t>39725110019S0072110047447142259</t>
  </si>
  <si>
    <t>69885110036S0016110013448611312</t>
  </si>
  <si>
    <t>97612110049R0057110027443331081</t>
  </si>
  <si>
    <t>33367110038V0047110029441835065</t>
  </si>
  <si>
    <t>40232110008K0022110007450821464</t>
  </si>
  <si>
    <t>63790110035S0049110013451965483</t>
  </si>
  <si>
    <t>40232110008G0071110046453157972</t>
  </si>
  <si>
    <t>10539110026P0062110032448625769</t>
  </si>
  <si>
    <t>98496110029D0009110022444919579</t>
  </si>
  <si>
    <t>56502110006P0021110010442932075</t>
  </si>
  <si>
    <t>57986110004G0078110023451288344</t>
  </si>
  <si>
    <t>32639110005S0024110012451571562</t>
  </si>
  <si>
    <t>95629110013G0011110046444382160</t>
  </si>
  <si>
    <t>99601110012V0028110029440122624</t>
  </si>
  <si>
    <t>32639110005K0080110007447967678</t>
  </si>
  <si>
    <t>95629110013N0002110042445732540</t>
  </si>
  <si>
    <t>60987110024H0041110024443815528</t>
  </si>
  <si>
    <t>10539110026G0087110046438922076</t>
  </si>
  <si>
    <t>14627110043D0104110022441845892</t>
  </si>
  <si>
    <t>94623110022R0039110011450055797</t>
  </si>
  <si>
    <t>33106110047B0047110040443912114</t>
  </si>
  <si>
    <t>22043110050D0071110022451264502</t>
  </si>
  <si>
    <t>14627110043S0070110030448925134</t>
  </si>
  <si>
    <t>14627110043C0012110001451037292</t>
  </si>
  <si>
    <t>33367110038P0050110005448196637</t>
  </si>
  <si>
    <t>98072110045G0007110043442142256</t>
  </si>
  <si>
    <t>60987110024D0090110022441258164</t>
  </si>
  <si>
    <t>14627110043K0005110019446652387</t>
  </si>
  <si>
    <t>14627110043S0024110045447529847</t>
  </si>
  <si>
    <t>10539110026C0041110003442185810</t>
  </si>
  <si>
    <t>90617110034D0060110002444495443</t>
  </si>
  <si>
    <t>65417110014S0008110012447003745</t>
  </si>
  <si>
    <t>58827110002P0080110032449398538</t>
  </si>
  <si>
    <t>94623110022B0078110006450548965</t>
  </si>
  <si>
    <t>67709110046P0020110032446096270</t>
  </si>
  <si>
    <t>58827110002N0079110042445656844</t>
  </si>
  <si>
    <t>98072110045H0016110024449559167</t>
  </si>
  <si>
    <t>45422110027G0012110048444208009</t>
  </si>
  <si>
    <t>99146110018B0048110040441094180</t>
  </si>
  <si>
    <t>22043110050K0016110019440603025</t>
  </si>
  <si>
    <t>89059110021B0022110006441556122</t>
  </si>
  <si>
    <t>33106110047P0007110008449816851</t>
  </si>
  <si>
    <t>42173110030R0065110027448833545</t>
  </si>
  <si>
    <t>18563110017D0066110002441995718</t>
  </si>
  <si>
    <t>95417110001P0044110034452319387</t>
  </si>
  <si>
    <t>84122110015K0025110014453022885</t>
  </si>
  <si>
    <t>65417110014N0038110039453095913</t>
  </si>
  <si>
    <t>84122110015J0102110018439833707</t>
  </si>
  <si>
    <t>33367110038G0050110048443031582</t>
  </si>
  <si>
    <t>56502110006K0050110014444559565</t>
  </si>
  <si>
    <t>39725110019R0003110021447662680</t>
  </si>
  <si>
    <t>80715110044N0094110037443197045</t>
  </si>
  <si>
    <t>10539110026B0091110040452594680</t>
  </si>
  <si>
    <t>95417110001B0100110040438669823</t>
  </si>
  <si>
    <t>84307110020K0039110014439746026</t>
  </si>
  <si>
    <t>33367110038N0037110039444732122</t>
  </si>
  <si>
    <t>87714110037K0093110007450941821</t>
  </si>
  <si>
    <t>51719110007G0072110048451939967</t>
  </si>
  <si>
    <t>80715110044N0081110038449191702</t>
  </si>
  <si>
    <t>94623110022K0065110014451901730</t>
  </si>
  <si>
    <t>97612110049D0064110022447705902</t>
  </si>
  <si>
    <t>53026110032M0088110041445664082</t>
  </si>
  <si>
    <t>27041110042M0013110031450985237</t>
  </si>
  <si>
    <t>87714110037S0064110009451551281</t>
  </si>
  <si>
    <t>14627110043N0097110028441689874</t>
  </si>
  <si>
    <t>90617110034P0062110005440896797</t>
  </si>
  <si>
    <t>98072110045H0070110024441188372</t>
  </si>
  <si>
    <t>99146110018G0011110048443624975</t>
  </si>
  <si>
    <t>97612110049P0010110005444034709</t>
  </si>
  <si>
    <t>69885110036M0092110031445454219</t>
  </si>
  <si>
    <t>42173110030N0006110028451801356</t>
  </si>
  <si>
    <t>63790110035P0087110008450534398</t>
  </si>
  <si>
    <t>58827110002P0037110034451035652</t>
  </si>
  <si>
    <t>69885110036K0052110007453209103</t>
  </si>
  <si>
    <t>92164110040N0031110042446043493</t>
  </si>
  <si>
    <t>98072110045C0018110001449416670</t>
  </si>
  <si>
    <t>66510110023K0043110019441078542</t>
  </si>
  <si>
    <t>27041110042T0023110026442706541</t>
  </si>
  <si>
    <t>95629110013J0080110018446536848</t>
  </si>
  <si>
    <t>87714110037D0049110002446982722</t>
  </si>
  <si>
    <t>90617110034J0042110018445146472</t>
  </si>
  <si>
    <t>80715110044S0025110047446753040</t>
  </si>
  <si>
    <t>94623110022G0013110043452668026</t>
  </si>
  <si>
    <t>69885110036S0095110030443813538</t>
  </si>
  <si>
    <t>99744110048P0088110008452545434</t>
  </si>
  <si>
    <t>87714110037N0095110028450303622</t>
  </si>
  <si>
    <t>76684110003C0050110003449175661</t>
  </si>
  <si>
    <t>57986110004D0100110022441148100</t>
  </si>
  <si>
    <t>92197110010A0042110033450094188</t>
  </si>
  <si>
    <t>92164110040K0084110019450285767</t>
  </si>
  <si>
    <t>95629110013P0071110034445995476</t>
  </si>
  <si>
    <t>80715110044J0052110016440545485</t>
  </si>
  <si>
    <t>45818110031E0027110049452595344</t>
  </si>
  <si>
    <t>65417110014E0097110049441603451</t>
  </si>
  <si>
    <t>42173110030H0014110024448834551</t>
  </si>
  <si>
    <t>65417110014P0013110034453156429</t>
  </si>
  <si>
    <t>45818110031N0116110037446359857</t>
  </si>
  <si>
    <t>92164110040K0056110007448809941</t>
  </si>
  <si>
    <t>10539110026K0020110014445808577</t>
  </si>
  <si>
    <t>13170110011P0077110005445512603</t>
  </si>
  <si>
    <t>65417110014C0024110001444349582</t>
  </si>
  <si>
    <t>57986110004D0022110002440966500</t>
  </si>
  <si>
    <t>57986110004S0081110045443769329</t>
  </si>
  <si>
    <t>33693110041P0061110008451568977</t>
  </si>
  <si>
    <t>84307110020S0087110025440963001</t>
  </si>
  <si>
    <t>76684110003D0067110002440569797</t>
  </si>
  <si>
    <t>57986110004G0005110043441633747</t>
  </si>
  <si>
    <t>99744110048J0025110016450409039</t>
  </si>
  <si>
    <t>40232110008P0089110005449394069</t>
  </si>
  <si>
    <t>59338110025K0012110004448585549</t>
  </si>
  <si>
    <t>99146110018P0114110008447945751</t>
  </si>
  <si>
    <t>65417110014T0082110026441956422</t>
  </si>
  <si>
    <t>99601110012R0079110011448563748</t>
  </si>
  <si>
    <t>95629110013N0045110038445985470</t>
  </si>
  <si>
    <t>65417110014S0080110017441424879</t>
  </si>
  <si>
    <t>92197110010B0004110006451871980</t>
  </si>
  <si>
    <t>57986110004R0066110021440942049</t>
  </si>
  <si>
    <t>33693110041P0054110008451658606</t>
  </si>
  <si>
    <t>80715110044S0052110030451753107</t>
  </si>
  <si>
    <t>59338110025S0086110017438656103</t>
  </si>
  <si>
    <t>40232110008C0063110003446186367</t>
  </si>
  <si>
    <t>10539110026R0073110027445911389</t>
  </si>
  <si>
    <t>69885110036B0087110036446386242</t>
  </si>
  <si>
    <t>98496110029S0067110045452793674</t>
  </si>
  <si>
    <t>89059110021V0003110029446254989</t>
  </si>
  <si>
    <t>60987110024P0089110010449101274</t>
  </si>
  <si>
    <t>27041110042N0002110037448782909</t>
  </si>
  <si>
    <t>39725110019D0058110002440352386</t>
  </si>
  <si>
    <t>99601110012J0020110018445803068</t>
  </si>
  <si>
    <t>98072110045N0108110042446401557</t>
  </si>
  <si>
    <t>33106110047E0061110049447576005</t>
  </si>
  <si>
    <t>51719110007R0089110015445726303</t>
  </si>
  <si>
    <t>33367110038S0016110013444095956</t>
  </si>
  <si>
    <t>63790110035R0075110021450289210</t>
  </si>
  <si>
    <t>59338110025J0077110018439723540</t>
  </si>
  <si>
    <t>27041110042S0011110017449215606</t>
  </si>
  <si>
    <t>27041110042K0067110019440781356</t>
  </si>
  <si>
    <t>95417110001V0041110020445729786</t>
  </si>
  <si>
    <t>59338110025N0056110038449467245</t>
  </si>
  <si>
    <t>48039110009C0069110003446258770</t>
  </si>
  <si>
    <t>43207110028R0051110027451824874</t>
  </si>
  <si>
    <t>45422110027K0078110044448377936</t>
  </si>
  <si>
    <t>57986110004K0046110007445377656</t>
  </si>
  <si>
    <t>84307110020R0089110011446827213</t>
  </si>
  <si>
    <t>84122110015V0058110020451932176</t>
  </si>
  <si>
    <t>99146110018N0110110037443557952</t>
  </si>
  <si>
    <t>56502110006B0076110036451077174</t>
  </si>
  <si>
    <t>87714110037V0080110020441361078</t>
  </si>
  <si>
    <t>69885110036V0059110020452585679</t>
  </si>
  <si>
    <t>43207110028S0085110047439282943</t>
  </si>
  <si>
    <t>14627110043H0066110024441204816</t>
  </si>
  <si>
    <t>43207110028D0030110002440935910</t>
  </si>
  <si>
    <t>57986110004N0100110028438791881</t>
  </si>
  <si>
    <t>92197110010S0054110012440452786</t>
  </si>
  <si>
    <t>99601110012N0092110037439088517</t>
  </si>
  <si>
    <t>62475110033S0049110012447384752</t>
  </si>
  <si>
    <t>92197110010V0043110029453079130</t>
  </si>
  <si>
    <t>43207110028J0024110016445695584</t>
  </si>
  <si>
    <t>45422110027M0030110041438382628</t>
  </si>
  <si>
    <t>92164110040S0090110025442769599</t>
  </si>
  <si>
    <t>33693110041S0031110045445261575</t>
  </si>
  <si>
    <t>42173110030M0027110050441651820</t>
  </si>
  <si>
    <t>90617110034S0074110012449235331</t>
  </si>
  <si>
    <t>65417110014B0066110040440269002</t>
  </si>
  <si>
    <t>84307110020J0038110018441271233</t>
  </si>
  <si>
    <t>63790110035D0090110022447122420</t>
  </si>
  <si>
    <t>99601110012K0035110044449252173</t>
  </si>
  <si>
    <t>90617110034R0002110011452703234</t>
  </si>
  <si>
    <t>95417110001D0019110022449365758</t>
  </si>
  <si>
    <t>92164110040N0103110037442125048</t>
  </si>
  <si>
    <t>95417110001J0023110018447414960</t>
  </si>
  <si>
    <t>33106110047J0060110016450947077</t>
  </si>
  <si>
    <t>13170110011J0073110018439081579</t>
  </si>
  <si>
    <t>22043110050B0086110006439971563</t>
  </si>
  <si>
    <t>58827110002B0071110006452901618</t>
  </si>
  <si>
    <t>33693110041R0080110021440501595</t>
  </si>
  <si>
    <t>32639110005B0016110040450243047</t>
  </si>
  <si>
    <t>60987110024A0107110035450286300</t>
  </si>
  <si>
    <t>60987110024S0079110047439911846</t>
  </si>
  <si>
    <t>33106110047S0078110017449172834</t>
  </si>
  <si>
    <t>23075110016M0073110041450012119</t>
  </si>
  <si>
    <t>18563110017C0031110003452612034</t>
  </si>
  <si>
    <t>95629110013R0007110021451462707</t>
  </si>
  <si>
    <t>42173110030S0043110017443033026</t>
  </si>
  <si>
    <t>92164110040N0064110028451729978</t>
  </si>
  <si>
    <t>95629110013P0074110008448816065</t>
  </si>
  <si>
    <t>45818110031P0075110034439691214</t>
  </si>
  <si>
    <t>33367110038N0117110028438517838</t>
  </si>
  <si>
    <t>43207110028M0061110050443079637</t>
  </si>
  <si>
    <t>33106110047K0010110019444978043</t>
  </si>
  <si>
    <t>94623110022G0013110046450136517</t>
  </si>
  <si>
    <t>18563110017S0020110025451027278</t>
  </si>
  <si>
    <t>80715110044S0083110013443962183</t>
  </si>
  <si>
    <t>98496110029S0092110017447119589</t>
  </si>
  <si>
    <t>13170110011D0066110022450222499</t>
  </si>
  <si>
    <t>87714110037J0096110018450236163</t>
  </si>
  <si>
    <t>84307110020S0006110013439495047</t>
  </si>
  <si>
    <t>80715110044N0094110037448098695</t>
  </si>
  <si>
    <t>23075110016C0116110003443937432</t>
  </si>
  <si>
    <t>67709110046S0100110013448419434</t>
  </si>
  <si>
    <t>89059110021S0106110030452363913</t>
  </si>
  <si>
    <t>97612110049M0012110041441573389</t>
  </si>
  <si>
    <t>95629110013R0046110027448849287</t>
  </si>
  <si>
    <t>94623110022M0035110031450802564</t>
  </si>
  <si>
    <t>51719110007S0019110030450524092</t>
  </si>
  <si>
    <t>60987110024B0060110006441247691</t>
  </si>
  <si>
    <t>32639110005S0030110012451365798</t>
  </si>
  <si>
    <t>65417110014G0060110048439533176</t>
  </si>
  <si>
    <t>43207110028K0004110014441744888</t>
  </si>
  <si>
    <t>42173110030A0002110035449607574</t>
  </si>
  <si>
    <t>14627110043B0024110040448496961</t>
  </si>
  <si>
    <t>32639110005D0068110002451173963</t>
  </si>
  <si>
    <t>65417110014S0081110047439707076</t>
  </si>
  <si>
    <t>90617110034P0101110008444153731</t>
  </si>
  <si>
    <t>53026110032P0015110008453059816</t>
  </si>
  <si>
    <t>40232110008T0099110026444863991</t>
  </si>
  <si>
    <t>39725110019D0005110022439821570</t>
  </si>
  <si>
    <t>87714110037D0030110022448044419</t>
  </si>
  <si>
    <t>45818110031P0062110034438508690</t>
  </si>
  <si>
    <t>98072110045M0074110041440439825</t>
  </si>
  <si>
    <t>62475110033H0073110024441713228</t>
  </si>
  <si>
    <t>60987110024D0095110022445432456</t>
  </si>
  <si>
    <t>22043110050P0045110034451564220</t>
  </si>
  <si>
    <t>65417110014K0055110007447213069</t>
  </si>
  <si>
    <t>45422110027V0083110029449485368</t>
  </si>
  <si>
    <t>98072110045E0067110049446006248</t>
  </si>
  <si>
    <t>63790110035S0032110009449315388</t>
  </si>
  <si>
    <t>59338110025K0056110007439901287</t>
  </si>
  <si>
    <t>76684110003R0055110011448084312</t>
  </si>
  <si>
    <t>59338110025G0095110023452079448</t>
  </si>
  <si>
    <t>45818110031B0002110040451046550</t>
  </si>
  <si>
    <t>84122110015N0060110042445649482</t>
  </si>
  <si>
    <t>87714110037S0085110013438776462</t>
  </si>
  <si>
    <t>13170110011N0062110038445582043</t>
  </si>
  <si>
    <t>99744110048V0021110029453207114</t>
  </si>
  <si>
    <t>58827110002B0063110040443154836</t>
  </si>
  <si>
    <t>51719110007N0061110037448173942</t>
  </si>
  <si>
    <t>43207110028N0082110042444436043</t>
  </si>
  <si>
    <t>62475110033M0037110050450767259</t>
  </si>
  <si>
    <t>92197110010V0093110020440691308</t>
  </si>
  <si>
    <t>57986110004N0085110028449901275</t>
  </si>
  <si>
    <t>48039110009E0038110049443568304</t>
  </si>
  <si>
    <t>89059110021R0077110021451668375</t>
  </si>
  <si>
    <t>13170110011C0081110003448053123</t>
  </si>
  <si>
    <t>99744110048K0071110004450554894</t>
  </si>
  <si>
    <t>18563110017R0071110021450431024</t>
  </si>
  <si>
    <t>53026110032P0010110034439817684</t>
  </si>
  <si>
    <t>84307110020K0083110007447176482</t>
  </si>
  <si>
    <t>67709110046K0007110004447378846</t>
  </si>
  <si>
    <t>60987110024N0017110028444171370</t>
  </si>
  <si>
    <t>95629110013R0073110011449979452</t>
  </si>
  <si>
    <t>23075110016K0020110019450162263</t>
  </si>
  <si>
    <t>94623110022M0087110041452429843</t>
  </si>
  <si>
    <t>33693110041K0014110014440868700</t>
  </si>
  <si>
    <t>39725110019E0020110049453208185</t>
  </si>
  <si>
    <t>14627110043R0065110011449987449</t>
  </si>
  <si>
    <t>97612110049K0061110044448497341</t>
  </si>
  <si>
    <t>40232110008C0117110003447042661</t>
  </si>
  <si>
    <t>10539110026R0092110011452932805</t>
  </si>
  <si>
    <t>59338110025D0025110002443975150</t>
  </si>
  <si>
    <t>58827110002V0055110029439853038</t>
  </si>
  <si>
    <t>90617110034G0017110023451899610</t>
  </si>
  <si>
    <t>59338110025P0078110008446663609</t>
  </si>
  <si>
    <t>94623110022J0003110018446655245</t>
  </si>
  <si>
    <t>66510110023G0004110043447252778</t>
  </si>
  <si>
    <t>99146110018S0089110012449159490</t>
  </si>
  <si>
    <t>84307110020M0039110041444737053</t>
  </si>
  <si>
    <t>87714110037S0026110047442579189</t>
  </si>
  <si>
    <t>27041110042K0022110007450195350</t>
  </si>
  <si>
    <t>48039110009G0013110023450816527</t>
  </si>
  <si>
    <t>95629110013R0058110027440446012</t>
  </si>
  <si>
    <t>99146110018M0039110031451378493</t>
  </si>
  <si>
    <t>27041110042G0010110023439161548</t>
  </si>
  <si>
    <t>48039110009C0071110001442319481</t>
  </si>
  <si>
    <t>33367110038P0013110010443045448</t>
  </si>
  <si>
    <t>23075110016D0025110002444302854</t>
  </si>
  <si>
    <t>94623110022K0010110014450781408</t>
  </si>
  <si>
    <t>90617110034V0060110029448691269</t>
  </si>
  <si>
    <t>94623110022K0089110014444984787</t>
  </si>
  <si>
    <t>40232110008N0021110039452568466</t>
  </si>
  <si>
    <t>66510110023K0058110007442737560</t>
  </si>
  <si>
    <t>62475110033M0001110041447459539</t>
  </si>
  <si>
    <t>39725110019S0034110013447988607</t>
  </si>
  <si>
    <t>89059110021P0101110010445621896</t>
  </si>
  <si>
    <t>58827110002S0037110009446913809</t>
  </si>
  <si>
    <t>99744110048V0058110029445001713</t>
  </si>
  <si>
    <t>67709110046G0089110023447012247</t>
  </si>
  <si>
    <t>45818110031S0040110025439479646</t>
  </si>
  <si>
    <t>22043110050B0087110040450186321</t>
  </si>
  <si>
    <t>20575110039R0049110015450263132</t>
  </si>
  <si>
    <t>99744110048S0058110017439808832</t>
  </si>
  <si>
    <t>48039110009S0029110012452392201</t>
  </si>
  <si>
    <t>66510110023N0103110037452028619</t>
  </si>
  <si>
    <t>97612110049S0102110013450169700</t>
  </si>
  <si>
    <t>32639110005B0057110040447167710</t>
  </si>
  <si>
    <t>45422110027P0076110005443393905</t>
  </si>
  <si>
    <t>58827110002M0081110041440162959</t>
  </si>
  <si>
    <t>58827110002T0076110026449004213</t>
  </si>
  <si>
    <t>48039110009P0033110005450507486</t>
  </si>
  <si>
    <t>90617110034G0066110046441429143</t>
  </si>
  <si>
    <t>42173110030N0026110037447722687</t>
  </si>
  <si>
    <t>45818110031P0098110010442829940</t>
  </si>
  <si>
    <t>22043110050K0092110014438341533</t>
  </si>
  <si>
    <t>94623110022C0027110003453101981</t>
  </si>
  <si>
    <t>42173110030S0035110047442666700</t>
  </si>
  <si>
    <t>99601110012P0085110005439924185</t>
  </si>
  <si>
    <t>66510110023S0040110047445723871</t>
  </si>
  <si>
    <t>33106110047M0047110031452235643</t>
  </si>
  <si>
    <t>94623110022R0065110011442295010</t>
  </si>
  <si>
    <t>94623110022N0080110042445173402</t>
  </si>
  <si>
    <t>98072110045R0019110021452211779</t>
  </si>
  <si>
    <t>87714110037G0023110046440306060</t>
  </si>
  <si>
    <t>99601110012K0001110014449487691</t>
  </si>
  <si>
    <t>27041110042C0022110003450839456</t>
  </si>
  <si>
    <t>33106110047N0003110037450212257</t>
  </si>
  <si>
    <t>22043110050S0043110009449469956</t>
  </si>
  <si>
    <t>14627110043S0011110013449153937</t>
  </si>
  <si>
    <t>40232110008S0039110017441131782</t>
  </si>
  <si>
    <t>27041110042P0086110010450337134</t>
  </si>
  <si>
    <t>56502110006S0062110012451665268</t>
  </si>
  <si>
    <t>69885110036G0068110043440218568</t>
  </si>
  <si>
    <t>99146110018G0027110048449899930</t>
  </si>
  <si>
    <t>87714110037J0055110018440621405</t>
  </si>
  <si>
    <t>45422110027S0091110030439105488</t>
  </si>
  <si>
    <t>10539110026G0015110048439604379</t>
  </si>
  <si>
    <t>99744110048R0017110015438492515</t>
  </si>
  <si>
    <t>13170110011R0075110021449396307</t>
  </si>
  <si>
    <t>53026110032S0065110013449262874</t>
  </si>
  <si>
    <t>18563110017J0044110016446654896</t>
  </si>
  <si>
    <t>69885110036S0076110025451126239</t>
  </si>
  <si>
    <t>99744110048N0009110038440718261</t>
  </si>
  <si>
    <t>60987110024J0100110018448079172</t>
  </si>
  <si>
    <t>63790110035P0063110034446371528</t>
  </si>
  <si>
    <t>92164110040S0011110013450193900</t>
  </si>
  <si>
    <t>94623110022P0019110010439761496</t>
  </si>
  <si>
    <t>80715110044K0017110044450879377</t>
  </si>
  <si>
    <t>99601110012D0099110002452577412</t>
  </si>
  <si>
    <t>95417110001G0063110023446039270</t>
  </si>
  <si>
    <t>45818110031S0014110030451123214</t>
  </si>
  <si>
    <t>80715110044M0054110050452227404</t>
  </si>
  <si>
    <t>10539110026N0070110028443514750</t>
  </si>
  <si>
    <t>65417110014N0003110039446496236</t>
  </si>
  <si>
    <t>95629110013G0002110046441772075</t>
  </si>
  <si>
    <t>43207110028K0036110014439046420</t>
  </si>
  <si>
    <t>99146110018M0012110041446561381</t>
  </si>
  <si>
    <t>87714110037P0082110010449047146</t>
  </si>
  <si>
    <t>67709110046B0008110040449494024</t>
  </si>
  <si>
    <t>90617110034N0022110039448564326</t>
  </si>
  <si>
    <t>45818110031S0033110009451475589</t>
  </si>
  <si>
    <t>33367110038P0056110005445609540</t>
  </si>
  <si>
    <t>42173110030C0052110003441495198</t>
  </si>
  <si>
    <t>97612110049P0061110005450807858</t>
  </si>
  <si>
    <t>84122110015S0003110045447332440</t>
  </si>
  <si>
    <t>59338110025E0031110049452651777</t>
  </si>
  <si>
    <t>99601110012S0048110013448675255</t>
  </si>
  <si>
    <t>42173110030S0003110013449853356</t>
  </si>
  <si>
    <t>10539110026G0091110048451845915</t>
  </si>
  <si>
    <t>69885110036S0082110013451179839</t>
  </si>
  <si>
    <t>63790110035S0027110012447712717</t>
  </si>
  <si>
    <t>56502110006S0050110012447205195</t>
  </si>
  <si>
    <t>53026110032S0072110013444048513</t>
  </si>
  <si>
    <t>95417110001K0089110004442011102</t>
  </si>
  <si>
    <t>14627110043S0028110045443816253</t>
  </si>
  <si>
    <t>67709110046N0005110037447544705</t>
  </si>
  <si>
    <t>32639110005N0104110042448856631</t>
  </si>
  <si>
    <t>39725110019N0068110037445144534</t>
  </si>
  <si>
    <t>43207110028E0033110049450243989</t>
  </si>
  <si>
    <t>56502110006N0045110039444993746</t>
  </si>
  <si>
    <t>76684110003J0041110016452764457</t>
  </si>
  <si>
    <t>69885110036K0021110019449927383</t>
  </si>
  <si>
    <t>60987110024P0015110008441003753</t>
  </si>
  <si>
    <t>23075110016G0034110043450737752</t>
  </si>
  <si>
    <t>99601110012B0056110040452377525</t>
  </si>
  <si>
    <t>76684110003N0048110039449646396</t>
  </si>
  <si>
    <t>20575110039G0041110046444334406</t>
  </si>
  <si>
    <t>40232110008B0022110040441346401</t>
  </si>
  <si>
    <t>63790110035K0049110014452825598</t>
  </si>
  <si>
    <t>33693110041E0084110049448289885</t>
  </si>
  <si>
    <t>60987110024E0090110049443171145</t>
  </si>
  <si>
    <t>69885110036B0037110036450248380</t>
  </si>
  <si>
    <t>90617110034R0103110021440322167</t>
  </si>
  <si>
    <t>95417110001N0011110042445449088</t>
  </si>
  <si>
    <t>67709110046J0053110016445246522</t>
  </si>
  <si>
    <t>99146110018D0069110022444966793</t>
  </si>
  <si>
    <t>39725110019D0113110002446538378</t>
  </si>
  <si>
    <t>33367110038K0073110007442231601</t>
  </si>
  <si>
    <t>63790110035R0035110015441298444</t>
  </si>
  <si>
    <t>14627110043T0026110026440163499</t>
  </si>
  <si>
    <t>33367110038T0044110026439895044</t>
  </si>
  <si>
    <t>69885110036K0113110004449464113</t>
  </si>
  <si>
    <t>84307110020A0017110033451732998</t>
  </si>
  <si>
    <t>95629110013N0088110038452001196</t>
  </si>
  <si>
    <t>59338110025S0090110045448126500</t>
  </si>
  <si>
    <t>84307110020B0060110036451422027</t>
  </si>
  <si>
    <t>10539110026V0042110029439166713</t>
  </si>
  <si>
    <t>76684110003D0030110002440793358</t>
  </si>
  <si>
    <t>92197110010B0062110036440333947</t>
  </si>
  <si>
    <t>60987110024K0069110044443485986</t>
  </si>
  <si>
    <t>33367110038V0002110020443857502</t>
  </si>
  <si>
    <t>56502110006K0016110044446168995</t>
  </si>
  <si>
    <t>33693110041H0052110024450704304</t>
  </si>
  <si>
    <t>53026110032J0073110016440137438</t>
  </si>
  <si>
    <t>57986110004D0026110022450085622</t>
  </si>
  <si>
    <t>27041110042G0063110046450073335</t>
  </si>
  <si>
    <t>76684110003V0018110029438925789</t>
  </si>
  <si>
    <t>99601110012K0010110004450937132</t>
  </si>
  <si>
    <t>80715110044J0013110016450727430</t>
  </si>
  <si>
    <t>87714110037M0010110031438854012</t>
  </si>
  <si>
    <t>18563110017M0037110041444874419</t>
  </si>
  <si>
    <t>95417110001P0061110034450841202</t>
  </si>
  <si>
    <t>40232110008R0055110021448611317</t>
  </si>
  <si>
    <t>65417110014P0091110032446053474</t>
  </si>
  <si>
    <t>89059110021N0036110028448249539</t>
  </si>
  <si>
    <t>99146110018T0076110026444051917</t>
  </si>
  <si>
    <t>10539110026P0022110032441704571</t>
  </si>
  <si>
    <t>57986110004P0102110010447828168</t>
  </si>
  <si>
    <t>66510110023E0025110049446666287</t>
  </si>
  <si>
    <t>99601110012S0012110025442903776</t>
  </si>
  <si>
    <t>97612110049S0027110012439957712</t>
  </si>
  <si>
    <t>92164110040G0038110048452191573</t>
  </si>
  <si>
    <t>95417110001K0037110007452761009</t>
  </si>
  <si>
    <t>89059110021P0102110008440041748</t>
  </si>
  <si>
    <t>14627110043E0069110049452733154</t>
  </si>
  <si>
    <t>90617110034S0072110013446054112</t>
  </si>
  <si>
    <t>62475110033S0029110047449983555</t>
  </si>
  <si>
    <t>92197110010V0029110029449279326</t>
  </si>
  <si>
    <t>43207110028K0018110019443644706</t>
  </si>
  <si>
    <t>99601110012S0010110045440088818</t>
  </si>
  <si>
    <t>27041110042S0111110017449269418</t>
  </si>
  <si>
    <t>94623110022J0041110018443751976</t>
  </si>
  <si>
    <t>62475110033K0004110019449645782</t>
  </si>
  <si>
    <t>84122110015S0071110009444267793</t>
  </si>
  <si>
    <t>23075110016D0102110002450706852</t>
  </si>
  <si>
    <t>18563110017P0075110005452571695</t>
  </si>
  <si>
    <t>53026110032S0047110045452119271</t>
  </si>
  <si>
    <t>99146110018J0033110018440877631</t>
  </si>
  <si>
    <t>99601110012H0060110024450497228</t>
  </si>
  <si>
    <t>33106110047D0110110002442557213</t>
  </si>
  <si>
    <t>90617110034P0018110032442454150</t>
  </si>
  <si>
    <t>87714110037S0071110047449138234</t>
  </si>
  <si>
    <t>33693110041S0005110047450281111</t>
  </si>
  <si>
    <t>22043110050D0018110022443875342</t>
  </si>
  <si>
    <t>99146110018B0056110036444263746</t>
  </si>
  <si>
    <t>33693110041B0078110006452847869</t>
  </si>
  <si>
    <t>53026110032B0018110006443418109</t>
  </si>
  <si>
    <t>48039110009N0077110037444307820</t>
  </si>
  <si>
    <t>27041110042S0073110017450998351</t>
  </si>
  <si>
    <t>33106110047R0070110021440788625</t>
  </si>
  <si>
    <t>95629110013C0026110003441856730</t>
  </si>
  <si>
    <t>20575110039R0035110015446747882</t>
  </si>
  <si>
    <t>45422110027G0057110043450262620</t>
  </si>
  <si>
    <t>63790110035J0050110016439981888</t>
  </si>
  <si>
    <t>14627110043S0082110009446066525</t>
  </si>
  <si>
    <t>89059110021K0008110007447247607</t>
  </si>
  <si>
    <t>42173110030C0056110001441427108</t>
  </si>
  <si>
    <t>92197110010K0059110007440767130</t>
  </si>
  <si>
    <t>89059110021N0024110037440431014</t>
  </si>
  <si>
    <t>45818110031K0034110007450523494</t>
  </si>
  <si>
    <t>99601110012M0012110031448611630</t>
  </si>
  <si>
    <t>95629110013K0049110007446354389</t>
  </si>
  <si>
    <t>80715110044G0082110048441087675</t>
  </si>
  <si>
    <t>40232110008D0075110002452918434</t>
  </si>
  <si>
    <t>27041110042P0071110008444886063</t>
  </si>
  <si>
    <t>43207110028P0005110032446003304</t>
  </si>
  <si>
    <t>56502110006M0029110031452597667</t>
  </si>
  <si>
    <t>58827110002P0071110008442296551</t>
  </si>
  <si>
    <t>45818110031P0077110008450243985</t>
  </si>
  <si>
    <t>69885110036P0065110034445625304</t>
  </si>
  <si>
    <t>10539110026M0024110031448932755</t>
  </si>
  <si>
    <t>40232110008S0105110030444542508</t>
  </si>
  <si>
    <t>95629110013H0094110024439922580</t>
  </si>
  <si>
    <t>33693110041D0013110002443109916</t>
  </si>
  <si>
    <t>99601110012G0015110048442859495</t>
  </si>
  <si>
    <t>39725110019P0016110034442206609</t>
  </si>
  <si>
    <t>10539110026P0097110008449223070</t>
  </si>
  <si>
    <t>53026110032K0054110019443492587</t>
  </si>
  <si>
    <t>92164110040S0014110012441826030</t>
  </si>
  <si>
    <t>56502110006S0063110047446769867</t>
  </si>
  <si>
    <t>53026110032D0008110002450073302</t>
  </si>
  <si>
    <t>40232110008J0032110016438751739</t>
  </si>
  <si>
    <t>95417110001S0082110012445176789</t>
  </si>
  <si>
    <t>63790110035P0064110005440794781</t>
  </si>
  <si>
    <t>90617110034D0051110002449704915</t>
  </si>
  <si>
    <t>57986110004N0080110038447528239</t>
  </si>
  <si>
    <t>98072110045P0014110032443689793</t>
  </si>
  <si>
    <t>92197110010R0062110021441177176</t>
  </si>
  <si>
    <t>22043110050M0023110050451562643</t>
  </si>
  <si>
    <t>33367110038D0081110022442189149</t>
  </si>
  <si>
    <t>45422110027K0054110019451071779</t>
  </si>
  <si>
    <t>89059110021M0086110031444441209</t>
  </si>
  <si>
    <t>69885110036D0030110022452895872</t>
  </si>
  <si>
    <t>58827110002P0050110005445338808</t>
  </si>
  <si>
    <t>18563110017K0018110007448196902</t>
  </si>
  <si>
    <t>22043110050M0079110050441266922</t>
  </si>
  <si>
    <t>13170110011J0104110018446035995</t>
  </si>
  <si>
    <t>92197110010B0086110036449281256</t>
  </si>
  <si>
    <t>10539110026P0060110010444052725</t>
  </si>
  <si>
    <t>18563110017N0071110042444256004</t>
  </si>
  <si>
    <t>97612110049S0037110025445117057</t>
  </si>
  <si>
    <t>58827110002K0077110014452266983</t>
  </si>
  <si>
    <t>33693110041P0064110032447359665</t>
  </si>
  <si>
    <t>18563110017R0041110015440083244</t>
  </si>
  <si>
    <t>33106110047P0023110032443736286</t>
  </si>
  <si>
    <t>94623110022M0072110031444144823</t>
  </si>
  <si>
    <t>58827110002T0079110026443819091</t>
  </si>
  <si>
    <t>84307110020S0005110030450247602</t>
  </si>
  <si>
    <t>23075110016M0009110050445869264</t>
  </si>
  <si>
    <t>18563110017S0087110012439662403</t>
  </si>
  <si>
    <t>27041110042S0032110047442136061</t>
  </si>
  <si>
    <t>45818110031K0085110014451079016</t>
  </si>
  <si>
    <t>66510110023C0099110003452961851</t>
  </si>
  <si>
    <t>10539110026G0006110046445906304</t>
  </si>
  <si>
    <t>33693110041S0094110012450431023</t>
  </si>
  <si>
    <t>98072110045N0036110038440526216</t>
  </si>
  <si>
    <t>56502110006D0002110002447261810</t>
  </si>
  <si>
    <t>40232110008B0054110036438668860</t>
  </si>
  <si>
    <t>14627110043K0032110007443148109</t>
  </si>
  <si>
    <t>59338110025S0016110025441951870</t>
  </si>
  <si>
    <t>27041110042V0071110020439737369</t>
  </si>
  <si>
    <t>23075110016S0008110013446988604</t>
  </si>
  <si>
    <t>22043110050P0039110034451539872</t>
  </si>
  <si>
    <t>95417110001C0064110001451556064</t>
  </si>
  <si>
    <t>23075110016S0072110030442387202</t>
  </si>
  <si>
    <t>57986110004P0006110032450753984</t>
  </si>
  <si>
    <t>89059110021R0053110021443008377</t>
  </si>
  <si>
    <t>58827110002P0011110005441234389</t>
  </si>
  <si>
    <t>65417110014R0091110015448755919</t>
  </si>
  <si>
    <t>45818110031P0024110034449134713</t>
  </si>
  <si>
    <t>27041110042C0041110001442137870</t>
  </si>
  <si>
    <t>94623110022M0036110050442531769</t>
  </si>
  <si>
    <t>23075110016R0025110027442541261</t>
  </si>
  <si>
    <t>92164110040K0075110044441154551</t>
  </si>
  <si>
    <t>99146110018K0025110019439777684</t>
  </si>
  <si>
    <t>99146110018R0085110015440941689</t>
  </si>
  <si>
    <t>45422110027S0110110017438455749</t>
  </si>
  <si>
    <t>20575110039M0088110031449366545</t>
  </si>
  <si>
    <t>65417110014B0034110006450897767</t>
  </si>
  <si>
    <t>69885110036K0078110014447838256</t>
  </si>
  <si>
    <t>33106110047A0042110033453208127</t>
  </si>
  <si>
    <t>89059110021N0084110042438636341</t>
  </si>
  <si>
    <t>23075110016K0042110014442332807</t>
  </si>
  <si>
    <t>62475110033N0068110028451211003</t>
  </si>
  <si>
    <t>27041110042N0006110037440391474</t>
  </si>
  <si>
    <t>13170110011K0073110014442021608</t>
  </si>
  <si>
    <t>89059110021K0001110044445925109</t>
  </si>
  <si>
    <t>65417110014P0087110008452963032</t>
  </si>
  <si>
    <t>53026110032P0053110032452101754</t>
  </si>
  <si>
    <t>20575110039N0091110028443311053</t>
  </si>
  <si>
    <t>40232110008G0068110046442552177</t>
  </si>
  <si>
    <t>42173110030D0097110002441879507</t>
  </si>
  <si>
    <t>45818110031N0005110039449064242</t>
  </si>
  <si>
    <t>95417110001N0041110042451108665</t>
  </si>
  <si>
    <t>99744110048K0066110004441681603</t>
  </si>
  <si>
    <t>98496110029D0084110022452542138</t>
  </si>
  <si>
    <t>87714110037K0051110019446124748</t>
  </si>
  <si>
    <t>33106110047D0021110022440529929</t>
  </si>
  <si>
    <t>66510110023G0075110023452686273</t>
  </si>
  <si>
    <t>90617110034R0009110011444824091</t>
  </si>
  <si>
    <t>20575110039A0004110033450453028</t>
  </si>
  <si>
    <t>95629110013N0003110042438741570</t>
  </si>
  <si>
    <t>69885110036R0047110015444526895</t>
  </si>
  <si>
    <t>56502110006G0072110023441605148</t>
  </si>
  <si>
    <t>58827110002E0054110049445188202</t>
  </si>
  <si>
    <t>90617110034S0037110030446635067</t>
  </si>
  <si>
    <t>48039110009C0036110003446772702</t>
  </si>
  <si>
    <t>60987110024V0017110020449005875</t>
  </si>
  <si>
    <t>66510110023M0061110031448764778</t>
  </si>
  <si>
    <t>57986110004S0040110017444779828</t>
  </si>
  <si>
    <t>56502110006S0078110013443764753</t>
  </si>
  <si>
    <t>63790110035K0047110004445224278</t>
  </si>
  <si>
    <t>69885110036S0028110025448777277</t>
  </si>
  <si>
    <t>84122110015S0001110030442696408</t>
  </si>
  <si>
    <t>48039110009C0066110003452323790</t>
  </si>
  <si>
    <t>99601110012S0026110012445864773</t>
  </si>
  <si>
    <t>84122110015D0030110022445068218</t>
  </si>
  <si>
    <t>51719110007K0092110007445205757</t>
  </si>
  <si>
    <t>98072110045G0045110043446585732</t>
  </si>
  <si>
    <t>98072110045D0100110002447114613</t>
  </si>
  <si>
    <t>66510110023M0084110050441003807</t>
  </si>
  <si>
    <t>84307110020S0071110012443125054</t>
  </si>
  <si>
    <t>84122110015E0028110049446554814</t>
  </si>
  <si>
    <t>99744110048S0089110012439816723</t>
  </si>
  <si>
    <t>98496110029C0018110003449708973</t>
  </si>
  <si>
    <t>62475110033P0080110034440555356</t>
  </si>
  <si>
    <t>48039110009M0074110041446759935</t>
  </si>
  <si>
    <t>94623110022N0020110028445841700</t>
  </si>
  <si>
    <t>76684110003S0067110025450909148</t>
  </si>
  <si>
    <t>60987110024R0007110027442541780</t>
  </si>
  <si>
    <t>27041110042G0028110046444495093</t>
  </si>
  <si>
    <t>89059110021S0014110047451436258</t>
  </si>
  <si>
    <t>69885110036D0031110022449082476</t>
  </si>
  <si>
    <t>99146110018G0046110023445493374</t>
  </si>
  <si>
    <t>92164110040N0090110037443713701</t>
  </si>
  <si>
    <t>95417110001S0091110009442559579</t>
  </si>
  <si>
    <t>58827110002G0057110023440555166</t>
  </si>
  <si>
    <t>45818110031K0027110019444652319</t>
  </si>
  <si>
    <t>92164110040R0088110021453181887</t>
  </si>
  <si>
    <t>92197110010K0039110004442245472</t>
  </si>
  <si>
    <t>59338110025P0078110034446588827</t>
  </si>
  <si>
    <t>63790110035J0078110016449667936</t>
  </si>
  <si>
    <t>95417110001P0062110010444169719</t>
  </si>
  <si>
    <t>48039110009V0018110029438636556</t>
  </si>
  <si>
    <t>94623110022G0030110046451071186</t>
  </si>
  <si>
    <t>59338110025G0022110023450461613</t>
  </si>
  <si>
    <t>22043110050P0079110008442973083</t>
  </si>
  <si>
    <t>94623110022N0100110042444048577</t>
  </si>
  <si>
    <t>69885110036N0108110037451503346</t>
  </si>
  <si>
    <t>97612110049K0116110004443148368</t>
  </si>
  <si>
    <t>99146110018M0090110031448329686</t>
  </si>
  <si>
    <t>14627110043D0114110002445853983</t>
  </si>
  <si>
    <t>20575110039S0003110009447203764</t>
  </si>
  <si>
    <t>87714110037B0025110036449713660</t>
  </si>
  <si>
    <t>60987110024C0035110003444047472</t>
  </si>
  <si>
    <t>58827110002S0062110013443233971</t>
  </si>
  <si>
    <t>56502110006B0072110006441701541</t>
  </si>
  <si>
    <t>99601110012S0076110013441644644</t>
  </si>
  <si>
    <t>60987110024G0079110048448942814</t>
  </si>
  <si>
    <t>60987110024S0023110012450675848</t>
  </si>
  <si>
    <t>27041110042C0091110003441243677</t>
  </si>
  <si>
    <t>69885110036C0003110003451729897</t>
  </si>
  <si>
    <t>18563110017D0075110022442881411</t>
  </si>
  <si>
    <t>32639110005S0017110025439816176</t>
  </si>
  <si>
    <t>84122110015N0055110028449853616</t>
  </si>
  <si>
    <t>95629110013P0018110010441887976</t>
  </si>
  <si>
    <t>98072110045K0044110019443047756</t>
  </si>
  <si>
    <t>99601110012H0051110024446004195</t>
  </si>
  <si>
    <t>18563110017D0090110002442776287</t>
  </si>
  <si>
    <t>27041110042S0008110030442444362</t>
  </si>
  <si>
    <t>67709110046S0024110025442671472</t>
  </si>
  <si>
    <t>99146110018K0047110014446078681</t>
  </si>
  <si>
    <t>76684110003D0031110002448054954</t>
  </si>
  <si>
    <t>66510110023S0040110012446406994</t>
  </si>
  <si>
    <t>20575110039D0075110002452587708</t>
  </si>
  <si>
    <t>57986110004K0049110007438629532</t>
  </si>
  <si>
    <t>22043110050D0095110002453004594</t>
  </si>
  <si>
    <t>32639110005P0064110010442708920</t>
  </si>
  <si>
    <t>89059110021P0079110008452195606</t>
  </si>
  <si>
    <t>39725110019K0035110019452626050</t>
  </si>
  <si>
    <t>23075110016N0055110037442575702</t>
  </si>
  <si>
    <t>33367110038D0057110002441623914</t>
  </si>
  <si>
    <t>80715110044M0038110041449688360</t>
  </si>
  <si>
    <t>67709110046P0072110008440792615</t>
  </si>
  <si>
    <t>27041110042N0029110038442854589</t>
  </si>
  <si>
    <t>39725110019G0082110046450743095</t>
  </si>
  <si>
    <t>27041110042K0035110004438324955</t>
  </si>
  <si>
    <t>84122110015S0006110017446814474</t>
  </si>
  <si>
    <t>98072110045R0072110027448108771</t>
  </si>
  <si>
    <t>95629110013S0005110030444291929</t>
  </si>
  <si>
    <t>59338110025J0090110018439079813</t>
  </si>
  <si>
    <t>33367110038P0025110005439783134</t>
  </si>
  <si>
    <t>99601110012B0090110036440472363</t>
  </si>
  <si>
    <t>51719110007N0114110037443892270</t>
  </si>
  <si>
    <t>14627110043S0011110045449457297</t>
  </si>
  <si>
    <t>43207110028S0073110017448221131</t>
  </si>
  <si>
    <t>32639110005S0101110030441996063</t>
  </si>
  <si>
    <t>51719110007N0078110037452411168</t>
  </si>
  <si>
    <t>33693110041D0099110022452815626</t>
  </si>
  <si>
    <t>45818110031N0067110039438552999</t>
  </si>
  <si>
    <t>84307110020D0038110022453164679</t>
  </si>
  <si>
    <t>33367110038M0083110031439579121</t>
  </si>
  <si>
    <t>69885110036G0080110048452759403</t>
  </si>
  <si>
    <t>45422110027S0103110017449553853</t>
  </si>
  <si>
    <t>89059110021V0035110020440432380</t>
  </si>
  <si>
    <t>23075110016D0019110002443768644</t>
  </si>
  <si>
    <t>42173110030G0078110023448371708</t>
  </si>
  <si>
    <t>43207110028R0008110015444313874</t>
  </si>
  <si>
    <t>39725110019S0075110025449346071</t>
  </si>
  <si>
    <t>89059110021G0037110046446364112</t>
  </si>
  <si>
    <t>97612110049K0086110019450214594</t>
  </si>
  <si>
    <t>87714110037G0044110048448787968</t>
  </si>
  <si>
    <t>99744110048S0023110009452099626</t>
  </si>
  <si>
    <t>69885110036B0061110006448153452</t>
  </si>
  <si>
    <t>69885110036K0028110004448815113</t>
  </si>
  <si>
    <t>32639110005D0072110002440111089</t>
  </si>
  <si>
    <t>40232110008S0043110047451662899</t>
  </si>
  <si>
    <t>99601110012P0070110032450225662</t>
  </si>
  <si>
    <t>33106110047B0035110040449283563</t>
  </si>
  <si>
    <t>69885110036K0031110014451017400</t>
  </si>
  <si>
    <t>57986110004H0070110024446471441</t>
  </si>
  <si>
    <t>98496110029S0096110013446366347</t>
  </si>
  <si>
    <t>45818110031B0073110006441854608</t>
  </si>
  <si>
    <t>76684110003V0064110029439662557</t>
  </si>
  <si>
    <t>40232110008M0017110050448184789</t>
  </si>
  <si>
    <t>60987110024G0044110023442075654</t>
  </si>
  <si>
    <t>13170110011B0064110006447353250</t>
  </si>
  <si>
    <t>99146110018B0058110036446123132</t>
  </si>
  <si>
    <t>65417110014K0001110007450844883</t>
  </si>
  <si>
    <t>18563110017R0083110011442607358</t>
  </si>
  <si>
    <t>51719110007V0029110029441418068</t>
  </si>
  <si>
    <t>87714110037V0036110020438792604</t>
  </si>
  <si>
    <t>90617110034M0053110041446776417</t>
  </si>
  <si>
    <t>99744110048V0038110029450491867</t>
  </si>
  <si>
    <t>99146110018K0004110007446908425</t>
  </si>
  <si>
    <t>20575110039G0077110023446577309</t>
  </si>
  <si>
    <t>22043110050D0057110002450397074</t>
  </si>
  <si>
    <t>89059110021K0044110044442377139</t>
  </si>
  <si>
    <t>57986110004R0081110015446122846</t>
  </si>
  <si>
    <t>32639110005G0103110023448903809</t>
  </si>
  <si>
    <t>84307110020G0102110023451964900</t>
  </si>
  <si>
    <t>99146110018J0057110016441301622</t>
  </si>
  <si>
    <t>43207110028K0088110014451858801</t>
  </si>
  <si>
    <t>10539110026S0082110045448904293</t>
  </si>
  <si>
    <t>62475110033S0001110030442769695</t>
  </si>
  <si>
    <t>98072110045N0094110042443291359</t>
  </si>
  <si>
    <t>14627110043M0029110050446979068</t>
  </si>
  <si>
    <t>10539110026P0097110008452809337</t>
  </si>
  <si>
    <t>99146110018N0022110028453003129</t>
  </si>
  <si>
    <t>66510110023C0032110001449218961</t>
  </si>
  <si>
    <t>32639110005C0052110001446799716</t>
  </si>
  <si>
    <t>48039110009P0025110032447851637</t>
  </si>
  <si>
    <t>97612110049N0092110037439119199</t>
  </si>
  <si>
    <t>60987110024S0017110013450157335</t>
  </si>
  <si>
    <t>51719110007K0065110044444851154</t>
  </si>
  <si>
    <t>58827110002K0117110004448906396</t>
  </si>
  <si>
    <t>84307110020M0043110031447803083</t>
  </si>
  <si>
    <t>60987110024J0078110016445098832</t>
  </si>
  <si>
    <t>32639110005C0026110003443986806</t>
  </si>
  <si>
    <t>97612110049K0022110019452797642</t>
  </si>
  <si>
    <t>57986110004R0010110015452439702</t>
  </si>
  <si>
    <t>94623110022E0046110049449551301</t>
  </si>
  <si>
    <t>94623110022S0080110045449066987</t>
  </si>
  <si>
    <t>45422110027R0060110021448998678</t>
  </si>
  <si>
    <t>59338110025T0041110026439573120</t>
  </si>
  <si>
    <t>97612110049D0100110022441653408</t>
  </si>
  <si>
    <t>33106110047R0037110021448778617</t>
  </si>
  <si>
    <t>13170110011T0041110026442133579</t>
  </si>
  <si>
    <t>99146110018R0021110015449704150</t>
  </si>
  <si>
    <t>10539110026R0067110011445632972</t>
  </si>
  <si>
    <t>45818110031P0075110034445726158</t>
  </si>
  <si>
    <t>13170110011M0039110041440673204</t>
  </si>
  <si>
    <t>92164110040P0008110034439945346</t>
  </si>
  <si>
    <t>89059110021K0064110007440335312</t>
  </si>
  <si>
    <t>22043110050V0099110020448458379</t>
  </si>
  <si>
    <t>18563110017M0058110050441645816</t>
  </si>
  <si>
    <t>89059110021N0052110039439252093</t>
  </si>
  <si>
    <t>33106110047K0091110007452582030</t>
  </si>
  <si>
    <t>18563110017K0020110007449182587</t>
  </si>
  <si>
    <t>14627110043S0085110017445541817</t>
  </si>
  <si>
    <t>56502110006S0035110009451862871</t>
  </si>
  <si>
    <t>14627110043R0034110027443834855</t>
  </si>
  <si>
    <t>92197110010A0015110035449762478</t>
  </si>
  <si>
    <t>23075110016D0028110002438927509</t>
  </si>
  <si>
    <t>43207110028S0080110017449541019</t>
  </si>
  <si>
    <t>99601110012D0086110022452212686</t>
  </si>
  <si>
    <t>97612110049S0065110030451584257</t>
  </si>
  <si>
    <t>32639110005G0035110023452296612</t>
  </si>
  <si>
    <t>99146110018N0063110037443821322</t>
  </si>
  <si>
    <t>97612110049V0093110029450633933</t>
  </si>
  <si>
    <t>45422110027V0021110029447388898</t>
  </si>
  <si>
    <t>94623110022S0069110009447737755</t>
  </si>
  <si>
    <t>27041110042N0077110037442101413</t>
  </si>
  <si>
    <t>63790110035N0099110042449109120</t>
  </si>
  <si>
    <t>97612110049N0034110028442072623</t>
  </si>
  <si>
    <t>42173110030S0053110030449386900</t>
  </si>
  <si>
    <t>84122110015P0003110005452123309</t>
  </si>
  <si>
    <t>42173110030N0071110042444004144</t>
  </si>
  <si>
    <t>63790110035C0038110001442375152</t>
  </si>
  <si>
    <t>10539110026N0049110039440926046</t>
  </si>
  <si>
    <t>33693110041K0005110007441172275</t>
  </si>
  <si>
    <t>98072110045S0015110012444693382</t>
  </si>
  <si>
    <t>20575110039E0071110049451907687</t>
  </si>
  <si>
    <t>76684110003K0054110004448107137</t>
  </si>
  <si>
    <t>62475110033V0041110029440399448</t>
  </si>
  <si>
    <t>53026110032S0013110045440429339</t>
  </si>
  <si>
    <t>27041110042E0032110049452199385</t>
  </si>
  <si>
    <t>98072110045N0054110028446232263</t>
  </si>
  <si>
    <t>99601110012V0072110029443275396</t>
  </si>
  <si>
    <t>69885110036N0044110037452331093</t>
  </si>
  <si>
    <t>51719110007S0094110045438838508</t>
  </si>
  <si>
    <t>67709110046K0081110014443556578</t>
  </si>
  <si>
    <t>90617110034N0007110042443233577</t>
  </si>
  <si>
    <t>18563110017K0070110044441656621</t>
  </si>
  <si>
    <t>27041110042V0014110029440046595</t>
  </si>
  <si>
    <t>58827110002S0071110025452008689</t>
  </si>
  <si>
    <t>33367110038T0006110026450462912</t>
  </si>
  <si>
    <t>53026110032N0034110039438902735</t>
  </si>
  <si>
    <t>40232110008A0055110035452019843</t>
  </si>
  <si>
    <t>99601110012B0006110006452744547</t>
  </si>
  <si>
    <t>84122110015H0008110024447037014</t>
  </si>
  <si>
    <t>20575110039K0030110044443101714</t>
  </si>
  <si>
    <t>10539110026C0003110003442832905</t>
  </si>
  <si>
    <t>51719110007K0098110007452701779</t>
  </si>
  <si>
    <t>39725110019N0055110028451678247</t>
  </si>
  <si>
    <t>63790110035B0023110036440997764</t>
  </si>
  <si>
    <t>63790110035R0011110011441705542</t>
  </si>
  <si>
    <t>43207110028N0090110038445382527</t>
  </si>
  <si>
    <t>67709110046V0042110020443619435</t>
  </si>
  <si>
    <t>33367110038B0030110036440112453</t>
  </si>
  <si>
    <t>53026110032S0055110045445869882</t>
  </si>
  <si>
    <t>33693110041J0046110016450368255</t>
  </si>
  <si>
    <t>13170110011S0040110017442562866</t>
  </si>
  <si>
    <t>14627110043C0012110001451067154</t>
  </si>
  <si>
    <t>22043110050P0018110005452772341</t>
  </si>
  <si>
    <t>45818110031P0066110005452266547</t>
  </si>
  <si>
    <t>60987110024S0036110030445489882</t>
  </si>
  <si>
    <t>58827110002R0027110011449762238</t>
  </si>
  <si>
    <t>18563110017A0015110035449541449</t>
  </si>
  <si>
    <t>67709110046S0091110009452963063</t>
  </si>
  <si>
    <t>89059110021C0063110001438521008</t>
  </si>
  <si>
    <t>58827110002J0055110018445295362</t>
  </si>
  <si>
    <t>87714110037R0054110027446952785</t>
  </si>
  <si>
    <t>20575110039S0035110012451969455</t>
  </si>
  <si>
    <t>95629110013N0094110042451585341</t>
  </si>
  <si>
    <t>65417110014S0056110012446672850</t>
  </si>
  <si>
    <t>45818110031N0012110037444232063</t>
  </si>
  <si>
    <t>10539110026C0004110003448507147</t>
  </si>
  <si>
    <t>87714110037S0033110013448347797</t>
  </si>
  <si>
    <t>62475110033P0056110005450041256</t>
  </si>
  <si>
    <t>33367110038D0112110002451019541</t>
  </si>
  <si>
    <t>95417110001S0040110025443423275</t>
  </si>
  <si>
    <t>23075110016S0040110025439461205</t>
  </si>
  <si>
    <t>32639110005B0094110036440327900</t>
  </si>
  <si>
    <t>92197110010N0057110042452464454</t>
  </si>
  <si>
    <t>63790110035N0010110037449425948</t>
  </si>
  <si>
    <t>53026110032N0042110037451135721</t>
  </si>
  <si>
    <t>10539110026S0033110009439664711</t>
  </si>
  <si>
    <t>51719110007S0041110009442035357</t>
  </si>
  <si>
    <t>39725110019R0064110011447798460</t>
  </si>
  <si>
    <t>45422110027K0019110014439778728</t>
  </si>
  <si>
    <t>20575110039N0052110042447078448</t>
  </si>
  <si>
    <t>98072110045N0006110037452629426</t>
  </si>
  <si>
    <t>89059110021P0047110008452474269</t>
  </si>
  <si>
    <t>98072110045V0053110029440144785</t>
  </si>
  <si>
    <t>92164110040S0101110013449775077</t>
  </si>
  <si>
    <t>39725110019P0065110005447286563</t>
  </si>
  <si>
    <t>58827110002D0099110002444258326</t>
  </si>
  <si>
    <t>18563110017N0088110028452763761</t>
  </si>
  <si>
    <t>27041110042A0054110033450977143</t>
  </si>
  <si>
    <t>87714110037N0037110042442612065</t>
  </si>
  <si>
    <t>84122110015P0027110034441039871</t>
  </si>
  <si>
    <t>99146110018M0040110031444903718</t>
  </si>
  <si>
    <t>66510110023N0110110037440639609</t>
  </si>
  <si>
    <t>23075110016H0007110024442902504</t>
  </si>
  <si>
    <t>33367110038S0024110017449972279</t>
  </si>
  <si>
    <t>22043110050N0093110037451725870</t>
  </si>
  <si>
    <t>40232110008P0047110032453206186</t>
  </si>
  <si>
    <t>32639110005N0029110042451259911</t>
  </si>
  <si>
    <t>65417110014P0053110034443837773</t>
  </si>
  <si>
    <t>32639110005K0007110004446356612</t>
  </si>
  <si>
    <t>84122110015P0069110010445138642</t>
  </si>
  <si>
    <t>33106110047N0072110039450784762</t>
  </si>
  <si>
    <t>56502110006V0051110020451776411</t>
  </si>
  <si>
    <t>57986110004E0069110049451613728</t>
  </si>
  <si>
    <t>66510110023A0068110035452746677</t>
  </si>
  <si>
    <t>69885110036N0056110042441972553</t>
  </si>
  <si>
    <t>94623110022S0014110013450569814</t>
  </si>
  <si>
    <t>80715110044S0101110030444721574</t>
  </si>
  <si>
    <t>14627110043R0062110021449131210</t>
  </si>
  <si>
    <t>94623110022N0042110039449457627</t>
  </si>
  <si>
    <t>10539110026T0019110026445253436</t>
  </si>
  <si>
    <t>23075110016K0028110044443153480</t>
  </si>
  <si>
    <t>45818110031G0009110046441201465</t>
  </si>
  <si>
    <t>87714110037S0018110012445069272</t>
  </si>
  <si>
    <t>62475110033P0091110008449296541</t>
  </si>
  <si>
    <t>20575110039J0078110018447986149</t>
  </si>
  <si>
    <t>87714110037S0019110009442068691</t>
  </si>
  <si>
    <t>13170110011S0022110045445669228</t>
  </si>
  <si>
    <t>99601110012D0009110022451407433</t>
  </si>
  <si>
    <t>32639110005C0081110003450114260</t>
  </si>
  <si>
    <t>22043110050C0056110001442985717</t>
  </si>
  <si>
    <t>48039110009S0037110017444683476</t>
  </si>
  <si>
    <t>14627110043P0087110032452778196</t>
  </si>
  <si>
    <t>27041110042G0003110023440197069</t>
  </si>
  <si>
    <t>65417110014G0058110043448839610</t>
  </si>
  <si>
    <t>39725110019S0014110017449261327</t>
  </si>
  <si>
    <t>98496110029N0008110037444914962</t>
  </si>
  <si>
    <t>33106110047V0031110029451609657</t>
  </si>
  <si>
    <t>80715110044N0016110037450537445</t>
  </si>
  <si>
    <t>97612110049M0044110031440953485</t>
  </si>
  <si>
    <t>97612110049E0029110049439561674</t>
  </si>
  <si>
    <t>39725110019T0015110026442198034</t>
  </si>
  <si>
    <t>76684110003N0020110038450582828</t>
  </si>
  <si>
    <t>32639110005G0022110023445852707</t>
  </si>
  <si>
    <t>63790110035M0051110050443142380</t>
  </si>
  <si>
    <t>98496110029K0032110007441121224</t>
  </si>
  <si>
    <t>56502110006B0028110006446888202</t>
  </si>
  <si>
    <t>98072110045S0059110012452831340</t>
  </si>
  <si>
    <t>56502110006R0103110021446521285</t>
  </si>
  <si>
    <t>10539110026R0021110027439202180</t>
  </si>
  <si>
    <t>92197110010D0072110022442786123</t>
  </si>
  <si>
    <t>45422110027E0100110049439167688</t>
  </si>
  <si>
    <t>13170110011R0069110021443898806</t>
  </si>
  <si>
    <t>10539110026N0022110042448499922</t>
  </si>
  <si>
    <t>14627110043G0050110046448133618</t>
  </si>
  <si>
    <t>92197110010R0005110015440235903</t>
  </si>
  <si>
    <t>40232110008N0009110037445627926</t>
  </si>
  <si>
    <t>65417110014S0064110009446258525</t>
  </si>
  <si>
    <t>14627110043V0102110029439079841</t>
  </si>
  <si>
    <t>53026110032B0096110006452654527</t>
  </si>
  <si>
    <t>89059110021V0082110029443312989</t>
  </si>
  <si>
    <t>99744110048S0070110009443307382</t>
  </si>
  <si>
    <t>56502110006M0031110050441566689</t>
  </si>
  <si>
    <t>98496110029C0004110001441479628</t>
  </si>
  <si>
    <t>98072110045D0043110022447987095</t>
  </si>
  <si>
    <t>20575110039S0018110030449379057</t>
  </si>
  <si>
    <t>66510110023E0058110049450891716</t>
  </si>
  <si>
    <t>99146110018K0054110014450787600</t>
  </si>
  <si>
    <t>32639110005K0040110007440589258</t>
  </si>
  <si>
    <t>63790110035E0048110049451769549</t>
  </si>
  <si>
    <t>33693110041M0026110050445676547</t>
  </si>
  <si>
    <t>18563110017S0001110045446642274</t>
  </si>
  <si>
    <t>60987110024C0085110003440937690</t>
  </si>
  <si>
    <t>99146110018N0031110028439708967</t>
  </si>
  <si>
    <t>98496110029M0060110031445866467</t>
  </si>
  <si>
    <t>92197110010B0081110006448313546</t>
  </si>
  <si>
    <t>39725110019K0079110044443421136</t>
  </si>
  <si>
    <t>89059110021K0039110007445675522</t>
  </si>
  <si>
    <t>84122110015S0019110017442904685</t>
  </si>
  <si>
    <t>33693110041D0095110022451424777</t>
  </si>
  <si>
    <t>27041110042B0084110040449814367</t>
  </si>
  <si>
    <t>92164110040P0007110008452055291</t>
  </si>
  <si>
    <t>97612110049R0017110015443643238</t>
  </si>
  <si>
    <t>45818110031D0079110002438375591</t>
  </si>
  <si>
    <t>60987110024S0069110012450659837</t>
  </si>
  <si>
    <t>94623110022M0001110050440443285</t>
  </si>
  <si>
    <t>51719110007N0069110042440408438</t>
  </si>
  <si>
    <t>22043110050D0041110002449893846</t>
  </si>
  <si>
    <t>13170110011V0092110029446996437</t>
  </si>
  <si>
    <t>33367110038P0087110010440059342</t>
  </si>
  <si>
    <t>14627110043K0018110044448198253</t>
  </si>
  <si>
    <t>40232110008S0025110017450393274</t>
  </si>
  <si>
    <t>33106110047D0069110002451155217</t>
  </si>
  <si>
    <t>22043110050N0005110038450959365</t>
  </si>
  <si>
    <t>95417110001V0060110029451286124</t>
  </si>
  <si>
    <t>53026110032N0109110037441666398</t>
  </si>
  <si>
    <t>56502110006D0091110022442627184</t>
  </si>
  <si>
    <t>87714110037J0050110018448628397</t>
  </si>
  <si>
    <t>53026110032K0051110044452919486</t>
  </si>
  <si>
    <t>58827110002R0003110027447791903</t>
  </si>
  <si>
    <t>97612110049M0016110050452614076</t>
  </si>
  <si>
    <t>97612110049H0044110024450136114</t>
  </si>
  <si>
    <t>80715110044G0060110023445151793</t>
  </si>
  <si>
    <t>99744110048V0003110029446379458</t>
  </si>
  <si>
    <t>66510110023N0083110037442103405</t>
  </si>
  <si>
    <t>95629110013G0039110046447709132</t>
  </si>
  <si>
    <t>95417110001S0052110017451371420</t>
  </si>
  <si>
    <t>95417110001D0047110002447241985</t>
  </si>
  <si>
    <t>53026110032C0003110003448479317</t>
  </si>
  <si>
    <t>94623110022N0080110038438354592</t>
  </si>
  <si>
    <t>42173110030S0068110045441764847</t>
  </si>
  <si>
    <t>80715110044D0063110002450933166</t>
  </si>
  <si>
    <t>57986110004P0091110010445519728</t>
  </si>
  <si>
    <t>98496110029S0041110045442946429</t>
  </si>
  <si>
    <t>56502110006K0009110007438996903</t>
  </si>
  <si>
    <t>84307110020S0002110030446251157</t>
  </si>
  <si>
    <t>90617110034S0065110045445927687</t>
  </si>
  <si>
    <t>63790110035S0076110025452916946</t>
  </si>
  <si>
    <t>94623110022D0050110022438873875</t>
  </si>
  <si>
    <t>99146110018B0040110040449588119</t>
  </si>
  <si>
    <t>84307110020S0066110017446821752</t>
  </si>
  <si>
    <t>39725110019K0047110014450133461</t>
  </si>
  <si>
    <t>32639110005G0049110043440397631</t>
  </si>
  <si>
    <t>43207110028M0009110041446462456</t>
  </si>
  <si>
    <t>84122110015R0063110021438503308</t>
  </si>
  <si>
    <t>98496110029N0083110038449131510</t>
  </si>
  <si>
    <t>60987110024N0012110037452829051</t>
  </si>
  <si>
    <t>33693110041S0076110012440748248</t>
  </si>
  <si>
    <t>42173110030N0051110037441857479</t>
  </si>
  <si>
    <t>98072110045P0076110008447465801</t>
  </si>
  <si>
    <t>67709110046S0092110025442303045</t>
  </si>
  <si>
    <t>22043110050E0080110049448411076</t>
  </si>
  <si>
    <t>56502110006N0083110039447982519</t>
  </si>
  <si>
    <t>45818110031R0027110021442889147</t>
  </si>
  <si>
    <t>22043110050H0085110024446181480</t>
  </si>
  <si>
    <t>92197110010P0008110034449828135</t>
  </si>
  <si>
    <t>92164110040B0041110036439886872</t>
  </si>
  <si>
    <t>27041110042G0014110043439909763</t>
  </si>
  <si>
    <t>60987110024S0044110012447774578</t>
  </si>
  <si>
    <t>99146110018H0056110024442506808</t>
  </si>
  <si>
    <t>62475110033N0050110037450391092</t>
  </si>
  <si>
    <t>42173110030M0075110050444181056</t>
  </si>
  <si>
    <t>33693110041N0032110039438597558</t>
  </si>
  <si>
    <t>33367110038D0066110002442183458</t>
  </si>
  <si>
    <t>45818110031N0032110037439531787</t>
  </si>
  <si>
    <t>27041110042E0069110049442813910</t>
  </si>
  <si>
    <t>99146110018M0026110050449298857</t>
  </si>
  <si>
    <t>27041110042N0034110037439085263</t>
  </si>
  <si>
    <t>62475110033D0106110002444408671</t>
  </si>
  <si>
    <t>97612110049H0020110024447728263</t>
  </si>
  <si>
    <t>33367110038H0045110024446191809</t>
  </si>
  <si>
    <t>65417110014N0030110028438423252</t>
  </si>
  <si>
    <t>97612110049V0054110029446758944</t>
  </si>
  <si>
    <t>95417110001R0082110027451584476</t>
  </si>
  <si>
    <t>33693110041R0005110015444222893</t>
  </si>
  <si>
    <t>20575110039A0090110035449538213</t>
  </si>
  <si>
    <t>58827110002J0094110018442504690</t>
  </si>
  <si>
    <t>22043110050V0006110020438455999</t>
  </si>
  <si>
    <t>98496110029M0043110050448388865</t>
  </si>
  <si>
    <t>94623110022H0064110024440384534</t>
  </si>
  <si>
    <t>99744110048N0064110038446294997</t>
  </si>
  <si>
    <t>59338110025V0043110029449021256</t>
  </si>
  <si>
    <t>45818110031B0084110040439565629</t>
  </si>
  <si>
    <t>39725110019H0087110024451864054</t>
  </si>
  <si>
    <t>76684110003K0035110007443534912</t>
  </si>
  <si>
    <t>14627110043S0083110017441298587</t>
  </si>
  <si>
    <t>18563110017S0017110047452443492</t>
  </si>
  <si>
    <t>98496110029S0003110009449378959</t>
  </si>
  <si>
    <t>94623110022K0010110014451368057</t>
  </si>
  <si>
    <t>65417110014T0086110026452567452</t>
  </si>
  <si>
    <t>53026110032S0092110017453175886</t>
  </si>
  <si>
    <t>90617110034K0022110044445507662</t>
  </si>
  <si>
    <t>43207110028S0088110045445575275</t>
  </si>
  <si>
    <t>27041110042S0024110017447763766</t>
  </si>
  <si>
    <t>51719110007P0072110005451993996</t>
  </si>
  <si>
    <t>69885110036N0090110038446335941</t>
  </si>
  <si>
    <t>22043110050N0064110038449427793</t>
  </si>
  <si>
    <t>62475110033K0050110044443465370</t>
  </si>
  <si>
    <t>92164110040S0041110030444969864</t>
  </si>
  <si>
    <t>89059110021P0083110005450673763</t>
  </si>
  <si>
    <t>95629110013K0080110019445009983</t>
  </si>
  <si>
    <t>43207110028T0009110026441079175</t>
  </si>
  <si>
    <t>65417110014G0091110023443884696</t>
  </si>
  <si>
    <t>10539110026P0102110010448957528</t>
  </si>
  <si>
    <t>53026110032P0063110010440866122</t>
  </si>
  <si>
    <t>63790110035G0015110048443816746</t>
  </si>
  <si>
    <t>80715110044P0066110005448407589</t>
  </si>
  <si>
    <t>97612110049S0084110030449411837</t>
  </si>
  <si>
    <t>20575110039S0030110025452866720</t>
  </si>
  <si>
    <t>80715110044N0079110028440354470</t>
  </si>
  <si>
    <t>94623110022S0041110030452238315</t>
  </si>
  <si>
    <t>13170110011K0092110044442601078</t>
  </si>
  <si>
    <t>10539110026P0079110010452911963</t>
  </si>
  <si>
    <t>56502110006K0106110007448482785</t>
  </si>
  <si>
    <t>94623110022M0044110050447147058</t>
  </si>
  <si>
    <t>14627110043S0067110045452684898</t>
  </si>
  <si>
    <t>51719110007S0094110025439073416</t>
  </si>
  <si>
    <t>92197110010C0030110001440338483</t>
  </si>
  <si>
    <t>90617110034R0060110011452856122</t>
  </si>
  <si>
    <t>18563110017N0109110028448581388</t>
  </si>
  <si>
    <t>48039110009E0077110049453191102</t>
  </si>
  <si>
    <t>18563110017A0035110035451819352</t>
  </si>
  <si>
    <t>58827110002K0107110007441582548</t>
  </si>
  <si>
    <t>39725110019N0048110037451043217</t>
  </si>
  <si>
    <t>97612110049P0060110008439189247</t>
  </si>
  <si>
    <t>92197110010B0062110040449516236</t>
  </si>
  <si>
    <t>43207110028K0003110004445062957</t>
  </si>
  <si>
    <t>67709110046K0058110007441993918</t>
  </si>
  <si>
    <t>39725110019R0078110011447194542</t>
  </si>
  <si>
    <t>48039110009N0056110039449734827</t>
  </si>
  <si>
    <t>89059110021S0005110009445567794</t>
  </si>
  <si>
    <t>98072110045S0001110045445384687</t>
  </si>
  <si>
    <t>67709110046S0016110012447777203</t>
  </si>
  <si>
    <t>22043110050J0023110016441236793</t>
  </si>
  <si>
    <t>63790110035M0050110050452092588</t>
  </si>
  <si>
    <t>43207110028M0088110050452574673</t>
  </si>
  <si>
    <t>43207110028T0049110026447146471</t>
  </si>
  <si>
    <t>90617110034N0058110037440263012</t>
  </si>
  <si>
    <t>99601110012K0056110004440004337</t>
  </si>
  <si>
    <t>97612110049V0047110029439971376</t>
  </si>
  <si>
    <t>58827110002A0001110033451116613</t>
  </si>
  <si>
    <t>66510110023R0076110015445466038</t>
  </si>
  <si>
    <t>13170110011R0039110027449673400</t>
  </si>
  <si>
    <t>22043110050B0072110006449384401</t>
  </si>
  <si>
    <t>94623110022V0062110029445332576</t>
  </si>
  <si>
    <t>92164110040C0047110001443246808</t>
  </si>
  <si>
    <t>99601110012N0076110037439141396</t>
  </si>
  <si>
    <t>53026110032N0096110042445806056</t>
  </si>
  <si>
    <t>56502110006N0051110037451339409</t>
  </si>
  <si>
    <t>45422110027K0087110019442024106</t>
  </si>
  <si>
    <t>95417110001H0083110024449667320</t>
  </si>
  <si>
    <t>87714110037K0061110004439486685</t>
  </si>
  <si>
    <t>42173110030G0047110043447213074</t>
  </si>
  <si>
    <t>20575110039S0038110013451611051</t>
  </si>
  <si>
    <t>95417110001B0014110006452467051</t>
  </si>
  <si>
    <t>48039110009N0048110038450917711</t>
  </si>
  <si>
    <t>62475110033E0077110049449819657</t>
  </si>
  <si>
    <t>92164110040D0074110002453117355</t>
  </si>
  <si>
    <t>65417110014K0070110019451611252</t>
  </si>
  <si>
    <t>18563110017G0027110023446231958</t>
  </si>
  <si>
    <t>60987110024S0071110047450401928</t>
  </si>
  <si>
    <t>33106110047N0099110028445989744</t>
  </si>
  <si>
    <t>84122110015M0068110050440057452</t>
  </si>
  <si>
    <t>87714110037R0072110011451999411</t>
  </si>
  <si>
    <t>18563110017J0099110018441432834</t>
  </si>
  <si>
    <t>99601110012K0021110044451295816</t>
  </si>
  <si>
    <t>32639110005S0066110047450241005</t>
  </si>
  <si>
    <t>59338110025P0057110008451849645</t>
  </si>
  <si>
    <t>95417110001V0062110029441283880</t>
  </si>
  <si>
    <t>76684110003N0042110042446507147</t>
  </si>
  <si>
    <t>66510110023S0014110013443451654</t>
  </si>
  <si>
    <t>23075110016K0043110007444307451</t>
  </si>
  <si>
    <t>97612110049B0090110040447937664</t>
  </si>
  <si>
    <t>84307110020K0059110004450255236</t>
  </si>
  <si>
    <t>95629110013K0036110004441086031</t>
  </si>
  <si>
    <t>89059110021N0073110037444141982</t>
  </si>
  <si>
    <t>89059110021M0047110050453148257</t>
  </si>
  <si>
    <t>63790110035K0062110044442124634</t>
  </si>
  <si>
    <t>95417110001G0096110023448936055</t>
  </si>
  <si>
    <t>32639110005K0112110004444887412</t>
  </si>
  <si>
    <t>33106110047P0014110005451267480</t>
  </si>
  <si>
    <t>98072110045M0026110050446208064</t>
  </si>
  <si>
    <t>32639110005P0049110010451984548</t>
  </si>
  <si>
    <t>33367110038N0022110039439469572</t>
  </si>
  <si>
    <t>63790110035S0042110030443169495</t>
  </si>
  <si>
    <t>65417110014N0075110038442196149</t>
  </si>
  <si>
    <t>33106110047N0079110037449073626</t>
  </si>
  <si>
    <t>84307110020R0022110021446607053</t>
  </si>
  <si>
    <t>84122110015N0037110038451091372</t>
  </si>
  <si>
    <t>90617110034R0068110021447918579</t>
  </si>
  <si>
    <t>98496110029M0014110041441804915</t>
  </si>
  <si>
    <t>59338110025C0088110001445257689</t>
  </si>
  <si>
    <t>87714110037K0051110019453057367</t>
  </si>
  <si>
    <t>92164110040N0071110039445015327</t>
  </si>
  <si>
    <t>92197110010B0089110036450367683</t>
  </si>
  <si>
    <t>89059110021N0111110037441752934</t>
  </si>
  <si>
    <t>14627110043S0017110045448634283</t>
  </si>
  <si>
    <t>98072110045K0078110004447268266</t>
  </si>
  <si>
    <t>53026110032H0056110024441862935</t>
  </si>
  <si>
    <t>84307110020A0065110033452169863</t>
  </si>
  <si>
    <t>94623110022N0072110038451145599</t>
  </si>
  <si>
    <t>63790110035C0076110003441059971</t>
  </si>
  <si>
    <t>48039110009J0033110016444784817</t>
  </si>
  <si>
    <t>43207110028J0101110018438781540</t>
  </si>
  <si>
    <t>62475110033P0093110008449756697</t>
  </si>
  <si>
    <t>42173110030K0034110019449125554</t>
  </si>
  <si>
    <t>45422110027P0080110032441947281</t>
  </si>
  <si>
    <t>87714110037M0047110050443729961</t>
  </si>
  <si>
    <t>23075110016K0066110007440966482</t>
  </si>
  <si>
    <t>80715110044J0062110016447235274</t>
  </si>
  <si>
    <t>33367110038P0051110010439526832</t>
  </si>
  <si>
    <t>32639110005M0093110031449889149</t>
  </si>
  <si>
    <t>43207110028C0011110001448209708</t>
  </si>
  <si>
    <t>80715110044M0048110041440456425</t>
  </si>
  <si>
    <t>22043110050R0080110027449336385</t>
  </si>
  <si>
    <t>32639110005N0003110037446863875</t>
  </si>
  <si>
    <t>90617110034R0004110011452133599</t>
  </si>
  <si>
    <t>51719110007D0091110002451337454</t>
  </si>
  <si>
    <t>89059110021S0050110013449891342</t>
  </si>
  <si>
    <t>42173110030M0004110050444558107</t>
  </si>
  <si>
    <t>92197110010S0008110009450294412</t>
  </si>
  <si>
    <t>33693110041J0087110018453098322</t>
  </si>
  <si>
    <t>98496110029M0080110050439074062</t>
  </si>
  <si>
    <t>99601110012B0085110040446424359</t>
  </si>
  <si>
    <t>23075110016K0013110004449277773</t>
  </si>
  <si>
    <t>80715110044H0052110024445203853</t>
  </si>
  <si>
    <t>45422110027N0001110042450238657</t>
  </si>
  <si>
    <t>80715110044E0097110049445274110</t>
  </si>
  <si>
    <t>80715110044K0034110004451908778</t>
  </si>
  <si>
    <t>14627110043N0096110028440483972</t>
  </si>
  <si>
    <t>56502110006N0013110037452002140</t>
  </si>
  <si>
    <t>95629110013S0006110009441777978</t>
  </si>
  <si>
    <t>27041110042R0013110021445504751</t>
  </si>
  <si>
    <t>63790110035G0038110043445965085</t>
  </si>
  <si>
    <t>32639110005B0091110040446406494</t>
  </si>
  <si>
    <t>45818110031H0087110024450854418</t>
  </si>
  <si>
    <t>42173110030C0081110001448398204</t>
  </si>
  <si>
    <t>45422110027K0054110019449706328</t>
  </si>
  <si>
    <t>94623110022D0083110002450109835</t>
  </si>
  <si>
    <t>22043110050T0086110026453156993</t>
  </si>
  <si>
    <t>56502110006B0077110036441074773</t>
  </si>
  <si>
    <t>57986110004M0069110031443801122</t>
  </si>
  <si>
    <t>76684110003G0018110048446253454</t>
  </si>
  <si>
    <t>22043110050B0063110040446723938</t>
  </si>
  <si>
    <t>40232110008D0068110022450433329</t>
  </si>
  <si>
    <t>62475110033N0024110037446996226</t>
  </si>
  <si>
    <t>87714110037S0077110047450681399</t>
  </si>
  <si>
    <t>67709110046R0045110015449633757</t>
  </si>
  <si>
    <t>95629110013C0068110003441741312</t>
  </si>
  <si>
    <t>14627110043S0071110013447528985</t>
  </si>
  <si>
    <t>62475110033G0080110048450639466</t>
  </si>
  <si>
    <t>97612110049N0015110028444527057</t>
  </si>
  <si>
    <t>51719110007M0087110041442521022</t>
  </si>
  <si>
    <t>99744110048K0013110007440747334</t>
  </si>
  <si>
    <t>99744110048P0054110008441027494</t>
  </si>
  <si>
    <t>13170110011T0069110026443789115</t>
  </si>
  <si>
    <t>27041110042G0056110048450664116</t>
  </si>
  <si>
    <t>33693110041K0035110004445977721</t>
  </si>
  <si>
    <t>40232110008C0107110003438649219</t>
  </si>
  <si>
    <t>56502110006N0091110028452777086</t>
  </si>
  <si>
    <t>94623110022M0025110041447116494</t>
  </si>
  <si>
    <t>33106110047S0098110009443448981</t>
  </si>
  <si>
    <t>40232110008D0063110022452315807</t>
  </si>
  <si>
    <t>39725110019N0078110039452349972</t>
  </si>
  <si>
    <t>43207110028S0046110013446564040</t>
  </si>
  <si>
    <t>92197110010N0059110042450021724</t>
  </si>
  <si>
    <t>80715110044K0104110007440541962</t>
  </si>
  <si>
    <t>22043110050P0033110008451818772</t>
  </si>
  <si>
    <t>97612110049N0004110037444458968</t>
  </si>
  <si>
    <t>13170110011E0045110049446955095</t>
  </si>
  <si>
    <t>56502110006S0037110009441397992</t>
  </si>
  <si>
    <t>39725110019K0092110044444119497</t>
  </si>
  <si>
    <t>63790110035P0087110032448727997</t>
  </si>
  <si>
    <t>40232110008K0096110007444456821</t>
  </si>
  <si>
    <t>98496110029S0083110009438575422</t>
  </si>
  <si>
    <t>80715110044K0071110019442966458</t>
  </si>
  <si>
    <t>94623110022R0014110027452522550</t>
  </si>
  <si>
    <t>22043110050S0009110030445072772</t>
  </si>
  <si>
    <t>10539110026C0026110003450978863</t>
  </si>
  <si>
    <t>48039110009T0023110026438624487</t>
  </si>
  <si>
    <t>51719110007K0105110004447215681</t>
  </si>
  <si>
    <t>32639110005S0008110017445028449</t>
  </si>
  <si>
    <t>97612110049J0016110018441684384</t>
  </si>
  <si>
    <t>43207110028S0045110009446863404</t>
  </si>
  <si>
    <t>53026110032B0061110036439793181</t>
  </si>
  <si>
    <t>53026110032K0041110014452577176</t>
  </si>
  <si>
    <t>94623110022K0107110007440152373</t>
  </si>
  <si>
    <t>43207110028S0075110047449985416</t>
  </si>
  <si>
    <t>57986110004R0027110027450029209</t>
  </si>
  <si>
    <t>67709110046M0065110031438509622</t>
  </si>
  <si>
    <t>94623110022K0040110004442436793</t>
  </si>
  <si>
    <t>67709110046T0007110026439962362</t>
  </si>
  <si>
    <t>53026110032M0079110031448767423</t>
  </si>
  <si>
    <t>48039110009S0064110013450134526</t>
  </si>
  <si>
    <t>69885110036A0070110035450417804</t>
  </si>
  <si>
    <t>27041110042C0080110003448749419</t>
  </si>
  <si>
    <t>45818110031V0068110029449589741</t>
  </si>
  <si>
    <t>56502110006D0094110002438348748</t>
  </si>
  <si>
    <t>99601110012P0008110008447173788</t>
  </si>
  <si>
    <t>99146110018G0032110048452343228</t>
  </si>
  <si>
    <t>40232110008C0018110001441923954</t>
  </si>
  <si>
    <t>62475110033N0085110038448172133</t>
  </si>
  <si>
    <t>33106110047C0042110001450521133</t>
  </si>
  <si>
    <t>56502110006D0008110002451073175</t>
  </si>
  <si>
    <t>60987110024P0031110010449382432</t>
  </si>
  <si>
    <t>87714110037S0037110017443117338</t>
  </si>
  <si>
    <t>45818110031S0064110012443104706</t>
  </si>
  <si>
    <t>10539110026N0038110037444577456</t>
  </si>
  <si>
    <t>56502110006R0059110015451304067</t>
  </si>
  <si>
    <t>98072110045R0087110021445677000</t>
  </si>
  <si>
    <t>14627110043S0086110009446471728</t>
  </si>
  <si>
    <t>33106110047V0012110020439824990</t>
  </si>
  <si>
    <t>51719110007S0046110009441499825</t>
  </si>
  <si>
    <t>40232110008M0056110050444379645</t>
  </si>
  <si>
    <t>63790110035D0023110022443411838</t>
  </si>
  <si>
    <t>99146110018C0021110003446686528</t>
  </si>
  <si>
    <t>51719110007S0077110045439481199</t>
  </si>
  <si>
    <t>69885110036K0066110019440846047</t>
  </si>
  <si>
    <t>92164110040A0089110033449691947</t>
  </si>
  <si>
    <t>45818110031C0102110003439963168</t>
  </si>
  <si>
    <t>57986110004B0036110036451879755</t>
  </si>
  <si>
    <t>65417110014E0017110049450668555</t>
  </si>
  <si>
    <t>45422110027D0040110002438432707</t>
  </si>
  <si>
    <t>76684110003S0009110030448586947</t>
  </si>
  <si>
    <t>18563110017P0106110008439453862</t>
  </si>
  <si>
    <t>87714110037R0072110021445094062</t>
  </si>
  <si>
    <t>80715110044S0081110009447436030</t>
  </si>
  <si>
    <t>62475110033V0083110020442783968</t>
  </si>
  <si>
    <t>95629110013G0053110043445885959</t>
  </si>
  <si>
    <t>99146110018P0016110010452321806</t>
  </si>
  <si>
    <t>87714110037M0001110031439096724</t>
  </si>
  <si>
    <t>99146110018B0045110040446491306</t>
  </si>
  <si>
    <t>53026110032S0074110025450855073</t>
  </si>
  <si>
    <t>45818110031K0069110007446999782</t>
  </si>
  <si>
    <t>51719110007M0075110041442033069</t>
  </si>
  <si>
    <t>66510110023B0099110040452774177</t>
  </si>
  <si>
    <t>98496110029K0024110044445955162</t>
  </si>
  <si>
    <t>65417110014S0068110012442617185</t>
  </si>
  <si>
    <t>40232110008S0088110017448984666</t>
  </si>
  <si>
    <t>20575110039M0034110041451442028</t>
  </si>
  <si>
    <t>67709110046A0019110035451869347</t>
  </si>
  <si>
    <t>99601110012R0068110011452326372</t>
  </si>
  <si>
    <t>95629110013E0009110049443975484</t>
  </si>
  <si>
    <t>10539110026T0091110026449257500</t>
  </si>
  <si>
    <t>43207110028M0090110041443968146</t>
  </si>
  <si>
    <t>67709110046S0045110012442098327</t>
  </si>
  <si>
    <t>45422110027C0081110001452154559</t>
  </si>
  <si>
    <t>27041110042K0090110014441506714</t>
  </si>
  <si>
    <t>95629110013S0044110047448239138</t>
  </si>
  <si>
    <t>57986110004S0074110025442397770</t>
  </si>
  <si>
    <t>84307110020G0036110023443633083</t>
  </si>
  <si>
    <t>56502110006P0078110032445359360</t>
  </si>
  <si>
    <t>92197110010K0042110004451132968</t>
  </si>
  <si>
    <t>62475110033R0094110021444471578</t>
  </si>
  <si>
    <t>42173110030C0007110003450835147</t>
  </si>
  <si>
    <t>13170110011T0015110026444023488</t>
  </si>
  <si>
    <t>18563110017D0045110002449294597</t>
  </si>
  <si>
    <t>80715110044D0034110022449812023</t>
  </si>
  <si>
    <t>99146110018B0058110006443376322</t>
  </si>
  <si>
    <t>89059110021N0109110028443456495</t>
  </si>
  <si>
    <t>42173110030E0037110049439567578</t>
  </si>
  <si>
    <t>20575110039E0037110049450692883</t>
  </si>
  <si>
    <t>42173110030N0039110039441598609</t>
  </si>
  <si>
    <t>66510110023T0014110026445637101</t>
  </si>
  <si>
    <t>20575110039N0030110042445439267</t>
  </si>
  <si>
    <t>18563110017S0071110045452925434</t>
  </si>
  <si>
    <t>95629110013V0027110020438907461</t>
  </si>
  <si>
    <t>63790110035R0001110015443066417</t>
  </si>
  <si>
    <t>22043110050P0059110034440358187</t>
  </si>
  <si>
    <t>27041110042K0032110019442864193</t>
  </si>
  <si>
    <t>48039110009D0099110002450364652</t>
  </si>
  <si>
    <t>23075110016R0092110021450689178</t>
  </si>
  <si>
    <t>84307110020S0039110012451969632</t>
  </si>
  <si>
    <t>92197110010B0022110036439923040</t>
  </si>
  <si>
    <t>60987110024E0029110049440648532</t>
  </si>
  <si>
    <t>58827110002S0093110013444748529</t>
  </si>
  <si>
    <t>92164110040P0076110034450417559</t>
  </si>
  <si>
    <t>62475110033P0093110005439453787</t>
  </si>
  <si>
    <t>62475110033G0057110046438562433</t>
  </si>
  <si>
    <t>98496110029T0087110026446604190</t>
  </si>
  <si>
    <t>98072110045R0093110021453171416</t>
  </si>
  <si>
    <t>14627110043S0007110017446847753</t>
  </si>
  <si>
    <t>57986110004P0001110010446482517</t>
  </si>
  <si>
    <t>84307110020G0041110048450032070</t>
  </si>
  <si>
    <t>95629110013R0025110015445012473</t>
  </si>
  <si>
    <t>97612110049P0010110005450321285</t>
  </si>
  <si>
    <t>62475110033S0070110045445672025</t>
  </si>
  <si>
    <t>87714110037P0051110032446207234</t>
  </si>
  <si>
    <t>98072110045S0032110012441933551</t>
  </si>
  <si>
    <t>94623110022E0039110049446879963</t>
  </si>
  <si>
    <t>59338110025K0066110014452406849</t>
  </si>
  <si>
    <t>10539110026N0007110028445605121</t>
  </si>
  <si>
    <t>18563110017S0032110025452768680</t>
  </si>
  <si>
    <t>56502110006K0009110014442818732</t>
  </si>
  <si>
    <t>97612110049G0043110046441529755</t>
  </si>
  <si>
    <t>57986110004V0009110020441539891</t>
  </si>
  <si>
    <t>33693110041R0024110015439858637</t>
  </si>
  <si>
    <t>27041110042V0084110029448552790</t>
  </si>
  <si>
    <t>22043110050K0016110014445059077</t>
  </si>
  <si>
    <t>69885110036R0035110011439307162</t>
  </si>
  <si>
    <t>62475110033K0071110004443016605</t>
  </si>
  <si>
    <t>32639110005M0077110050447569866</t>
  </si>
  <si>
    <t>58827110002S0085110030452115177</t>
  </si>
  <si>
    <t>43207110028G0040110048449255283</t>
  </si>
  <si>
    <t>32639110005P0085110032450503232</t>
  </si>
  <si>
    <t>69885110036M0084110050453035549</t>
  </si>
  <si>
    <t>60987110024B0043110006447528202</t>
  </si>
  <si>
    <t>51719110007B0074110040451449383</t>
  </si>
  <si>
    <t>13170110011S0020110013447306350</t>
  </si>
  <si>
    <t>45422110027N0082110042443527402</t>
  </si>
  <si>
    <t>33106110047S0091110030445093078</t>
  </si>
  <si>
    <t>99744110048V0056110020448412705</t>
  </si>
  <si>
    <t>90617110034V0038110020446589977</t>
  </si>
  <si>
    <t>59338110025K0068110004449241153</t>
  </si>
  <si>
    <t>53026110032P0114110008451824682</t>
  </si>
  <si>
    <t>89059110021G0006110023441486253</t>
  </si>
  <si>
    <t>90617110034G0061110046442066355</t>
  </si>
  <si>
    <t>33367110038J0048110016439343925</t>
  </si>
  <si>
    <t>60987110024K0076110044446578670</t>
  </si>
  <si>
    <t>80715110044K0084110044439252816</t>
  </si>
  <si>
    <t>63790110035V0034110029441073966</t>
  </si>
  <si>
    <t>43207110028S0050110013440125575</t>
  </si>
  <si>
    <t>51719110007G0074110046444906599</t>
  </si>
  <si>
    <t>22043110050R0093110021439985997</t>
  </si>
  <si>
    <t>33106110047M0084110050448887631</t>
  </si>
  <si>
    <t>76684110003P0052110032444782416</t>
  </si>
  <si>
    <t>22043110050D0010110002450481748</t>
  </si>
  <si>
    <t>33106110047B0070110036447769324</t>
  </si>
  <si>
    <t>65417110014G0061110023441163667</t>
  </si>
  <si>
    <t>90617110034S0007110017446351270</t>
  </si>
  <si>
    <t>80715110044N0008110028438848586</t>
  </si>
  <si>
    <t>63790110035V0046110020449456365</t>
  </si>
  <si>
    <t>89059110021S0007110047439696500</t>
  </si>
  <si>
    <t>56502110006M0027110031443456922</t>
  </si>
  <si>
    <t>57986110004K0070110014443638858</t>
  </si>
  <si>
    <t>98496110029R0011110021444478401</t>
  </si>
  <si>
    <t>67709110046J0046110016445829743</t>
  </si>
  <si>
    <t>33367110038S0025110013443071872</t>
  </si>
  <si>
    <t>33693110041N0104110037452136947</t>
  </si>
  <si>
    <t>59338110025M0075110041443107784</t>
  </si>
  <si>
    <t>84307110020H0057110024452357487</t>
  </si>
  <si>
    <t>95629110013A0070110035451167376</t>
  </si>
  <si>
    <t>98496110029S0090110009450142393</t>
  </si>
  <si>
    <t>87714110037N0099110028441534738</t>
  </si>
  <si>
    <t>60987110024S0090110013439799811</t>
  </si>
  <si>
    <t>13170110011P0014110005447332282</t>
  </si>
  <si>
    <t>95629110013E0071110049450457891</t>
  </si>
  <si>
    <t>56502110006R0003110027446507603</t>
  </si>
  <si>
    <t>92164110040B0097110036438429828</t>
  </si>
  <si>
    <t>97612110049B0082110036443128213</t>
  </si>
  <si>
    <t>95629110013N0079110038452377247</t>
  </si>
  <si>
    <t>99601110012A0008110033451568875</t>
  </si>
  <si>
    <t>33367110038V0076110029449321973</t>
  </si>
  <si>
    <t>33693110041R0067110011438483519</t>
  </si>
  <si>
    <t>84307110020S0084110013441256968</t>
  </si>
  <si>
    <t>99744110048S0013110013450832320</t>
  </si>
  <si>
    <t>42173110030G0001110043451625430</t>
  </si>
  <si>
    <t>39725110019R0018110011452014379</t>
  </si>
  <si>
    <t>80715110044M0074110050442758141</t>
  </si>
  <si>
    <t>89059110021V0010110020443513738</t>
  </si>
  <si>
    <t>45422110027E0096110049450881220</t>
  </si>
  <si>
    <t>80715110044P0027110008443118790</t>
  </si>
  <si>
    <t>45422110027N0011110039452007060</t>
  </si>
  <si>
    <t>33106110047K0080110044451939428</t>
  </si>
  <si>
    <t>76684110003K0002110044440092065</t>
  </si>
  <si>
    <t>33693110041M0072110050442428055</t>
  </si>
  <si>
    <t>95629110013J0048110018442824114</t>
  </si>
  <si>
    <t>60987110024D0063110002443488236</t>
  </si>
  <si>
    <t>80715110044C0090110003446614338</t>
  </si>
  <si>
    <t>99744110048P0070110032451359319</t>
  </si>
  <si>
    <t>65417110014R0078110021443659494</t>
  </si>
  <si>
    <t>59338110025B0020110006449488841</t>
  </si>
  <si>
    <t>58827110002M0023110031447308432</t>
  </si>
  <si>
    <t>45422110027R0009110011438789050</t>
  </si>
  <si>
    <t>57986110004N0094110028441629311</t>
  </si>
  <si>
    <t>40232110008K0075110004449622951</t>
  </si>
  <si>
    <t>99744110048P0068110008445053793</t>
  </si>
  <si>
    <t>89059110021P0018110005446904491</t>
  </si>
  <si>
    <t>59338110025K0058110004450544886</t>
  </si>
  <si>
    <t>80715110044N0103110037442297881</t>
  </si>
  <si>
    <t>58827110002D0010110002445141471</t>
  </si>
  <si>
    <t>43207110028H0025110024441719868</t>
  </si>
  <si>
    <t>10539110026T0023110026440858468</t>
  </si>
  <si>
    <t>65417110014D0098110002438475579</t>
  </si>
  <si>
    <t>65417110014B0016110036449758028</t>
  </si>
  <si>
    <t>43207110028P0079110034447522695</t>
  </si>
  <si>
    <t>10539110026R0011110011446927624</t>
  </si>
  <si>
    <t>33693110041R0079110021442665759</t>
  </si>
  <si>
    <t>59338110025G0068110043445471699</t>
  </si>
  <si>
    <t>84122110015R0059110015443927846</t>
  </si>
  <si>
    <t>14627110043S0064110045452896646</t>
  </si>
  <si>
    <t>63790110035G0054110046451905871</t>
  </si>
  <si>
    <t>97612110049C0002110001450591433</t>
  </si>
  <si>
    <t>43207110028C0048110001449549644</t>
  </si>
  <si>
    <t>92197110010E0084110049453122237</t>
  </si>
  <si>
    <t>42173110030S0060110047444063907</t>
  </si>
  <si>
    <t>59338110025K0084110019438868035</t>
  </si>
  <si>
    <t>99744110048K0050110014441534068</t>
  </si>
  <si>
    <t>95629110013H0014110024438669134</t>
  </si>
  <si>
    <t>67709110046R0029110011452544639</t>
  </si>
  <si>
    <t>33367110038H0049110024439142621</t>
  </si>
  <si>
    <t>23075110016K0031110019442218810</t>
  </si>
  <si>
    <t>13170110011S0094110025446476665</t>
  </si>
  <si>
    <t>94623110022S0023110047445256671</t>
  </si>
  <si>
    <t>66510110023N0041110042440124589</t>
  </si>
  <si>
    <t>45818110031K0119110004447254078</t>
  </si>
  <si>
    <t>33106110047S0010110030441148211</t>
  </si>
  <si>
    <t>42173110030S0011110012453183712</t>
  </si>
  <si>
    <t>18563110017J0018110016439753836</t>
  </si>
  <si>
    <t>66510110023N0050110042442389374</t>
  </si>
  <si>
    <t>45422110027P0078110010452938839</t>
  </si>
  <si>
    <t>69885110036R0016110011452759398</t>
  </si>
  <si>
    <t>84307110020P0090110032453072263</t>
  </si>
  <si>
    <t>65417110014T0091110026443862286</t>
  </si>
  <si>
    <t>89059110021G0048110023439555496</t>
  </si>
  <si>
    <t>95417110001P0010110034447534900</t>
  </si>
  <si>
    <t>18563110017V0094110029450543573</t>
  </si>
  <si>
    <t>87714110037S0052110047442621277</t>
  </si>
  <si>
    <t>33367110038G0058110023440183946</t>
  </si>
  <si>
    <t>94623110022D0097110002443423969</t>
  </si>
  <si>
    <t>95417110001J0024110018446256396</t>
  </si>
  <si>
    <t>98496110029E0065110049446186703</t>
  </si>
  <si>
    <t>97612110049K0048110004441884911</t>
  </si>
  <si>
    <t>10539110026J0022110016440099452</t>
  </si>
  <si>
    <t>95417110001N0035110038450201501</t>
  </si>
  <si>
    <t>22043110050S0097110017438494461</t>
  </si>
  <si>
    <t>33367110038S0097110017443596707</t>
  </si>
  <si>
    <t>97612110049K0025110014452795401</t>
  </si>
  <si>
    <t>33367110038B0102110006453063526</t>
  </si>
  <si>
    <t>98496110029S0010110012446347136</t>
  </si>
  <si>
    <t>42173110030B0060110036440478201</t>
  </si>
  <si>
    <t>18563110017S0052110012450828995</t>
  </si>
  <si>
    <t>56502110006S0004110047451994276</t>
  </si>
  <si>
    <t>53026110032K0004110004438458296</t>
  </si>
  <si>
    <t>57986110004S0057110047439442329</t>
  </si>
  <si>
    <t>10539110026H0066110024439576185</t>
  </si>
  <si>
    <t>14627110043M0057110050443121092</t>
  </si>
  <si>
    <t>14627110043N0012110038438995940</t>
  </si>
  <si>
    <t>99744110048B0101110040443025389</t>
  </si>
  <si>
    <t>80715110044K0070110019441546691</t>
  </si>
  <si>
    <t>69885110036T0015110026447994104</t>
  </si>
  <si>
    <t>56502110006H0006110024445123101</t>
  </si>
  <si>
    <t>33106110047S0085110009452103554</t>
  </si>
  <si>
    <t>87714110037P0059110010438865995</t>
  </si>
  <si>
    <t>20575110039J0063110016443767508</t>
  </si>
  <si>
    <t>22043110050K0062110044440329681</t>
  </si>
  <si>
    <t>67709110046B0056110036438462818</t>
  </si>
  <si>
    <t>89059110021N0109110042449048661</t>
  </si>
  <si>
    <t>18563110017P0093110032451104924</t>
  </si>
  <si>
    <t>57986110004S0034110017449553606</t>
  </si>
  <si>
    <t>84307110020N0013110037439128718</t>
  </si>
  <si>
    <t>32639110005S0048110013447506388</t>
  </si>
  <si>
    <t>92197110010K0031110007452371734</t>
  </si>
  <si>
    <t>58827110002S0068110013449839052</t>
  </si>
  <si>
    <t>18563110017H0073110024443456408</t>
  </si>
  <si>
    <t>92197110010H0091110024450201243</t>
  </si>
  <si>
    <t>89059110021J0046110016449564701</t>
  </si>
  <si>
    <t>98496110029R0085110027448317566</t>
  </si>
  <si>
    <t>67709110046K0036110004450246233</t>
  </si>
  <si>
    <t>43207110028C0099110003441711392</t>
  </si>
  <si>
    <t>95629110013V0092110020449542511</t>
  </si>
  <si>
    <t>76684110003D0102110022442871955</t>
  </si>
  <si>
    <t>84122110015N0013110037442157883</t>
  </si>
  <si>
    <t>27041110042P0018110034440036352</t>
  </si>
  <si>
    <t>90617110034P0051110008445471759</t>
  </si>
  <si>
    <t>76684110003S0006110030443742557</t>
  </si>
  <si>
    <t>18563110017G0063110046446645976</t>
  </si>
  <si>
    <t>58827110002S0035110009452728821</t>
  </si>
  <si>
    <t>20575110039R0061110021439239343</t>
  </si>
  <si>
    <t>59338110025P0008110034441785527</t>
  </si>
  <si>
    <t>80715110044H0052110024441655789</t>
  </si>
  <si>
    <t>33367110038K0056110044449919231</t>
  </si>
  <si>
    <t>98496110029N0051110042439541418</t>
  </si>
  <si>
    <t>95417110001T0063110026441184939</t>
  </si>
  <si>
    <t>59338110025R0004110011438768223</t>
  </si>
  <si>
    <t>69885110036K0084110007439056708</t>
  </si>
  <si>
    <t>67709110046C0057110001450954024</t>
  </si>
  <si>
    <t>65417110014C0055110001450954962</t>
  </si>
  <si>
    <t>63790110035C0009110003447743676</t>
  </si>
  <si>
    <t>67709110046C0062110001450363904</t>
  </si>
  <si>
    <t>45422110027S0081110012441057896</t>
  </si>
  <si>
    <t>69885110036K0014110007442591078</t>
  </si>
  <si>
    <t>94623110022N0089110038441601270</t>
  </si>
  <si>
    <t>92164110040S0023110045445658786</t>
  </si>
  <si>
    <t>84122110015K0014110044451185010</t>
  </si>
  <si>
    <t>39725110019S0012110047448289535</t>
  </si>
  <si>
    <t>43207110028N0077110042444419540</t>
  </si>
  <si>
    <t>76684110003G0001110043442032508</t>
  </si>
  <si>
    <t>40232110008J0022110016439242824</t>
  </si>
  <si>
    <t>62475110033M0087110041446729279</t>
  </si>
  <si>
    <t>65417110014R0014110021444701593</t>
  </si>
  <si>
    <t>33693110041N0076110028446366939</t>
  </si>
  <si>
    <t>63790110035P0113110008441142448</t>
  </si>
  <si>
    <t>20575110039N0086110042442716354</t>
  </si>
  <si>
    <t>20575110039M0062110031451348282</t>
  </si>
  <si>
    <t>99601110012R0069110015449337934</t>
  </si>
  <si>
    <t>32639110005T0006110026446722588</t>
  </si>
  <si>
    <t>56502110006S0099110030449209041</t>
  </si>
  <si>
    <t>42173110030K0083110044440461251</t>
  </si>
  <si>
    <t>90617110034K0080110004444074855</t>
  </si>
  <si>
    <t>45818110031A0061110033450426862</t>
  </si>
  <si>
    <t>94623110022B0010110040449756804</t>
  </si>
  <si>
    <t>95629110013D0046110022444139540</t>
  </si>
  <si>
    <t>80715110044S0062110009442634246</t>
  </si>
  <si>
    <t>42173110030C0020110003442571250</t>
  </si>
  <si>
    <t>67709110046K0035110007447757863</t>
  </si>
  <si>
    <t>67709110046C0087110001443698721</t>
  </si>
  <si>
    <t>95629110013N0031110037441741908</t>
  </si>
  <si>
    <t>98072110045J0054110018442826082</t>
  </si>
  <si>
    <t>27041110042V0017110029444424595</t>
  </si>
  <si>
    <t>95629110013G0059110048450847075</t>
  </si>
  <si>
    <t>45422110027S0070110009452177284</t>
  </si>
  <si>
    <t>92164110040V0030110029451021961</t>
  </si>
  <si>
    <t>39725110019V0001110020446087884</t>
  </si>
  <si>
    <t>48039110009G0010110046451342927</t>
  </si>
  <si>
    <t>92164110040J0031110018438984853</t>
  </si>
  <si>
    <t>40232110008N0038110042441896440</t>
  </si>
  <si>
    <t>80715110044M0051110041440701747</t>
  </si>
  <si>
    <t>62475110033C0025110001442936514</t>
  </si>
  <si>
    <t>14627110043N0108110042441069386</t>
  </si>
  <si>
    <t>66510110023B0044110006446482843</t>
  </si>
  <si>
    <t>98072110045S0062110047440327441</t>
  </si>
  <si>
    <t>62475110033J0071110016443023431</t>
  </si>
  <si>
    <t>90617110034R0081110015451621830</t>
  </si>
  <si>
    <t>95417110001R0031110021451774158</t>
  </si>
  <si>
    <t>20575110039R0001110015440557239</t>
  </si>
  <si>
    <t>43207110028N0085110037443023045</t>
  </si>
  <si>
    <t>42173110030S0061110025452704926</t>
  </si>
  <si>
    <t>67709110046N0005110028446997532</t>
  </si>
  <si>
    <t>33693110041M0036110031441732151</t>
  </si>
  <si>
    <t>65417110014P0039110034449871549</t>
  </si>
  <si>
    <t>56502110006N0063110038447341943</t>
  </si>
  <si>
    <t>20575110039R0015110027444321865</t>
  </si>
  <si>
    <t>45818110031S0057110025451939540</t>
  </si>
  <si>
    <t>45422110027B0056110036444218269</t>
  </si>
  <si>
    <t>32639110005N0055110038443698463</t>
  </si>
  <si>
    <t>39725110019P0002110008443399782</t>
  </si>
  <si>
    <t>23075110016V0001110029449132333</t>
  </si>
  <si>
    <t>39725110019N0030110039446092845</t>
  </si>
  <si>
    <t>89059110021E0017110049452835391</t>
  </si>
  <si>
    <t>92197110010M0033110050440187955</t>
  </si>
  <si>
    <t>59338110025G0068110048441154538</t>
  </si>
  <si>
    <t>92164110040G0002110048440626588</t>
  </si>
  <si>
    <t>59338110025R0033110011446602407</t>
  </si>
  <si>
    <t>99744110048S0085110017451137775</t>
  </si>
  <si>
    <t>87714110037S0101110013442849663</t>
  </si>
  <si>
    <t>65417110014D0035110022445173082</t>
  </si>
  <si>
    <t>60987110024N0008110038447245666</t>
  </si>
  <si>
    <t>40232110008R0009110027445916633</t>
  </si>
  <si>
    <t>87714110037B0068110006445526862</t>
  </si>
  <si>
    <t>48039110009J0033110018440178834</t>
  </si>
  <si>
    <t>27041110042K0093110044446255168</t>
  </si>
  <si>
    <t>98496110029N0107110028450288047</t>
  </si>
  <si>
    <t>60987110024C0076110003448417182</t>
  </si>
  <si>
    <t>51719110007S0090110030443256164</t>
  </si>
  <si>
    <t>57986110004E0065110049439844411</t>
  </si>
  <si>
    <t>99146110018K0040110019449597645</t>
  </si>
  <si>
    <t>87714110037K0026110004452261762</t>
  </si>
  <si>
    <t>59338110025G0094110023445406516</t>
  </si>
  <si>
    <t>45422110027R0004110027444666349</t>
  </si>
  <si>
    <t>87714110037G0049110023447761858</t>
  </si>
  <si>
    <t>76684110003P0011110008439354599</t>
  </si>
  <si>
    <t>98072110045N0053110037445885813</t>
  </si>
  <si>
    <t>99146110018E0046110049451607985</t>
  </si>
  <si>
    <t>92164110040J0059110016447478037</t>
  </si>
  <si>
    <t>43207110028P0110110008446152316</t>
  </si>
  <si>
    <t>45422110027M0053110031438907047</t>
  </si>
  <si>
    <t>97612110049S0056110009450474805</t>
  </si>
  <si>
    <t>40232110008R0078110011446975881</t>
  </si>
  <si>
    <t>39725110019S0044110030444361909</t>
  </si>
  <si>
    <t>27041110042S0064110045448782433</t>
  </si>
  <si>
    <t>33693110041B0064110040444954660</t>
  </si>
  <si>
    <t>40232110008K0094110004449059586</t>
  </si>
  <si>
    <t>66510110023N0025110037449259200</t>
  </si>
  <si>
    <t>40232110008P0058110032438588644</t>
  </si>
  <si>
    <t>80715110044R0055110021440604780</t>
  </si>
  <si>
    <t>33693110041S0045110025439663686</t>
  </si>
  <si>
    <t>98072110045B0079110006443461680</t>
  </si>
  <si>
    <t>67709110046S0071110009445758093</t>
  </si>
  <si>
    <t>33367110038R0071110021442357699</t>
  </si>
  <si>
    <t>99601110012B0079110040446565181</t>
  </si>
  <si>
    <t>76684110003D0082110002445489826</t>
  </si>
  <si>
    <t>99146110018N0018110039447762025</t>
  </si>
  <si>
    <t>33693110041B0016110006449417277</t>
  </si>
  <si>
    <t>39725110019D0097110022445138925</t>
  </si>
  <si>
    <t>97612110049N0078110039447541690</t>
  </si>
  <si>
    <t>20575110039R0011110011451985178</t>
  </si>
  <si>
    <t>98496110029M0016110041445855014</t>
  </si>
  <si>
    <t>94623110022N0104110028440029522</t>
  </si>
  <si>
    <t>62475110033K0075110007446636441</t>
  </si>
  <si>
    <t>97612110049H0051110024438606937</t>
  </si>
  <si>
    <t>48039110009J0079110016444572652</t>
  </si>
  <si>
    <t>13170110011V0053110020439873726</t>
  </si>
  <si>
    <t>87714110037H0055110024442713996</t>
  </si>
  <si>
    <t>33106110047N0056110028449046380</t>
  </si>
  <si>
    <t>87714110037K0081110004448447083</t>
  </si>
  <si>
    <t>95629110013S0041110030448617717</t>
  </si>
  <si>
    <t>57986110004R0004110021447216945</t>
  </si>
  <si>
    <t>84307110020J0061110016442042140</t>
  </si>
  <si>
    <t>33693110041M0005110031441475062</t>
  </si>
  <si>
    <t>84307110020D0088110022442918109</t>
  </si>
  <si>
    <t>33367110038S0093110030450932614</t>
  </si>
  <si>
    <t>45422110027N0102110037440619054</t>
  </si>
  <si>
    <t>84122110015B0031110040439804182</t>
  </si>
  <si>
    <t>67709110046G0092110048439044818</t>
  </si>
  <si>
    <t>18563110017P0052110005445995446</t>
  </si>
  <si>
    <t>76684110003D0049110002449016820</t>
  </si>
  <si>
    <t>66510110023S0077110047451904659</t>
  </si>
  <si>
    <t>48039110009M0078110031448618506</t>
  </si>
  <si>
    <t>84122110015B0076110006451546872</t>
  </si>
  <si>
    <t>32639110005B0005110036452518033</t>
  </si>
  <si>
    <t>63790110035N0054110028453115268</t>
  </si>
  <si>
    <t>98496110029S0032110047439738387</t>
  </si>
  <si>
    <t>10539110026K0007110007442177279</t>
  </si>
  <si>
    <t>33693110041V0026110029441923770</t>
  </si>
  <si>
    <t>18563110017R0061110027448904346</t>
  </si>
  <si>
    <t>42173110030R0083110027448126290</t>
  </si>
  <si>
    <t>94623110022N0052110042451827592</t>
  </si>
  <si>
    <t>95629110013G0096110023447391899</t>
  </si>
  <si>
    <t>99744110048N0117110037449801774</t>
  </si>
  <si>
    <t>18563110017P0024110005448288199</t>
  </si>
  <si>
    <t>99744110048K0046110004452341006</t>
  </si>
  <si>
    <t>33106110047M0015110050449548134</t>
  </si>
  <si>
    <t>95417110001K0095110044444101128</t>
  </si>
  <si>
    <t>59338110025E0027110049448046687</t>
  </si>
  <si>
    <t>22043110050S0089110009451061807</t>
  </si>
  <si>
    <t>99601110012J0082110016440824641</t>
  </si>
  <si>
    <t>94623110022B0039110006446518120</t>
  </si>
  <si>
    <t>43207110028D0006110022447838011</t>
  </si>
  <si>
    <t>62475110033C0067110001445234912</t>
  </si>
  <si>
    <t>80715110044H0094110024447984349</t>
  </si>
  <si>
    <t>76684110003K0023110044445212781</t>
  </si>
  <si>
    <t>66510110023J0060110016442731756</t>
  </si>
  <si>
    <t>90617110034K0023110014448174277</t>
  </si>
  <si>
    <t>66510110023K0001110014446992121</t>
  </si>
  <si>
    <t>95629110013D0004110022449164762</t>
  </si>
  <si>
    <t>20575110039C0080110001445545114</t>
  </si>
  <si>
    <t>22043110050P0070110032443346854</t>
  </si>
  <si>
    <t>57986110004V0098110020447815612</t>
  </si>
  <si>
    <t>99744110048B0026110040442475494</t>
  </si>
  <si>
    <t>60987110024R0034110011449496839</t>
  </si>
  <si>
    <t>66510110023D0080110002447104285</t>
  </si>
  <si>
    <t>99744110048K0047110019445354726</t>
  </si>
  <si>
    <t>76684110003J0018110016452082962</t>
  </si>
  <si>
    <t>10539110026S0025110025448671056</t>
  </si>
  <si>
    <t>99744110048G0055110048448834713</t>
  </si>
  <si>
    <t>84122110015E0046110049448682535</t>
  </si>
  <si>
    <t>92164110040C0046110003445891069</t>
  </si>
  <si>
    <t>99601110012K0025110044448898239</t>
  </si>
  <si>
    <t>14627110043P0114110008441535287</t>
  </si>
  <si>
    <t>99601110012C0066110001440593612</t>
  </si>
  <si>
    <t>32639110005M0074110041446955727</t>
  </si>
  <si>
    <t>53026110032V0090110029442768091</t>
  </si>
  <si>
    <t>98496110029M0031110050441077402</t>
  </si>
  <si>
    <t>33693110041B0004110006451833423</t>
  </si>
  <si>
    <t>62475110033B0092110006439654636</t>
  </si>
  <si>
    <t>80715110044C0096110003448102327</t>
  </si>
  <si>
    <t>42173110030S0059110009445458885</t>
  </si>
  <si>
    <t>92164110040J0007110018444068414</t>
  </si>
  <si>
    <t>40232110008K0069110007441425275</t>
  </si>
  <si>
    <t>39725110019H0087110024444723247</t>
  </si>
  <si>
    <t>20575110039B0043110036440001567</t>
  </si>
  <si>
    <t>48039110009P0056110010450023404</t>
  </si>
  <si>
    <t>84307110020K0020110004441257850</t>
  </si>
  <si>
    <t>84307110020K0039110014444662430</t>
  </si>
  <si>
    <t>23075110016C0050110003438322225</t>
  </si>
  <si>
    <t>90617110034K0034110004449937886</t>
  </si>
  <si>
    <t>10539110026H0070110024441201726</t>
  </si>
  <si>
    <t>53026110032R0050110011449606698</t>
  </si>
  <si>
    <t>92164110040C0095110003442848942</t>
  </si>
  <si>
    <t>99744110048P0031110034448573275</t>
  </si>
  <si>
    <t>33367110038R0069110027441982005</t>
  </si>
  <si>
    <t>23075110016K0034110014443305008</t>
  </si>
  <si>
    <t>62475110033V0015110029440047019</t>
  </si>
  <si>
    <t>18563110017B0020110006441571710</t>
  </si>
  <si>
    <t>69885110036S0022110030447929586</t>
  </si>
  <si>
    <t>99601110012R0073110021442648319</t>
  </si>
  <si>
    <t>66510110023S0017110025446896436</t>
  </si>
  <si>
    <t>51719110007D0044110022440105747</t>
  </si>
  <si>
    <t>13170110011N0108110042442399798</t>
  </si>
  <si>
    <t>66510110023V0089110020450206990</t>
  </si>
  <si>
    <t>20575110039D0054110002445316179</t>
  </si>
  <si>
    <t>33693110041K0103110004451151312</t>
  </si>
  <si>
    <t>45422110027S0012110045452175870</t>
  </si>
  <si>
    <t>20575110039G0078110023439231169</t>
  </si>
  <si>
    <t>62475110033R0027110027446624420</t>
  </si>
  <si>
    <t>67709110046S0035110025451675386</t>
  </si>
  <si>
    <t>97612110049K0103110004438878745</t>
  </si>
  <si>
    <t>98496110029T0043110026439853258</t>
  </si>
  <si>
    <t>14627110043R0050110027438649673</t>
  </si>
  <si>
    <t>33693110041R0084110027442674155</t>
  </si>
  <si>
    <t>84122110015S0029110025452887082</t>
  </si>
  <si>
    <t>67709110046R0004110021443799171</t>
  </si>
  <si>
    <t>53026110032R0094110011447486832</t>
  </si>
  <si>
    <t>39725110019M0023110041444564349</t>
  </si>
  <si>
    <t>14627110043B0025110006444065211</t>
  </si>
  <si>
    <t>84122110015K0045110044447754464</t>
  </si>
  <si>
    <t>60987110024T0053110026444047608</t>
  </si>
  <si>
    <t>92197110010M0036110041439551564</t>
  </si>
  <si>
    <t>42173110030S0067110045439674540</t>
  </si>
  <si>
    <t>33693110041G0030110046445597592</t>
  </si>
  <si>
    <t>95629110013G0057110048451759253</t>
  </si>
  <si>
    <t>63790110035B0065110006441167402</t>
  </si>
  <si>
    <t>89059110021T0060110026442122800</t>
  </si>
  <si>
    <t>14627110043B0037110036438501613</t>
  </si>
  <si>
    <t>33693110041K0070110044445957786</t>
  </si>
  <si>
    <t>27041110042B0014110006450851823</t>
  </si>
  <si>
    <t>89059110021K0067110019450291634</t>
  </si>
  <si>
    <t>20575110039H0018110024442294934</t>
  </si>
  <si>
    <t>87714110037C0098110003439833116</t>
  </si>
  <si>
    <t>97612110049N0025110038444662432</t>
  </si>
  <si>
    <t>57986110004N0109110037449273047</t>
  </si>
  <si>
    <t>97612110049N0051110038447461156</t>
  </si>
  <si>
    <t>43207110028G0047110023440913018</t>
  </si>
  <si>
    <t>33106110047S0012110012445082047</t>
  </si>
  <si>
    <t>20575110039S0062110017442491044</t>
  </si>
  <si>
    <t>33367110038N0082110042447263958</t>
  </si>
  <si>
    <t>92197110010T0072110026439882484</t>
  </si>
  <si>
    <t>32639110005G0099110023442915635</t>
  </si>
  <si>
    <t>98496110029P0055110005451089552</t>
  </si>
  <si>
    <t>87714110037N0032110042448824776</t>
  </si>
  <si>
    <t>95417110001P0004110010446687323</t>
  </si>
  <si>
    <t>60987110024S0100110017445724761</t>
  </si>
  <si>
    <t>14627110043S0068110017439465438</t>
  </si>
  <si>
    <t>58827110002B0036110036449305059</t>
  </si>
  <si>
    <t>13170110011B0097110040451353174</t>
  </si>
  <si>
    <t>40232110008E0023110049443896263</t>
  </si>
  <si>
    <t>63790110035S0026110013443894094</t>
  </si>
  <si>
    <t>98072110045S0038110012443744971</t>
  </si>
  <si>
    <t>90617110034G0032110046439488247</t>
  </si>
  <si>
    <t>40232110008R0068110021440222307</t>
  </si>
  <si>
    <t>45818110031V0011110020447896124</t>
  </si>
  <si>
    <t>60987110024S0065110045440224833</t>
  </si>
  <si>
    <t>10539110026B0067110040451605178</t>
  </si>
  <si>
    <t>27041110042E0038110049440726952</t>
  </si>
  <si>
    <t>43207110028C0084110003442018880</t>
  </si>
  <si>
    <t>66510110023N0011110042442626836</t>
  </si>
  <si>
    <t>97612110049C0091110001451583862</t>
  </si>
  <si>
    <t>62475110033S0068110009446157416</t>
  </si>
  <si>
    <t>87714110037A0037110035452327575</t>
  </si>
  <si>
    <t>94623110022N0093110042451688457</t>
  </si>
  <si>
    <t>98072110045S0093110017451178886</t>
  </si>
  <si>
    <t>45422110027N0079110038439378245</t>
  </si>
  <si>
    <t>22043110050M0053110041445117452</t>
  </si>
  <si>
    <t>65417110014P0063110005446421179</t>
  </si>
  <si>
    <t>33106110047N0039110028441762191</t>
  </si>
  <si>
    <t>45818110031R0007110015438613202</t>
  </si>
  <si>
    <t>80715110044G0057110046439549570</t>
  </si>
  <si>
    <t>45422110027V0041110020443759210</t>
  </si>
  <si>
    <t>63790110035V0031110029448583033</t>
  </si>
  <si>
    <t>80715110044C0009110003451516132</t>
  </si>
  <si>
    <t>95629110013H0093110024452386949</t>
  </si>
  <si>
    <t>33693110041K0048110007452952404</t>
  </si>
  <si>
    <t>94623110022K0049110019443353329</t>
  </si>
  <si>
    <t>14627110043H0058110024451187122</t>
  </si>
  <si>
    <t>65417110014V0093110020441541281</t>
  </si>
  <si>
    <t>14627110043R0079110027444709086</t>
  </si>
  <si>
    <t>80715110044P0089110010442604942</t>
  </si>
  <si>
    <t>98072110045S0090110030439788171</t>
  </si>
  <si>
    <t>27041110042N0067110042442461140</t>
  </si>
  <si>
    <t>51719110007D0077110022452123932</t>
  </si>
  <si>
    <t>48039110009K0060110004451282066</t>
  </si>
  <si>
    <t>10539110026N0001110028440106107</t>
  </si>
  <si>
    <t>84307110020C0105110003448769719</t>
  </si>
  <si>
    <t>33693110041J0059110016442509095</t>
  </si>
  <si>
    <t>63790110035N0003110037441129463</t>
  </si>
  <si>
    <t>13170110011K0057110004438903382</t>
  </si>
  <si>
    <t>23075110016N0074110042444757519</t>
  </si>
  <si>
    <t>42173110030S0070110017450173153</t>
  </si>
  <si>
    <t>59338110025S0013110012452508480</t>
  </si>
  <si>
    <t>95629110013J0080110018439937615</t>
  </si>
  <si>
    <t>57986110004C0110110003452928350</t>
  </si>
  <si>
    <t>98496110029V0033110020450064910</t>
  </si>
  <si>
    <t>87714110037V0092110020448706827</t>
  </si>
  <si>
    <t>27041110042K0052110014446623879</t>
  </si>
  <si>
    <t>97612110049E0034110049442342747</t>
  </si>
  <si>
    <t>13170110011N0016110037449478319</t>
  </si>
  <si>
    <t>39725110019S0006110045448094165</t>
  </si>
  <si>
    <t>98496110029P0111110008439074937</t>
  </si>
  <si>
    <t>62475110033S0063110025447343729</t>
  </si>
  <si>
    <t>99744110048N0014110037450749202</t>
  </si>
  <si>
    <t>60987110024N0084110028439204497</t>
  </si>
  <si>
    <t>99146110018G0034110043451405254</t>
  </si>
  <si>
    <t>13170110011S0064110009451894705</t>
  </si>
  <si>
    <t>99146110018V0096110029441007509</t>
  </si>
  <si>
    <t>33106110047S0006110047444663990</t>
  </si>
  <si>
    <t>48039110009S0061110017449736469</t>
  </si>
  <si>
    <t>69885110036V0090110020443979408</t>
  </si>
  <si>
    <t>89059110021V0066110020451026425</t>
  </si>
  <si>
    <t>48039110009P0075110008439445372</t>
  </si>
  <si>
    <t>84122110015K0038110014451086659</t>
  </si>
  <si>
    <t>84122110015G0055110048445368561</t>
  </si>
  <si>
    <t>92164110040S0104110030444315534</t>
  </si>
  <si>
    <t>84307110020M0011110031438912548</t>
  </si>
  <si>
    <t>62475110033G0082110023452257871</t>
  </si>
  <si>
    <t>76684110003P0097110010446518757</t>
  </si>
  <si>
    <t>32639110005N0044110042441822971</t>
  </si>
  <si>
    <t>65417110014K0011110007452257125</t>
  </si>
  <si>
    <t>51719110007S0105110013440754181</t>
  </si>
  <si>
    <t>33367110038S0066110012445246495</t>
  </si>
  <si>
    <t>33367110038N0034110042441114480</t>
  </si>
  <si>
    <t>95417110001M0078110031450858636</t>
  </si>
  <si>
    <t>99146110018G0044110046451112882</t>
  </si>
  <si>
    <t>95417110001P0064110010440165445</t>
  </si>
  <si>
    <t>57986110004G0018110048441682835</t>
  </si>
  <si>
    <t>53026110032K0054110014452736665</t>
  </si>
  <si>
    <t>51719110007C0023110001448033557</t>
  </si>
  <si>
    <t>23075110016B0063110040447629569</t>
  </si>
  <si>
    <t>89059110021S0068110047440052253</t>
  </si>
  <si>
    <t>23075110016G0022110023451288601</t>
  </si>
  <si>
    <t>58827110002S0011110030446804715</t>
  </si>
  <si>
    <t>33367110038S0079110025446111492</t>
  </si>
  <si>
    <t>57986110004T0036110026445533995</t>
  </si>
  <si>
    <t>60987110024G0002110046439628130</t>
  </si>
  <si>
    <t>94623110022D0060110002447216386</t>
  </si>
  <si>
    <t>67709110046H0090110024440735635</t>
  </si>
  <si>
    <t>97612110049N0050110028439425141</t>
  </si>
  <si>
    <t>27041110042G0017110043445907006</t>
  </si>
  <si>
    <t>57986110004K0070110014450555851</t>
  </si>
  <si>
    <t>67709110046D0085110022448792267</t>
  </si>
  <si>
    <t>40232110008C0123110003440256828</t>
  </si>
  <si>
    <t>59338110025V0086110020449141472</t>
  </si>
  <si>
    <t>94623110022B0040110036450337267</t>
  </si>
  <si>
    <t>66510110023V0083110029451495782</t>
  </si>
  <si>
    <t>48039110009S0036110025452516188</t>
  </si>
  <si>
    <t>84122110015T0026110026450588188</t>
  </si>
  <si>
    <t>58827110002G0025110023441972623</t>
  </si>
  <si>
    <t>33106110047S0048110012452789381</t>
  </si>
  <si>
    <t>20575110039J0033110018441984219</t>
  </si>
  <si>
    <t>43207110028C0038110003444483909</t>
  </si>
  <si>
    <t>45422110027N0115110037451882859</t>
  </si>
  <si>
    <t>27041110042K0051110044451515876</t>
  </si>
  <si>
    <t>27041110042N0048110038450719918</t>
  </si>
  <si>
    <t>94623110022C0035110003447251852</t>
  </si>
  <si>
    <t>95417110001M0079110050447439261</t>
  </si>
  <si>
    <t>53026110032H0089110024438398861</t>
  </si>
  <si>
    <t>98072110045J0050110018451643692</t>
  </si>
  <si>
    <t>66510110023K0060110004448808359</t>
  </si>
  <si>
    <t>14627110043B0022110006452446627</t>
  </si>
  <si>
    <t>45422110027B0076110040442827739</t>
  </si>
  <si>
    <t>63790110035N0113110042442991207</t>
  </si>
  <si>
    <t>60987110024R0015110015439879990</t>
  </si>
  <si>
    <t>56502110006P0046110005451669109</t>
  </si>
  <si>
    <t>59338110025R0052110011444547628</t>
  </si>
  <si>
    <t>20575110039S0045110017442564662</t>
  </si>
  <si>
    <t>84307110020R0035110021439433574</t>
  </si>
  <si>
    <t>43207110028T0044110026451336643</t>
  </si>
  <si>
    <t>89059110021G0021110048446505530</t>
  </si>
  <si>
    <t>62475110033B0020110036438888633</t>
  </si>
  <si>
    <t>58827110002T0096110026450408622</t>
  </si>
  <si>
    <t>67709110046A0090110033452153297</t>
  </si>
  <si>
    <t>92164110040K0001110004443395932</t>
  </si>
  <si>
    <t>45818110031P0059110032441993205</t>
  </si>
  <si>
    <t>60987110024J0076110016443827249</t>
  </si>
  <si>
    <t>60987110024S0072110017451488349</t>
  </si>
  <si>
    <t>14627110043N0116110028439229363</t>
  </si>
  <si>
    <t>80715110044N0028110039445987339</t>
  </si>
  <si>
    <t>59338110025V0099110029453049317</t>
  </si>
  <si>
    <t>33367110038T0021110026450285608</t>
  </si>
  <si>
    <t>63790110035K0082110019442506105</t>
  </si>
  <si>
    <t>98496110029M0021110041450826153</t>
  </si>
  <si>
    <t>99744110048V0098110029445923958</t>
  </si>
  <si>
    <t>45422110027M0028110041444801877</t>
  </si>
  <si>
    <t>99146110018G0091110046446687361</t>
  </si>
  <si>
    <t>87714110037T0100110026442782209</t>
  </si>
  <si>
    <t>56502110006E0027110049451416576</t>
  </si>
  <si>
    <t>14627110043B0094110040439585867</t>
  </si>
  <si>
    <t>22043110050H0048110024446866977</t>
  </si>
  <si>
    <t>13170110011S0057110045452182728</t>
  </si>
  <si>
    <t>56502110006R0066110015451785684</t>
  </si>
  <si>
    <t>90617110034V0056110020441211225</t>
  </si>
  <si>
    <t>98072110045R0025110027443881075</t>
  </si>
  <si>
    <t>56502110006D0022110022439196422</t>
  </si>
  <si>
    <t>48039110009E0080110049444848999</t>
  </si>
  <si>
    <t>92164110040K0078110007441958309</t>
  </si>
  <si>
    <t>99601110012B0052110006446187222</t>
  </si>
  <si>
    <t>98072110045S0054110012453028806</t>
  </si>
  <si>
    <t>84122110015P0019110034449106177</t>
  </si>
  <si>
    <t>84307110020G0027110046451478691</t>
  </si>
  <si>
    <t>67709110046G0039110043442364074</t>
  </si>
  <si>
    <t>45818110031K0017110019442066390</t>
  </si>
  <si>
    <t>27041110042S0017110047446871168</t>
  </si>
  <si>
    <t>20575110039V0046110029439399913</t>
  </si>
  <si>
    <t>80715110044S0024110012448539693</t>
  </si>
  <si>
    <t>51719110007S0040110013439687058</t>
  </si>
  <si>
    <t>10539110026K0054110019446849734</t>
  </si>
  <si>
    <t>27041110042T0067110026442091500</t>
  </si>
  <si>
    <t>87714110037G0088110046452859669</t>
  </si>
  <si>
    <t>63790110035V0083110020443232283</t>
  </si>
  <si>
    <t>92164110040P0073110034449725445</t>
  </si>
  <si>
    <t>76684110003G0087110046449999399</t>
  </si>
  <si>
    <t>18563110017K0075110044446864807</t>
  </si>
  <si>
    <t>53026110032G0075110043443458729</t>
  </si>
  <si>
    <t>59338110025P0101110008447966113</t>
  </si>
  <si>
    <t>84307110020S0062110012439437649</t>
  </si>
  <si>
    <t>80715110044S0034110025453125846</t>
  </si>
  <si>
    <t>51719110007T0076110026443161470</t>
  </si>
  <si>
    <t>33367110038P0062110032446044871</t>
  </si>
  <si>
    <t>99146110018G0070110023439026360</t>
  </si>
  <si>
    <t>20575110039K0021110004449938641</t>
  </si>
  <si>
    <t>22043110050R0048110021448471004</t>
  </si>
  <si>
    <t>92197110010D0076110022440999859</t>
  </si>
  <si>
    <t>69885110036P0006110008441084273</t>
  </si>
  <si>
    <t>59338110025H0054110024447084946</t>
  </si>
  <si>
    <t>66510110023N0045110028446009751</t>
  </si>
  <si>
    <t>90617110034C0025110001453111844</t>
  </si>
  <si>
    <t>27041110042D0091110002441761293</t>
  </si>
  <si>
    <t>20575110039G0070110046443522248</t>
  </si>
  <si>
    <t>33367110038P0104110008445046854</t>
  </si>
  <si>
    <t>95629110013T0068110026447342508</t>
  </si>
  <si>
    <t>98496110029P0079110034443957010</t>
  </si>
  <si>
    <t>51719110007P0099110032442828404</t>
  </si>
  <si>
    <t>66510110023J0016110016451968707</t>
  </si>
  <si>
    <t>94623110022G0061110048440858201</t>
  </si>
  <si>
    <t>45818110031R0015110021449723902</t>
  </si>
  <si>
    <t>94623110022R0078110015442213626</t>
  </si>
  <si>
    <t>14627110043C0030110003446036415</t>
  </si>
  <si>
    <t>27041110042R0023110015448535641</t>
  </si>
  <si>
    <t>95417110001C0113110003452892738</t>
  </si>
  <si>
    <t>97612110049J0081110018442403265</t>
  </si>
  <si>
    <t>42173110030S0070110017442934270</t>
  </si>
  <si>
    <t>98072110045N0103110037452384672</t>
  </si>
  <si>
    <t>27041110042D0104110022439457601</t>
  </si>
  <si>
    <t>90617110034R0057110011452016318</t>
  </si>
  <si>
    <t>63790110035S0091110012446304791</t>
  </si>
  <si>
    <t>92197110010R0071110021451358269</t>
  </si>
  <si>
    <t>65417110014M0066110031451482274</t>
  </si>
  <si>
    <t>51719110007D0113110002441923142</t>
  </si>
  <si>
    <t>84307110020K0080110004451396086</t>
  </si>
  <si>
    <t>43207110028K0092110007447908490</t>
  </si>
  <si>
    <t>22043110050P0025110010451708551</t>
  </si>
  <si>
    <t>27041110042N0049110042441812269</t>
  </si>
  <si>
    <t>33367110038N0062110037448714737</t>
  </si>
  <si>
    <t>95417110001K0079110004449668640</t>
  </si>
  <si>
    <t>22043110050R0019110027441468826</t>
  </si>
  <si>
    <t>95629110013R0019110011448658201</t>
  </si>
  <si>
    <t>80715110044B0043110036443965950</t>
  </si>
  <si>
    <t>40232110008J0002110018444186114</t>
  </si>
  <si>
    <t>62475110033S0033110030442634194</t>
  </si>
  <si>
    <t>95629110013S0018110017444715485</t>
  </si>
  <si>
    <t>14627110043S0085110017440841185</t>
  </si>
  <si>
    <t>89059110021M0055110050440507778</t>
  </si>
  <si>
    <t>23075110016K0013110044442496943</t>
  </si>
  <si>
    <t>84307110020D0085110002446264932</t>
  </si>
  <si>
    <t>56502110006K0048110044446181364</t>
  </si>
  <si>
    <t>99744110048N0116110028450004294</t>
  </si>
  <si>
    <t>76684110003K0005110044439476084</t>
  </si>
  <si>
    <t>76684110003R0052110011450736299</t>
  </si>
  <si>
    <t>92197110010N0007110042452451315</t>
  </si>
  <si>
    <t>13170110011R0087110011442816179</t>
  </si>
  <si>
    <t>84122110015S0045110047446137568</t>
  </si>
  <si>
    <t>27041110042B0084110006438811815</t>
  </si>
  <si>
    <t>80715110044C0043110003439338738</t>
  </si>
  <si>
    <t>99601110012P0006110010444197656</t>
  </si>
  <si>
    <t>98496110029P0055110034449107932</t>
  </si>
  <si>
    <t>65417110014K0047110004446627803</t>
  </si>
  <si>
    <t>27041110042B0064110036447016516</t>
  </si>
  <si>
    <t>92164110040G0061110023443826870</t>
  </si>
  <si>
    <t>51719110007E0037110049440106782</t>
  </si>
  <si>
    <t>94623110022D0080110002450677635</t>
  </si>
  <si>
    <t>76684110003M0072110050438969192</t>
  </si>
  <si>
    <t>22043110050S0043110045444836792</t>
  </si>
  <si>
    <t>62475110033K0018110004439022468</t>
  </si>
  <si>
    <t>84307110020D0063110002440844973</t>
  </si>
  <si>
    <t>56502110006H0088110024439593835</t>
  </si>
  <si>
    <t>66510110023D0042110022444867767</t>
  </si>
  <si>
    <t>62475110033P0067110032452508111</t>
  </si>
  <si>
    <t>92164110040G0071110048440996867</t>
  </si>
  <si>
    <t>98496110029D0025110002451725593</t>
  </si>
  <si>
    <t>59338110025K0073110004444423866</t>
  </si>
  <si>
    <t>84122110015E0028110049452266453</t>
  </si>
  <si>
    <t>97612110049C0037110001441081124</t>
  </si>
  <si>
    <t>99744110048R0041110021440195021</t>
  </si>
  <si>
    <t>43207110028R0030110027448777336</t>
  </si>
  <si>
    <t>45422110027P0080110008450103730</t>
  </si>
  <si>
    <t>10539110026B0050110040453008007</t>
  </si>
  <si>
    <t>97612110049G0030110048444593098</t>
  </si>
  <si>
    <t>59338110025C0104110003439683566</t>
  </si>
  <si>
    <t>39725110019J0081110018445474947</t>
  </si>
  <si>
    <t>39725110019B0044110006451732839</t>
  </si>
  <si>
    <t>42173110030N0080110037449458095</t>
  </si>
  <si>
    <t>57986110004K0073110044438791160</t>
  </si>
  <si>
    <t>20575110039V0003110020447956488</t>
  </si>
  <si>
    <t>65417110014M0090110031439792852</t>
  </si>
  <si>
    <t>43207110028G0002110046439799113</t>
  </si>
  <si>
    <t>95629110013S0056110017451766721</t>
  </si>
  <si>
    <t>89059110021N0057110042447484478</t>
  </si>
  <si>
    <t>65417110014C0022110001442553938</t>
  </si>
  <si>
    <t>97612110049M0071110050439836865</t>
  </si>
  <si>
    <t>33367110038N0051110038447525367</t>
  </si>
  <si>
    <t>63790110035B0053110040445243697</t>
  </si>
  <si>
    <t>99146110018V0061110020452935599</t>
  </si>
  <si>
    <t>99601110012G0088110046442928091</t>
  </si>
  <si>
    <t>58827110002G0042110046444604463</t>
  </si>
  <si>
    <t>84122110015V0046110029447553581</t>
  </si>
  <si>
    <t>89059110021K0021110014444147080</t>
  </si>
  <si>
    <t>98072110045J0050110018445226489</t>
  </si>
  <si>
    <t>92197110010S0065110030450933712</t>
  </si>
  <si>
    <t>45422110027K0065110044440187654</t>
  </si>
  <si>
    <t>66510110023M0036110041444654410</t>
  </si>
  <si>
    <t>95629110013C0027110003448315979</t>
  </si>
  <si>
    <t>48039110009P0025110032452398414</t>
  </si>
  <si>
    <t>32639110005C0007110003446027851</t>
  </si>
  <si>
    <t>45422110027G0060110048445092705</t>
  </si>
  <si>
    <t>33367110038S0061110013443938154</t>
  </si>
  <si>
    <t>98072110045S0003110012449364153</t>
  </si>
  <si>
    <t>10539110026B0083110036447781704</t>
  </si>
  <si>
    <t>84122110015V0075110029452147548</t>
  </si>
  <si>
    <t>45422110027N0091110028445982615</t>
  </si>
  <si>
    <t>33693110041N0047110042446282007</t>
  </si>
  <si>
    <t>45818110031G0083110023443912364</t>
  </si>
  <si>
    <t>94623110022B0095110040440273192</t>
  </si>
  <si>
    <t>90617110034P0086110010448553411</t>
  </si>
  <si>
    <t>84122110015G0023110048449493231</t>
  </si>
  <si>
    <t>84122110015S0083110013448558038</t>
  </si>
  <si>
    <t>99146110018R0055110011444119038</t>
  </si>
  <si>
    <t>80715110044N0065110039449275713</t>
  </si>
  <si>
    <t>67709110046S0063110017450296868</t>
  </si>
  <si>
    <t>87714110037P0116110008439928634</t>
  </si>
  <si>
    <t>66510110023N0048110038450798876</t>
  </si>
  <si>
    <t>58827110002C0063110003449506594</t>
  </si>
  <si>
    <t>90617110034N0014110042439032760</t>
  </si>
  <si>
    <t>53026110032T0027110026448886112</t>
  </si>
  <si>
    <t>45422110027V0042110020448166695</t>
  </si>
  <si>
    <t>48039110009K0101110004442174883</t>
  </si>
  <si>
    <t>60987110024N0051110028439052774</t>
  </si>
  <si>
    <t>57986110004B0101110006446267308</t>
  </si>
  <si>
    <t>59338110025S0067110045440389411</t>
  </si>
  <si>
    <t>62475110033V0049110020442718828</t>
  </si>
  <si>
    <t>63790110035S0006110017452098610</t>
  </si>
  <si>
    <t>62475110033D0082110002438487714</t>
  </si>
  <si>
    <t>76684110003M0059110041443513124</t>
  </si>
  <si>
    <t>92164110040S0007110030450135338</t>
  </si>
  <si>
    <t>45422110027K0043110014441705702</t>
  </si>
  <si>
    <t>99601110012S0014110012444078431</t>
  </si>
  <si>
    <t>95629110013G0063110048440339969</t>
  </si>
  <si>
    <t>76684110003R0004110027441268637</t>
  </si>
  <si>
    <t>63790110035V0031110029445933530</t>
  </si>
  <si>
    <t>56502110006V0055110029439895692</t>
  </si>
  <si>
    <t>56502110006R0010110011438613011</t>
  </si>
  <si>
    <t>33106110047G0041110043449229332</t>
  </si>
  <si>
    <t>33367110038R0026110011445588806</t>
  </si>
  <si>
    <t>99744110048C0056110001443581004</t>
  </si>
  <si>
    <t>45422110027K0009110044447828225</t>
  </si>
  <si>
    <t>39725110019T0010110026440133855</t>
  </si>
  <si>
    <t>33367110038G0035110043451413540</t>
  </si>
  <si>
    <t>42173110030N0035110028442898486</t>
  </si>
  <si>
    <t>39725110019N0007110028439748289</t>
  </si>
  <si>
    <t>99744110048N0097110042451649188</t>
  </si>
  <si>
    <t>22043110050N0043110042448156350</t>
  </si>
  <si>
    <t>57986110004G0069110023451699981</t>
  </si>
  <si>
    <t>18563110017R0054110015449713118</t>
  </si>
  <si>
    <t>76684110003G0091110023446374074</t>
  </si>
  <si>
    <t>45422110027B0031110036441218734</t>
  </si>
  <si>
    <t>45422110027G0050110023443103140</t>
  </si>
  <si>
    <t>59338110025H0031110024446668894</t>
  </si>
  <si>
    <t>14627110043S0052110017445065575</t>
  </si>
  <si>
    <t>99601110012G0052110048440908956</t>
  </si>
  <si>
    <t>10539110026P0024110034448363700</t>
  </si>
  <si>
    <t>45818110031P0063110008452817052</t>
  </si>
  <si>
    <t>89059110021E0056110049450963964</t>
  </si>
  <si>
    <t>57986110004S0038110045442738873</t>
  </si>
  <si>
    <t>56502110006K0043110044451881359</t>
  </si>
  <si>
    <t>67709110046N0016110039446496767</t>
  </si>
  <si>
    <t>48039110009G0103110023451477824</t>
  </si>
  <si>
    <t>95629110013D0004110002451436151</t>
  </si>
  <si>
    <t>60987110024N0050110039444753529</t>
  </si>
  <si>
    <t>67709110046G0029110023445576600</t>
  </si>
  <si>
    <t>62475110033B0036110036438609434</t>
  </si>
  <si>
    <t>95417110001S0075110045446822178</t>
  </si>
  <si>
    <t>20575110039S0073110045445858600</t>
  </si>
  <si>
    <t>92197110010C0084110001440541773</t>
  </si>
  <si>
    <t>20575110039P0009110008438619622</t>
  </si>
  <si>
    <t>92197110010N0017110037450708310</t>
  </si>
  <si>
    <t>95629110013N0073110037444416304</t>
  </si>
  <si>
    <t>33367110038M0069110031442887568</t>
  </si>
  <si>
    <t>58827110002M0088110041450285832</t>
  </si>
  <si>
    <t>84122110015K0074110044451575611</t>
  </si>
  <si>
    <t>63790110035V0004110020452969402</t>
  </si>
  <si>
    <t>27041110042K0024110007447377322</t>
  </si>
  <si>
    <t>51719110007N0050110038443831852</t>
  </si>
  <si>
    <t>56502110006K0067110019446503639</t>
  </si>
  <si>
    <t>58827110002M0090110031450724762</t>
  </si>
  <si>
    <t>51719110007C0005110001445714060</t>
  </si>
  <si>
    <t>22043110050K0086110004453107708</t>
  </si>
  <si>
    <t>18563110017K0066110007446235619</t>
  </si>
  <si>
    <t>69885110036C0050110003445638337</t>
  </si>
  <si>
    <t>76684110003P0018110010445861945</t>
  </si>
  <si>
    <t>92164110040S0030110030445956690</t>
  </si>
  <si>
    <t>42173110030S0019110013445215831</t>
  </si>
  <si>
    <t>90617110034B0028110006441543617</t>
  </si>
  <si>
    <t>51719110007K0018110004442598607</t>
  </si>
  <si>
    <t>27041110042G0068110046446979255</t>
  </si>
  <si>
    <t>99744110048C0049110001444039249</t>
  </si>
  <si>
    <t>32639110005E0029110049440068993</t>
  </si>
  <si>
    <t>76684110003P0091110008446415537</t>
  </si>
  <si>
    <t>45422110027R0054110027451962173</t>
  </si>
  <si>
    <t>27041110042V0061110020449469464</t>
  </si>
  <si>
    <t>51719110007S0032110045440353613</t>
  </si>
  <si>
    <t>13170110011N0092110042444879790</t>
  </si>
  <si>
    <t>80715110044N0042110037452395531</t>
  </si>
  <si>
    <t>39725110019R0086110011442565709</t>
  </si>
  <si>
    <t>84122110015S0033110012446859027</t>
  </si>
  <si>
    <t>97612110049M0002110050442043763</t>
  </si>
  <si>
    <t>69885110036D0056110002452502143</t>
  </si>
  <si>
    <t>45818110031J0016110018444462873</t>
  </si>
  <si>
    <t>57986110004S0060110017446072866</t>
  </si>
  <si>
    <t>39725110019B0085110006441932370</t>
  </si>
  <si>
    <t>18563110017B0049110006438353069</t>
  </si>
  <si>
    <t>97612110049B0057110036452974206</t>
  </si>
  <si>
    <t>43207110028R0089110011452999495</t>
  </si>
  <si>
    <t>53026110032R0065110021445807861</t>
  </si>
  <si>
    <t>62475110033P0060110005438453226</t>
  </si>
  <si>
    <t>20575110039S0047110009442137230</t>
  </si>
  <si>
    <t>51719110007C0101110003442189415</t>
  </si>
  <si>
    <t>59338110025N0098110028447907455</t>
  </si>
  <si>
    <t>97612110049N0098110028439132527</t>
  </si>
  <si>
    <t>98496110029N0072110039447964015</t>
  </si>
  <si>
    <t>65417110014B0089110006440758284</t>
  </si>
  <si>
    <t>62475110033V0031110029448111267</t>
  </si>
  <si>
    <t>89059110021M0045110041447144961</t>
  </si>
  <si>
    <t>14627110043P0019110010452572356</t>
  </si>
  <si>
    <t>95417110001S0110110017442262964</t>
  </si>
  <si>
    <t>51719110007N0115110037447183918</t>
  </si>
  <si>
    <t>95629110013R0043110027443118887</t>
  </si>
  <si>
    <t>40232110008N0044110037447747162</t>
  </si>
  <si>
    <t>58827110002P0054110032448231796</t>
  </si>
  <si>
    <t>99744110048D0019110022439165509</t>
  </si>
  <si>
    <t>48039110009P0071110010449353303</t>
  </si>
  <si>
    <t>33367110038T0088110026448951086</t>
  </si>
  <si>
    <t>84122110015B0042110036443122884</t>
  </si>
  <si>
    <t>32639110005D0060110022452947642</t>
  </si>
  <si>
    <t>20575110039S0031110013452038295</t>
  </si>
  <si>
    <t>62475110033D0111110002449212308</t>
  </si>
  <si>
    <t>76684110003G0042110048449312247</t>
  </si>
  <si>
    <t>56502110006E0041110049442186842</t>
  </si>
  <si>
    <t>43207110028N0068110028440431429</t>
  </si>
  <si>
    <t>92164110040K0041110007448499843</t>
  </si>
  <si>
    <t>58827110002G0022110048443092191</t>
  </si>
  <si>
    <t>80715110044J0045110018443559812</t>
  </si>
  <si>
    <t>56502110006G0088110023446025611</t>
  </si>
  <si>
    <t>89059110021C0006110003439595581</t>
  </si>
  <si>
    <t>51719110007S0095110025446401875</t>
  </si>
  <si>
    <t>53026110032V0060110020446663889</t>
  </si>
  <si>
    <t>57986110004A0054110033449703993</t>
  </si>
  <si>
    <t>57986110004B0034110036451946706</t>
  </si>
  <si>
    <t>23075110016G0062110048451071901</t>
  </si>
  <si>
    <t>80715110044M0076110041444453652</t>
  </si>
  <si>
    <t>69885110036P0013110034443704737</t>
  </si>
  <si>
    <t>56502110006N0094110037449306527</t>
  </si>
  <si>
    <t>98496110029J0018110018447973811</t>
  </si>
  <si>
    <t>10539110026S0005110012439975893</t>
  </si>
  <si>
    <t>20575110039P0058110034440585666</t>
  </si>
  <si>
    <t>84307110020K0011110019447007583</t>
  </si>
  <si>
    <t>45818110031R0014110027444977650</t>
  </si>
  <si>
    <t>60987110024J0067110016440909584</t>
  </si>
  <si>
    <t>56502110006P0089110032440883364</t>
  </si>
  <si>
    <t>27041110042T0098110026446546158</t>
  </si>
  <si>
    <t>98496110029R0016110015449212710</t>
  </si>
  <si>
    <t>94623110022G0064110048448365471</t>
  </si>
  <si>
    <t>45818110031C0075110003452309656</t>
  </si>
  <si>
    <t>45818110031M0038110031442331983</t>
  </si>
  <si>
    <t>13170110011M0019110031442173019</t>
  </si>
  <si>
    <t>66510110023K0006110044449794261</t>
  </si>
  <si>
    <t>58827110002D0056110002452303037</t>
  </si>
  <si>
    <t>22043110050D0029110002442975261</t>
  </si>
  <si>
    <t>84122110015S0016110012446297052</t>
  </si>
  <si>
    <t>27041110042D0084110022448866250</t>
  </si>
  <si>
    <t>92164110040B0066110006438985947</t>
  </si>
  <si>
    <t>59338110025P0023110005450145820</t>
  </si>
  <si>
    <t>53026110032S0035110009453093072</t>
  </si>
  <si>
    <t>89059110021K0094110004452827526</t>
  </si>
  <si>
    <t>67709110046R0065110021441102376</t>
  </si>
  <si>
    <t>33106110047N0006110037442518388</t>
  </si>
  <si>
    <t>48039110009V0078110020445783186</t>
  </si>
  <si>
    <t>33693110041G0064110043451306174</t>
  </si>
  <si>
    <t>33367110038J0033110018440499462</t>
  </si>
  <si>
    <t>94623110022D0091110022447197301</t>
  </si>
  <si>
    <t>23075110016R0059110027440973510</t>
  </si>
  <si>
    <t>45422110027N0043110037441078024</t>
  </si>
  <si>
    <t>87714110037G0012110043449912836</t>
  </si>
  <si>
    <t>67709110046J0011110016442036747</t>
  </si>
  <si>
    <t>95417110001S0019110047447246077</t>
  </si>
  <si>
    <t>42173110030C0100110003448563994</t>
  </si>
  <si>
    <t>42173110030G0014110048442522076</t>
  </si>
  <si>
    <t>10539110026K0051110019449002475</t>
  </si>
  <si>
    <t>67709110046R0087110021446123758</t>
  </si>
  <si>
    <t>43207110028P0065110032447276988</t>
  </si>
  <si>
    <t>67709110046R0063110021447736095</t>
  </si>
  <si>
    <t>45818110031P0067110032445762326</t>
  </si>
  <si>
    <t>80715110044P0055110005444258659</t>
  </si>
  <si>
    <t>13170110011K0013110044450803565</t>
  </si>
  <si>
    <t>98072110045R0070110027439577222</t>
  </si>
  <si>
    <t>48039110009N0031110038439886209</t>
  </si>
  <si>
    <t>87714110037S0016110030449095871</t>
  </si>
  <si>
    <t>27041110042R0083110027452098842</t>
  </si>
  <si>
    <t>94623110022R0066110011447284710</t>
  </si>
  <si>
    <t>59338110025D0049110022451534873</t>
  </si>
  <si>
    <t>13170110011N0030110028451219635</t>
  </si>
  <si>
    <t>22043110050V0043110020446607137</t>
  </si>
  <si>
    <t>84122110015T0054110026446541139</t>
  </si>
  <si>
    <t>92197110010M0029110041447924459</t>
  </si>
  <si>
    <t>22043110050J0062110018447796219</t>
  </si>
  <si>
    <t>57986110004G0072110023443174861</t>
  </si>
  <si>
    <t>99744110048E0068110049452287477</t>
  </si>
  <si>
    <t>80715110044K0008110004443166926</t>
  </si>
  <si>
    <t>65417110014D0005110002446222561</t>
  </si>
  <si>
    <t>97612110049H0069110024445953177</t>
  </si>
  <si>
    <t>27041110042V0062110029452125374</t>
  </si>
  <si>
    <t>57986110004P0075110010441882497</t>
  </si>
  <si>
    <t>65417110014C0012110003450222855</t>
  </si>
  <si>
    <t>62475110033N0041110042441767210</t>
  </si>
  <si>
    <t>92197110010S0092110025443451514</t>
  </si>
  <si>
    <t>89059110021K0094110044449406759</t>
  </si>
  <si>
    <t>57986110004S0016110012441084627</t>
  </si>
  <si>
    <t>43207110028B0071110040445577537</t>
  </si>
  <si>
    <t>69885110036M0049110031443539958</t>
  </si>
  <si>
    <t>59338110025K0050110019442006738</t>
  </si>
  <si>
    <t>56502110006E0043110049444419692</t>
  </si>
  <si>
    <t>56502110006B0088110040444417579</t>
  </si>
  <si>
    <t>27041110042R0080110027447202614</t>
  </si>
  <si>
    <t>98496110029N0032110037440513279</t>
  </si>
  <si>
    <t>84122110015P0001110005451398387</t>
  </si>
  <si>
    <t>98496110029D0031110022441367874</t>
  </si>
  <si>
    <t>69885110036N0044110039443602692</t>
  </si>
  <si>
    <t>33367110038P0050110005443079231</t>
  </si>
  <si>
    <t>98072110045G0035110048442731719</t>
  </si>
  <si>
    <t>48039110009C0007110001450275199</t>
  </si>
  <si>
    <t>87714110037B0051110036450721210</t>
  </si>
  <si>
    <t>80715110044S0002110013450228879</t>
  </si>
  <si>
    <t>95417110001K0049110014444122571</t>
  </si>
  <si>
    <t>95629110013M0093110031450113418</t>
  </si>
  <si>
    <t>89059110021P0084110008449391452</t>
  </si>
  <si>
    <t>57986110004S0022110009444039333</t>
  </si>
  <si>
    <t>48039110009M0067110050440462397</t>
  </si>
  <si>
    <t>60987110024B0027110036439121097</t>
  </si>
  <si>
    <t>66510110023S0072110030450648315</t>
  </si>
  <si>
    <t>84307110020R0073110015453163618</t>
  </si>
  <si>
    <t>51719110007V0084110029444689006</t>
  </si>
  <si>
    <t>98072110045G0063110048448508703</t>
  </si>
  <si>
    <t>99146110018P0092110005441061874</t>
  </si>
  <si>
    <t>66510110023K0029110019441601883</t>
  </si>
  <si>
    <t>94623110022N0083110042447313901</t>
  </si>
  <si>
    <t>58827110002P0051110032444163115</t>
  </si>
  <si>
    <t>99601110012E0067110049440221474</t>
  </si>
  <si>
    <t>62475110033K0006110004450498521</t>
  </si>
  <si>
    <t>20575110039M0022110050440613262</t>
  </si>
  <si>
    <t>23075110016S0078110012448993863</t>
  </si>
  <si>
    <t>62475110033A0045110033450655267</t>
  </si>
  <si>
    <t>27041110042S0097110030451322620</t>
  </si>
  <si>
    <t>42173110030N0012110042451697286</t>
  </si>
  <si>
    <t>65417110014B0094110040443708175</t>
  </si>
  <si>
    <t>67709110046K0050110019450262721</t>
  </si>
  <si>
    <t>45422110027K0075110004441235686</t>
  </si>
  <si>
    <t>43207110028P0063110032448711872</t>
  </si>
  <si>
    <t>69885110036R0009110027443466134</t>
  </si>
  <si>
    <t>10539110026J0039110018448665968</t>
  </si>
  <si>
    <t>40232110008K0003110007443253013</t>
  </si>
  <si>
    <t>51719110007B0035110040440463784</t>
  </si>
  <si>
    <t>56502110006G0067110046447952842</t>
  </si>
  <si>
    <t>98496110029S0065110013448999815</t>
  </si>
  <si>
    <t>84307110020C0033110001441396829</t>
  </si>
  <si>
    <t>67709110046V0098110020443685964</t>
  </si>
  <si>
    <t>33693110041K0035110014439447303</t>
  </si>
  <si>
    <t>33367110038E0017110049446136016</t>
  </si>
  <si>
    <t>63790110035K0014110004449176403</t>
  </si>
  <si>
    <t>98072110045N0016110028446624939</t>
  </si>
  <si>
    <t>90617110034P0015110032446561741</t>
  </si>
  <si>
    <t>53026110032P0108110008447435932</t>
  </si>
  <si>
    <t>87714110037R0093110021451349346</t>
  </si>
  <si>
    <t>84307110020M0072110041449305803</t>
  </si>
  <si>
    <t>66510110023S0041110013449007812</t>
  </si>
  <si>
    <t>87714110037S0041110013440937824</t>
  </si>
  <si>
    <t>18563110017V0068110029449074330</t>
  </si>
  <si>
    <t>14627110043S0057110047448521454</t>
  </si>
  <si>
    <t>65417110014N0105110028452649682</t>
  </si>
  <si>
    <t>23075110016N0031110042439906682</t>
  </si>
  <si>
    <t>92197110010S0073110013444716131</t>
  </si>
  <si>
    <t>98072110045J0085110016449028483</t>
  </si>
  <si>
    <t>95417110001R0037110021441457621</t>
  </si>
  <si>
    <t>94623110022M0012110041452904396</t>
  </si>
  <si>
    <t>39725110019P0115110008445191389</t>
  </si>
  <si>
    <t>58827110002S0004110013445501269</t>
  </si>
  <si>
    <t>20575110039K0114110004450159059</t>
  </si>
  <si>
    <t>99744110048P0024110005442346076</t>
  </si>
  <si>
    <t>92197110010S0047110047443044708</t>
  </si>
  <si>
    <t>95417110001B0043110040446248864</t>
  </si>
  <si>
    <t>18563110017C0001110003449304222</t>
  </si>
  <si>
    <t>69885110036N0001110037441682325</t>
  </si>
  <si>
    <t>18563110017K0056110014450548557</t>
  </si>
  <si>
    <t>10539110026G0073110043443351872</t>
  </si>
  <si>
    <t>13170110011S0085110045440477030</t>
  </si>
  <si>
    <t>33106110047R0004110015441444311</t>
  </si>
  <si>
    <t>23075110016C0014110003452492054</t>
  </si>
  <si>
    <t>39725110019D0105110022446636170</t>
  </si>
  <si>
    <t>14627110043S0031110030449895093</t>
  </si>
  <si>
    <t>51719110007A0051110035449938242</t>
  </si>
  <si>
    <t>84307110020K0067110019451117925</t>
  </si>
  <si>
    <t>18563110017K0031110007444771190</t>
  </si>
  <si>
    <t>89059110021R0082110027441276378</t>
  </si>
  <si>
    <t>95629110013G0004110046448492162</t>
  </si>
  <si>
    <t>51719110007R0029110015443469392</t>
  </si>
  <si>
    <t>95629110013K0081110014451441531</t>
  </si>
  <si>
    <t>27041110042S0065110009449356217</t>
  </si>
  <si>
    <t>67709110046K0084110019445281887</t>
  </si>
  <si>
    <t>39725110019J0075110016447015632</t>
  </si>
  <si>
    <t>87714110037S0040110047449339541</t>
  </si>
  <si>
    <t>92197110010B0080110036444557734</t>
  </si>
  <si>
    <t>92164110040J0045110016444992837</t>
  </si>
  <si>
    <t>42173110030N0094110042448423209</t>
  </si>
  <si>
    <t>40232110008E0039110049448364302</t>
  </si>
  <si>
    <t>32639110005M0014110050439676608</t>
  </si>
  <si>
    <t>76684110003G0009110048446793592</t>
  </si>
  <si>
    <t>58827110002S0011110047443272286</t>
  </si>
  <si>
    <t>51719110007C0033110003442216612</t>
  </si>
  <si>
    <t>43207110028G0041110023438319172</t>
  </si>
  <si>
    <t>39725110019J0074110018451707023</t>
  </si>
  <si>
    <t>40232110008N0092110037446399483</t>
  </si>
  <si>
    <t>69885110036S0071110047441126650</t>
  </si>
  <si>
    <t>32639110005P0016110034450386137</t>
  </si>
  <si>
    <t>33367110038S0047110047439503523</t>
  </si>
  <si>
    <t>84122110015T0071110026451283294</t>
  </si>
  <si>
    <t>62475110033M0058110031441247039</t>
  </si>
  <si>
    <t>62475110033C0074110001444039373</t>
  </si>
  <si>
    <t>10539110026S0092110013443789494</t>
  </si>
  <si>
    <t>39725110019P0053110008450336114</t>
  </si>
  <si>
    <t>45422110027S0060110013445826975</t>
  </si>
  <si>
    <t>63790110035C0056110001449171703</t>
  </si>
  <si>
    <t>43207110028P0089110005438951991</t>
  </si>
  <si>
    <t>10539110026B0041110040441124099</t>
  </si>
  <si>
    <t>39725110019B0072110036440663001</t>
  </si>
  <si>
    <t>76684110003H0049110024448669329</t>
  </si>
  <si>
    <t>40232110008T0004110026442866964</t>
  </si>
  <si>
    <t>94623110022S0049110009451631722</t>
  </si>
  <si>
    <t>32639110005R0083110021450986421</t>
  </si>
  <si>
    <t>80715110044D0046110002440943777</t>
  </si>
  <si>
    <t>92164110040K0050110019444826825</t>
  </si>
  <si>
    <t>45422110027N0097110042444893193</t>
  </si>
  <si>
    <t>59338110025N0015110038449414920</t>
  </si>
  <si>
    <t>95629110013S0052110045449913521</t>
  </si>
  <si>
    <t>76684110003N0033110042443568704</t>
  </si>
  <si>
    <t>58827110002K0047110004444857166</t>
  </si>
  <si>
    <t>97612110049E0100110049452904094</t>
  </si>
  <si>
    <t>62475110033S0066110047447169282</t>
  </si>
  <si>
    <t>58827110002N0056110028447444161</t>
  </si>
  <si>
    <t>42173110030S0076110047451539385</t>
  </si>
  <si>
    <t>67709110046S0026110012443593944</t>
  </si>
  <si>
    <t>69885110036P0050110034448777812</t>
  </si>
  <si>
    <t>67709110046S0047110012442612845</t>
  </si>
  <si>
    <t>84122110015G0055110023440696207</t>
  </si>
  <si>
    <t>99601110012D0001110002440913096</t>
  </si>
  <si>
    <t>65417110014K0015110007448901932</t>
  </si>
  <si>
    <t>13170110011G0020110043443481056</t>
  </si>
  <si>
    <t>76684110003K0048110014451167927</t>
  </si>
  <si>
    <t>95417110001S0070110047441374746</t>
  </si>
  <si>
    <t>18563110017J0074110016448724355</t>
  </si>
  <si>
    <t>59338110025D0072110022439223039</t>
  </si>
  <si>
    <t>53026110032N0061110028441331797</t>
  </si>
  <si>
    <t>33693110041K0083110019451367954</t>
  </si>
  <si>
    <t>33367110038K0046110019445329616</t>
  </si>
  <si>
    <t>65417110014D0103110002452856962</t>
  </si>
  <si>
    <t>42173110030S0025110013446181243</t>
  </si>
  <si>
    <t>92164110040P0074110005443032479</t>
  </si>
  <si>
    <t>33367110038K0012110044452485221</t>
  </si>
  <si>
    <t>62475110033P0026110010446385064</t>
  </si>
  <si>
    <t>98496110029J0045110016439413652</t>
  </si>
  <si>
    <t>63790110035G0084110046450397337</t>
  </si>
  <si>
    <t>10539110026S0071110009443112877</t>
  </si>
  <si>
    <t>90617110034P0052110008448497703</t>
  </si>
  <si>
    <t>59338110025G0103110023438951894</t>
  </si>
  <si>
    <t>51719110007K0015110019449089921</t>
  </si>
  <si>
    <t>45818110031S0012110017450736604</t>
  </si>
  <si>
    <t>58827110002P0014110010443323575</t>
  </si>
  <si>
    <t>32639110005V0022110020444589148</t>
  </si>
  <si>
    <t>66510110023J0030110016444343954</t>
  </si>
  <si>
    <t>33106110047V0087110029443262524</t>
  </si>
  <si>
    <t>43207110028A0101110035450594561</t>
  </si>
  <si>
    <t>13170110011S0041110045448394326</t>
  </si>
  <si>
    <t>27041110042M0001110041440981700</t>
  </si>
  <si>
    <t>99601110012R0066110021440856183</t>
  </si>
  <si>
    <t>84122110015B0066110040442014451</t>
  </si>
  <si>
    <t>95629110013S0091110012451201272</t>
  </si>
  <si>
    <t>69885110036H0074110024451931097</t>
  </si>
  <si>
    <t>60987110024D0112110002438386971</t>
  </si>
  <si>
    <t>95417110001S0060110025449639026</t>
  </si>
  <si>
    <t>80715110044V0010110029444381821</t>
  </si>
  <si>
    <t>89059110021H0052110024452522311</t>
  </si>
  <si>
    <t>87714110037S0046110025448746299</t>
  </si>
  <si>
    <t>32639110005D0036110002447279227</t>
  </si>
  <si>
    <t>84122110015G0074110046439375903</t>
  </si>
  <si>
    <t>43207110028K0116110004440424549</t>
  </si>
  <si>
    <t>18563110017M0068110041451408161</t>
  </si>
  <si>
    <t>56502110006G0084110046441906764</t>
  </si>
  <si>
    <t>51719110007R0088110011441579327</t>
  </si>
  <si>
    <t>60987110024M0051110031448067366</t>
  </si>
  <si>
    <t>56502110006N0042110039440173706</t>
  </si>
  <si>
    <t>20575110039B0003110040451692214</t>
  </si>
  <si>
    <t>45422110027C0086110001439843611</t>
  </si>
  <si>
    <t>99146110018B0078110036439725094</t>
  </si>
  <si>
    <t>95629110013G0003110046441601341</t>
  </si>
  <si>
    <t>22043110050V0004110029448634015</t>
  </si>
  <si>
    <t>53026110032B0091110006447262484</t>
  </si>
  <si>
    <t>98072110045K0102110007442554590</t>
  </si>
  <si>
    <t>48039110009P0073110010438352153</t>
  </si>
  <si>
    <t>97612110049K0089110014445891809</t>
  </si>
  <si>
    <t>10539110026P0004110032447451849</t>
  </si>
  <si>
    <t>95629110013A0004110035451024034</t>
  </si>
  <si>
    <t>65417110014S0025110030447726597</t>
  </si>
  <si>
    <t>59338110025M0041110031446679430</t>
  </si>
  <si>
    <t>80715110044P0022110010451733945</t>
  </si>
  <si>
    <t>99601110012S0011110012446295936</t>
  </si>
  <si>
    <t>84122110015P0004110008452557309</t>
  </si>
  <si>
    <t>43207110028R0001110027447172937</t>
  </si>
  <si>
    <t>56502110006C0080110003440908897</t>
  </si>
  <si>
    <t>69885110036K0090110014444174555</t>
  </si>
  <si>
    <t>65417110014P0084110008448366799</t>
  </si>
  <si>
    <t>76684110003M0010110050440362486</t>
  </si>
  <si>
    <t>92197110010C0123110003452735294</t>
  </si>
  <si>
    <t>95629110013R0040110027450043905</t>
  </si>
  <si>
    <t>94623110022N0071110042450504373</t>
  </si>
  <si>
    <t>98072110045N0084110038449447911</t>
  </si>
  <si>
    <t>65417110014B0087110006438701059</t>
  </si>
  <si>
    <t>66510110023P0021110032447682852</t>
  </si>
  <si>
    <t>14627110043R0009110011439694959</t>
  </si>
  <si>
    <t>57986110004N0107110042440661320</t>
  </si>
  <si>
    <t>95629110013P0094110032445061611</t>
  </si>
  <si>
    <t>90617110034P0063110034438677472</t>
  </si>
  <si>
    <t>76684110003N0074110038447276377</t>
  </si>
  <si>
    <t>14627110043R0081110021448186732</t>
  </si>
  <si>
    <t>97612110049S0095110009440035991</t>
  </si>
  <si>
    <t>76684110003G0085110048447868917</t>
  </si>
  <si>
    <t>33367110038K0022110004439399112</t>
  </si>
  <si>
    <t>10539110026S0023110017452303856</t>
  </si>
  <si>
    <t>32639110005K0101110044443266276</t>
  </si>
  <si>
    <t>87714110037A0046110035452751437</t>
  </si>
  <si>
    <t>48039110009K0090110044444116338</t>
  </si>
  <si>
    <t>63790110035N0009110038447032493</t>
  </si>
  <si>
    <t>92164110040N0065110039448728880</t>
  </si>
  <si>
    <t>67709110046G0011110043453167165</t>
  </si>
  <si>
    <t>92197110010K0005110007444614535</t>
  </si>
  <si>
    <t>59338110025N0044110039447607930</t>
  </si>
  <si>
    <t>20575110039P0036110032449528837</t>
  </si>
  <si>
    <t>13170110011R0008110015447831139</t>
  </si>
  <si>
    <t>13170110011E0072110049450916579</t>
  </si>
  <si>
    <t>87714110037K0075110014442194816</t>
  </si>
  <si>
    <t>56502110006V0063110029445144777</t>
  </si>
  <si>
    <t>23075110016K0025110007445045119</t>
  </si>
  <si>
    <t>32639110005K0100110007447839078</t>
  </si>
  <si>
    <t>66510110023D0014110022449369445</t>
  </si>
  <si>
    <t>53026110032M0064110041450913456</t>
  </si>
  <si>
    <t>84307110020S0063110009444946293</t>
  </si>
  <si>
    <t>42173110030M0077110041442483115</t>
  </si>
  <si>
    <t>65417110014R0054110011450166473</t>
  </si>
  <si>
    <t>99146110018P0001110008442446110</t>
  </si>
  <si>
    <t>14627110043R0005110027452137676</t>
  </si>
  <si>
    <t>94623110022S0014110045451313795</t>
  </si>
  <si>
    <t>99146110018M0018110050439734045</t>
  </si>
  <si>
    <t>33367110038H0012110024440535180</t>
  </si>
  <si>
    <t>98496110029S0099110009451499098</t>
  </si>
  <si>
    <t>57986110004V0052110020441555693</t>
  </si>
  <si>
    <t>90617110034M0085110050451171592</t>
  </si>
  <si>
    <t>69885110036P0060110034452881736</t>
  </si>
  <si>
    <t>58827110002N0115110028441233961</t>
  </si>
  <si>
    <t>45422110027J0026110016448895689</t>
  </si>
  <si>
    <t>99601110012N0088110042449231252</t>
  </si>
  <si>
    <t>40232110008G0020110046440236520</t>
  </si>
  <si>
    <t>10539110026K0047110044448939382</t>
  </si>
  <si>
    <t>62475110033S0028110012439915499</t>
  </si>
  <si>
    <t>59338110025S0050110030439784650</t>
  </si>
  <si>
    <t>57986110004J0049110018439984674</t>
  </si>
  <si>
    <t>62475110033N0027110028451955696</t>
  </si>
  <si>
    <t>13170110011B0022110040439396221</t>
  </si>
  <si>
    <t>33693110041G0011110043445379189</t>
  </si>
  <si>
    <t>33367110038R0042110011448362097</t>
  </si>
  <si>
    <t>84307110020N0012110028441042702</t>
  </si>
  <si>
    <t>43207110028K0096110004443375183</t>
  </si>
  <si>
    <t>97612110049N0038110039447007176</t>
  </si>
  <si>
    <t>87714110037P0066110008447386761</t>
  </si>
  <si>
    <t>95417110001J0092110018445832523</t>
  </si>
  <si>
    <t>43207110028K0047110007443622872</t>
  </si>
  <si>
    <t>94623110022R0016110011451406273</t>
  </si>
  <si>
    <t>94623110022G0016110043452963038</t>
  </si>
  <si>
    <t>60987110024S0054110012444206559</t>
  </si>
  <si>
    <t>60987110024R0006110011453048475</t>
  </si>
  <si>
    <t>63790110035N0103110042440221555</t>
  </si>
  <si>
    <t>80715110044C0092110003441942786</t>
  </si>
  <si>
    <t>94623110022P0033110005450919086</t>
  </si>
  <si>
    <t>99744110048R0088110027444748388</t>
  </si>
  <si>
    <t>63790110035D0047110022451277233</t>
  </si>
  <si>
    <t>99601110012M0073110050447726813</t>
  </si>
  <si>
    <t>69885110036S0095110017442172588</t>
  </si>
  <si>
    <t>76684110003G0058110023443254403</t>
  </si>
  <si>
    <t>92164110040M0072110050446028760</t>
  </si>
  <si>
    <t>99601110012T0029110026444448192</t>
  </si>
  <si>
    <t>84122110015B0048110006447148096</t>
  </si>
  <si>
    <t>87714110037P0061110008451228998</t>
  </si>
  <si>
    <t>69885110036C0034110003441438191</t>
  </si>
  <si>
    <t>63790110035J0097110018439067621</t>
  </si>
  <si>
    <t>32639110005V0003110020444794787</t>
  </si>
  <si>
    <t>33693110041G0031110023450215466</t>
  </si>
  <si>
    <t>43207110028G0057110048439111480</t>
  </si>
  <si>
    <t>98072110045V0087110029442803130</t>
  </si>
  <si>
    <t>39725110019R0058110015448314217</t>
  </si>
  <si>
    <t>27041110042J0097110018449547571</t>
  </si>
  <si>
    <t>66510110023N0038110028448942485</t>
  </si>
  <si>
    <t>20575110039G0017110046452617950</t>
  </si>
  <si>
    <t>99744110048A0020110035451689789</t>
  </si>
  <si>
    <t>20575110039V0087110020444208064</t>
  </si>
  <si>
    <t>58827110002H0026110024446409294</t>
  </si>
  <si>
    <t>33367110038S0010110045442632876</t>
  </si>
  <si>
    <t>98072110045P0054110008448511578</t>
  </si>
  <si>
    <t>84307110020N0035110042438367576</t>
  </si>
  <si>
    <t>42173110030C0093110003450237831</t>
  </si>
  <si>
    <t>53026110032K0015110007444122377</t>
  </si>
  <si>
    <t>90617110034K0077110007441508196</t>
  </si>
  <si>
    <t>45422110027K0071110044442451128</t>
  </si>
  <si>
    <t>10539110026M0023110031443282182</t>
  </si>
  <si>
    <t>45818110031R0069110027448651541</t>
  </si>
  <si>
    <t>40232110008N0076110028451647516</t>
  </si>
  <si>
    <t>99146110018T0093110026446059666</t>
  </si>
  <si>
    <t>57986110004N0062110028447332211</t>
  </si>
  <si>
    <t>33367110038N0091110028439276727</t>
  </si>
  <si>
    <t>84307110020S0004110013441356542</t>
  </si>
  <si>
    <t>56502110006V0073110020440422740</t>
  </si>
  <si>
    <t>80715110044R0098110021444893926</t>
  </si>
  <si>
    <t>23075110016V0055110029448118641</t>
  </si>
  <si>
    <t>59338110025P0104110008441386452</t>
  </si>
  <si>
    <t>51719110007B0019110006443526766</t>
  </si>
  <si>
    <t>59338110025G0011110043442228237</t>
  </si>
  <si>
    <t>63790110035G0067110048445426915</t>
  </si>
  <si>
    <t>98496110029M0005110050442026114</t>
  </si>
  <si>
    <t>97612110049R0060110015447221429</t>
  </si>
  <si>
    <t>51719110007R0025110011444499885</t>
  </si>
  <si>
    <t>32639110005N0057110037441393112</t>
  </si>
  <si>
    <t>69885110036K0103110004452349062</t>
  </si>
  <si>
    <t>99744110048C0022110001451189580</t>
  </si>
  <si>
    <t>98072110045S0023110025443638080</t>
  </si>
  <si>
    <t>59338110025K0054110044441808610</t>
  </si>
  <si>
    <t>20575110039B0096110036448726617</t>
  </si>
  <si>
    <t>32639110005K0053110044448105442</t>
  </si>
  <si>
    <t>42173110030B0102110040442958626</t>
  </si>
  <si>
    <t>99601110012K0093110044441171595</t>
  </si>
  <si>
    <t>27041110042V0030110029449692973</t>
  </si>
  <si>
    <t>51719110007K0012110007447497070</t>
  </si>
  <si>
    <t>99601110012P0055110008440751011</t>
  </si>
  <si>
    <t>69885110036D0008110022448237698</t>
  </si>
  <si>
    <t>76684110003D0061110002439045986</t>
  </si>
  <si>
    <t>92197110010B0053110040443541402</t>
  </si>
  <si>
    <t>66510110023H0028110024452685985</t>
  </si>
  <si>
    <t>87714110037C0062110003447746334</t>
  </si>
  <si>
    <t>10539110026D0097110022439508765</t>
  </si>
  <si>
    <t>20575110039T0067110026451325672</t>
  </si>
  <si>
    <t>18563110017B0011110006452887750</t>
  </si>
  <si>
    <t>13170110011P0007110008444711237</t>
  </si>
  <si>
    <t>95629110013S0053110045442637698</t>
  </si>
  <si>
    <t>20575110039M0066110041446726433</t>
  </si>
  <si>
    <t>90617110034G0037110046449446975</t>
  </si>
  <si>
    <t>99744110048B0080110006444087741</t>
  </si>
  <si>
    <t>53026110032A0006110033451955374</t>
  </si>
  <si>
    <t>66510110023P0023110005452104395</t>
  </si>
  <si>
    <t>45818110031S0022110047442204623</t>
  </si>
  <si>
    <t>84307110020S0089110045450919340</t>
  </si>
  <si>
    <t>84122110015N0078110039440622358</t>
  </si>
  <si>
    <t>60987110024S0043110017451254788</t>
  </si>
  <si>
    <t>65417110014P0057110032448509705</t>
  </si>
  <si>
    <t>97612110049V0011110029450475584</t>
  </si>
  <si>
    <t>76684110003C0054110001447134009</t>
  </si>
  <si>
    <t>43207110028K0097110044439239041</t>
  </si>
  <si>
    <t>90617110034B0049110040444936704</t>
  </si>
  <si>
    <t>45422110027E0082110049451723390</t>
  </si>
  <si>
    <t>99146110018N0008110028449534587</t>
  </si>
  <si>
    <t>56502110006S0083110045444669134</t>
  </si>
  <si>
    <t>99744110048R0019110015452454921</t>
  </si>
  <si>
    <t>90617110034G0022110043439001367</t>
  </si>
  <si>
    <t>62475110033K0070110044446638003</t>
  </si>
  <si>
    <t>84122110015K0007110014445522655</t>
  </si>
  <si>
    <t>92197110010K0038110019441224269</t>
  </si>
  <si>
    <t>60987110024P0075110005450548222</t>
  </si>
  <si>
    <t>48039110009K0073110014451282360</t>
  </si>
  <si>
    <t>66510110023K0055110019446593853</t>
  </si>
  <si>
    <t>95629110013S0106110030441766358</t>
  </si>
  <si>
    <t>10539110026R0009110027443568184</t>
  </si>
  <si>
    <t>98496110029P0024110034442624226</t>
  </si>
  <si>
    <t>14627110043C0050110001438693354</t>
  </si>
  <si>
    <t>57986110004C0010110003440481625</t>
  </si>
  <si>
    <t>59338110025G0015110048448721613</t>
  </si>
  <si>
    <t>84122110015V0081110020444557260</t>
  </si>
  <si>
    <t>67709110046J0043110016453165846</t>
  </si>
  <si>
    <t>27041110042P0007110032451912696</t>
  </si>
  <si>
    <t>57986110004K0091110044444362135</t>
  </si>
  <si>
    <t>99744110048H0087110024443181553</t>
  </si>
  <si>
    <t>76684110003B0036110006448229208</t>
  </si>
  <si>
    <t>94623110022S0051110009445864266</t>
  </si>
  <si>
    <t>90617110034R0042110021440381785</t>
  </si>
  <si>
    <t>65417110014R0040110015441867765</t>
  </si>
  <si>
    <t>45422110027R0008110015440147500</t>
  </si>
  <si>
    <t>43207110028K0080110019447727512</t>
  </si>
  <si>
    <t>23075110016N0055110028441151866</t>
  </si>
  <si>
    <t>57986110004B0073110006446733230</t>
  </si>
  <si>
    <t>42173110030K0025110044439774404</t>
  </si>
  <si>
    <t>18563110017D0063110022449792741</t>
  </si>
  <si>
    <t>95417110001G0034110048448541067</t>
  </si>
  <si>
    <t>59338110025G0074110048438578828</t>
  </si>
  <si>
    <t>59338110025K0069110004440639853</t>
  </si>
  <si>
    <t>65417110014A0075110033451013807</t>
  </si>
  <si>
    <t>33693110041K0025110019452893922</t>
  </si>
  <si>
    <t>84307110020K0100110007449486310</t>
  </si>
  <si>
    <t>99146110018B0040110006444747232</t>
  </si>
  <si>
    <t>48039110009S0042110045445255171</t>
  </si>
  <si>
    <t>63790110035S0006110047439865449</t>
  </si>
  <si>
    <t>87714110037D0094110022451473557</t>
  </si>
  <si>
    <t>33106110047S0036110047442982505</t>
  </si>
  <si>
    <t>33106110047K0082110019448519639</t>
  </si>
  <si>
    <t>94623110022S0024110045448248999</t>
  </si>
  <si>
    <t>76684110003D0069110002442769824</t>
  </si>
  <si>
    <t>56502110006H0093110024442887963</t>
  </si>
  <si>
    <t>95417110001D0040110002443577731</t>
  </si>
  <si>
    <t>69885110036S0007110025444916361</t>
  </si>
  <si>
    <t>32639110005G0035110048450583718</t>
  </si>
  <si>
    <t>67709110046S0057110017446713725</t>
  </si>
  <si>
    <t>98072110045N0020110042447044673</t>
  </si>
  <si>
    <t>56502110006S0020110009451968980</t>
  </si>
  <si>
    <t>57986110004T0059110026452595415</t>
  </si>
  <si>
    <t>43207110028H0076110024438832020</t>
  </si>
  <si>
    <t>63790110035N0048110037445939389</t>
  </si>
  <si>
    <t>58827110002M0039110031452509557</t>
  </si>
  <si>
    <t>84307110020B0027110036442289216</t>
  </si>
  <si>
    <t>69885110036K0040110044448588635</t>
  </si>
  <si>
    <t>62475110033V0042110029445538608</t>
  </si>
  <si>
    <t>94623110022R0072110027441609921</t>
  </si>
  <si>
    <t>98496110029G0097110023442641180</t>
  </si>
  <si>
    <t>48039110009S0002110045448419984</t>
  </si>
  <si>
    <t>99146110018N0006110039445302416</t>
  </si>
  <si>
    <t>92197110010N0022110042440741859</t>
  </si>
  <si>
    <t>48039110009N0068110039449764482</t>
  </si>
  <si>
    <t>51719110007R0088110027444622715</t>
  </si>
  <si>
    <t>89059110021N0055110039445872114</t>
  </si>
  <si>
    <t>99744110048P0072110032440538410</t>
  </si>
  <si>
    <t>84122110015P0064110032448965989</t>
  </si>
  <si>
    <t>65417110014D0106110002443723441</t>
  </si>
  <si>
    <t>99601110012R0070110015452455999</t>
  </si>
  <si>
    <t>39725110019N0046110038446018457</t>
  </si>
  <si>
    <t>57986110004T0040110026448077725</t>
  </si>
  <si>
    <t>33106110047N0073110037442616504</t>
  </si>
  <si>
    <t>84307110020K0057110044443536974</t>
  </si>
  <si>
    <t>67709110046B0018110036449213922</t>
  </si>
  <si>
    <t>40232110008N0102110037439381752</t>
  </si>
  <si>
    <t>84307110020C0065110003444431994</t>
  </si>
  <si>
    <t>45422110027P0050110010446483123</t>
  </si>
  <si>
    <t>10539110026B0013110040450305118</t>
  </si>
  <si>
    <t>98072110045K0012110044452847748</t>
  </si>
  <si>
    <t>99744110048G0010110046451749312</t>
  </si>
  <si>
    <t>66510110023R0074110015451568500</t>
  </si>
  <si>
    <t>48039110009E0086110049446634133</t>
  </si>
  <si>
    <t>20575110039P0023110032444204187</t>
  </si>
  <si>
    <t>60987110024S0032110013451998251</t>
  </si>
  <si>
    <t>98496110029G0018110046452863281</t>
  </si>
  <si>
    <t>98072110045S0095110045451413492</t>
  </si>
  <si>
    <t>95417110001S0021110047448761644</t>
  </si>
  <si>
    <t>43207110028K0040110019440682759</t>
  </si>
  <si>
    <t>22043110050S0057110047448193062</t>
  </si>
  <si>
    <t>98496110029M0072110041443368417</t>
  </si>
  <si>
    <t>97612110049C0013110003450532021</t>
  </si>
  <si>
    <t>67709110046S0095110013439546530</t>
  </si>
  <si>
    <t>33367110038M0092110031442342457</t>
  </si>
  <si>
    <t>40232110008R0087110027445376095</t>
  </si>
  <si>
    <t>33693110041S0013110017440453852</t>
  </si>
  <si>
    <t>99744110048P0050110008450852378</t>
  </si>
  <si>
    <t>13170110011B0067110006451618812</t>
  </si>
  <si>
    <t>60987110024K0013110044446801882</t>
  </si>
  <si>
    <t>58827110002D0075110022444041561</t>
  </si>
  <si>
    <t>43207110028V0025110020440917853</t>
  </si>
  <si>
    <t>59338110025N0075110038439177706</t>
  </si>
  <si>
    <t>94623110022J0090110018441253968</t>
  </si>
  <si>
    <t>43207110028S0064110045444777951</t>
  </si>
  <si>
    <t>57986110004K0075110004438433237</t>
  </si>
  <si>
    <t>98072110045K0070110019450128189</t>
  </si>
  <si>
    <t>63790110035G0035110023442533052</t>
  </si>
  <si>
    <t>51719110007K0047110044439638768</t>
  </si>
  <si>
    <t>67709110046G0050110046444681535</t>
  </si>
  <si>
    <t>97612110049K0059110014448067389</t>
  </si>
  <si>
    <t>63790110035R0012110015438958787</t>
  </si>
  <si>
    <t>45818110031R0004110027440515915</t>
  </si>
  <si>
    <t>95629110013E0096110049446612422</t>
  </si>
  <si>
    <t>58827110002S0021110013442639722</t>
  </si>
  <si>
    <t>32639110005B0069110040447764952</t>
  </si>
  <si>
    <t>22043110050P0082110008447691124</t>
  </si>
  <si>
    <t>84122110015J0042110016439678075</t>
  </si>
  <si>
    <t>43207110028D0096110002440849299</t>
  </si>
  <si>
    <t>53026110032R0084110015441977530</t>
  </si>
  <si>
    <t>89059110021C0076110001453037629</t>
  </si>
  <si>
    <t>56502110006K0068110044440751811</t>
  </si>
  <si>
    <t>40232110008P0001110010440727882</t>
  </si>
  <si>
    <t>97612110049P0055110032446978080</t>
  </si>
  <si>
    <t>27041110042P0022110008446727646</t>
  </si>
  <si>
    <t>48039110009P0052110032443877300</t>
  </si>
  <si>
    <t>42173110030K0049110007449081244</t>
  </si>
  <si>
    <t>45818110031J0044110016445906091</t>
  </si>
  <si>
    <t>99744110048N0011110037444473315</t>
  </si>
  <si>
    <t>99744110048P0020110032451261334</t>
  </si>
  <si>
    <t>92197110010C0045110001441278387</t>
  </si>
  <si>
    <t>22043110050R0052110015446948061</t>
  </si>
  <si>
    <t>48039110009H0082110024439737931</t>
  </si>
  <si>
    <t>95629110013M0013110041445273041</t>
  </si>
  <si>
    <t>65417110014R0066110021440157530</t>
  </si>
  <si>
    <t>80715110044A0066110033452356428</t>
  </si>
  <si>
    <t>69885110036S0033110047449276438</t>
  </si>
  <si>
    <t>65417110014P0048110034450255237</t>
  </si>
  <si>
    <t>62475110033T0043110026447078935</t>
  </si>
  <si>
    <t>80715110044N0062110039442339639</t>
  </si>
  <si>
    <t>92164110040B0046110006442283875</t>
  </si>
  <si>
    <t>84122110015G0016110046448484700</t>
  </si>
  <si>
    <t>13170110011B0036110040441443491</t>
  </si>
  <si>
    <t>63790110035A0100110035452632291</t>
  </si>
  <si>
    <t>62475110033S0049110030452192675</t>
  </si>
  <si>
    <t>23075110016H0076110024442971409</t>
  </si>
  <si>
    <t>84307110020J0069110018442074290</t>
  </si>
  <si>
    <t>53026110032R0053110021446383022</t>
  </si>
  <si>
    <t>33693110041K0072110007445784322</t>
  </si>
  <si>
    <t>43207110028R0018110021444433575</t>
  </si>
  <si>
    <t>87714110037K0015110044440192031</t>
  </si>
  <si>
    <t>13170110011P0054110034452061725</t>
  </si>
  <si>
    <t>62475110033H0038110024440944186</t>
  </si>
  <si>
    <t>63790110035S0071110009448511152</t>
  </si>
  <si>
    <t>40232110008R0053110015451285674</t>
  </si>
  <si>
    <t>65417110014S0027110045448337552</t>
  </si>
  <si>
    <t>59338110025N0027110028442767856</t>
  </si>
  <si>
    <t>48039110009R0065110027450532741</t>
  </si>
  <si>
    <t>43207110028S0041110013445784266</t>
  </si>
  <si>
    <t>51719110007N0038110042445249392</t>
  </si>
  <si>
    <t>66510110023S0091110009439488163</t>
  </si>
  <si>
    <t>63790110035S0069110012449207050</t>
  </si>
  <si>
    <t>99146110018M0019110041446128371</t>
  </si>
  <si>
    <t>87714110037R0068110027446942009</t>
  </si>
  <si>
    <t>27041110042M0056110041443982986</t>
  </si>
  <si>
    <t>90617110034C0012110001452623382</t>
  </si>
  <si>
    <t>84122110015S0003110012453185984</t>
  </si>
  <si>
    <t>13170110011V0044110029443253847</t>
  </si>
  <si>
    <t>58827110002B0095110040448056484</t>
  </si>
  <si>
    <t>58827110002P0011110005443947340</t>
  </si>
  <si>
    <t>62475110033R0061110027443379338</t>
  </si>
  <si>
    <t>32639110005K0041110004445431636</t>
  </si>
  <si>
    <t>22043110050N0112110028444158262</t>
  </si>
  <si>
    <t>43207110028S0029110045447676870</t>
  </si>
  <si>
    <t>45818110031C0090110003443853708</t>
  </si>
  <si>
    <t>22043110050G0065110023444938228</t>
  </si>
  <si>
    <t>92197110010R0039110011449013267</t>
  </si>
  <si>
    <t>33367110038P0022110034446331578</t>
  </si>
  <si>
    <t>90617110034C0034110003439648748</t>
  </si>
  <si>
    <t>90617110034G0053110043441361685</t>
  </si>
  <si>
    <t>97612110049T0022110026442287767</t>
  </si>
  <si>
    <t>33367110038C0109110003441154410</t>
  </si>
  <si>
    <t>84122110015B0072110040442339798</t>
  </si>
  <si>
    <t>67709110046R0086110011441272227</t>
  </si>
  <si>
    <t>90617110034S0050110017449841028</t>
  </si>
  <si>
    <t>39725110019J0074110018438576377</t>
  </si>
  <si>
    <t>98496110029K0022110044446624712</t>
  </si>
  <si>
    <t>42173110030N0101110042452498783</t>
  </si>
  <si>
    <t>76684110003S0054110045451328687</t>
  </si>
  <si>
    <t>60987110024P0063110008438776941</t>
  </si>
  <si>
    <t>20575110039S0056110017450604050</t>
  </si>
  <si>
    <t>27041110042S0029110047444087396</t>
  </si>
  <si>
    <t>40232110008B0096110036444583507</t>
  </si>
  <si>
    <t>10539110026K0003110014446993689</t>
  </si>
  <si>
    <t>98496110029G0083110046449094839</t>
  </si>
  <si>
    <t>51719110007K0025110019441046384</t>
  </si>
  <si>
    <t>56502110006M0024110041446028730</t>
  </si>
  <si>
    <t>95417110001G0012110048444043202</t>
  </si>
  <si>
    <t>13170110011R0035110015440203306</t>
  </si>
  <si>
    <t>59338110025B0003110036451848403</t>
  </si>
  <si>
    <t>95629110013S0074110009442873794</t>
  </si>
  <si>
    <t>53026110032H0052110024442905157</t>
  </si>
  <si>
    <t>89059110021R0037110011441795619</t>
  </si>
  <si>
    <t>33106110047P0014110005446386862</t>
  </si>
  <si>
    <t>99601110012S0020110030450398451</t>
  </si>
  <si>
    <t>94623110022H0006110024440767325</t>
  </si>
  <si>
    <t>56502110006N0020110039449214299</t>
  </si>
  <si>
    <t>84122110015S0040110009450745789</t>
  </si>
  <si>
    <t>80715110044V0021110020448637698</t>
  </si>
  <si>
    <t>63790110035B0047110036451661159</t>
  </si>
  <si>
    <t>27041110042N0024110037445447376</t>
  </si>
  <si>
    <t>97612110049C0038110001444714924</t>
  </si>
  <si>
    <t>90617110034S0053110030446041460</t>
  </si>
  <si>
    <t>51719110007P0086110010448294653</t>
  </si>
  <si>
    <t>43207110028S0010110047440473681</t>
  </si>
  <si>
    <t>97612110049K0041110007449126736</t>
  </si>
  <si>
    <t>43207110028S0017110013447593242</t>
  </si>
  <si>
    <t>33693110041G0076110046438595425</t>
  </si>
  <si>
    <t>32639110005B0063110006440239570</t>
  </si>
  <si>
    <t>18563110017C0052110003448755144</t>
  </si>
  <si>
    <t>23075110016N0045110038440713768</t>
  </si>
  <si>
    <t>87714110037K0040110019441153321</t>
  </si>
  <si>
    <t>99146110018S0064110017452856687</t>
  </si>
  <si>
    <t>67709110046S0053110047441808882</t>
  </si>
  <si>
    <t>39725110019D0010110022447167830</t>
  </si>
  <si>
    <t>53026110032T0075110026443664559</t>
  </si>
  <si>
    <t>99146110018D0004110002452029350</t>
  </si>
  <si>
    <t>99744110048T0040110026450628640</t>
  </si>
  <si>
    <t>43207110028K0106110004441967819</t>
  </si>
  <si>
    <t>39725110019K0066110007448693017</t>
  </si>
  <si>
    <t>84307110020S0064110013439998722</t>
  </si>
  <si>
    <t>13170110011N0013110038444695778</t>
  </si>
  <si>
    <t>76684110003P0114110008446387952</t>
  </si>
  <si>
    <t>87714110037K0073110019443389615</t>
  </si>
  <si>
    <t>90617110034R0039110015449874397</t>
  </si>
  <si>
    <t>58827110002C0059110001444179865</t>
  </si>
  <si>
    <t>67709110046K0083110044448484344</t>
  </si>
  <si>
    <t>69885110036K0030110019442616352</t>
  </si>
  <si>
    <t>80715110044K0045110014446505826</t>
  </si>
  <si>
    <t>59338110025B0024110040445335286</t>
  </si>
  <si>
    <t>45818110031S0100110013447848134</t>
  </si>
  <si>
    <t>56502110006M0038110031446607118</t>
  </si>
  <si>
    <t>33367110038B0076110040447597446</t>
  </si>
  <si>
    <t>33106110047P0005110032439082002</t>
  </si>
  <si>
    <t>89059110021S0045110009451476947</t>
  </si>
  <si>
    <t>57986110004P0016110005445613714</t>
  </si>
  <si>
    <t>59338110025D0043110022439434702</t>
  </si>
  <si>
    <t>45818110031S0047110017449967300</t>
  </si>
  <si>
    <t>87714110037N0011110039442305300</t>
  </si>
  <si>
    <t>76684110003P0095110008447649823</t>
  </si>
  <si>
    <t>90617110034S0050110030443404150</t>
  </si>
  <si>
    <t>14627110043N0085110037440952131</t>
  </si>
  <si>
    <t>60987110024G0024110023446353780</t>
  </si>
  <si>
    <t>56502110006B0013110036451462626</t>
  </si>
  <si>
    <t>80715110044M0024110050447291167</t>
  </si>
  <si>
    <t>98072110045S0006110009440272885</t>
  </si>
  <si>
    <t>40232110008C0050110003443572448</t>
  </si>
  <si>
    <t>92164110040E0025110049438385615</t>
  </si>
  <si>
    <t>33367110038B0096110040439485261</t>
  </si>
  <si>
    <t>99744110048S0006110013447177978</t>
  </si>
  <si>
    <t>22043110050V0084110020451592555</t>
  </si>
  <si>
    <t>99601110012E0069110049450619393</t>
  </si>
  <si>
    <t>63790110035E0025110049449732172</t>
  </si>
  <si>
    <t>92164110040H0005110024449559423</t>
  </si>
  <si>
    <t>89059110021N0068110042452578306</t>
  </si>
  <si>
    <t>45422110027B0093110040448173385</t>
  </si>
  <si>
    <t>58827110002K0038110014438406690</t>
  </si>
  <si>
    <t>95417110001N0074110039440236735</t>
  </si>
  <si>
    <t>97612110049J0068110016440694813</t>
  </si>
  <si>
    <t>97612110049N0006110038440976743</t>
  </si>
  <si>
    <t>95629110013S0066110017443029026</t>
  </si>
  <si>
    <t>67709110046B0085110036442933965</t>
  </si>
  <si>
    <t>42173110030N0114110028442967178</t>
  </si>
  <si>
    <t>32639110005V0049110020447728160</t>
  </si>
  <si>
    <t>87714110037M0017110031448545921</t>
  </si>
  <si>
    <t>90617110034S0013110017440411467</t>
  </si>
  <si>
    <t>33367110038G0066110046447779949</t>
  </si>
  <si>
    <t>84122110015M0034110041442693082</t>
  </si>
  <si>
    <t>53026110032N0075110038452651374</t>
  </si>
  <si>
    <t>90617110034K0054110004445956757</t>
  </si>
  <si>
    <t>63790110035G0091110048438757481</t>
  </si>
  <si>
    <t>84122110015S0036110013446492165</t>
  </si>
  <si>
    <t>99146110018K0066110044440029656</t>
  </si>
  <si>
    <t>39725110019T0068110026448163323</t>
  </si>
  <si>
    <t>40232110008R0079110021439627869</t>
  </si>
  <si>
    <t>80715110044B0066110006449691966</t>
  </si>
  <si>
    <t>22043110050R0078110011443781450</t>
  </si>
  <si>
    <t>89059110021G0091110048446171472</t>
  </si>
  <si>
    <t>84122110015M0015110031443722577</t>
  </si>
  <si>
    <t>98496110029D0025110002440634212</t>
  </si>
  <si>
    <t>99601110012H0017110024441754894</t>
  </si>
  <si>
    <t>53026110032P0039110005451207702</t>
  </si>
  <si>
    <t>40232110008K0078110019440792834</t>
  </si>
  <si>
    <t>39725110019P0079110010440979611</t>
  </si>
  <si>
    <t>89059110021M0057110031446359560</t>
  </si>
  <si>
    <t>22043110050S0103110013444712614</t>
  </si>
  <si>
    <t>97612110049D0025110002447909211</t>
  </si>
  <si>
    <t>84307110020N0041110042443844207</t>
  </si>
  <si>
    <t>99146110018P0038110010452875279</t>
  </si>
  <si>
    <t>66510110023J0075110016447394825</t>
  </si>
  <si>
    <t>90617110034S0071110047439682660</t>
  </si>
  <si>
    <t>18563110017C0080110003445907111</t>
  </si>
  <si>
    <t>58827110002V0072110020441811481</t>
  </si>
  <si>
    <t>60987110024N0087110038439136869</t>
  </si>
  <si>
    <t>10539110026N0034110037445824685</t>
  </si>
  <si>
    <t>87714110037S0002110017440383657</t>
  </si>
  <si>
    <t>22043110050P0005110010441829408</t>
  </si>
  <si>
    <t>89059110021R0022110011449879517</t>
  </si>
  <si>
    <t>51719110007N0098110037444981377</t>
  </si>
  <si>
    <t>42173110030M0018110031448394190</t>
  </si>
  <si>
    <t>57986110004M0024110050450145468</t>
  </si>
  <si>
    <t>99601110012S0091110013452104050</t>
  </si>
  <si>
    <t>39725110019G0077110046450684730</t>
  </si>
  <si>
    <t>89059110021M0022110031439897077</t>
  </si>
  <si>
    <t>69885110036S0079110045446806181</t>
  </si>
  <si>
    <t>27041110042D0014110002441306871</t>
  </si>
  <si>
    <t>58827110002S0046110045445743157</t>
  </si>
  <si>
    <t>45818110031M0049110031439795375</t>
  </si>
  <si>
    <t>33106110047H0061110024446667169</t>
  </si>
  <si>
    <t>92164110040M0052110031449638571</t>
  </si>
  <si>
    <t>89059110021K0026110044439013454</t>
  </si>
  <si>
    <t>92164110040H0044110024439105411</t>
  </si>
  <si>
    <t>90617110034K0036110007447725619</t>
  </si>
  <si>
    <t>62475110033V0039110029451348125</t>
  </si>
  <si>
    <t>67709110046S0067110047440601772</t>
  </si>
  <si>
    <t>23075110016S0016110047451424927</t>
  </si>
  <si>
    <t>65417110014G0021110043443241246</t>
  </si>
  <si>
    <t>97612110049G0008110023440602703</t>
  </si>
  <si>
    <t>80715110044R0010110027441465591</t>
  </si>
  <si>
    <t>39725110019D0086110002438705158</t>
  </si>
  <si>
    <t>20575110039R0004110027451759003</t>
  </si>
  <si>
    <t>40232110008P0003110034446583300</t>
  </si>
  <si>
    <t>18563110017P0045110008449155348</t>
  </si>
  <si>
    <t>76684110003S0051110045444899741</t>
  </si>
  <si>
    <t>39725110019S0002110013448878415</t>
  </si>
  <si>
    <t>99744110048D0074110022444816992</t>
  </si>
  <si>
    <t>99601110012R0035110021438586408</t>
  </si>
  <si>
    <t>40232110008K0025110014450478845</t>
  </si>
  <si>
    <t>65417110014B0098110040444463047</t>
  </si>
  <si>
    <t>32639110005P0071110034439849082</t>
  </si>
  <si>
    <t>97612110049P0082110032439144083</t>
  </si>
  <si>
    <t>60987110024V0099110029447669494</t>
  </si>
  <si>
    <t>48039110009M0005110041442231797</t>
  </si>
  <si>
    <t>95629110013S0041110017450201551</t>
  </si>
  <si>
    <t>42173110030V0059110029452945772</t>
  </si>
  <si>
    <t>89059110021G0064110046449704815</t>
  </si>
  <si>
    <t>95629110013P0080110005452989109</t>
  </si>
  <si>
    <t>33367110038R0098110021444765176</t>
  </si>
  <si>
    <t>43207110028R0095110021446252083</t>
  </si>
  <si>
    <t>57986110004D0015110022440915436</t>
  </si>
  <si>
    <t>13170110011D0089110022448773795</t>
  </si>
  <si>
    <t>84307110020S0055110030452728065</t>
  </si>
  <si>
    <t>58827110002H0007110024444132705</t>
  </si>
  <si>
    <t>33367110038V0075110020442226974</t>
  </si>
  <si>
    <t>33367110038R0050110021440079042</t>
  </si>
  <si>
    <t>57986110004N0083110038438365889</t>
  </si>
  <si>
    <t>84307110020T0058110026446531253</t>
  </si>
  <si>
    <t>48039110009M0011110050445389717</t>
  </si>
  <si>
    <t>20575110039P0100110032445075058</t>
  </si>
  <si>
    <t>33367110038M0032110031439908572</t>
  </si>
  <si>
    <t>99744110048S0084110017440154198</t>
  </si>
  <si>
    <t>39725110019R0052110021439366236</t>
  </si>
  <si>
    <t>80715110044S0006110047439607407</t>
  </si>
  <si>
    <t>33693110041M0022110050449654853</t>
  </si>
  <si>
    <t>48039110009G0004110046452151632</t>
  </si>
  <si>
    <t>84307110020P0001110032452932117</t>
  </si>
  <si>
    <t>33367110038N0047110037450684865</t>
  </si>
  <si>
    <t>10539110026E0061110049450738902</t>
  </si>
  <si>
    <t>56502110006R0038110021442957949</t>
  </si>
  <si>
    <t>63790110035C0069110001439624582</t>
  </si>
  <si>
    <t>42173110030M0007110050439087522</t>
  </si>
  <si>
    <t>33367110038H0090110024450761931</t>
  </si>
  <si>
    <t>13170110011B0091110040449221791</t>
  </si>
  <si>
    <t>43207110028S0031110017439716264</t>
  </si>
  <si>
    <t>63790110035R0002110011450542470</t>
  </si>
  <si>
    <t>69885110036N0045110039441426098</t>
  </si>
  <si>
    <t>59338110025S0062110017439662481</t>
  </si>
  <si>
    <t>76684110003C0041110001442479078</t>
  </si>
  <si>
    <t>45422110027M0055110050448396666</t>
  </si>
  <si>
    <t>60987110024S0030110009440769615</t>
  </si>
  <si>
    <t>98072110045S0058110013449784771</t>
  </si>
  <si>
    <t>98496110029N0072110037447395689</t>
  </si>
  <si>
    <t>10539110026K0043110044447977758</t>
  </si>
  <si>
    <t>39725110019K0046110019451781336</t>
  </si>
  <si>
    <t>45818110031P0044110034449107037</t>
  </si>
  <si>
    <t>33106110047K0110110004451007723</t>
  </si>
  <si>
    <t>84122110015P0050110008442387486</t>
  </si>
  <si>
    <t>98496110029S0093110012448948173</t>
  </si>
  <si>
    <t>60987110024G0065110043447678884</t>
  </si>
  <si>
    <t>97612110049V0068110020444254057</t>
  </si>
  <si>
    <t>62475110033K0073110014447988293</t>
  </si>
  <si>
    <t>99744110048R0077110027449097531</t>
  </si>
  <si>
    <t>33106110047P0013110008449754121</t>
  </si>
  <si>
    <t>32639110005M0024110031447972379</t>
  </si>
  <si>
    <t>76684110003R0044110027449058668</t>
  </si>
  <si>
    <t>76684110003H0082110024451855794</t>
  </si>
  <si>
    <t>57986110004D0032110002440893505</t>
  </si>
  <si>
    <t>48039110009P0063110005446822124</t>
  </si>
  <si>
    <t>14627110043S0076110047443471833</t>
  </si>
  <si>
    <t>60987110024G0100110023443258785</t>
  </si>
  <si>
    <t>62475110033R0079110027448311260</t>
  </si>
  <si>
    <t>51719110007G0061110048447741068</t>
  </si>
  <si>
    <t>14627110043J0037110016448694475</t>
  </si>
  <si>
    <t>60987110024S0047110013444545323</t>
  </si>
  <si>
    <t>23075110016K0011110019451641137</t>
  </si>
  <si>
    <t>13170110011M0001110031450961315</t>
  </si>
  <si>
    <t>45818110031V0064110029450588070</t>
  </si>
  <si>
    <t>48039110009H0085110024448611492</t>
  </si>
  <si>
    <t>33106110047B0023110036448171782</t>
  </si>
  <si>
    <t>10539110026P0027110032439281578</t>
  </si>
  <si>
    <t>20575110039S0050110025440886585</t>
  </si>
  <si>
    <t>90617110034S0032110025451899573</t>
  </si>
  <si>
    <t>92164110040S0040110030444094761</t>
  </si>
  <si>
    <t>42173110030C0060110001452227016</t>
  </si>
  <si>
    <t>90617110034N0040110028450663148</t>
  </si>
  <si>
    <t>27041110042E0081110049441448901</t>
  </si>
  <si>
    <t>95629110013G0013110023449385209</t>
  </si>
  <si>
    <t>92197110010B0032110040451136187</t>
  </si>
  <si>
    <t>53026110032B0075110006450175257</t>
  </si>
  <si>
    <t>14627110043S0073110013452968695</t>
  </si>
  <si>
    <t>20575110039R0022110015444228675</t>
  </si>
  <si>
    <t>60987110024P0016110032441396748</t>
  </si>
  <si>
    <t>20575110039R0058110021440202239</t>
  </si>
  <si>
    <t>59338110025C0090110001441192196</t>
  </si>
  <si>
    <t>27041110042S0087110017440949389</t>
  </si>
  <si>
    <t>53026110032B0058110006450858663</t>
  </si>
  <si>
    <t>23075110016N0041110042452134348</t>
  </si>
  <si>
    <t>66510110023T0012110026444766817</t>
  </si>
  <si>
    <t>33106110047P0004110032438541655</t>
  </si>
  <si>
    <t>23075110016S0063110013440409104</t>
  </si>
  <si>
    <t>62475110033N0066110042440159935</t>
  </si>
  <si>
    <t>60987110024S0075110009444699128</t>
  </si>
  <si>
    <t>45422110027S0052110025451091931</t>
  </si>
  <si>
    <t>95629110013S0038110045450606275</t>
  </si>
  <si>
    <t>60987110024K0031110014438523501</t>
  </si>
  <si>
    <t>23075110016A0026110035452643300</t>
  </si>
  <si>
    <t>20575110039S0078110013444112027</t>
  </si>
  <si>
    <t>99601110012R0012110011449863987</t>
  </si>
  <si>
    <t>20575110039C0062110003447956426</t>
  </si>
  <si>
    <t>63790110035G0098110023448037929</t>
  </si>
  <si>
    <t>95417110001N0087110038439389988</t>
  </si>
  <si>
    <t>51719110007C0080110001442884754</t>
  </si>
  <si>
    <t>48039110009S0027110025442213632</t>
  </si>
  <si>
    <t>56502110006M0034110041438585567</t>
  </si>
  <si>
    <t>84307110020R0079110015448103107</t>
  </si>
  <si>
    <t>65417110014G0024110048442923852</t>
  </si>
  <si>
    <t>58827110002G0042110048446354577</t>
  </si>
  <si>
    <t>95417110001G0030110048452009806</t>
  </si>
  <si>
    <t>98072110045N0010110042448546152</t>
  </si>
  <si>
    <t>33106110047C0047110001449834430</t>
  </si>
  <si>
    <t>76684110003B0022110036447594988</t>
  </si>
  <si>
    <t>99744110048R0005110015449713043</t>
  </si>
  <si>
    <t>53026110032B0054110036443499330</t>
  </si>
  <si>
    <t>33367110038S0064110045441084698</t>
  </si>
  <si>
    <t>33367110038J0034110016439407317</t>
  </si>
  <si>
    <t>14627110043P0008110032440285602</t>
  </si>
  <si>
    <t>60987110024C0002110003451669128</t>
  </si>
  <si>
    <t>20575110039B0017110040441276361</t>
  </si>
  <si>
    <t>23075110016D0037110022452785994</t>
  </si>
  <si>
    <t>94623110022D0028110002444461011</t>
  </si>
  <si>
    <t>92197110010K0096110044451809162</t>
  </si>
  <si>
    <t>94623110022S0055110025448182795</t>
  </si>
  <si>
    <t>69885110036M0092110041448814177</t>
  </si>
  <si>
    <t>39725110019G0021110043445399857</t>
  </si>
  <si>
    <t>89059110021P0081110010443634603</t>
  </si>
  <si>
    <t>40232110008V0092110029445469926</t>
  </si>
  <si>
    <t>10539110026B0053110040446864747</t>
  </si>
  <si>
    <t>98496110029G0012110043446242826</t>
  </si>
  <si>
    <t>56502110006N0098110042447564927</t>
  </si>
  <si>
    <t>48039110009M0030110050443903927</t>
  </si>
  <si>
    <t>67709110046S0025110012443323997</t>
  </si>
  <si>
    <t>84122110015M0016110041452351903</t>
  </si>
  <si>
    <t>33106110047S0094110030448861445</t>
  </si>
  <si>
    <t>57986110004P0002110008449491468</t>
  </si>
  <si>
    <t>90617110034S0051110045449782731</t>
  </si>
  <si>
    <t>89059110021S0050110030451696033</t>
  </si>
  <si>
    <t>58827110002K0051110014450371293</t>
  </si>
  <si>
    <t>66510110023T0066110026443432338</t>
  </si>
  <si>
    <t>80715110044N0034110042440195254</t>
  </si>
  <si>
    <t>58827110002R0069110011439105202</t>
  </si>
  <si>
    <t>66510110023N0054110042451353098</t>
  </si>
  <si>
    <t>92164110040T0034110026440633351</t>
  </si>
  <si>
    <t>87714110037H0039110024446412451</t>
  </si>
  <si>
    <t>13170110011S0012110017446958705</t>
  </si>
  <si>
    <t>66510110023K0024110019448164997</t>
  </si>
  <si>
    <t>33693110041S0025110030451484361</t>
  </si>
  <si>
    <t>57986110004N0109110037447278509</t>
  </si>
  <si>
    <t>33367110038G0017110043442084927</t>
  </si>
  <si>
    <t>94623110022J0075110018450291311</t>
  </si>
  <si>
    <t>45422110027C0048110001447441347</t>
  </si>
  <si>
    <t>53026110032N0028110038450367939</t>
  </si>
  <si>
    <t>95629110013D0083110022450785910</t>
  </si>
  <si>
    <t>13170110011S0034110025450658331</t>
  </si>
  <si>
    <t>33693110041P0030110032450476538</t>
  </si>
  <si>
    <t>94623110022M0069110031444781470</t>
  </si>
  <si>
    <t>14627110043K0023110007439412275</t>
  </si>
  <si>
    <t>89059110021N0052110028441715652</t>
  </si>
  <si>
    <t>99744110048D0104110022445112707</t>
  </si>
  <si>
    <t>62475110033P0012110005448781593</t>
  </si>
  <si>
    <t>20575110039C0067110001452737484</t>
  </si>
  <si>
    <t>45818110031H0056110024451435516</t>
  </si>
  <si>
    <t>92164110040S0005110012439636974</t>
  </si>
  <si>
    <t>48039110009N0028110039443146593</t>
  </si>
  <si>
    <t>33106110047S0083110013438582490</t>
  </si>
  <si>
    <t>13170110011K0092110007440686657</t>
  </si>
  <si>
    <t>92197110010D0003110002441272606</t>
  </si>
  <si>
    <t>33106110047P0008110008440014401</t>
  </si>
  <si>
    <t>53026110032R0005110021447961474</t>
  </si>
  <si>
    <t>45818110031S0009110030451319505</t>
  </si>
  <si>
    <t>51719110007P0093110008440814703</t>
  </si>
  <si>
    <t>18563110017R0013110027441805959</t>
  </si>
  <si>
    <t>20575110039V0044110029444693707</t>
  </si>
  <si>
    <t>18563110017T0099110026452012622</t>
  </si>
  <si>
    <t>43207110028K0089110044440798875</t>
  </si>
  <si>
    <t>62475110033S0063110013448871401</t>
  </si>
  <si>
    <t>90617110034S0053110009442849481</t>
  </si>
  <si>
    <t>60987110024J0044110018450523888</t>
  </si>
  <si>
    <t>32639110005J0095110018443986895</t>
  </si>
  <si>
    <t>58827110002H0020110024449295126</t>
  </si>
  <si>
    <t>10539110026S0103110013439432821</t>
  </si>
  <si>
    <t>65417110014V0015110029448895009</t>
  </si>
  <si>
    <t>87714110037N0100110042441721055</t>
  </si>
  <si>
    <t>59338110025J0050110016448523055</t>
  </si>
  <si>
    <t>56502110006D0105110002440782116</t>
  </si>
  <si>
    <t>67709110046K0071110019451607273</t>
  </si>
  <si>
    <t>33106110047V0033110029439151110</t>
  </si>
  <si>
    <t>59338110025G0091110023439902706</t>
  </si>
  <si>
    <t>92164110040K0076110007439155003</t>
  </si>
  <si>
    <t>95417110001S0020110009439919211</t>
  </si>
  <si>
    <t>32639110005G0066110048449366769</t>
  </si>
  <si>
    <t>69885110036S0027110017442177714</t>
  </si>
  <si>
    <t>98496110029R0037110021444332451</t>
  </si>
  <si>
    <t>84307110020N0074110039439703431</t>
  </si>
  <si>
    <t>51719110007S0042110045448548219</t>
  </si>
  <si>
    <t>84122110015A0050110035449896980</t>
  </si>
  <si>
    <t>33106110047V0076110020444507861</t>
  </si>
  <si>
    <t>99744110048P0092110010452098235</t>
  </si>
  <si>
    <t>22043110050N0051110039442867245</t>
  </si>
  <si>
    <t>18563110017E0083110049452426507</t>
  </si>
  <si>
    <t>66510110023V0005110029446045051</t>
  </si>
  <si>
    <t>58827110002J0084110016447484984</t>
  </si>
  <si>
    <t>60987110024M0026110031440028917</t>
  </si>
  <si>
    <t>60987110024C0087110001445472349</t>
  </si>
  <si>
    <t>84307110020S0058110012449911981</t>
  </si>
  <si>
    <t>99146110018J0082110018447513387</t>
  </si>
  <si>
    <t>63790110035G0058110023438688374</t>
  </si>
  <si>
    <t>14627110043J0002110018441816167</t>
  </si>
  <si>
    <t>90617110034S0017110047444743002</t>
  </si>
  <si>
    <t>57986110004M0075110041445027776</t>
  </si>
  <si>
    <t>22043110050S0083110013443939547</t>
  </si>
  <si>
    <t>84307110020K0034110004444736671</t>
  </si>
  <si>
    <t>56502110006S0061110013441265743</t>
  </si>
  <si>
    <t>62475110033D0085110022452647138</t>
  </si>
  <si>
    <t>90617110034N0076110037438741064</t>
  </si>
  <si>
    <t>62475110033K0113110004445847317</t>
  </si>
  <si>
    <t>84122110015G0013110023439664145</t>
  </si>
  <si>
    <t>33106110047V0061110029450211989</t>
  </si>
  <si>
    <t>63790110035C0068110001443312136</t>
  </si>
  <si>
    <t>84307110020P0024110008450258780</t>
  </si>
  <si>
    <t>33693110041K0011110007446313447</t>
  </si>
  <si>
    <t>62475110033S0027110017450846624</t>
  </si>
  <si>
    <t>45422110027S0030110030449465836</t>
  </si>
  <si>
    <t>53026110032H0051110024449598155</t>
  </si>
  <si>
    <t>10539110026N0055110038443253925</t>
  </si>
  <si>
    <t>45422110027N0038110038449887702</t>
  </si>
  <si>
    <t>33367110038R0031110011445896262</t>
  </si>
  <si>
    <t>33106110047P0074110010445317953</t>
  </si>
  <si>
    <t>99744110048P0068110010452141924</t>
  </si>
  <si>
    <t>62475110033N0024110039450075425</t>
  </si>
  <si>
    <t>33693110041G0013110023443911555</t>
  </si>
  <si>
    <t>48039110009E0052110049442352037</t>
  </si>
  <si>
    <t>63790110035K0103110004444488735</t>
  </si>
  <si>
    <t>51719110007R0009110015445906212</t>
  </si>
  <si>
    <t>97612110049S0014110025446514067</t>
  </si>
  <si>
    <t>45818110031D0030110002438365537</t>
  </si>
  <si>
    <t>65417110014V0093110020441938150</t>
  </si>
  <si>
    <t>13170110011G0022110046439475770</t>
  </si>
  <si>
    <t>84122110015K0063110007448638592</t>
  </si>
  <si>
    <t>87714110037R0091110021441838924</t>
  </si>
  <si>
    <t>20575110039K0035110004447562759</t>
  </si>
  <si>
    <t>45422110027G0083110046450234485</t>
  </si>
  <si>
    <t>23075110016D0002110022451838276</t>
  </si>
  <si>
    <t>43207110028N0107110037441307013</t>
  </si>
  <si>
    <t>10539110026H0001110024446393279</t>
  </si>
  <si>
    <t>94623110022N0109110028451091793</t>
  </si>
  <si>
    <t>23075110016K0061110007444765639</t>
  </si>
  <si>
    <t>60987110024S0075110045443706765</t>
  </si>
  <si>
    <t>45818110031D0027110002439368112</t>
  </si>
  <si>
    <t>33106110047B0028110006447071169</t>
  </si>
  <si>
    <t>99146110018C0056110003440704077</t>
  </si>
  <si>
    <t>60987110024S0020110030443695763</t>
  </si>
  <si>
    <t>45818110031S0093110045447736129</t>
  </si>
  <si>
    <t>33106110047K0031110044442346517</t>
  </si>
  <si>
    <t>95629110013C0056110001449857435</t>
  </si>
  <si>
    <t>92164110040R0024110011448342727</t>
  </si>
  <si>
    <t>53026110032T0040110026441487362</t>
  </si>
  <si>
    <t>67709110046G0078110023443475594</t>
  </si>
  <si>
    <t>43207110028B0046110006452977087</t>
  </si>
  <si>
    <t>90617110034V0046110020453114869</t>
  </si>
  <si>
    <t>27041110042M0064110031441358868</t>
  </si>
  <si>
    <t>92164110040N0005110037442055023</t>
  </si>
  <si>
    <t>18563110017K0101110004449479539</t>
  </si>
  <si>
    <t>39725110019R0045110011445526753</t>
  </si>
  <si>
    <t>40232110008N0041110028441853541</t>
  </si>
  <si>
    <t>18563110017G0045110046449154434</t>
  </si>
  <si>
    <t>87714110037G0062110023447239138</t>
  </si>
  <si>
    <t>32639110005S0064110013443394232</t>
  </si>
  <si>
    <t>99146110018S0001110012442281664</t>
  </si>
  <si>
    <t>22043110050T0087110026446552442</t>
  </si>
  <si>
    <t>76684110003D0018110002438363698</t>
  </si>
  <si>
    <t>67709110046J0016110016443587342</t>
  </si>
  <si>
    <t>14627110043S0030110012448025381</t>
  </si>
  <si>
    <t>39725110019N0043110037440226689</t>
  </si>
  <si>
    <t>39725110019P0089110032447454527</t>
  </si>
  <si>
    <t>98496110029B0035110040441861651</t>
  </si>
  <si>
    <t>23075110016B0048110040451003309</t>
  </si>
  <si>
    <t>60987110024P0025110005451456151</t>
  </si>
  <si>
    <t>58827110002S0031110025445784537</t>
  </si>
  <si>
    <t>59338110025V0056110029443848543</t>
  </si>
  <si>
    <t>13170110011N0116110028446086916</t>
  </si>
  <si>
    <t>59338110025V0094110029450859996</t>
  </si>
  <si>
    <t>13170110011S0060110012450877090</t>
  </si>
  <si>
    <t>10539110026C0009110001445698849</t>
  </si>
  <si>
    <t>27041110042B0074110036450183353</t>
  </si>
  <si>
    <t>95629110013V0049110020448298565</t>
  </si>
  <si>
    <t>39725110019V0061110020448616775</t>
  </si>
  <si>
    <t>43207110028K0004110044439398095</t>
  </si>
  <si>
    <t>22043110050T0069110026450614705</t>
  </si>
  <si>
    <t>33367110038T0003110026444253476</t>
  </si>
  <si>
    <t>59338110025S0071110012447478500</t>
  </si>
  <si>
    <t>90617110034K0069110044445815115</t>
  </si>
  <si>
    <t>66510110023G0021110023446459954</t>
  </si>
  <si>
    <t>84122110015B0044110006452773957</t>
  </si>
  <si>
    <t>23075110016P0025110034449389260</t>
  </si>
  <si>
    <t>95629110013M0027110031440413410</t>
  </si>
  <si>
    <t>40232110008N0047110042439791036</t>
  </si>
  <si>
    <t>48039110009S0005110009449786411</t>
  </si>
  <si>
    <t>18563110017S0086110045446897496</t>
  </si>
  <si>
    <t>33367110038G0058110023445446828</t>
  </si>
  <si>
    <t>98072110045S0091110012446854518</t>
  </si>
  <si>
    <t>27041110042P0092110032445093054</t>
  </si>
  <si>
    <t>33367110038N0109110028450212812</t>
  </si>
  <si>
    <t>56502110006S0079110030446336729</t>
  </si>
  <si>
    <t>98072110045R0010110021444677129</t>
  </si>
  <si>
    <t>67709110046S0036110009452832577</t>
  </si>
  <si>
    <t>45818110031G0060110043442663821</t>
  </si>
  <si>
    <t>56502110006J0028110016446789688</t>
  </si>
  <si>
    <t>23075110016R0035110027450477289</t>
  </si>
  <si>
    <t>92197110010N0071110039440112548</t>
  </si>
  <si>
    <t>20575110039S0017110012449776268</t>
  </si>
  <si>
    <t>99601110012S0052110030450187242</t>
  </si>
  <si>
    <t>94623110022P0050110008447006412</t>
  </si>
  <si>
    <t>20575110039J0073110018443914293</t>
  </si>
  <si>
    <t>99146110018P0086110005447972509</t>
  </si>
  <si>
    <t>33693110041G0050110023451732153</t>
  </si>
  <si>
    <t>20575110039R0078110011446157519</t>
  </si>
  <si>
    <t>43207110028H0089110024451053233</t>
  </si>
  <si>
    <t>43207110028S0093110013446935921</t>
  </si>
  <si>
    <t>69885110036K0022110014440951918</t>
  </si>
  <si>
    <t>99744110048T0012110026440718927</t>
  </si>
  <si>
    <t>84307110020K0036110007443158784</t>
  </si>
  <si>
    <t>32639110005G0044110046439635464</t>
  </si>
  <si>
    <t>22043110050S0064110017449334307</t>
  </si>
  <si>
    <t>57986110004D0096110002441623786</t>
  </si>
  <si>
    <t>92164110040T0006110026450584292</t>
  </si>
  <si>
    <t>45422110027E0028110049450483768</t>
  </si>
  <si>
    <t>60987110024K0052110004447491501</t>
  </si>
  <si>
    <t>22043110050V0008110020438751423</t>
  </si>
  <si>
    <t>43207110028V0076110029441065211</t>
  </si>
  <si>
    <t>57986110004K0083110019442648025</t>
  </si>
  <si>
    <t>62475110033D0097110022447593044</t>
  </si>
  <si>
    <t>45422110027G0029110043441725596</t>
  </si>
  <si>
    <t>20575110039N0051110028452712739</t>
  </si>
  <si>
    <t>84122110015G0093110046448711442</t>
  </si>
  <si>
    <t>65417110014R0009110021451644705</t>
  </si>
  <si>
    <t>53026110032N0066110039450074074</t>
  </si>
  <si>
    <t>57986110004J0097110018447721397</t>
  </si>
  <si>
    <t>66510110023P0070110005441637915</t>
  </si>
  <si>
    <t>10539110026K0078110019451127934</t>
  </si>
  <si>
    <t>59338110025N0056110042440146208</t>
  </si>
  <si>
    <t>45422110027P0007110010438741013</t>
  </si>
  <si>
    <t>23075110016P0086110010447999575</t>
  </si>
  <si>
    <t>90617110034R0031110021438925661</t>
  </si>
  <si>
    <t>53026110032K0075110014451364751</t>
  </si>
  <si>
    <t>94623110022R0030110011451356175</t>
  </si>
  <si>
    <t>53026110032R0063110015444233515</t>
  </si>
  <si>
    <t>62475110033B0020110006445647695</t>
  </si>
  <si>
    <t>39725110019N0056110042442751908</t>
  </si>
  <si>
    <t>22043110050V0074110020439827564</t>
  </si>
  <si>
    <t>42173110030T0033110026444745113</t>
  </si>
  <si>
    <t>95629110013M0067110031447223839</t>
  </si>
  <si>
    <t>10539110026H0070110024445541081</t>
  </si>
  <si>
    <t>51719110007N0077110042450107798</t>
  </si>
  <si>
    <t>10539110026P0011110005451096391</t>
  </si>
  <si>
    <t>18563110017M0038110050450686725</t>
  </si>
  <si>
    <t>40232110008N0108110037452304144</t>
  </si>
  <si>
    <t>22043110050N0091110042452015742</t>
  </si>
  <si>
    <t>23075110016V0096110020452282898</t>
  </si>
  <si>
    <t>98072110045B0094110040445456797</t>
  </si>
  <si>
    <t>80715110044C0011110001452978568</t>
  </si>
  <si>
    <t>76684110003K0079110044438606166</t>
  </si>
  <si>
    <t>92197110010S0094110017452176837</t>
  </si>
  <si>
    <t>67709110046B0025110036450452228</t>
  </si>
  <si>
    <t>51719110007M0006110041439855088</t>
  </si>
  <si>
    <t>66510110023G0074110043452907683</t>
  </si>
  <si>
    <t>33367110038H0031110024450799348</t>
  </si>
  <si>
    <t>13170110011N0099110037444514839</t>
  </si>
  <si>
    <t>56502110006K0048110007451991335</t>
  </si>
  <si>
    <t>18563110017K0028110014447314378</t>
  </si>
  <si>
    <t>33693110041C0075110003446025290</t>
  </si>
  <si>
    <t>42173110030A0040110035452213254</t>
  </si>
  <si>
    <t>63790110035G0043110043450985049</t>
  </si>
  <si>
    <t>76684110003N0030110042438471150</t>
  </si>
  <si>
    <t>58827110002S0042110013448837519</t>
  </si>
  <si>
    <t>80715110044B0066110036444211358</t>
  </si>
  <si>
    <t>32639110005R0074110021448648471</t>
  </si>
  <si>
    <t>39725110019M0041110041447501638</t>
  </si>
  <si>
    <t>39725110019K0097110007443827206</t>
  </si>
  <si>
    <t>95417110001P0072110008440698672</t>
  </si>
  <si>
    <t>98072110045K0062110004449469836</t>
  </si>
  <si>
    <t>89059110021S0083110025447485362</t>
  </si>
  <si>
    <t>33693110041K0040110014446528803</t>
  </si>
  <si>
    <t>92164110040K0028110007441256300</t>
  </si>
  <si>
    <t>99601110012S0036110047443838713</t>
  </si>
  <si>
    <t>45818110031G0075110046451264985</t>
  </si>
  <si>
    <t>84307110020H0061110024451755047</t>
  </si>
  <si>
    <t>97612110049J0001110018443453964</t>
  </si>
  <si>
    <t>66510110023K0005110007439248855</t>
  </si>
  <si>
    <t>99601110012K0031110044441537784</t>
  </si>
  <si>
    <t>10539110026N0082110038440862192</t>
  </si>
  <si>
    <t>39725110019B0004110006451706527</t>
  </si>
  <si>
    <t>84307110020S0072110025441125708</t>
  </si>
  <si>
    <t>98072110045C0120110003446414677</t>
  </si>
  <si>
    <t>63790110035S0032110009447912079</t>
  </si>
  <si>
    <t>22043110050S0055110017443305288</t>
  </si>
  <si>
    <t>66510110023C0110110003440847678</t>
  </si>
  <si>
    <t>53026110032P0047110005448195348</t>
  </si>
  <si>
    <t>33693110041P0078110010440293626</t>
  </si>
  <si>
    <t>22043110050J0046110016452219570</t>
  </si>
  <si>
    <t>43207110028S0084110045442166989</t>
  </si>
  <si>
    <t>33106110047V0046110020444938985</t>
  </si>
  <si>
    <t>22043110050B0021110040448549848</t>
  </si>
  <si>
    <t>99146110018B0060110040448414293</t>
  </si>
  <si>
    <t>45818110031V0015110020443563802</t>
  </si>
  <si>
    <t>27041110042P0019110034453062165</t>
  </si>
  <si>
    <t>95417110001S0091110025443513720</t>
  </si>
  <si>
    <t>98496110029S0029110025449832434</t>
  </si>
  <si>
    <t>92197110010J0022110016442585128</t>
  </si>
  <si>
    <t>45818110031N0107110042448642452</t>
  </si>
  <si>
    <t>59338110025M0014110041447048134</t>
  </si>
  <si>
    <t>18563110017P0013110032449771904</t>
  </si>
  <si>
    <t>84307110020V0038110020451283881</t>
  </si>
  <si>
    <t>51719110007G0010110048446782914</t>
  </si>
  <si>
    <t>60987110024S0072110025445068254</t>
  </si>
  <si>
    <t>67709110046V0107110029452733185</t>
  </si>
  <si>
    <t>92164110040R0027110011438968684</t>
  </si>
  <si>
    <t>67709110046N0065110037442174663</t>
  </si>
  <si>
    <t>51719110007R0031110015451479464</t>
  </si>
  <si>
    <t>99744110048S0010110047451273027</t>
  </si>
  <si>
    <t>45422110027N0003110038450686816</t>
  </si>
  <si>
    <t>60987110024K0023110019445688145</t>
  </si>
  <si>
    <t>45422110027K0100110007449077251</t>
  </si>
  <si>
    <t>33693110041M0028110050443189136</t>
  </si>
  <si>
    <t>22043110050N0063110028451559627</t>
  </si>
  <si>
    <t>56502110006T0005110026441404717</t>
  </si>
  <si>
    <t>65417110014B0051110040440279062</t>
  </si>
  <si>
    <t>42173110030G0029110048450615126</t>
  </si>
  <si>
    <t>80715110044V0042110020450896099</t>
  </si>
  <si>
    <t>33367110038P0020110034442283636</t>
  </si>
  <si>
    <t>80715110044N0070110028446234482</t>
  </si>
  <si>
    <t>90617110034S0031110045451626132</t>
  </si>
  <si>
    <t>45422110027K0019110014441824053</t>
  </si>
  <si>
    <t>94623110022R0076110011447199087</t>
  </si>
  <si>
    <t>84122110015R0030110021441924400</t>
  </si>
  <si>
    <t>92197110010R0002110011446397092</t>
  </si>
  <si>
    <t>98072110045P0080110010449315606</t>
  </si>
  <si>
    <t>87714110037R0086110015445581072</t>
  </si>
  <si>
    <t>45422110027N0047110028447911774</t>
  </si>
  <si>
    <t>53026110032E0034110049439751593</t>
  </si>
  <si>
    <t>23075110016S0085110025446084090</t>
  </si>
  <si>
    <t>69885110036A0077110033451023609</t>
  </si>
  <si>
    <t>56502110006K0101110007441386713</t>
  </si>
  <si>
    <t>60987110024S0054110012445534330</t>
  </si>
  <si>
    <t>95629110013K0037110004449227922</t>
  </si>
  <si>
    <t>48039110009P0102110032441722937</t>
  </si>
  <si>
    <t>42173110030V0039110029443983279</t>
  </si>
  <si>
    <t>59338110025E0046110049449965998</t>
  </si>
  <si>
    <t>13170110011S0043110017447245247</t>
  </si>
  <si>
    <t>95629110013V0042110029442716435</t>
  </si>
  <si>
    <t>80715110044G0053110023444738513</t>
  </si>
  <si>
    <t>98072110045K0049110019438953621</t>
  </si>
  <si>
    <t>10539110026S0102110030451682243</t>
  </si>
  <si>
    <t>80715110044R0039110027440248074</t>
  </si>
  <si>
    <t>89059110021P0024110005453082302</t>
  </si>
  <si>
    <t>45422110027V0035110029446174066</t>
  </si>
  <si>
    <t>66510110023E0008110049445752745</t>
  </si>
  <si>
    <t>13170110011M0076110031445184700</t>
  </si>
  <si>
    <t>84122110015P0023110010441985866</t>
  </si>
  <si>
    <t>65417110014E0017110049452357720</t>
  </si>
  <si>
    <t>62475110033K0046110004448279669</t>
  </si>
  <si>
    <t>51719110007S0001110047441997486</t>
  </si>
  <si>
    <t>18563110017G0054110023449267873</t>
  </si>
  <si>
    <t>92197110010K0094110044441338132</t>
  </si>
  <si>
    <t>18563110017N0074110039453214834</t>
  </si>
  <si>
    <t>23075110016B0020110006448581560</t>
  </si>
  <si>
    <t>95629110013M0028110050448518649</t>
  </si>
  <si>
    <t>60987110024P0011110008440902819</t>
  </si>
  <si>
    <t>27041110042B0074110040451116209</t>
  </si>
  <si>
    <t>94623110022M0015110041446902869</t>
  </si>
  <si>
    <t>98496110029S0025110030448529164</t>
  </si>
  <si>
    <t>62475110033J0096110018442884612</t>
  </si>
  <si>
    <t>22043110050S0028110013444411876</t>
  </si>
  <si>
    <t>56502110006V0041110020452656923</t>
  </si>
  <si>
    <t>32639110005R0085110015441361481</t>
  </si>
  <si>
    <t>51719110007S0020110013439891697</t>
  </si>
  <si>
    <t>90617110034S0015110012446849175</t>
  </si>
  <si>
    <t>23075110016R0051110011444876839</t>
  </si>
  <si>
    <t>40232110008S0009110012445023177</t>
  </si>
  <si>
    <t>97612110049P0052110010438516860</t>
  </si>
  <si>
    <t>45422110027P0065110005445009750</t>
  </si>
  <si>
    <t>94623110022B0050110036449838505</t>
  </si>
  <si>
    <t>65417110014S0043110017450509718</t>
  </si>
  <si>
    <t>95417110001S0106110030441726791</t>
  </si>
  <si>
    <t>14627110043G0061110046442099820</t>
  </si>
  <si>
    <t>97612110049M0086110050452503207</t>
  </si>
  <si>
    <t>98072110045R0028110021440485737</t>
  </si>
  <si>
    <t>95417110001K0061110044452505989</t>
  </si>
  <si>
    <t>65417110014P0067110034447099510</t>
  </si>
  <si>
    <t>90617110034G0017110023444207413</t>
  </si>
  <si>
    <t>98496110029R0055110027443847983</t>
  </si>
  <si>
    <t>45818110031D0102110002447047490</t>
  </si>
  <si>
    <t>18563110017M0052110041441292448</t>
  </si>
  <si>
    <t>97612110049D0057110002451241555</t>
  </si>
  <si>
    <t>42173110030K0076110004444806031</t>
  </si>
  <si>
    <t>13170110011D0055110022439491957</t>
  </si>
  <si>
    <t>62475110033R0045110011449213918</t>
  </si>
  <si>
    <t>66510110023M0050110050444658613</t>
  </si>
  <si>
    <t>33367110038P0066110034449251827</t>
  </si>
  <si>
    <t>89059110021M0087110031453008913</t>
  </si>
  <si>
    <t>60987110024D0024110002443194208</t>
  </si>
  <si>
    <t>90617110034K0042110004444798841</t>
  </si>
  <si>
    <t>45818110031R0018110015449588435</t>
  </si>
  <si>
    <t>60987110024B0054110040441705942</t>
  </si>
  <si>
    <t>56502110006B0042110006441797197</t>
  </si>
  <si>
    <t>33367110038G0024110046448146321</t>
  </si>
  <si>
    <t>23075110016K0055110044440938423</t>
  </si>
  <si>
    <t>98496110029M0043110041442111543</t>
  </si>
  <si>
    <t>33367110038P0026110034440376940</t>
  </si>
  <si>
    <t>10539110026D0111110002446828938</t>
  </si>
  <si>
    <t>27041110042V0053110020449861488</t>
  </si>
  <si>
    <t>95417110001C0049110003450811791</t>
  </si>
  <si>
    <t>92197110010S0003110017446218995</t>
  </si>
  <si>
    <t>99601110012P0054110005440145585</t>
  </si>
  <si>
    <t>98072110045K0064110019452174382</t>
  </si>
  <si>
    <t>66510110023B0050110040440196067</t>
  </si>
  <si>
    <t>95417110001V0003110020440714325</t>
  </si>
  <si>
    <t>87714110037P0014110032449741199</t>
  </si>
  <si>
    <t>13170110011K0070110044443624975</t>
  </si>
  <si>
    <t>63790110035H0027110024443634824</t>
  </si>
  <si>
    <t>43207110028R0023110021440777627</t>
  </si>
  <si>
    <t>32639110005M0024110050439519840</t>
  </si>
  <si>
    <t>87714110037K0087110004442815402</t>
  </si>
  <si>
    <t>69885110036S0084110009440961550</t>
  </si>
  <si>
    <t>80715110044R0066110015451834191</t>
  </si>
  <si>
    <t>18563110017B0094110040452051436</t>
  </si>
  <si>
    <t>92197110010K0012110019452198621</t>
  </si>
  <si>
    <t>33106110047H0070110024449148234</t>
  </si>
  <si>
    <t>45422110027M0005110041441999919</t>
  </si>
  <si>
    <t>99146110018J0001110018452516082</t>
  </si>
  <si>
    <t>69885110036N0023110038438949863</t>
  </si>
  <si>
    <t>92197110010P0001110010446327729</t>
  </si>
  <si>
    <t>58827110002G0058110048442313616</t>
  </si>
  <si>
    <t>94623110022C0034110001442407112</t>
  </si>
  <si>
    <t>92197110010M0026110050443702259</t>
  </si>
  <si>
    <t>67709110046S0044110017440354733</t>
  </si>
  <si>
    <t>95629110013C0087110001448587105</t>
  </si>
  <si>
    <t>98072110045P0004110034446768447</t>
  </si>
  <si>
    <t>67709110046K0047110019449922013</t>
  </si>
  <si>
    <t>14627110043S0059110009448479842</t>
  </si>
  <si>
    <t>92197110010S0047110012450746499</t>
  </si>
  <si>
    <t>51719110007M0012110041439376148</t>
  </si>
  <si>
    <t>10539110026G0028110043445005990</t>
  </si>
  <si>
    <t>23075110016D0108110002443561467</t>
  </si>
  <si>
    <t>40232110008D0070110002452109012</t>
  </si>
  <si>
    <t>51719110007J0040110018439907844</t>
  </si>
  <si>
    <t>98072110045M0002110041439627853</t>
  </si>
  <si>
    <t>69885110036N0050110039441614192</t>
  </si>
  <si>
    <t>48039110009G0054110023451397766</t>
  </si>
  <si>
    <t>23075110016K0081110004440999463</t>
  </si>
  <si>
    <t>59338110025B0030110006443608213</t>
  </si>
  <si>
    <t>95417110001V0088110029438562702</t>
  </si>
  <si>
    <t>33693110041S0062110009450073926</t>
  </si>
  <si>
    <t>22043110050D0075110022442968852</t>
  </si>
  <si>
    <t>33693110041P0055110005451591700</t>
  </si>
  <si>
    <t>89059110021N0048110028441883677</t>
  </si>
  <si>
    <t>18563110017P0056110034444699433</t>
  </si>
  <si>
    <t>62475110033G0005110023447189418</t>
  </si>
  <si>
    <t>20575110039N0050110037453152639</t>
  </si>
  <si>
    <t>10539110026K0073110014443817891</t>
  </si>
  <si>
    <t>90617110034S0008110013441824145</t>
  </si>
  <si>
    <t>40232110008S0051110013445794463</t>
  </si>
  <si>
    <t>45422110027M0087110041452685339</t>
  </si>
  <si>
    <t>10539110026J0015110016441355372</t>
  </si>
  <si>
    <t>43207110028P0079110034446173513</t>
  </si>
  <si>
    <t>62475110033K0059110004440771194</t>
  </si>
  <si>
    <t>99601110012S0050110013445982298</t>
  </si>
  <si>
    <t>32639110005T0060110026443386637</t>
  </si>
  <si>
    <t>84122110015B0036110036448507157</t>
  </si>
  <si>
    <t>13170110011C0002110001449688993</t>
  </si>
  <si>
    <t>10539110026S0071110045445441102</t>
  </si>
  <si>
    <t>43207110028K0074110019444805682</t>
  </si>
  <si>
    <t>48039110009P0079110032449986121</t>
  </si>
  <si>
    <t>98072110045K0063110014444137575</t>
  </si>
  <si>
    <t>97612110049B0039110040442328656</t>
  </si>
  <si>
    <t>22043110050R0072110011445299881</t>
  </si>
  <si>
    <t>99744110048B0062110036439222813</t>
  </si>
  <si>
    <t>33367110038M0024110041447057863</t>
  </si>
  <si>
    <t>48039110009T0081110026438995741</t>
  </si>
  <si>
    <t>33367110038G0088110046445575064</t>
  </si>
  <si>
    <t>84122110015G0090110023439822424</t>
  </si>
  <si>
    <t>53026110032T0085110026452798856</t>
  </si>
  <si>
    <t>13170110011V0108110029447097738</t>
  </si>
  <si>
    <t>56502110006B0104110006439529310</t>
  </si>
  <si>
    <t>32639110005V0075110029452822769</t>
  </si>
  <si>
    <t>98496110029K0088110044449907378</t>
  </si>
  <si>
    <t>84307110020N0053110037452515025</t>
  </si>
  <si>
    <t>13170110011G0094110023440363241</t>
  </si>
  <si>
    <t>76684110003B0024110036446718265</t>
  </si>
  <si>
    <t>69885110036V0075110020448687615</t>
  </si>
  <si>
    <t>18563110017N0024110038440591372</t>
  </si>
  <si>
    <t>92164110040R0062110011440439136</t>
  </si>
  <si>
    <t>10539110026K0007110014448646189</t>
  </si>
  <si>
    <t>45818110031C0004110001452788245</t>
  </si>
  <si>
    <t>32639110005G0036110046446228989</t>
  </si>
  <si>
    <t>87714110037D0068110022440769568</t>
  </si>
  <si>
    <t>20575110039E0068110049447445429</t>
  </si>
  <si>
    <t>60987110024S0018110009449628832</t>
  </si>
  <si>
    <t>48039110009E0011110049452305728</t>
  </si>
  <si>
    <t>92197110010K0021110014444174124</t>
  </si>
  <si>
    <t>58827110002E0063110049438681455</t>
  </si>
  <si>
    <t>99601110012J0072110018443496615</t>
  </si>
  <si>
    <t>65417110014N0005110039449081880</t>
  </si>
  <si>
    <t>33693110041G0013110048449951159</t>
  </si>
  <si>
    <t>42173110030R0054110011448621244</t>
  </si>
  <si>
    <t>99744110048S0050110045446435787</t>
  </si>
  <si>
    <t>66510110023J0067110016441042626</t>
  </si>
  <si>
    <t>27041110042K0071110004439457117</t>
  </si>
  <si>
    <t>62475110033P0099110032452535332</t>
  </si>
  <si>
    <t>99744110048K0081110019440588611</t>
  </si>
  <si>
    <t>20575110039D0061110022442236233</t>
  </si>
  <si>
    <t>76684110003S0035110047446396780</t>
  </si>
  <si>
    <t>14627110043N0040110039447076129</t>
  </si>
  <si>
    <t>51719110007S0022110045446293954</t>
  </si>
  <si>
    <t>23075110016S0025110047441866112</t>
  </si>
  <si>
    <t>63790110035S0020110009445428269</t>
  </si>
  <si>
    <t>56502110006V0027110029443556079</t>
  </si>
  <si>
    <t>97612110049B0031110036440491923</t>
  </si>
  <si>
    <t>45422110027K0013110007451565076</t>
  </si>
  <si>
    <t>51719110007N0074110037449816791</t>
  </si>
  <si>
    <t>97612110049G0077110048446599783</t>
  </si>
  <si>
    <t>45818110031G0050110048438652168</t>
  </si>
  <si>
    <t>95629110013K0021110007452449664</t>
  </si>
  <si>
    <t>32639110005K0053110014448782844</t>
  </si>
  <si>
    <t>58827110002P0071110032440386452</t>
  </si>
  <si>
    <t>13170110011C0036110001440767374</t>
  </si>
  <si>
    <t>97612110049K0087110044450622737</t>
  </si>
  <si>
    <t>90617110034R0038110021439148769</t>
  </si>
  <si>
    <t>98072110045S0071110013452542989</t>
  </si>
  <si>
    <t>14627110043B0036110040450937488</t>
  </si>
  <si>
    <t>53026110032D0114110002442898825</t>
  </si>
  <si>
    <t>23075110016E0065110049439156669</t>
  </si>
  <si>
    <t>99601110012S0014110013445679232</t>
  </si>
  <si>
    <t>27041110042G0060110046449271515</t>
  </si>
  <si>
    <t>62475110033K0108110004445441089</t>
  </si>
  <si>
    <t>80715110044N0033110037443067484</t>
  </si>
  <si>
    <t>95417110001N0063110042448827698</t>
  </si>
  <si>
    <t>39725110019K0001110044449645353</t>
  </si>
  <si>
    <t>67709110046C0116110003440339213</t>
  </si>
  <si>
    <t>59338110025V0013110029442962619</t>
  </si>
  <si>
    <t>33693110041D0043110002448949516</t>
  </si>
  <si>
    <t>18563110017S0021110045449406088</t>
  </si>
  <si>
    <t>60987110024S0092110017445466735</t>
  </si>
  <si>
    <t>67709110046G0026110046442906569</t>
  </si>
  <si>
    <t>87714110037S0012110047444299855</t>
  </si>
  <si>
    <t>60987110024M0074110031451471650</t>
  </si>
  <si>
    <t>92197110010S0067110045450582484</t>
  </si>
  <si>
    <t>66510110023S0052110047452381959</t>
  </si>
  <si>
    <t>33367110038K0074110019448931097</t>
  </si>
  <si>
    <t>51719110007S0053110012446913574</t>
  </si>
  <si>
    <t>87714110037S0050110017445977748</t>
  </si>
  <si>
    <t>42173110030J0085110018448005143</t>
  </si>
  <si>
    <t>42173110030M0050110050445841681</t>
  </si>
  <si>
    <t>67709110046K0096110004442516329</t>
  </si>
  <si>
    <t>22043110050D0012110022452398701</t>
  </si>
  <si>
    <t>99146110018N0054110042447872667</t>
  </si>
  <si>
    <t>33106110047R0011110015438459860</t>
  </si>
  <si>
    <t>69885110036N0116110037445559668</t>
  </si>
  <si>
    <t>45422110027R0060110015447242546</t>
  </si>
  <si>
    <t>97612110049D0035110002447725393</t>
  </si>
  <si>
    <t>80715110044K0023110004446531651</t>
  </si>
  <si>
    <t>48039110009S0019110025439692308</t>
  </si>
  <si>
    <t>84307110020P0010110032438735656</t>
  </si>
  <si>
    <t>98496110029S0046110017450558232</t>
  </si>
  <si>
    <t>89059110021K0011110007449196507</t>
  </si>
  <si>
    <t>27041110042G0011110043440178867</t>
  </si>
  <si>
    <t>87714110037K0065110004442667153</t>
  </si>
  <si>
    <t>58827110002S0078110012447759478</t>
  </si>
  <si>
    <t>99601110012R0040110011445734889</t>
  </si>
  <si>
    <t>45818110031R0006110021443012203</t>
  </si>
  <si>
    <t>90617110034D0033110002442125179</t>
  </si>
  <si>
    <t>95417110001P0081110034449043330</t>
  </si>
  <si>
    <t>13170110011K0021110044439594110</t>
  </si>
  <si>
    <t>22043110050G0063110043447618779</t>
  </si>
  <si>
    <t>76684110003H0047110024450388246</t>
  </si>
  <si>
    <t>98496110029M0088110050441249468</t>
  </si>
  <si>
    <t>45818110031G0044110048448299617</t>
  </si>
  <si>
    <t>18563110017P0050110008446555535</t>
  </si>
  <si>
    <t>80715110044S0047110047450863214</t>
  </si>
  <si>
    <t>99601110012K0073110014440123204</t>
  </si>
  <si>
    <t>58827110002P0088110005441718046</t>
  </si>
  <si>
    <t>92197110010J0099110018440263085</t>
  </si>
  <si>
    <t>45422110027B0018110036440623790</t>
  </si>
  <si>
    <t>99744110048N0015110028438527491</t>
  </si>
  <si>
    <t>43207110028S0050110009444247188</t>
  </si>
  <si>
    <t>92197110010N0004110038443489331</t>
  </si>
  <si>
    <t>51719110007N0101110042447601518</t>
  </si>
  <si>
    <t>48039110009K0044110004451059853</t>
  </si>
  <si>
    <t>39725110019P0025110034448284751</t>
  </si>
  <si>
    <t>84122110015G0023110023451442739</t>
  </si>
  <si>
    <t>84122110015T0055110026438366676</t>
  </si>
  <si>
    <t>99146110018V0085110020450101354</t>
  </si>
  <si>
    <t>22043110050D0029110022451457504</t>
  </si>
  <si>
    <t>89059110021D0078110022440289804</t>
  </si>
  <si>
    <t>95629110013K0034110019447401769</t>
  </si>
  <si>
    <t>33367110038D0022110022449101095</t>
  </si>
  <si>
    <t>39725110019S0084110025443879801</t>
  </si>
  <si>
    <t>23075110016N0029110037451135810</t>
  </si>
  <si>
    <t>94623110022M0051110031448436995</t>
  </si>
  <si>
    <t>89059110021C0064110001449608149</t>
  </si>
  <si>
    <t>32639110005H0022110024447037590</t>
  </si>
  <si>
    <t>66510110023D0111110002440517790</t>
  </si>
  <si>
    <t>20575110039H0035110024447561851</t>
  </si>
  <si>
    <t>95417110001S0083110013446564848</t>
  </si>
  <si>
    <t>63790110035S0002110025439547897</t>
  </si>
  <si>
    <t>76684110003R0025110027452095441</t>
  </si>
  <si>
    <t>99146110018R0005110011442404912</t>
  </si>
  <si>
    <t>51719110007P0043110032450172332</t>
  </si>
  <si>
    <t>58827110002S0030110047439789226</t>
  </si>
  <si>
    <t>63790110035J0041110016449895663</t>
  </si>
  <si>
    <t>27041110042H0015110024445672081</t>
  </si>
  <si>
    <t>84122110015M0031110050449512734</t>
  </si>
  <si>
    <t>80715110044P0022110010451765220</t>
  </si>
  <si>
    <t>53026110032D0018110022450926508</t>
  </si>
  <si>
    <t>57986110004G0052110023449095439</t>
  </si>
  <si>
    <t>53026110032S0051110045451157067</t>
  </si>
  <si>
    <t>62475110033G0096110023447901489</t>
  </si>
  <si>
    <t>95417110001K0039110019438482910</t>
  </si>
  <si>
    <t>32639110005K0054110014444759586</t>
  </si>
  <si>
    <t>58827110002S0049110013445139424</t>
  </si>
  <si>
    <t>48039110009R0066110015449823459</t>
  </si>
  <si>
    <t>94623110022M0082110050452292733</t>
  </si>
  <si>
    <t>51719110007G0015110046444835612</t>
  </si>
  <si>
    <t>27041110042B0097110036444061537</t>
  </si>
  <si>
    <t>45818110031M0056110031450358715</t>
  </si>
  <si>
    <t>53026110032K0099110007438533115</t>
  </si>
  <si>
    <t>32639110005D0042110022450653591</t>
  </si>
  <si>
    <t>20575110039B0045110006448555965</t>
  </si>
  <si>
    <t>95629110013G0015110023447871817</t>
  </si>
  <si>
    <t>97612110049R0026110011446092342</t>
  </si>
  <si>
    <t>51719110007P0066110010448108221</t>
  </si>
  <si>
    <t>89059110021K0066110019447014603</t>
  </si>
  <si>
    <t>51719110007K0070110007441558900</t>
  </si>
  <si>
    <t>69885110036V0014110020446323681</t>
  </si>
  <si>
    <t>45422110027N0026110038443423597</t>
  </si>
  <si>
    <t>22043110050N0088110028443172930</t>
  </si>
  <si>
    <t>51719110007V0045110029443239401</t>
  </si>
  <si>
    <t>42173110030N0114110028447643508</t>
  </si>
  <si>
    <t>89059110021H0039110024442515703</t>
  </si>
  <si>
    <t>27041110042G0056110046448652191</t>
  </si>
  <si>
    <t>94623110022M0091110041443463172</t>
  </si>
  <si>
    <t>62475110033E0021110049438417191</t>
  </si>
  <si>
    <t>90617110034S0018110017445486800</t>
  </si>
  <si>
    <t>39725110019G0083110048442789735</t>
  </si>
  <si>
    <t>97612110049C0030110001439562896</t>
  </si>
  <si>
    <t>95417110001S0074110013445625327</t>
  </si>
  <si>
    <t>40232110008R0067110027447175926</t>
  </si>
  <si>
    <t>80715110044S0073110009453095116</t>
  </si>
  <si>
    <t>84122110015B0082110036450578942</t>
  </si>
  <si>
    <t>40232110008R0008110015439259376</t>
  </si>
  <si>
    <t>84307110020G0023110048438869044</t>
  </si>
  <si>
    <t>99744110048N0114110037450105673</t>
  </si>
  <si>
    <t>63790110035K0081110014444381278</t>
  </si>
  <si>
    <t>84122110015P0064110008438794394</t>
  </si>
  <si>
    <t>32639110005G0042110043439037705</t>
  </si>
  <si>
    <t>65417110014P0109110008446708572</t>
  </si>
  <si>
    <t>45422110027C0053110001451196184</t>
  </si>
  <si>
    <t>90617110034S0006110012441661130</t>
  </si>
  <si>
    <t>14627110043B0062110036451194487</t>
  </si>
  <si>
    <t>33367110038K0027110014442338463</t>
  </si>
  <si>
    <t>48039110009M0073110031439173907</t>
  </si>
  <si>
    <t>51719110007V0015110029442898154</t>
  </si>
  <si>
    <t>90617110034K0096110044439035755</t>
  </si>
  <si>
    <t>33693110041S0010110013439517856</t>
  </si>
  <si>
    <t>48039110009S0029110025453189416</t>
  </si>
  <si>
    <t>67709110046K0042110019438453283</t>
  </si>
  <si>
    <t>14627110043H0084110024440779885</t>
  </si>
  <si>
    <t>33106110047N0082110039439259409</t>
  </si>
  <si>
    <t>69885110036P0059110008452332516</t>
  </si>
  <si>
    <t>53026110032G0010110023443209835</t>
  </si>
  <si>
    <t>14627110043A0041110033452286289</t>
  </si>
  <si>
    <t>33693110041S0050110017446591358</t>
  </si>
  <si>
    <t>43207110028P0043110032449158567</t>
  </si>
  <si>
    <t>59338110025G0076110048444219679</t>
  </si>
  <si>
    <t>27041110042A0075110033451269856</t>
  </si>
  <si>
    <t>33693110041P0013110005441386739</t>
  </si>
  <si>
    <t>42173110030N0057110038450549456</t>
  </si>
  <si>
    <t>98072110045G0073110023444135003</t>
  </si>
  <si>
    <t>95629110013B0009110036450339074</t>
  </si>
  <si>
    <t>95417110001S0099110017445085426</t>
  </si>
  <si>
    <t>99601110012K0068110014443244979</t>
  </si>
  <si>
    <t>87714110037M0045110041451979529</t>
  </si>
  <si>
    <t>80715110044M0054110050448471803</t>
  </si>
  <si>
    <t>57986110004N0010110038439884409</t>
  </si>
  <si>
    <t>62475110033S0092110017443882640</t>
  </si>
  <si>
    <t>45422110027N0045110038447614207</t>
  </si>
  <si>
    <t>43207110028S0065110012446651775</t>
  </si>
  <si>
    <t>84122110015P0083110008441705360</t>
  </si>
  <si>
    <t>99146110018R0007110021451377905</t>
  </si>
  <si>
    <t>59338110025R0034110015450879692</t>
  </si>
  <si>
    <t>60987110024K0091110044451501222</t>
  </si>
  <si>
    <t>98496110029G0070110023446022991</t>
  </si>
  <si>
    <t>13170110011T0096110026445159475</t>
  </si>
  <si>
    <t>65417110014N0112110037443562244</t>
  </si>
  <si>
    <t>33106110047N0005110039446617138</t>
  </si>
  <si>
    <t>40232110008D0087110022444601962</t>
  </si>
  <si>
    <t>94623110022G0041110023451231485</t>
  </si>
  <si>
    <t>33106110047S0050110047444492671</t>
  </si>
  <si>
    <t>53026110032S0029110017443289389</t>
  </si>
  <si>
    <t>84307110020P0097110010450666420</t>
  </si>
  <si>
    <t>92197110010V0095110020452707052</t>
  </si>
  <si>
    <t>99601110012N0050110042439361236</t>
  </si>
  <si>
    <t>92197110010R0085110021443967997</t>
  </si>
  <si>
    <t>97612110049S0069110017446159063</t>
  </si>
  <si>
    <t>67709110046G0001110043449348885</t>
  </si>
  <si>
    <t>48039110009K0062110007443581674</t>
  </si>
  <si>
    <t>66510110023G0077110048444321849</t>
  </si>
  <si>
    <t>42173110030K0016110019446468484</t>
  </si>
  <si>
    <t>51719110007R0009110015451505874</t>
  </si>
  <si>
    <t>18563110017S0017110047448467551</t>
  </si>
  <si>
    <t>51719110007K0029110014443738582</t>
  </si>
  <si>
    <t>87714110037V0047110029448605911</t>
  </si>
  <si>
    <t>62475110033V0028110020444273410</t>
  </si>
  <si>
    <t>62475110033G0032110046444684740</t>
  </si>
  <si>
    <t>95417110001S0069110013449422274</t>
  </si>
  <si>
    <t>51719110007D0067110002444397894</t>
  </si>
  <si>
    <t>43207110028B0094110040444578847</t>
  </si>
  <si>
    <t>87714110037D0079110002440596005</t>
  </si>
  <si>
    <t>95629110013G0091110048440238873</t>
  </si>
  <si>
    <t>95629110013S0008110017450087450</t>
  </si>
  <si>
    <t>14627110043N0005110028447524662</t>
  </si>
  <si>
    <t>99601110012H0011110024441225763</t>
  </si>
  <si>
    <t>92164110040N0027110028446116257</t>
  </si>
  <si>
    <t>39725110019R0009110015439402881</t>
  </si>
  <si>
    <t>84307110020V0042110020451353919</t>
  </si>
  <si>
    <t>65417110014B0088110040440347117</t>
  </si>
  <si>
    <t>45818110031M0042110031446215634</t>
  </si>
  <si>
    <t>40232110008R0082110021445393529</t>
  </si>
  <si>
    <t>84122110015P0076110032452681241</t>
  </si>
  <si>
    <t>89059110021K0066110019451652338</t>
  </si>
  <si>
    <t>33367110038K0025110044446614051</t>
  </si>
  <si>
    <t>33367110038S0005110017441076393</t>
  </si>
  <si>
    <t>99744110048K0026110007440084216</t>
  </si>
  <si>
    <t>14627110043G0098110023441627963</t>
  </si>
  <si>
    <t>65417110014N0076110042443048239</t>
  </si>
  <si>
    <t>51719110007S0051110030442331455</t>
  </si>
  <si>
    <t>53026110032S0089110012440954470</t>
  </si>
  <si>
    <t>98072110045B0056110006445779338</t>
  </si>
  <si>
    <t>97612110049P0010110032443182460</t>
  </si>
  <si>
    <t>58827110002S0059110045439712354</t>
  </si>
  <si>
    <t>48039110009N0008110039441214672</t>
  </si>
  <si>
    <t>63790110035D0066110002441484464</t>
  </si>
  <si>
    <t>95417110001B0082110006446609418</t>
  </si>
  <si>
    <t>99744110048N0089110028440028355</t>
  </si>
  <si>
    <t>99744110048B0076110036444295609</t>
  </si>
  <si>
    <t>33693110041M0067110050445042959</t>
  </si>
  <si>
    <t>51719110007R0067110021444143928</t>
  </si>
  <si>
    <t>33693110041N0055110028447751547</t>
  </si>
  <si>
    <t>14627110043S0089110030451478216</t>
  </si>
  <si>
    <t>92197110010A0075110035452108911</t>
  </si>
  <si>
    <t>42173110030R0065110021452962636</t>
  </si>
  <si>
    <t>48039110009K0063110044440492057</t>
  </si>
  <si>
    <t>53026110032D0010110002444789440</t>
  </si>
  <si>
    <t>57986110004G0035110048444492638</t>
  </si>
  <si>
    <t>65417110014V0023110020439713777</t>
  </si>
  <si>
    <t>95629110013A0071110033450719589</t>
  </si>
  <si>
    <t>33367110038G0057110046445688917</t>
  </si>
  <si>
    <t>95417110001V0009110029452829494</t>
  </si>
  <si>
    <t>95629110013A0015110033452286488</t>
  </si>
  <si>
    <t>10539110026M0067110031446756252</t>
  </si>
  <si>
    <t>33367110038H0027110024447501138</t>
  </si>
  <si>
    <t>92197110010D0090110002440787084</t>
  </si>
  <si>
    <t>22043110050E0017110049440308699</t>
  </si>
  <si>
    <t>94623110022C0083110001449807099</t>
  </si>
  <si>
    <t>33693110041M0091110031453208561</t>
  </si>
  <si>
    <t>33367110038N0016110042452927166</t>
  </si>
  <si>
    <t>87714110037K0038110007446949013</t>
  </si>
  <si>
    <t>33693110041K0069110019443306958</t>
  </si>
  <si>
    <t>99601110012D0026110022452482292</t>
  </si>
  <si>
    <t>42173110030N0024110039450604957</t>
  </si>
  <si>
    <t>48039110009D0027110022438499583</t>
  </si>
  <si>
    <t>95629110013K0113110004445482220</t>
  </si>
  <si>
    <t>48039110009B0047110006441493661</t>
  </si>
  <si>
    <t>57986110004N0057110042448427451</t>
  </si>
  <si>
    <t>40232110008S0006110017448868170</t>
  </si>
  <si>
    <t>94623110022V0005110029450024040</t>
  </si>
  <si>
    <t>58827110002G0004110046446456534</t>
  </si>
  <si>
    <t>62475110033K0075110044440735164</t>
  </si>
  <si>
    <t>33106110047G0051110023446877837</t>
  </si>
  <si>
    <t>84122110015E0092110049451033487</t>
  </si>
  <si>
    <t>90617110034D0007110002443771850</t>
  </si>
  <si>
    <t>53026110032S0046110045449257128</t>
  </si>
  <si>
    <t>92197110010P0016110032450042990</t>
  </si>
  <si>
    <t>62475110033T0049110026447518278</t>
  </si>
  <si>
    <t>99744110048P0089110005444743077</t>
  </si>
  <si>
    <t>69885110036P0076110032446763908</t>
  </si>
  <si>
    <t>56502110006S0052110012445581173</t>
  </si>
  <si>
    <t>69885110036H0041110024441147662</t>
  </si>
  <si>
    <t>97612110049S0048110025446589589</t>
  </si>
  <si>
    <t>18563110017S0063110047439904566</t>
  </si>
  <si>
    <t>92197110010V0049110020444438559</t>
  </si>
  <si>
    <t>66510110023S0102110013441858785</t>
  </si>
  <si>
    <t>84307110020K0044110044446921581</t>
  </si>
  <si>
    <t>40232110008C0004110001440632439</t>
  </si>
  <si>
    <t>66510110023C0043110003450093598</t>
  </si>
  <si>
    <t>43207110028M0018110031453057538</t>
  </si>
  <si>
    <t>48039110009S0063110030449997776</t>
  </si>
  <si>
    <t>33106110047R0101110021441935634</t>
  </si>
  <si>
    <t>18563110017P0046110032449295376</t>
  </si>
  <si>
    <t>42173110030G0036110043445368477</t>
  </si>
  <si>
    <t>99601110012G0087110046445305770</t>
  </si>
  <si>
    <t>60987110024S0062110009442562257</t>
  </si>
  <si>
    <t>63790110035G0006110043448756163</t>
  </si>
  <si>
    <t>63790110035N0066110028448009766</t>
  </si>
  <si>
    <t>60987110024G0081110046446752785</t>
  </si>
  <si>
    <t>97612110049N0027110042445517840</t>
  </si>
  <si>
    <t>87714110037D0031110002448367801</t>
  </si>
  <si>
    <t>40232110008S0052110017445651827</t>
  </si>
  <si>
    <t>33693110041B0084110036448116880</t>
  </si>
  <si>
    <t>87714110037S0010110030446685269</t>
  </si>
  <si>
    <t>33693110041P0101110008446701827</t>
  </si>
  <si>
    <t>53026110032K0042110004440014158</t>
  </si>
  <si>
    <t>65417110014N0043110037446293381</t>
  </si>
  <si>
    <t>80715110044K0051110044444349600</t>
  </si>
  <si>
    <t>90617110034C0090110001449293331</t>
  </si>
  <si>
    <t>10539110026B0018110006445183407</t>
  </si>
  <si>
    <t>99601110012B0055110006451234080</t>
  </si>
  <si>
    <t>51719110007T0006110026450723423</t>
  </si>
  <si>
    <t>97612110049P0028110005448191782</t>
  </si>
  <si>
    <t>45422110027D0098110022438846157</t>
  </si>
  <si>
    <t>87714110037V0082110020451031050</t>
  </si>
  <si>
    <t>42173110030M0046110050440648833</t>
  </si>
  <si>
    <t>97612110049S0073110017451744741</t>
  </si>
  <si>
    <t>42173110030K0047110019440666112</t>
  </si>
  <si>
    <t>60987110024J0029110016450361985</t>
  </si>
  <si>
    <t>32639110005S0029110012440875638</t>
  </si>
  <si>
    <t>56502110006S0028110025453077162</t>
  </si>
  <si>
    <t>45818110031C0009110003449227095</t>
  </si>
  <si>
    <t>59338110025V0003110020449999256</t>
  </si>
  <si>
    <t>99744110048R0014110021444791740</t>
  </si>
  <si>
    <t>90617110034R0076110015441399442</t>
  </si>
  <si>
    <t>58827110002B0072110006445682383</t>
  </si>
  <si>
    <t>99601110012P0032110010451855839</t>
  </si>
  <si>
    <t>22043110050B0081110040451761442</t>
  </si>
  <si>
    <t>87714110037R0063110027444277603</t>
  </si>
  <si>
    <t>56502110006K0059110019440065008</t>
  </si>
  <si>
    <t>59338110025N0086110037446789065</t>
  </si>
  <si>
    <t>63790110035B0088110006448802018</t>
  </si>
  <si>
    <t>60987110024P0096110008452854700</t>
  </si>
  <si>
    <t>98072110045S0054110047439566409</t>
  </si>
  <si>
    <t>92197110010R0022110011448916725</t>
  </si>
  <si>
    <t>13170110011J0077110016449969884</t>
  </si>
  <si>
    <t>95629110013G0102110023444213334</t>
  </si>
  <si>
    <t>13170110011J0029110016447243800</t>
  </si>
  <si>
    <t>65417110014K0014110007450625620</t>
  </si>
  <si>
    <t>40232110008K0055110019445664683</t>
  </si>
  <si>
    <t>42173110030V0053110020448105752</t>
  </si>
  <si>
    <t>67709110046K0097110044442685405</t>
  </si>
  <si>
    <t>33367110038N0082110037443522688</t>
  </si>
  <si>
    <t>89059110021M0005110041444582993</t>
  </si>
  <si>
    <t>51719110007R0038110011449745606</t>
  </si>
  <si>
    <t>92164110040G0048110043450441908</t>
  </si>
  <si>
    <t>66510110023S0023110045441362410</t>
  </si>
  <si>
    <t>39725110019M0025110031449718388</t>
  </si>
  <si>
    <t>42173110030C0074110003441461320</t>
  </si>
  <si>
    <t>18563110017N0037110037439052680</t>
  </si>
  <si>
    <t>76684110003J0021110018449446484</t>
  </si>
  <si>
    <t>33367110038K0120110004450848665</t>
  </si>
  <si>
    <t>98496110029G0025110046443562117</t>
  </si>
  <si>
    <t>20575110039D0099110002439723847</t>
  </si>
  <si>
    <t>60987110024N0115110037450989804</t>
  </si>
  <si>
    <t>42173110030K0051110044441758238</t>
  </si>
  <si>
    <t>92164110040G0045110048446544088</t>
  </si>
  <si>
    <t>59338110025D0008110022449157899</t>
  </si>
  <si>
    <t>99601110012R0073110027446695857</t>
  </si>
  <si>
    <t>76684110003K0029110007442617610</t>
  </si>
  <si>
    <t>33106110047S0027110013448757221</t>
  </si>
  <si>
    <t>53026110032N0063110028446736036</t>
  </si>
  <si>
    <t>22043110050P0017110005445262854</t>
  </si>
  <si>
    <t>90617110034D0006110022452145334</t>
  </si>
  <si>
    <t>62475110033A0075110033452325181</t>
  </si>
  <si>
    <t>33367110038T0063110026439157212</t>
  </si>
  <si>
    <t>89059110021B0090110006443657327</t>
  </si>
  <si>
    <t>58827110002V0097110020449806410</t>
  </si>
  <si>
    <t>92197110010H0078110024440573738</t>
  </si>
  <si>
    <t>99146110018K0087110004440613645</t>
  </si>
  <si>
    <t>56502110006R0038110021451531389</t>
  </si>
  <si>
    <t>33106110047S0042110045447802430</t>
  </si>
  <si>
    <t>32639110005C0063110003439108903</t>
  </si>
  <si>
    <t>84122110015P0073110008447937888</t>
  </si>
  <si>
    <t>97612110049V0097110020438544129</t>
  </si>
  <si>
    <t>67709110046S0030110009450735302</t>
  </si>
  <si>
    <t>90617110034K0051110019440651198</t>
  </si>
  <si>
    <t>23075110016A0106110035452435161</t>
  </si>
  <si>
    <t>10539110026N0090110028447064701</t>
  </si>
  <si>
    <t>95629110013N0017110038446539003</t>
  </si>
  <si>
    <t>39725110019A0010110033450144314</t>
  </si>
  <si>
    <t>60987110024P0064110010440471173</t>
  </si>
  <si>
    <t>33106110047B0076110036441628859</t>
  </si>
  <si>
    <t>13170110011S0093110012442611706</t>
  </si>
  <si>
    <t>98496110029T0070110026451796434</t>
  </si>
  <si>
    <t>99146110018K0047110014445245504</t>
  </si>
  <si>
    <t>95629110013V0075110029446545341</t>
  </si>
  <si>
    <t>98072110045N0083110028449362984</t>
  </si>
  <si>
    <t>33106110047P0045110032450051085</t>
  </si>
  <si>
    <t>13170110011M0019110050449457161</t>
  </si>
  <si>
    <t>10539110026B0020110040448785389</t>
  </si>
  <si>
    <t>69885110036N0064110038441058899</t>
  </si>
  <si>
    <t>84307110020C0039110001443686584</t>
  </si>
  <si>
    <t>90617110034P0058110008439636695</t>
  </si>
  <si>
    <t>90617110034D0094110002441791705</t>
  </si>
  <si>
    <t>48039110009S0043110017451231259</t>
  </si>
  <si>
    <t>99146110018V0078110029445866387</t>
  </si>
  <si>
    <t>53026110032E0048110049451838446</t>
  </si>
  <si>
    <t>59338110025S0025110045451102020</t>
  </si>
  <si>
    <t>18563110017G0042110046442171726</t>
  </si>
  <si>
    <t>45818110031D0072110002443997809</t>
  </si>
  <si>
    <t>32639110005N0032110042446884761</t>
  </si>
  <si>
    <t>33693110041V0029110029441045411</t>
  </si>
  <si>
    <t>32639110005E0058110049447421685</t>
  </si>
  <si>
    <t>18563110017G0057110048451066246</t>
  </si>
  <si>
    <t>59338110025S0056110012449596101</t>
  </si>
  <si>
    <t>99601110012S0007110009439475832</t>
  </si>
  <si>
    <t>84122110015S0034110047447158187</t>
  </si>
  <si>
    <t>33367110038P0094110010440496722</t>
  </si>
  <si>
    <t>18563110017S0082110009451531416</t>
  </si>
  <si>
    <t>99601110012P0064110034447437000</t>
  </si>
  <si>
    <t>99146110018R0043110011444711416</t>
  </si>
  <si>
    <t>57986110004B0050110040440998003</t>
  </si>
  <si>
    <t>76684110003G0005110046451079263</t>
  </si>
  <si>
    <t>59338110025R0016110011442764865</t>
  </si>
  <si>
    <t>98496110029N0077110038449834927</t>
  </si>
  <si>
    <t>10539110026S0026110045452846612</t>
  </si>
  <si>
    <t>95629110013B0079110040445851635</t>
  </si>
  <si>
    <t>53026110032S0044110017444171367</t>
  </si>
  <si>
    <t>60987110024R0069110011444694885</t>
  </si>
  <si>
    <t>48039110009P0019110005447313352</t>
  </si>
  <si>
    <t>87714110037S0058110047442999482</t>
  </si>
  <si>
    <t>84307110020B0101110040441333282</t>
  </si>
  <si>
    <t>32639110005K0081110014447059356</t>
  </si>
  <si>
    <t>99744110048M0055110050441647991</t>
  </si>
  <si>
    <t>39725110019S0028110012450032751</t>
  </si>
  <si>
    <t>33106110047E0079110049449714485</t>
  </si>
  <si>
    <t>66510110023A0062110035449647862</t>
  </si>
  <si>
    <t>42173110030B0024110006443866597</t>
  </si>
  <si>
    <t>53026110032G0042110043446914902</t>
  </si>
  <si>
    <t>23075110016S0030110025442321170</t>
  </si>
  <si>
    <t>67709110046K0066110007444748927</t>
  </si>
  <si>
    <t>32639110005P0006110034449145092</t>
  </si>
  <si>
    <t>67709110046G0064110048452682704</t>
  </si>
  <si>
    <t>14627110043N0020110037451612870</t>
  </si>
  <si>
    <t>51719110007M0059110050451308787</t>
  </si>
  <si>
    <t>92164110040N0029110028439856213</t>
  </si>
  <si>
    <t>90617110034G0012110043440773633</t>
  </si>
  <si>
    <t>99146110018K0020110007444303427</t>
  </si>
  <si>
    <t>80715110044G0079110046447888378</t>
  </si>
  <si>
    <t>22043110050V0092110020442351352</t>
  </si>
  <si>
    <t>95417110001N0060110042448125178</t>
  </si>
  <si>
    <t>99744110048C0097110003449471496</t>
  </si>
  <si>
    <t>94623110022H0046110024449849623</t>
  </si>
  <si>
    <t>48039110009N0094110042453033361</t>
  </si>
  <si>
    <t>98496110029S0001110013443892583</t>
  </si>
  <si>
    <t>42173110030S0022110013440211575</t>
  </si>
  <si>
    <t>51719110007G0104110023440647677</t>
  </si>
  <si>
    <t>65417110014G0056110023450632819</t>
  </si>
  <si>
    <t>10539110026G0040110043440719362</t>
  </si>
  <si>
    <t>57986110004S0042110045451088553</t>
  </si>
  <si>
    <t>39725110019M0042110031449141966</t>
  </si>
  <si>
    <t>90617110034S0046110017443637357</t>
  </si>
  <si>
    <t>51719110007N0081110028452147516</t>
  </si>
  <si>
    <t>62475110033R0079110011445388453</t>
  </si>
  <si>
    <t>97612110049K0091110004452092984</t>
  </si>
  <si>
    <t>95629110013G0069110046449276659</t>
  </si>
  <si>
    <t>18563110017N0030110028445776772</t>
  </si>
  <si>
    <t>90617110034P0057110005446228763</t>
  </si>
  <si>
    <t>84122110015V0063110029451604494</t>
  </si>
  <si>
    <t>99744110048S0067110045448962943</t>
  </si>
  <si>
    <t>43207110028K0044110019443583968</t>
  </si>
  <si>
    <t>66510110023B0059110006450421911</t>
  </si>
  <si>
    <t>39725110019T0061110026445782219</t>
  </si>
  <si>
    <t>90617110034B0030110036444636208</t>
  </si>
  <si>
    <t>40232110008J0013110018447654387</t>
  </si>
  <si>
    <t>39725110019K0075110019444422348</t>
  </si>
  <si>
    <t>33693110041S0055110009446722106</t>
  </si>
  <si>
    <t>51719110007D0089110002441214130</t>
  </si>
  <si>
    <t>53026110032G0077110043441155697</t>
  </si>
  <si>
    <t>87714110037M0052110031445803144</t>
  </si>
  <si>
    <t>98072110045N0073110037438418128</t>
  </si>
  <si>
    <t>92164110040R0003110021448565789</t>
  </si>
  <si>
    <t>98072110045R0014110015442059769</t>
  </si>
  <si>
    <t>33106110047J0038110016449985808</t>
  </si>
  <si>
    <t>33367110038C0006110003448144996</t>
  </si>
  <si>
    <t>22043110050M0029110031448113141</t>
  </si>
  <si>
    <t>66510110023C0075110003451273753</t>
  </si>
  <si>
    <t>32639110005E0089110049439371554</t>
  </si>
  <si>
    <t>45818110031R0027110011439084701</t>
  </si>
  <si>
    <t>53026110032S0055110009447438116</t>
  </si>
  <si>
    <t>32639110005J0060110016440885508</t>
  </si>
  <si>
    <t>23075110016P0059110010441446959</t>
  </si>
  <si>
    <t>42173110030S0045110030452867050</t>
  </si>
  <si>
    <t>80715110044S0068110045445197920</t>
  </si>
  <si>
    <t>67709110046T0087110026450034600</t>
  </si>
  <si>
    <t>66510110023G0084110048451679755</t>
  </si>
  <si>
    <t>22043110050C0032110001442776205</t>
  </si>
  <si>
    <t>97612110049C0057110001450846349</t>
  </si>
  <si>
    <t>92197110010B0001110040452324780</t>
  </si>
  <si>
    <t>59338110025S0017110047443677964</t>
  </si>
  <si>
    <t>40232110008N0093110037442232226</t>
  </si>
  <si>
    <t>87714110037P0073110034447378389</t>
  </si>
  <si>
    <t>48039110009S0074110009450033662</t>
  </si>
  <si>
    <t>48039110009N0101110037447082372</t>
  </si>
  <si>
    <t>23075110016K0040110044439379655</t>
  </si>
  <si>
    <t>20575110039G0029110043446588729</t>
  </si>
  <si>
    <t>97612110049K0046110044439401064</t>
  </si>
  <si>
    <t>58827110002G0091110023451726873</t>
  </si>
  <si>
    <t>98072110045N0002110037445817459</t>
  </si>
  <si>
    <t>40232110008R0001110027438933808</t>
  </si>
  <si>
    <t>92197110010K0110110004451127768</t>
  </si>
  <si>
    <t>53026110032R0081110027448256052</t>
  </si>
  <si>
    <t>67709110046S0001110009442982611</t>
  </si>
  <si>
    <t>56502110006K0001110019439522189</t>
  </si>
  <si>
    <t>89059110021S0020110030445439508</t>
  </si>
  <si>
    <t>92197110010G0093110023449589350</t>
  </si>
  <si>
    <t>59338110025D0015110022443721104</t>
  </si>
  <si>
    <t>45818110031H0069110024444664496</t>
  </si>
  <si>
    <t>20575110039S0082110045446175616</t>
  </si>
  <si>
    <t>63790110035D0102110022450437927</t>
  </si>
  <si>
    <t>40232110008P0004110005448734663</t>
  </si>
  <si>
    <t>45818110031K0027110044450705824</t>
  </si>
  <si>
    <t>32639110005G0047110023449188823</t>
  </si>
  <si>
    <t>92197110010T0014110026438857774</t>
  </si>
  <si>
    <t>84307110020K0041110004442929790</t>
  </si>
  <si>
    <t>53026110032J0093110018448477898</t>
  </si>
  <si>
    <t>56502110006N0106110037447721842</t>
  </si>
  <si>
    <t>84307110020N0100110028449462855</t>
  </si>
  <si>
    <t>57986110004K0048110019450854387</t>
  </si>
  <si>
    <t>89059110021H0051110024450344369</t>
  </si>
  <si>
    <t>87714110037P0044110032452395364</t>
  </si>
  <si>
    <t>27041110042V0089110029450477663</t>
  </si>
  <si>
    <t>99146110018R0069110011452466973</t>
  </si>
  <si>
    <t>40232110008K0032110044450024107</t>
  </si>
  <si>
    <t>33106110047R0057110015453067902</t>
  </si>
  <si>
    <t>87714110037K0003110004443477906</t>
  </si>
  <si>
    <t>33693110041G0028110023451878066</t>
  </si>
  <si>
    <t>67709110046P0015110034449155239</t>
  </si>
  <si>
    <t>18563110017E0015110049448114409</t>
  </si>
  <si>
    <t>84122110015S0006110012442695497</t>
  </si>
  <si>
    <t>56502110006K0064110019443111374</t>
  </si>
  <si>
    <t>80715110044J0095110018440348445</t>
  </si>
  <si>
    <t>69885110036P0015110005445409197</t>
  </si>
  <si>
    <t>90617110034E0024110049438976325</t>
  </si>
  <si>
    <t>98496110029P0053110008442931726</t>
  </si>
  <si>
    <t>95417110001T0067110026444651953</t>
  </si>
  <si>
    <t>45422110027A0033110035452164997</t>
  </si>
  <si>
    <t>48039110009J0051110018439987100</t>
  </si>
  <si>
    <t>76684110003M0047110031438476532</t>
  </si>
  <si>
    <t>57986110004P0053110005449679296</t>
  </si>
  <si>
    <t>94623110022R0011110015449084610</t>
  </si>
  <si>
    <t>92164110040T0007110026439178895</t>
  </si>
  <si>
    <t>40232110008C0102110003445914304</t>
  </si>
  <si>
    <t>45422110027V0093110029452396964</t>
  </si>
  <si>
    <t>59338110025H0007110024444112431</t>
  </si>
  <si>
    <t>42173110030R0063110027452632205</t>
  </si>
  <si>
    <t>51719110007N0033110039443777350</t>
  </si>
  <si>
    <t>33693110041B0026110006440723175</t>
  </si>
  <si>
    <t>98072110045R0003110015439631068</t>
  </si>
  <si>
    <t>76684110003P0052110032452013136</t>
  </si>
  <si>
    <t>95629110013V0045110029447775031</t>
  </si>
  <si>
    <t>14627110043E0047110049444917591</t>
  </si>
  <si>
    <t>39725110019R0054110027446009244</t>
  </si>
  <si>
    <t>95417110001S0054110009440973250</t>
  </si>
  <si>
    <t>80715110044D0059110002447716874</t>
  </si>
  <si>
    <t>56502110006N0017110028442285987</t>
  </si>
  <si>
    <t>66510110023G0005110043448572434</t>
  </si>
  <si>
    <t>63790110035K0096110044443652566</t>
  </si>
  <si>
    <t>99744110048K0016110019452598598</t>
  </si>
  <si>
    <t>66510110023G0034110046439239484</t>
  </si>
  <si>
    <t>89059110021N0008110028441178652</t>
  </si>
  <si>
    <t>33106110047D0036110022448317889</t>
  </si>
  <si>
    <t>23075110016S0086110017450399392</t>
  </si>
  <si>
    <t>53026110032S0048110030444206163</t>
  </si>
  <si>
    <t>69885110036D0035110022442415373</t>
  </si>
  <si>
    <t>84307110020V0041110029447679953</t>
  </si>
  <si>
    <t>80715110044K0011110019452119453</t>
  </si>
  <si>
    <t>33367110038B0094110036451476488</t>
  </si>
  <si>
    <t>59338110025T0026110026449344898</t>
  </si>
  <si>
    <t>59338110025E0075110049449963185</t>
  </si>
  <si>
    <t>67709110046S0059110013440642494</t>
  </si>
  <si>
    <t>67709110046C0020110001440288996</t>
  </si>
  <si>
    <t>10539110026K0077110004445596603</t>
  </si>
  <si>
    <t>95417110001S0087110025440491173</t>
  </si>
  <si>
    <t>18563110017S0018110045448431696</t>
  </si>
  <si>
    <t>45422110027N0090110042450672881</t>
  </si>
  <si>
    <t>95629110013V0039110020441258469</t>
  </si>
  <si>
    <t>92197110010T0044110026452816978</t>
  </si>
  <si>
    <t>42173110030H0059110024442821454</t>
  </si>
  <si>
    <t>23075110016K0071110014448056318</t>
  </si>
  <si>
    <t>32639110005B0081110006449037168</t>
  </si>
  <si>
    <t>45422110027B0077110006447508518</t>
  </si>
  <si>
    <t>58827110002C0011110003448293127</t>
  </si>
  <si>
    <t>10539110026P0094110005447784727</t>
  </si>
  <si>
    <t>84122110015P0068110005442777081</t>
  </si>
  <si>
    <t>65417110014B0022110040452277163</t>
  </si>
  <si>
    <t>62475110033P0003110032447751248</t>
  </si>
  <si>
    <t>99146110018T0047110026446128228</t>
  </si>
  <si>
    <t>43207110028D0025110002453149843</t>
  </si>
  <si>
    <t>84122110015H0052110024452229574</t>
  </si>
  <si>
    <t>59338110025S0067110030450913152</t>
  </si>
  <si>
    <t>32639110005K0017110044449624525</t>
  </si>
  <si>
    <t>42173110030N0065110037445716124</t>
  </si>
  <si>
    <t>99744110048H0068110024449864031</t>
  </si>
  <si>
    <t>51719110007G0096110023443103542</t>
  </si>
  <si>
    <t>13170110011B0045110036448296364</t>
  </si>
  <si>
    <t>40232110008R0004110021444584761</t>
  </si>
  <si>
    <t>51719110007V0041110029450034160</t>
  </si>
  <si>
    <t>89059110021R0060110011451918972</t>
  </si>
  <si>
    <t>89059110021N0022110038441878486</t>
  </si>
  <si>
    <t>39725110019K0085110004439473136</t>
  </si>
  <si>
    <t>95629110013K0012110004446101087</t>
  </si>
  <si>
    <t>99601110012N0023110039451665412</t>
  </si>
  <si>
    <t>63790110035S0004110025440494952</t>
  </si>
  <si>
    <t>33106110047G0009110046442866409</t>
  </si>
  <si>
    <t>13170110011J0028110016448527441</t>
  </si>
  <si>
    <t>97612110049R0064110011440821305</t>
  </si>
  <si>
    <t>97612110049E0002110049450692760</t>
  </si>
  <si>
    <t>20575110039B0059110006446148025</t>
  </si>
  <si>
    <t>95417110001R0096110021450204116</t>
  </si>
  <si>
    <t>23075110016A0022110033451353921</t>
  </si>
  <si>
    <t>40232110008N0083110037449665923</t>
  </si>
  <si>
    <t>63790110035S0023110017452476497</t>
  </si>
  <si>
    <t>23075110016D0074110002440573487</t>
  </si>
  <si>
    <t>45818110031S0009110030443637448</t>
  </si>
  <si>
    <t>10539110026K0066110014445163862</t>
  </si>
  <si>
    <t>60987110024P0025110032438889918</t>
  </si>
  <si>
    <t>39725110019E0029110049442559764</t>
  </si>
  <si>
    <t>98496110029S0006110009450021823</t>
  </si>
  <si>
    <t>45818110031G0050110046439235978</t>
  </si>
  <si>
    <t>32639110005K0085110004438745778</t>
  </si>
  <si>
    <t>27041110042G0025110023446486896</t>
  </si>
  <si>
    <t>23075110016E0061110049449676088</t>
  </si>
  <si>
    <t>18563110017C0046110003452369569</t>
  </si>
  <si>
    <t>22043110050S0033110045446625451</t>
  </si>
  <si>
    <t>98072110045B0070110006449071142</t>
  </si>
  <si>
    <t>69885110036S0093110025451859548</t>
  </si>
  <si>
    <t>84307110020K0113110004448265319</t>
  </si>
  <si>
    <t>87714110037B0027110006438952979</t>
  </si>
  <si>
    <t>57986110004P0007110032452334838</t>
  </si>
  <si>
    <t>27041110042G0024110043448331316</t>
  </si>
  <si>
    <t>80715110044N0090110042439964942</t>
  </si>
  <si>
    <t>63790110035K0120110004446043158</t>
  </si>
  <si>
    <t>20575110039D0083110022441038946</t>
  </si>
  <si>
    <t>87714110037S0075110017445089531</t>
  </si>
  <si>
    <t>57986110004S0092110013438315587</t>
  </si>
  <si>
    <t>57986110004S0007110047447955848</t>
  </si>
  <si>
    <t>23075110016R0031110011451433733</t>
  </si>
  <si>
    <t>90617110034G0004110046441149955</t>
  </si>
  <si>
    <t>89059110021P0093110008445328751</t>
  </si>
  <si>
    <t>33367110038G0086110046438349250</t>
  </si>
  <si>
    <t>84307110020K0098110004451763972</t>
  </si>
  <si>
    <t>76684110003P0025110010447128114</t>
  </si>
  <si>
    <t>92164110040G0055110043441136100</t>
  </si>
  <si>
    <t>67709110046S0006110017441576926</t>
  </si>
  <si>
    <t>59338110025S0015110030447881109</t>
  </si>
  <si>
    <t>51719110007N0023110038441084607</t>
  </si>
  <si>
    <t>42173110030S0039110047446868320</t>
  </si>
  <si>
    <t>58827110002G0063110023444081445</t>
  </si>
  <si>
    <t>98496110029R0056110015441792253</t>
  </si>
  <si>
    <t>20575110039M0055110050438484106</t>
  </si>
  <si>
    <t>94623110022S0066110025446893409</t>
  </si>
  <si>
    <t>32639110005P0049110005451863241</t>
  </si>
  <si>
    <t>84122110015P0064110032451144825</t>
  </si>
  <si>
    <t>87714110037R0028110011447569672</t>
  </si>
  <si>
    <t>13170110011K0089110007438705981</t>
  </si>
  <si>
    <t>59338110025D0031110022438407997</t>
  </si>
  <si>
    <t>51719110007S0073110047446186701</t>
  </si>
  <si>
    <t>84307110020S0092110017449998013</t>
  </si>
  <si>
    <t>98072110045V0099110020441281095</t>
  </si>
  <si>
    <t>57986110004A0089110033449684571</t>
  </si>
  <si>
    <t>33106110047K0006110014448278047</t>
  </si>
  <si>
    <t>94623110022V0087110029445804453</t>
  </si>
  <si>
    <t>84122110015V0062110029446466971</t>
  </si>
  <si>
    <t>98072110045V0061110020447606670</t>
  </si>
  <si>
    <t>33693110041V0066110029451525337</t>
  </si>
  <si>
    <t>42173110030A0086110033451241642</t>
  </si>
  <si>
    <t>13170110011K0060110004452774717</t>
  </si>
  <si>
    <t>99601110012G0043110043444159740</t>
  </si>
  <si>
    <t>80715110044S0038110045449472161</t>
  </si>
  <si>
    <t>56502110006N0051110037438571973</t>
  </si>
  <si>
    <t>33693110041N0021110042448446161</t>
  </si>
  <si>
    <t>99146110018C0040110003452373075</t>
  </si>
  <si>
    <t>95629110013G0079110048438311272</t>
  </si>
  <si>
    <t>56502110006E0076110049449821095</t>
  </si>
  <si>
    <t>45422110027M0055110031449519485</t>
  </si>
  <si>
    <t>67709110046K0043110007453208801</t>
  </si>
  <si>
    <t>32639110005K0039110019445623460</t>
  </si>
  <si>
    <t>45818110031P0011110008440016457</t>
  </si>
  <si>
    <t>22043110050S0030110045441519115</t>
  </si>
  <si>
    <t>84307110020S0078110012444995576</t>
  </si>
  <si>
    <t>84307110020B0045110036445593448</t>
  </si>
  <si>
    <t>84122110015N0049110037443723546</t>
  </si>
  <si>
    <t>59338110025M0016110050445527427</t>
  </si>
  <si>
    <t>32639110005C0078110001451229430</t>
  </si>
  <si>
    <t>94623110022R0033110027451178055</t>
  </si>
  <si>
    <t>39725110019J0075110016443061630</t>
  </si>
  <si>
    <t>51719110007J0013110016442205302</t>
  </si>
  <si>
    <t>99146110018R0082110021446293306</t>
  </si>
  <si>
    <t>67709110046S0010110017443444416</t>
  </si>
  <si>
    <t>94623110022R0022110015446259864</t>
  </si>
  <si>
    <t>84122110015R0019110015445892344</t>
  </si>
  <si>
    <t>10539110026N0038110037451233021</t>
  </si>
  <si>
    <t>51719110007G0076110023443381901</t>
  </si>
  <si>
    <t>84307110020G0012110048440503859</t>
  </si>
  <si>
    <t>40232110008C0029110003452271110</t>
  </si>
  <si>
    <t>94623110022J0029110016448785233</t>
  </si>
  <si>
    <t>67709110046N0027110042441045542</t>
  </si>
  <si>
    <t>60987110024G0052110046449378880</t>
  </si>
  <si>
    <t>43207110028D0093110002452602767</t>
  </si>
  <si>
    <t>67709110046B0021110040443794423</t>
  </si>
  <si>
    <t>98072110045S0072110045441282625</t>
  </si>
  <si>
    <t>27041110042V0032110020451622152</t>
  </si>
  <si>
    <t>22043110050P0003110005446967906</t>
  </si>
  <si>
    <t>56502110006K0089110007444052875</t>
  </si>
  <si>
    <t>94623110022R0081110011448154502</t>
  </si>
  <si>
    <t>42173110030R0062110011447042559</t>
  </si>
  <si>
    <t>18563110017G0067110043444383586</t>
  </si>
  <si>
    <t>53026110032N0009110042439691454</t>
  </si>
  <si>
    <t>62475110033S0103110017442222091</t>
  </si>
  <si>
    <t>89059110021K0061110004444909238</t>
  </si>
  <si>
    <t>87714110037S0013110013447669785</t>
  </si>
  <si>
    <t>80715110044D0061110022443238737</t>
  </si>
  <si>
    <t>80715110044C0082110003441277926</t>
  </si>
  <si>
    <t>67709110046G0040110043440221924</t>
  </si>
  <si>
    <t>76684110003B0056110040444081610</t>
  </si>
  <si>
    <t>99146110018R0038110015441179963</t>
  </si>
  <si>
    <t>40232110008G0035110043439144311</t>
  </si>
  <si>
    <t>84122110015K0022110044449872465</t>
  </si>
  <si>
    <t>14627110043K0011110007441316351</t>
  </si>
  <si>
    <t>94623110022N0045110038450043182</t>
  </si>
  <si>
    <t>27041110042A0063110035449975191</t>
  </si>
  <si>
    <t>13170110011B0062110040441006760</t>
  </si>
  <si>
    <t>67709110046B0020110036450275493</t>
  </si>
  <si>
    <t>39725110019P0068110032443431886</t>
  </si>
  <si>
    <t>62475110033G0063110043438659365</t>
  </si>
  <si>
    <t>59338110025P0028110005438554401</t>
  </si>
  <si>
    <t>33367110038M0021110031441982316</t>
  </si>
  <si>
    <t>60987110024G0099110023451653016</t>
  </si>
  <si>
    <t>58827110002S0028110017450462110</t>
  </si>
  <si>
    <t>99146110018D0104110002446804403</t>
  </si>
  <si>
    <t>99146110018S0033110047441098390</t>
  </si>
  <si>
    <t>33106110047B0056110006443204497</t>
  </si>
  <si>
    <t>84122110015J0084110016449776680</t>
  </si>
  <si>
    <t>92197110010S0040110013450078813</t>
  </si>
  <si>
    <t>95417110001D0031110002446019230</t>
  </si>
  <si>
    <t>20575110039G0035110043449218792</t>
  </si>
  <si>
    <t>53026110032M0006110031450143252</t>
  </si>
  <si>
    <t>45422110027H0043110024441823000</t>
  </si>
  <si>
    <t>60987110024E0008110049447723894</t>
  </si>
  <si>
    <t>13170110011S0088110017442356887</t>
  </si>
  <si>
    <t>13170110011B0081110040441196143</t>
  </si>
  <si>
    <t>32639110005S0015110012440357322</t>
  </si>
  <si>
    <t>23075110016M0087110041443594297</t>
  </si>
  <si>
    <t>20575110039S0041110045450468142</t>
  </si>
  <si>
    <t>99601110012P0026110010443032216</t>
  </si>
  <si>
    <t>22043110050S0084110013440272501</t>
  </si>
  <si>
    <t>98072110045T0041110026440167091</t>
  </si>
  <si>
    <t>99146110018E0051110049438667624</t>
  </si>
  <si>
    <t>40232110008S0065110013444298393</t>
  </si>
  <si>
    <t>33106110047A0009110035452762905</t>
  </si>
  <si>
    <t>22043110050J0087110018450607425</t>
  </si>
  <si>
    <t>99146110018N0105110028452229479</t>
  </si>
  <si>
    <t>33367110038K0095110007442547178</t>
  </si>
  <si>
    <t>97612110049S0097110009445045564</t>
  </si>
  <si>
    <t>92197110010C0017110001440295777</t>
  </si>
  <si>
    <t>84307110020S0030110009448311529</t>
  </si>
  <si>
    <t>53026110032E0058110049451177182</t>
  </si>
  <si>
    <t>39725110019R0058110015440623522</t>
  </si>
  <si>
    <t>90617110034P0078110032451755243</t>
  </si>
  <si>
    <t>65417110014G0008110046440508328</t>
  </si>
  <si>
    <t>89059110021B0058110006447479824</t>
  </si>
  <si>
    <t>20575110039S0095110017440771981</t>
  </si>
  <si>
    <t>95629110013N0064110037441169795</t>
  </si>
  <si>
    <t>95417110001M0054110041449337244</t>
  </si>
  <si>
    <t>20575110039M0070110050439557182</t>
  </si>
  <si>
    <t>43207110028D0033110022438328117</t>
  </si>
  <si>
    <t>45422110027S0061110012444974268</t>
  </si>
  <si>
    <t>98072110045N0108110042442399161</t>
  </si>
  <si>
    <t>33106110047T0014110026440093337</t>
  </si>
  <si>
    <t>32639110005N0037110037444114716</t>
  </si>
  <si>
    <t>66510110023T0014110026450984465</t>
  </si>
  <si>
    <t>22043110050S0074110012449823424</t>
  </si>
  <si>
    <t>39725110019S0087110030452092586</t>
  </si>
  <si>
    <t>84307110020S0029110030440246068</t>
  </si>
  <si>
    <t>98072110045P0080110008442321343</t>
  </si>
  <si>
    <t>14627110043R0013110011452749318</t>
  </si>
  <si>
    <t>62475110033M0016110050452925281</t>
  </si>
  <si>
    <t>45422110027N0028110038439503702</t>
  </si>
  <si>
    <t>80715110044G0013110048445112207</t>
  </si>
  <si>
    <t>56502110006K0006110044449825470</t>
  </si>
  <si>
    <t>20575110039J0040110016442758845</t>
  </si>
  <si>
    <t>99744110048G0018110048447927896</t>
  </si>
  <si>
    <t>27041110042N0109110028445437978</t>
  </si>
  <si>
    <t>95629110013P0092110005440308756</t>
  </si>
  <si>
    <t>84122110015C0110110003452925757</t>
  </si>
  <si>
    <t>33106110047G0002110023441351075</t>
  </si>
  <si>
    <t>58827110002M0091110041438597920</t>
  </si>
  <si>
    <t>98496110029K0062110044451812742</t>
  </si>
  <si>
    <t>53026110032S0032110045449969852</t>
  </si>
  <si>
    <t>33693110041R0007110021442056800</t>
  </si>
  <si>
    <t>97612110049N0014110028446356367</t>
  </si>
  <si>
    <t>84307110020C0025110001447852398</t>
  </si>
  <si>
    <t>48039110009V0085110029451159280</t>
  </si>
  <si>
    <t>99744110048P0069110008444178366</t>
  </si>
  <si>
    <t>80715110044J0077110016439151036</t>
  </si>
  <si>
    <t>67709110046B0057110036441814733</t>
  </si>
  <si>
    <t>87714110037B0043110006447233657</t>
  </si>
  <si>
    <t>84307110020M0010110041441255035</t>
  </si>
  <si>
    <t>60987110024S0042110013444616905</t>
  </si>
  <si>
    <t>67709110046V0091110029452246971</t>
  </si>
  <si>
    <t>94623110022D0022110002448608632</t>
  </si>
  <si>
    <t>13170110011K0047110014452409853</t>
  </si>
  <si>
    <t>13170110011B0072110036444001563</t>
  </si>
  <si>
    <t>92197110010M0050110050441996623</t>
  </si>
  <si>
    <t>56502110006D0032110022446718686</t>
  </si>
  <si>
    <t>33367110038S0053110047442417391</t>
  </si>
  <si>
    <t>84122110015J0027110018444753812</t>
  </si>
  <si>
    <t>66510110023C0061110003445987587</t>
  </si>
  <si>
    <t>84122110015D0075110002440055402</t>
  </si>
  <si>
    <t>45818110031D0103110002445231079</t>
  </si>
  <si>
    <t>60987110024S0036110025441974072</t>
  </si>
  <si>
    <t>66510110023S0017110030442125521</t>
  </si>
  <si>
    <t>14627110043R0056110015449692285</t>
  </si>
  <si>
    <t>84122110015P0015110008445198034</t>
  </si>
  <si>
    <t>98496110029S0040110009447989571</t>
  </si>
  <si>
    <t>98496110029B0049110040440567822</t>
  </si>
  <si>
    <t>99146110018P0092110032446981256</t>
  </si>
  <si>
    <t>80715110044R0044110021448769315</t>
  </si>
  <si>
    <t>62475110033G0034110023439864114</t>
  </si>
  <si>
    <t>62475110033S0058110045445731328</t>
  </si>
  <si>
    <t>76684110003R0058110021447126336</t>
  </si>
  <si>
    <t>51719110007N0013110028442287192</t>
  </si>
  <si>
    <t>99146110018P0084110008449831050</t>
  </si>
  <si>
    <t>33367110038B0089110040443525012</t>
  </si>
  <si>
    <t>40232110008K0086110044443292862</t>
  </si>
  <si>
    <t>65417110014S0092110009443635186</t>
  </si>
  <si>
    <t>80715110044M0090110041440049746</t>
  </si>
  <si>
    <t>62475110033S0065110045449667730</t>
  </si>
  <si>
    <t>67709110046K0024110004441089204</t>
  </si>
  <si>
    <t>33106110047N0083110042449016000</t>
  </si>
  <si>
    <t>40232110008C0034110003440861314</t>
  </si>
  <si>
    <t>22043110050G0088110023445182635</t>
  </si>
  <si>
    <t>80715110044B0087110006450888861</t>
  </si>
  <si>
    <t>39725110019T0071110026441112547</t>
  </si>
  <si>
    <t>40232110008B0053110036443665508</t>
  </si>
  <si>
    <t>20575110039P0057110032452661501</t>
  </si>
  <si>
    <t>84307110020D0094110022443841892</t>
  </si>
  <si>
    <t>87714110037P0005110010441052773</t>
  </si>
  <si>
    <t>84122110015K0070110004451369784</t>
  </si>
  <si>
    <t>45422110027B0070110040438657680</t>
  </si>
  <si>
    <t>40232110008T0080110026452268701</t>
  </si>
  <si>
    <t>67709110046R0034110027442593917</t>
  </si>
  <si>
    <t>99146110018S0060110017451108535</t>
  </si>
  <si>
    <t>84122110015S0045110047453206429</t>
  </si>
  <si>
    <t>97612110049R0042110011446045383</t>
  </si>
  <si>
    <t>20575110039R0090110021445624833</t>
  </si>
  <si>
    <t>58827110002S0014110047447578642</t>
  </si>
  <si>
    <t>63790110035S0105110013442473613</t>
  </si>
  <si>
    <t>84307110020K0048110007439675481</t>
  </si>
  <si>
    <t>32639110005E0072110049440308165</t>
  </si>
  <si>
    <t>20575110039A0032110035451605302</t>
  </si>
  <si>
    <t>33106110047P0056110032449299034</t>
  </si>
  <si>
    <t>67709110046D0033110022439549936</t>
  </si>
  <si>
    <t>58827110002P0027110010443931942</t>
  </si>
  <si>
    <t>48039110009H0008110024451138818</t>
  </si>
  <si>
    <t>95629110013G0025110046440001313</t>
  </si>
  <si>
    <t>51719110007D0081110002440466660</t>
  </si>
  <si>
    <t>42173110030N0056110037440843768</t>
  </si>
  <si>
    <t>97612110049S0105110030452743148</t>
  </si>
  <si>
    <t>51719110007S0049110013447756485</t>
  </si>
  <si>
    <t>95417110001N0070110042447127362</t>
  </si>
  <si>
    <t>53026110032K0047110014441747110</t>
  </si>
  <si>
    <t>84122110015G0018110046445903417</t>
  </si>
  <si>
    <t>18563110017R0066110015441408059</t>
  </si>
  <si>
    <t>92197110010R0030110021444527073</t>
  </si>
  <si>
    <t>33106110047S0006110009448024497</t>
  </si>
  <si>
    <t>13170110011S0002110025451482195</t>
  </si>
  <si>
    <t>98072110045J0031110018440388134</t>
  </si>
  <si>
    <t>33367110038S0065110017445849642</t>
  </si>
  <si>
    <t>66510110023P0056110010448677929</t>
  </si>
  <si>
    <t>69885110036V0058110029451396342</t>
  </si>
  <si>
    <t>27041110042T0006110026442797652</t>
  </si>
  <si>
    <t>60987110024G0038110023446164609</t>
  </si>
  <si>
    <t>18563110017K0010110007441781957</t>
  </si>
  <si>
    <t>87714110037V0054110020448823203</t>
  </si>
  <si>
    <t>23075110016C0073110003445004196</t>
  </si>
  <si>
    <t>89059110021J0005110016450045215</t>
  </si>
  <si>
    <t>59338110025P0054110008449476897</t>
  </si>
  <si>
    <t>99744110048P0108110008439443710</t>
  </si>
  <si>
    <t>87714110037P0024110032439533279</t>
  </si>
  <si>
    <t>18563110017P0066110008442228105</t>
  </si>
  <si>
    <t>13170110011V0041110029450401755</t>
  </si>
  <si>
    <t>99601110012G0026110048438692002</t>
  </si>
  <si>
    <t>51719110007D0096110002450819084</t>
  </si>
  <si>
    <t>95417110001E0078110049443091338</t>
  </si>
  <si>
    <t>57986110004M0009110041447331960</t>
  </si>
  <si>
    <t>56502110006V0008110020451069631</t>
  </si>
  <si>
    <t>51719110007N0054110038447167321</t>
  </si>
  <si>
    <t>33106110047R0022110015446391697</t>
  </si>
  <si>
    <t>10539110026S0030110030445506844</t>
  </si>
  <si>
    <t>95629110013G0096110023447161653</t>
  </si>
  <si>
    <t>66510110023P0083110005447093128</t>
  </si>
  <si>
    <t>87714110037M0033110031441067752</t>
  </si>
  <si>
    <t>18563110017S0089110009448848900</t>
  </si>
  <si>
    <t>23075110016H0078110024446514662</t>
  </si>
  <si>
    <t>33367110038N0045110039444767471</t>
  </si>
  <si>
    <t>90617110034S0025110045451755532</t>
  </si>
  <si>
    <t>56502110006M0091110050442433190</t>
  </si>
  <si>
    <t>94623110022J0012110018450185870</t>
  </si>
  <si>
    <t>87714110037P0032110010448866677</t>
  </si>
  <si>
    <t>89059110021R0071110021439699791</t>
  </si>
  <si>
    <t>18563110017S0003110017448839371</t>
  </si>
  <si>
    <t>14627110043D0007110002443179752</t>
  </si>
  <si>
    <t>33367110038P0017110034446834135</t>
  </si>
  <si>
    <t>56502110006R0027110015447003209</t>
  </si>
  <si>
    <t>66510110023D0097110002448645202</t>
  </si>
  <si>
    <t>69885110036N0032110042443755180</t>
  </si>
  <si>
    <t>90617110034S0080110012442176826</t>
  </si>
  <si>
    <t>40232110008T0046110026450988564</t>
  </si>
  <si>
    <t>32639110005D0025110002448998448</t>
  </si>
  <si>
    <t>90617110034N0069110042445892389</t>
  </si>
  <si>
    <t>56502110006J0054110016448312975</t>
  </si>
  <si>
    <t>67709110046G0015110023442781172</t>
  </si>
  <si>
    <t>84307110020S0094110030443058918</t>
  </si>
  <si>
    <t>92164110040B0071110036450929723</t>
  </si>
  <si>
    <t>23075110016K0061110019444516218</t>
  </si>
  <si>
    <t>57986110004R0075110011452723748</t>
  </si>
  <si>
    <t>84307110020M0082110050440794254</t>
  </si>
  <si>
    <t>14627110043C0049110003450473343</t>
  </si>
  <si>
    <t>95417110001T0077110026448959115</t>
  </si>
  <si>
    <t>43207110028N0050110028446965617</t>
  </si>
  <si>
    <t>45818110031R0022110027447303672</t>
  </si>
  <si>
    <t>92164110040K0040110007443179909</t>
  </si>
  <si>
    <t>60987110024B0044110040442069851</t>
  </si>
  <si>
    <t>45422110027J0058110018444493195</t>
  </si>
  <si>
    <t>57986110004K0030110014440532388</t>
  </si>
  <si>
    <t>39725110019R0068110011439208933</t>
  </si>
  <si>
    <t>92197110010K0014110007446846347</t>
  </si>
  <si>
    <t>39725110019K0050110004440824179</t>
  </si>
  <si>
    <t>63790110035S0043110025445136262</t>
  </si>
  <si>
    <t>23075110016S0023110030444772716</t>
  </si>
  <si>
    <t>69885110036S0053110025449985872</t>
  </si>
  <si>
    <t>42173110030J0004110016440506899</t>
  </si>
  <si>
    <t>67709110046N0101110037445387136</t>
  </si>
  <si>
    <t>99146110018P0064110008441194201</t>
  </si>
  <si>
    <t>94623110022S0017110012444858664</t>
  </si>
  <si>
    <t>95417110001G0009110043438426741</t>
  </si>
  <si>
    <t>51719110007K0020110019438431553</t>
  </si>
  <si>
    <t>95417110001V0019110020451747211</t>
  </si>
  <si>
    <t>20575110039A0099110035449535085</t>
  </si>
  <si>
    <t>90617110034R0090110021448871619</t>
  </si>
  <si>
    <t>92164110040D0108110002449243082</t>
  </si>
  <si>
    <t>56502110006N0071110039443382837</t>
  </si>
  <si>
    <t>32639110005K0052110044449967673</t>
  </si>
  <si>
    <t>14627110043R0036110027439019615</t>
  </si>
  <si>
    <t>10539110026J0032110016443425644</t>
  </si>
  <si>
    <t>92164110040K0082110004451545771</t>
  </si>
  <si>
    <t>59338110025S0077110012440973852</t>
  </si>
  <si>
    <t>56502110006N0013110028438336960</t>
  </si>
  <si>
    <t>92164110040R0081110021441542069</t>
  </si>
  <si>
    <t>53026110032D0096110002446494520</t>
  </si>
  <si>
    <t>51719110007N0066110037438657012</t>
  </si>
  <si>
    <t>10539110026V0046110029446228669</t>
  </si>
  <si>
    <t>51719110007K0060110014446745826</t>
  </si>
  <si>
    <t>39725110019R0023110027450545152</t>
  </si>
  <si>
    <t>99744110048B0086110036448699157</t>
  </si>
  <si>
    <t>63790110035S0009110013452256658</t>
  </si>
  <si>
    <t>63790110035D0053110002441358480</t>
  </si>
  <si>
    <t>59338110025G0085110048451464184</t>
  </si>
  <si>
    <t>51719110007M0016110041442486204</t>
  </si>
  <si>
    <t>14627110043V0023110029450378257</t>
  </si>
  <si>
    <t>22043110050M0005110050445335924</t>
  </si>
  <si>
    <t>90617110034K0011110014451641942</t>
  </si>
  <si>
    <t>76684110003T0084110026440212592</t>
  </si>
  <si>
    <t>53026110032G0091110023439451040</t>
  </si>
  <si>
    <t>67709110046G0081110023448825531</t>
  </si>
  <si>
    <t>33106110047M0053110050448816182</t>
  </si>
  <si>
    <t>98496110029M0028110031443366653</t>
  </si>
  <si>
    <t>76684110003N0070110028442742926</t>
  </si>
  <si>
    <t>94623110022D0069110022452608943</t>
  </si>
  <si>
    <t>43207110028B0093110036447731196</t>
  </si>
  <si>
    <t>63790110035P0025110034453159732</t>
  </si>
  <si>
    <t>99146110018N0070110038443732529</t>
  </si>
  <si>
    <t>10539110026K0015110014446566712</t>
  </si>
  <si>
    <t>65417110014K0064110019446334172</t>
  </si>
  <si>
    <t>99601110012J0098110018445794066</t>
  </si>
  <si>
    <t>43207110028K0037110044446313987</t>
  </si>
  <si>
    <t>43207110028B0102110040443469367</t>
  </si>
  <si>
    <t>62475110033M0092110031443413901</t>
  </si>
  <si>
    <t>76684110003N0104110042439969143</t>
  </si>
  <si>
    <t>45818110031H0013110024449708634</t>
  </si>
  <si>
    <t>65417110014S0040110013448367427</t>
  </si>
  <si>
    <t>97612110049P0051110008438818029</t>
  </si>
  <si>
    <t>40232110008E0056110049452658451</t>
  </si>
  <si>
    <t>95629110013V0096110029438717641</t>
  </si>
  <si>
    <t>33106110047M0015110041439848644</t>
  </si>
  <si>
    <t>20575110039P0100110010447585960</t>
  </si>
  <si>
    <t>33106110047E0091110049450557710</t>
  </si>
  <si>
    <t>69885110036K0055110044445139941</t>
  </si>
  <si>
    <t>99744110048S0035110025451034658</t>
  </si>
  <si>
    <t>65417110014R0090110015446226440</t>
  </si>
  <si>
    <t>67709110046R0032110011439046864</t>
  </si>
  <si>
    <t>63790110035D0034110022446588292</t>
  </si>
  <si>
    <t>67709110046R0010110011442313336</t>
  </si>
  <si>
    <t>43207110028P0075110032450933742</t>
  </si>
  <si>
    <t>13170110011G0087110023444217382</t>
  </si>
  <si>
    <t>76684110003R0031110021445897834</t>
  </si>
  <si>
    <t>13170110011S0084110012442317575</t>
  </si>
  <si>
    <t>58827110002N0056110038452323261</t>
  </si>
  <si>
    <t>98496110029S0054110017442593416</t>
  </si>
  <si>
    <t>43207110028P0047110005449424657</t>
  </si>
  <si>
    <t>45422110027P0028110008449489933</t>
  </si>
  <si>
    <t>42173110030M0066110041442133056</t>
  </si>
  <si>
    <t>95417110001V0065110020450987088</t>
  </si>
  <si>
    <t>84122110015D0024110022444418226</t>
  </si>
  <si>
    <t>33693110041V0042110029438444111</t>
  </si>
  <si>
    <t>57986110004B0086110040443266015</t>
  </si>
  <si>
    <t>99744110048E0009110049442651978</t>
  </si>
  <si>
    <t>56502110006M0015110041452513835</t>
  </si>
  <si>
    <t>80715110044N0025110037452345211</t>
  </si>
  <si>
    <t>22043110050R0013110015438668279</t>
  </si>
  <si>
    <t>42173110030S0024110045444262292</t>
  </si>
  <si>
    <t>63790110035P0014110032448997521</t>
  </si>
  <si>
    <t>42173110030C0078110001440378352</t>
  </si>
  <si>
    <t>58827110002S0087110012439123436</t>
  </si>
  <si>
    <t>87714110037M0055110031451026878</t>
  </si>
  <si>
    <t>63790110035K0050110004443206611</t>
  </si>
  <si>
    <t>59338110025C0118110003447869687</t>
  </si>
  <si>
    <t>53026110032P0056110032447509230</t>
  </si>
  <si>
    <t>33367110038S0019110013441582226</t>
  </si>
  <si>
    <t>95417110001R0037110021446481584</t>
  </si>
  <si>
    <t>32639110005S0046110012446239995</t>
  </si>
  <si>
    <t>57986110004P0064110010442899622</t>
  </si>
  <si>
    <t>14627110043T0050110026452375668</t>
  </si>
  <si>
    <t>18563110017G0021110043443065566</t>
  </si>
  <si>
    <t>99146110018C0071110001445331253</t>
  </si>
  <si>
    <t>63790110035S0083110047446845353</t>
  </si>
  <si>
    <t>10539110026P0075110008447003688</t>
  </si>
  <si>
    <t>10539110026K0040110004450584835</t>
  </si>
  <si>
    <t>45422110027B0045110040446876035</t>
  </si>
  <si>
    <t>33106110047N0078110037438917005</t>
  </si>
  <si>
    <t>90617110034D0018110002451992391</t>
  </si>
  <si>
    <t>45422110027J0066110016446395360</t>
  </si>
  <si>
    <t>94623110022K0027110004449253884</t>
  </si>
  <si>
    <t>42173110030G0002110043443375845</t>
  </si>
  <si>
    <t>32639110005K0059110019445741742</t>
  </si>
  <si>
    <t>40232110008N0010110037441871391</t>
  </si>
  <si>
    <t>92164110040J0075110016443896299</t>
  </si>
  <si>
    <t>92197110010P0097110032444447087</t>
  </si>
  <si>
    <t>84307110020E0078110049449433862</t>
  </si>
  <si>
    <t>92197110010P0079110008443753011</t>
  </si>
  <si>
    <t>48039110009S0043110025440681858</t>
  </si>
  <si>
    <t>33106110047N0080110037445136347</t>
  </si>
  <si>
    <t>65417110014E0024110049453003607</t>
  </si>
  <si>
    <t>69885110036J0019110016441926901</t>
  </si>
  <si>
    <t>84122110015S0080110047443444671</t>
  </si>
  <si>
    <t>33367110038N0055110038448419054</t>
  </si>
  <si>
    <t>43207110028D0019110022450345467</t>
  </si>
  <si>
    <t>33693110041N0116110028444952741</t>
  </si>
  <si>
    <t>56502110006M0084110031443456464</t>
  </si>
  <si>
    <t>20575110039S0068110025451272715</t>
  </si>
  <si>
    <t>39725110019B0083110040443002166</t>
  </si>
  <si>
    <t>92164110040V0073110029452497922</t>
  </si>
  <si>
    <t>62475110033D0061110022439574076</t>
  </si>
  <si>
    <t>42173110030R0064110027447221714</t>
  </si>
  <si>
    <t>13170110011R0057110021445622170</t>
  </si>
  <si>
    <t>27041110042C0089110003441878838</t>
  </si>
  <si>
    <t>87714110037G0033110023443082984</t>
  </si>
  <si>
    <t>48039110009S0015110012451169594</t>
  </si>
  <si>
    <t>63790110035N0064110037439671078</t>
  </si>
  <si>
    <t>20575110039S0028110017450289572</t>
  </si>
  <si>
    <t>62475110033N0027110042441413564</t>
  </si>
  <si>
    <t>10539110026G0032110046444654194</t>
  </si>
  <si>
    <t>80715110044H0061110024448495142</t>
  </si>
  <si>
    <t>45422110027K0070110007440791730</t>
  </si>
  <si>
    <t>32639110005S0066110017448887927</t>
  </si>
  <si>
    <t>99744110048S0066110030447153118</t>
  </si>
  <si>
    <t>43207110028P0061110034442651180</t>
  </si>
  <si>
    <t>94623110022N0080110028444417467</t>
  </si>
  <si>
    <t>43207110028S0072110013443428786</t>
  </si>
  <si>
    <t>84122110015S0064110017444168980</t>
  </si>
  <si>
    <t>95417110001M0047110031446233038</t>
  </si>
  <si>
    <t>60987110024R0010110015452201682</t>
  </si>
  <si>
    <t>60987110024C0057110001445585414</t>
  </si>
  <si>
    <t>53026110032J0005110016440513126</t>
  </si>
  <si>
    <t>98072110045K0045110019446511252</t>
  </si>
  <si>
    <t>90617110034N0026110039449666259</t>
  </si>
  <si>
    <t>92197110010J0076110018447978945</t>
  </si>
  <si>
    <t>97612110049S0056110009446048285</t>
  </si>
  <si>
    <t>92197110010K0027110019450342970</t>
  </si>
  <si>
    <t>97612110049P0045110005451999462</t>
  </si>
  <si>
    <t>39725110019S0034110012446261643</t>
  </si>
  <si>
    <t>33367110038M0026110041447355808</t>
  </si>
  <si>
    <t>18563110017G0058110043442135689</t>
  </si>
  <si>
    <t>95417110001G0058110023447513460</t>
  </si>
  <si>
    <t>76684110003B0047110040448691153</t>
  </si>
  <si>
    <t>80715110044P0016110032440191009</t>
  </si>
  <si>
    <t>67709110046B0060110040445643767</t>
  </si>
  <si>
    <t>98496110029S0093110045444676203</t>
  </si>
  <si>
    <t>13170110011K0089110014444961247</t>
  </si>
  <si>
    <t>53026110032D0012110022445323639</t>
  </si>
  <si>
    <t>66510110023B0073110040439029075</t>
  </si>
  <si>
    <t>33693110041V0094110029444589101</t>
  </si>
  <si>
    <t>20575110039G0031110043439314484</t>
  </si>
  <si>
    <t>98072110045M0079110041445608618</t>
  </si>
  <si>
    <t>60987110024A0036110035450517907</t>
  </si>
  <si>
    <t>62475110033T0008110026448873759</t>
  </si>
  <si>
    <t>39725110019N0014110038451516248</t>
  </si>
  <si>
    <t>20575110039G0041110046452833560</t>
  </si>
  <si>
    <t>33106110047J0078110018450802792</t>
  </si>
  <si>
    <t>65417110014S0007110030444168067</t>
  </si>
  <si>
    <t>45818110031G0068110048451539749</t>
  </si>
  <si>
    <t>95417110001D0088110022448143939</t>
  </si>
  <si>
    <t>57986110004N0019110039450723140</t>
  </si>
  <si>
    <t>95417110001K0010110019439702212</t>
  </si>
  <si>
    <t>13170110011K0048110044451874656</t>
  </si>
  <si>
    <t>94623110022R0039110015443537924</t>
  </si>
  <si>
    <t>99744110048R0053110011451984271</t>
  </si>
  <si>
    <t>62475110033N0021110028449736288</t>
  </si>
  <si>
    <t>63790110035G0035110046451059741</t>
  </si>
  <si>
    <t>51719110007S0044110009439643538</t>
  </si>
  <si>
    <t>76684110003V0058110020449736168</t>
  </si>
  <si>
    <t>84122110015V0047110029439289208</t>
  </si>
  <si>
    <t>92197110010K0006110004444487504</t>
  </si>
  <si>
    <t>33693110041P0069110008442694920</t>
  </si>
  <si>
    <t>53026110032M0030110031446181565</t>
  </si>
  <si>
    <t>63790110035S0047110030444963792</t>
  </si>
  <si>
    <t>98072110045S0004110009441151476</t>
  </si>
  <si>
    <t>58827110002N0020110039446156089</t>
  </si>
  <si>
    <t>20575110039K0023110014442213981</t>
  </si>
  <si>
    <t>48039110009C0111110003448517773</t>
  </si>
  <si>
    <t>87714110037M0008110031448981123</t>
  </si>
  <si>
    <t>94623110022P0050110034438919504</t>
  </si>
  <si>
    <t>45818110031C0013110001449384008</t>
  </si>
  <si>
    <t>99601110012P0077110010441409995</t>
  </si>
  <si>
    <t>10539110026C0006110003446718325</t>
  </si>
  <si>
    <t>99601110012E0085110049440893597</t>
  </si>
  <si>
    <t>97612110049A0063110035449924901</t>
  </si>
  <si>
    <t>65417110014K0055110044440917894</t>
  </si>
  <si>
    <t>65417110014K0046110014451872894</t>
  </si>
  <si>
    <t>33106110047N0029110039449043574</t>
  </si>
  <si>
    <t>80715110044H0094110024450176572</t>
  </si>
  <si>
    <t>10539110026N0115110037452849780</t>
  </si>
  <si>
    <t>53026110032N0111110028443536313</t>
  </si>
  <si>
    <t>39725110019K0064110014442248364</t>
  </si>
  <si>
    <t>90617110034C0110110003453091676</t>
  </si>
  <si>
    <t>43207110028G0072110043439374683</t>
  </si>
  <si>
    <t>66510110023S0085110045452126560</t>
  </si>
  <si>
    <t>69885110036N0053110037443238787</t>
  </si>
  <si>
    <t>87714110037T0038110026451526606</t>
  </si>
  <si>
    <t>99744110048C0066110003450515409</t>
  </si>
  <si>
    <t>27041110042R0078110021442915340</t>
  </si>
  <si>
    <t>33106110047R0033110027441452899</t>
  </si>
  <si>
    <t>60987110024K0018110007452298852</t>
  </si>
  <si>
    <t>62475110033N0059110039447463858</t>
  </si>
  <si>
    <t>60987110024G0038110048438751747</t>
  </si>
  <si>
    <t>89059110021K0002110007446504177</t>
  </si>
  <si>
    <t>14627110043T0046110026444905068</t>
  </si>
  <si>
    <t>57986110004A0031110035450557121</t>
  </si>
  <si>
    <t>59338110025G0008110048447757674</t>
  </si>
  <si>
    <t>66510110023D0014110022451881214</t>
  </si>
  <si>
    <t>80715110044S0091110030450171184</t>
  </si>
  <si>
    <t>98496110029M0072110050452103067</t>
  </si>
  <si>
    <t>99601110012T0051110026452189999</t>
  </si>
  <si>
    <t>92197110010N0087110038443245645</t>
  </si>
  <si>
    <t>92197110010K0042110019441869227</t>
  </si>
  <si>
    <t>48039110009K0101110007445103053</t>
  </si>
  <si>
    <t>56502110006T0066110026445323830</t>
  </si>
  <si>
    <t>97612110049B0018110036443606102</t>
  </si>
  <si>
    <t>32639110005G0058110043441064240</t>
  </si>
  <si>
    <t>94623110022J0081110016447805482</t>
  </si>
  <si>
    <t>80715110044G0011110046448549187</t>
  </si>
  <si>
    <t>23075110016R0032110011439484279</t>
  </si>
  <si>
    <t>58827110002N0043110037448366161</t>
  </si>
  <si>
    <t>65417110014D0089110022446371110</t>
  </si>
  <si>
    <t>23075110016S0012110013449295520</t>
  </si>
  <si>
    <t>76684110003M0025110031447298415</t>
  </si>
  <si>
    <t>98496110029S0040110009449419090</t>
  </si>
  <si>
    <t>95629110013K0013110007443536272</t>
  </si>
  <si>
    <t>10539110026K0095110004443567150</t>
  </si>
  <si>
    <t>67709110046S0005110025446157814</t>
  </si>
  <si>
    <t>89059110021J0017110018438502902</t>
  </si>
  <si>
    <t>27041110042M0080110031441412037</t>
  </si>
  <si>
    <t>92164110040M0035110050445808875</t>
  </si>
  <si>
    <t>90617110034G0005110023444227474</t>
  </si>
  <si>
    <t>69885110036B0036110006438904194</t>
  </si>
  <si>
    <t>10539110026G0022110043444367923</t>
  </si>
  <si>
    <t>10539110026R0039110011452394886</t>
  </si>
  <si>
    <t>97612110049R0019110011446575909</t>
  </si>
  <si>
    <t>90617110034J0072110016445746442</t>
  </si>
  <si>
    <t>42173110030J0099110018445103242</t>
  </si>
  <si>
    <t>53026110032T0011110026442258435</t>
  </si>
  <si>
    <t>99146110018B0099110006442485228</t>
  </si>
  <si>
    <t>27041110042S0064110013442521783</t>
  </si>
  <si>
    <t>67709110046E0005110049450992447</t>
  </si>
  <si>
    <t>69885110036G0006110043442326523</t>
  </si>
  <si>
    <t>53026110032K0055110019449061682</t>
  </si>
  <si>
    <t>56502110006S0065110030452866860</t>
  </si>
  <si>
    <t>98072110045P0075110010443652845</t>
  </si>
  <si>
    <t>66510110023S0033110030444538343</t>
  </si>
  <si>
    <t>92197110010J0054110018445705496</t>
  </si>
  <si>
    <t>32639110005G0038110046438867438</t>
  </si>
  <si>
    <t>89059110021S0029110030445352958</t>
  </si>
  <si>
    <t>59338110025S0049110012449511193</t>
  </si>
  <si>
    <t>66510110023M0005110050443719483</t>
  </si>
  <si>
    <t>40232110008S0020110013443247630</t>
  </si>
  <si>
    <t>53026110032M0084110050440133210</t>
  </si>
  <si>
    <t>39725110019K0030110004443321094</t>
  </si>
  <si>
    <t>58827110002S0083110009440821251</t>
  </si>
  <si>
    <t>62475110033B0030110036443345773</t>
  </si>
  <si>
    <t>84307110020R0027110027448857743</t>
  </si>
  <si>
    <t>94623110022G0060110023444183153</t>
  </si>
  <si>
    <t>22043110050N0039110028452573788</t>
  </si>
  <si>
    <t>99601110012G0066110043441254292</t>
  </si>
  <si>
    <t>92164110040H0010110024449949342</t>
  </si>
  <si>
    <t>22043110050D0049110022440826572</t>
  </si>
  <si>
    <t>94623110022P0081110032452846671</t>
  </si>
  <si>
    <t>89059110021K0030110044443402190</t>
  </si>
  <si>
    <t>90617110034D0049110022442657930</t>
  </si>
  <si>
    <t>92164110040G0039110043438872352</t>
  </si>
  <si>
    <t>97612110049S0045110009446451986</t>
  </si>
  <si>
    <t>27041110042J0012110018450194924</t>
  </si>
  <si>
    <t>20575110039K0027110007438932510</t>
  </si>
  <si>
    <t>33693110041N0096110037449361529</t>
  </si>
  <si>
    <t>48039110009J0006110016442131498</t>
  </si>
  <si>
    <t>22043110050P0059110008439044062</t>
  </si>
  <si>
    <t>98496110029S0063110012450332520</t>
  </si>
  <si>
    <t>90617110034P0034110034449995007</t>
  </si>
  <si>
    <t>33367110038N0090110028448223192</t>
  </si>
  <si>
    <t>99601110012D0076110002441719850</t>
  </si>
  <si>
    <t>99744110048G0089110046448381787</t>
  </si>
  <si>
    <t>33106110047K0087110019441485899</t>
  </si>
  <si>
    <t>42173110030K0036110014445142362</t>
  </si>
  <si>
    <t>87714110037S0075110030452096783</t>
  </si>
  <si>
    <t>45422110027K0055110014451539893</t>
  </si>
  <si>
    <t>14627110043T0010110026448796635</t>
  </si>
  <si>
    <t>97612110049R0025110015448012593</t>
  </si>
  <si>
    <t>67709110046S0058110045448959745</t>
  </si>
  <si>
    <t>42173110030C0068110001440726485</t>
  </si>
  <si>
    <t>33106110047K0051110004446589719</t>
  </si>
  <si>
    <t>42173110030N0042110038443118838</t>
  </si>
  <si>
    <t>20575110039D0070110022441635380</t>
  </si>
  <si>
    <t>92164110040D0049110022445378129</t>
  </si>
  <si>
    <t>99601110012V0022110020449146352</t>
  </si>
  <si>
    <t>23075110016R0081110027449461528</t>
  </si>
  <si>
    <t>63790110035P0066110005443543493</t>
  </si>
  <si>
    <t>84307110020N0004110039451497369</t>
  </si>
  <si>
    <t>56502110006B0093110036448813893</t>
  </si>
  <si>
    <t>39725110019R0018110027444429139</t>
  </si>
  <si>
    <t>48039110009P0016110034445426582</t>
  </si>
  <si>
    <t>99146110018R0001110011445742310</t>
  </si>
  <si>
    <t>92197110010M0092110031439812712</t>
  </si>
  <si>
    <t>95629110013P0076110032444885749</t>
  </si>
  <si>
    <t>76684110003G0084110048444453730</t>
  </si>
  <si>
    <t>22043110050M0031110031446854314</t>
  </si>
  <si>
    <t>99744110048M0077110041449875883</t>
  </si>
  <si>
    <t>48039110009G0021110048445143074</t>
  </si>
  <si>
    <t>84307110020S0061110045447231073</t>
  </si>
  <si>
    <t>99146110018R0040110027446325125</t>
  </si>
  <si>
    <t>66510110023K0024110004448534472</t>
  </si>
  <si>
    <t>40232110008N0072110042444135815</t>
  </si>
  <si>
    <t>62475110033C0021110003449188433</t>
  </si>
  <si>
    <t>33693110041K0037110044450421729</t>
  </si>
  <si>
    <t>97612110049S0032110030450482846</t>
  </si>
  <si>
    <t>40232110008C0023110003451771341</t>
  </si>
  <si>
    <t>63790110035E0057110049438409901</t>
  </si>
  <si>
    <t>76684110003C0103110003446903599</t>
  </si>
  <si>
    <t>92164110040S0003110009444607366</t>
  </si>
  <si>
    <t>14627110043B0035110040442174234</t>
  </si>
  <si>
    <t>95629110013S0040110012451054906</t>
  </si>
  <si>
    <t>10539110026B0075110040441397165</t>
  </si>
  <si>
    <t>45422110027N0074110039447418420</t>
  </si>
  <si>
    <t>97612110049R0083110027452784304</t>
  </si>
  <si>
    <t>32639110005D0092110022440632773</t>
  </si>
  <si>
    <t>13170110011K0058110004452009737</t>
  </si>
  <si>
    <t>23075110016T0015110026450362567</t>
  </si>
  <si>
    <t>40232110008B0081110036449656712</t>
  </si>
  <si>
    <t>42173110030S0069110012451581974</t>
  </si>
  <si>
    <t>76684110003G0058110046451584106</t>
  </si>
  <si>
    <t>90617110034B0068110040452971406</t>
  </si>
  <si>
    <t>59338110025M0060110031442916190</t>
  </si>
  <si>
    <t>43207110028M0081110031452313982</t>
  </si>
  <si>
    <t>94623110022B0050110006445672304</t>
  </si>
  <si>
    <t>99744110048S0051110013452758475</t>
  </si>
  <si>
    <t>43207110028G0085110048447342236</t>
  </si>
  <si>
    <t>56502110006B0094110006442092463</t>
  </si>
  <si>
    <t>67709110046K0068110019442232842</t>
  </si>
  <si>
    <t>89059110021P0075110005447413623</t>
  </si>
  <si>
    <t>10539110026V0108110029450395683</t>
  </si>
  <si>
    <t>99146110018J0105110018439228521</t>
  </si>
  <si>
    <t>69885110036S0098110030448292577</t>
  </si>
  <si>
    <t>20575110039D0065110002438684744</t>
  </si>
  <si>
    <t>95629110013K0023110007439361317</t>
  </si>
  <si>
    <t>57986110004B0026110006439848355</t>
  </si>
  <si>
    <t>97612110049S0036110017441433023</t>
  </si>
  <si>
    <t>94623110022S0008110012449987850</t>
  </si>
  <si>
    <t>65417110014S0047110047453075655</t>
  </si>
  <si>
    <t>33106110047N0080110042439248084</t>
  </si>
  <si>
    <t>33106110047K0062110044445839971</t>
  </si>
  <si>
    <t>94623110022J0069110016446873805</t>
  </si>
  <si>
    <t>43207110028K0019110007440329159</t>
  </si>
  <si>
    <t>56502110006S0023110012447288361</t>
  </si>
  <si>
    <t>99601110012E0009110049438626990</t>
  </si>
  <si>
    <t>22043110050R0088110015441269585</t>
  </si>
  <si>
    <t>33106110047S0039110030451435980</t>
  </si>
  <si>
    <t>48039110009M0061110050447396619</t>
  </si>
  <si>
    <t>99601110012N0017110037445357651</t>
  </si>
  <si>
    <t>39725110019V0020110020442296109</t>
  </si>
  <si>
    <t>87714110037M0063110050448749436</t>
  </si>
  <si>
    <t>87714110037N0004110039450956333</t>
  </si>
  <si>
    <t>99601110012P0024110034445683176</t>
  </si>
  <si>
    <t>39725110019K0061110044450117312</t>
  </si>
  <si>
    <t>33367110038K0069110007451296647</t>
  </si>
  <si>
    <t>97612110049N0022110037443298167</t>
  </si>
  <si>
    <t>57986110004M0047110031452848762</t>
  </si>
  <si>
    <t>84122110015B0064110006445365217</t>
  </si>
  <si>
    <t>99146110018N0086110039446649303</t>
  </si>
  <si>
    <t>95417110001E0013110049444492686</t>
  </si>
  <si>
    <t>33693110041K0102110007451722236</t>
  </si>
  <si>
    <t>14627110043C0088110001446457094</t>
  </si>
  <si>
    <t>60987110024S0054110025440785300</t>
  </si>
  <si>
    <t>62475110033K0113110004444455486</t>
  </si>
  <si>
    <t>10539110026N0074110037444608425</t>
  </si>
  <si>
    <t>48039110009P0028110034448503848</t>
  </si>
  <si>
    <t>98072110045M0048110031438731838</t>
  </si>
  <si>
    <t>33693110041P0022110034447574236</t>
  </si>
  <si>
    <t>95417110001S0077110009451626052</t>
  </si>
  <si>
    <t>95417110001V0089110029452398259</t>
  </si>
  <si>
    <t>23075110016A0028110035452768046</t>
  </si>
  <si>
    <t>95629110013S0094110030451187852</t>
  </si>
  <si>
    <t>32639110005N0113110028438815842</t>
  </si>
  <si>
    <t>39725110019J0010110018445995505</t>
  </si>
  <si>
    <t>59338110025S0108110017443162224</t>
  </si>
  <si>
    <t>95417110001K0081110004441073534</t>
  </si>
  <si>
    <t>33693110041R0078110021447723169</t>
  </si>
  <si>
    <t>57986110004R0103110021444713508</t>
  </si>
  <si>
    <t>48039110009C0060110001439192566</t>
  </si>
  <si>
    <t>42173110030V0099110029450605163</t>
  </si>
  <si>
    <t>23075110016G0045110046448517909</t>
  </si>
  <si>
    <t>67709110046S0053110013442708337</t>
  </si>
  <si>
    <t>20575110039R0029110011451671720</t>
  </si>
  <si>
    <t>13170110011R0056110011452461351</t>
  </si>
  <si>
    <t>84122110015S0054110045450282343</t>
  </si>
  <si>
    <t>92164110040H0087110024450516355</t>
  </si>
  <si>
    <t>98496110029N0021110042448891648</t>
  </si>
  <si>
    <t>53026110032S0060110047446084332</t>
  </si>
  <si>
    <t>94623110022R0004110027446806153</t>
  </si>
  <si>
    <t>45818110031S0026110009447885994</t>
  </si>
  <si>
    <t>51719110007S0042110017440709235</t>
  </si>
  <si>
    <t>60987110024N0076110028446563603</t>
  </si>
  <si>
    <t>84122110015G0014110046451786473</t>
  </si>
  <si>
    <t>39725110019P0014110005444556202</t>
  </si>
  <si>
    <t>98072110045S0106110013451258450</t>
  </si>
  <si>
    <t>39725110019G0103110023445889172</t>
  </si>
  <si>
    <t>48039110009V0052110029443607866</t>
  </si>
  <si>
    <t>66510110023B0018110040450959193</t>
  </si>
  <si>
    <t>32639110005K0021110019452348416</t>
  </si>
  <si>
    <t>33106110047A0107110035449835838</t>
  </si>
  <si>
    <t>20575110039B0063110006451599106</t>
  </si>
  <si>
    <t>43207110028D0003110002448032764</t>
  </si>
  <si>
    <t>99146110018D0015110022439403769</t>
  </si>
  <si>
    <t>76684110003G0005110023441578369</t>
  </si>
  <si>
    <t>98072110045E0067110049451517877</t>
  </si>
  <si>
    <t>90617110034P0019110010438422807</t>
  </si>
  <si>
    <t>14627110043N0027110042453036291</t>
  </si>
  <si>
    <t>66510110023K0060110044440334911</t>
  </si>
  <si>
    <t>89059110021S0021110047443645234</t>
  </si>
  <si>
    <t>69885110036H0044110024440137811</t>
  </si>
  <si>
    <t>84122110015M0053110031452874418</t>
  </si>
  <si>
    <t>48039110009V0051110020445027298</t>
  </si>
  <si>
    <t>59338110025B0093110036444408948</t>
  </si>
  <si>
    <t>98496110029J0057110018441185015</t>
  </si>
  <si>
    <t>40232110008K0089110044446665634</t>
  </si>
  <si>
    <t>67709110046S0038110017442234622</t>
  </si>
  <si>
    <t>48039110009G0092110023443317159</t>
  </si>
  <si>
    <t>32639110005N0018110042447242189</t>
  </si>
  <si>
    <t>39725110019K0047110014452319087</t>
  </si>
  <si>
    <t>67709110046D0051110022440432444</t>
  </si>
  <si>
    <t>98496110029K0065110019446635080</t>
  </si>
  <si>
    <t>99744110048K0099110007443991967</t>
  </si>
  <si>
    <t>62475110033R0090110011446969498</t>
  </si>
  <si>
    <t>98072110045V0051110020440575623</t>
  </si>
  <si>
    <t>63790110035G0030110043449682968</t>
  </si>
  <si>
    <t>92197110010G0054110048443702101</t>
  </si>
  <si>
    <t>63790110035J0002110018441312379</t>
  </si>
  <si>
    <t>58827110002G0052110048445449828</t>
  </si>
  <si>
    <t>89059110021S0042110045451318795</t>
  </si>
  <si>
    <t>13170110011N0011110042446536594</t>
  </si>
  <si>
    <t>33106110047N0076110042451859813</t>
  </si>
  <si>
    <t>87714110037C0110110003449738755</t>
  </si>
  <si>
    <t>48039110009C0041110003445486600</t>
  </si>
  <si>
    <t>98496110029K0120110004443194289</t>
  </si>
  <si>
    <t>98496110029D0012110022452382395</t>
  </si>
  <si>
    <t>69885110036N0041110028439105205</t>
  </si>
  <si>
    <t>33106110047M0019110041443679052</t>
  </si>
  <si>
    <t>33106110047R0034110015450907597</t>
  </si>
  <si>
    <t>48039110009V0070110029449769864</t>
  </si>
  <si>
    <t>99744110048N0097110042452448025</t>
  </si>
  <si>
    <t>45818110031R0048110015444404135</t>
  </si>
  <si>
    <t>99146110018D0021110022449713083</t>
  </si>
  <si>
    <t>33106110047G0080110023453106208</t>
  </si>
  <si>
    <t>33106110047V0018110029444166917</t>
  </si>
  <si>
    <t>58827110002V0023110029448642597</t>
  </si>
  <si>
    <t>84122110015V0097110029441035238</t>
  </si>
  <si>
    <t>51719110007J0012110016447762426</t>
  </si>
  <si>
    <t>18563110017K0019110014449423197</t>
  </si>
  <si>
    <t>99601110012K0066110044439116104</t>
  </si>
  <si>
    <t>92164110040K0036110019445036893</t>
  </si>
  <si>
    <t>62475110033R0043110011452243452</t>
  </si>
  <si>
    <t>92164110040M0074110050446665968</t>
  </si>
  <si>
    <t>62475110033S0073110047448383031</t>
  </si>
  <si>
    <t>42173110030C0014110001443273123</t>
  </si>
  <si>
    <t>92197110010P0079110010443466810</t>
  </si>
  <si>
    <t>53026110032P0064110032440696001</t>
  </si>
  <si>
    <t>59338110025N0102110028438787536</t>
  </si>
  <si>
    <t>39725110019P0028110034449649958</t>
  </si>
  <si>
    <t>99601110012S0006110047440622162</t>
  </si>
  <si>
    <t>65417110014P0073110034451089473</t>
  </si>
  <si>
    <t>45818110031P0072110008441688922</t>
  </si>
  <si>
    <t>39725110019S0068110045440965235</t>
  </si>
  <si>
    <t>56502110006S0032110017444737072</t>
  </si>
  <si>
    <t>99744110048K0002110004440978154</t>
  </si>
  <si>
    <t>65417110014A0028110033451755915</t>
  </si>
  <si>
    <t>98496110029C0018110001443664354</t>
  </si>
  <si>
    <t>65417110014S0067110009439927359</t>
  </si>
  <si>
    <t>33106110047K0046110004441492567</t>
  </si>
  <si>
    <t>59338110025B0062110036449505865</t>
  </si>
  <si>
    <t>40232110008T0099110026449028618</t>
  </si>
  <si>
    <t>45422110027D0091110022453007258</t>
  </si>
  <si>
    <t>33106110047N0033110038446786021</t>
  </si>
  <si>
    <t>99601110012G0039110043452299905</t>
  </si>
  <si>
    <t>53026110032N0039110037444666566</t>
  </si>
  <si>
    <t>59338110025B0022110006445001974</t>
  </si>
  <si>
    <t>94623110022R0057110027441028940</t>
  </si>
  <si>
    <t>27041110042B0028110036448611348</t>
  </si>
  <si>
    <t>40232110008V0088110029453143536</t>
  </si>
  <si>
    <t>40232110008V0079110029440438604</t>
  </si>
  <si>
    <t>10539110026G0057110048438555477</t>
  </si>
  <si>
    <t>94623110022V0060110029442008051</t>
  </si>
  <si>
    <t>92164110040N0069110037446887057</t>
  </si>
  <si>
    <t>65417110014N0076110042438944666</t>
  </si>
  <si>
    <t>69885110036D0039110002452058553</t>
  </si>
  <si>
    <t>51719110007N0090110037448455254</t>
  </si>
  <si>
    <t>18563110017G0004110043448052278</t>
  </si>
  <si>
    <t>13170110011B0095110036440974653</t>
  </si>
  <si>
    <t>53026110032S0037110025449514819</t>
  </si>
  <si>
    <t>66510110023S0055110025450956267</t>
  </si>
  <si>
    <t>23075110016N0113110028451095277</t>
  </si>
  <si>
    <t>22043110050M0017110031441397552</t>
  </si>
  <si>
    <t>67709110046K0099110044449334297</t>
  </si>
  <si>
    <t>10539110026K0011110044452896307</t>
  </si>
  <si>
    <t>33106110047S0102110030450205131</t>
  </si>
  <si>
    <t>89059110021M0088110031441957520</t>
  </si>
  <si>
    <t>98496110029E0079110049438356446</t>
  </si>
  <si>
    <t>84122110015N0079110037450514756</t>
  </si>
  <si>
    <t>48039110009B0060110006447631534</t>
  </si>
  <si>
    <t>76684110003D0101110002439814847</t>
  </si>
  <si>
    <t>33367110038P0004110010442636945</t>
  </si>
  <si>
    <t>98496110029S0093110009441359691</t>
  </si>
  <si>
    <t>89059110021T0027110026451705964</t>
  </si>
  <si>
    <t>10539110026J0054110016447117893</t>
  </si>
  <si>
    <t>23075110016C0080110001443704884</t>
  </si>
  <si>
    <t>67709110046S0058110025439566312</t>
  </si>
  <si>
    <t>53026110032R0025110015449361618</t>
  </si>
  <si>
    <t>92197110010V0017110029442278900</t>
  </si>
  <si>
    <t>39725110019S0035110013451336085</t>
  </si>
  <si>
    <t>14627110043S0044110045451903945</t>
  </si>
  <si>
    <t>32639110005G0097110023449331283</t>
  </si>
  <si>
    <t>18563110017S0082110047450077655</t>
  </si>
  <si>
    <t>84122110015N0081110039448564178</t>
  </si>
  <si>
    <t>33693110041N0021110038445442349</t>
  </si>
  <si>
    <t>40232110008N0002110038441847463</t>
  </si>
  <si>
    <t>33693110041C0094110003448271948</t>
  </si>
  <si>
    <t>67709110046S0063110030442062808</t>
  </si>
  <si>
    <t>13170110011G0049110023445171654</t>
  </si>
  <si>
    <t>27041110042P0010110005446986908</t>
  </si>
  <si>
    <t>67709110046N0111110037445983521</t>
  </si>
  <si>
    <t>53026110032B0077110006446506680</t>
  </si>
  <si>
    <t>66510110023H0010110024452011756</t>
  </si>
  <si>
    <t>66510110023B0043110036446871375</t>
  </si>
  <si>
    <t>43207110028K0045110019448949205</t>
  </si>
  <si>
    <t>13170110011G0070110023445561863</t>
  </si>
  <si>
    <t>58827110002B0086110006439721649</t>
  </si>
  <si>
    <t>84122110015K0070110007450391266</t>
  </si>
  <si>
    <t>89059110021B0027110040440332472</t>
  </si>
  <si>
    <t>98496110029C0071110001452948645</t>
  </si>
  <si>
    <t>69885110036G0002110046438712845</t>
  </si>
  <si>
    <t>99146110018B0031110036441564420</t>
  </si>
  <si>
    <t>98496110029C0032110003447421475</t>
  </si>
  <si>
    <t>99601110012V0050110029438777608</t>
  </si>
  <si>
    <t>33106110047T0059110026447737936</t>
  </si>
  <si>
    <t>56502110006P0061110034440877691</t>
  </si>
  <si>
    <t>95629110013P0059110005449345040</t>
  </si>
  <si>
    <t>14627110043P0087110005441845709</t>
  </si>
  <si>
    <t>76684110003C0013110001438867763</t>
  </si>
  <si>
    <t>98072110045B0027110040440744098</t>
  </si>
  <si>
    <t>27041110042M0033110041440008053</t>
  </si>
  <si>
    <t>80715110044R0077110011440665225</t>
  </si>
  <si>
    <t>84307110020K0043110007446546791</t>
  </si>
  <si>
    <t>63790110035G0079110023446082456</t>
  </si>
  <si>
    <t>66510110023J0059110018438995024</t>
  </si>
  <si>
    <t>33367110038V0026110020443004956</t>
  </si>
  <si>
    <t>90617110034P0019110032448841741</t>
  </si>
  <si>
    <t>45422110027D0018110022445084078</t>
  </si>
  <si>
    <t>63790110035J0058110016442663793</t>
  </si>
  <si>
    <t>39725110019C0056110001443198626</t>
  </si>
  <si>
    <t>10539110026P0060110010450496811</t>
  </si>
  <si>
    <t>84122110015R0003110027442158311</t>
  </si>
  <si>
    <t>59338110025K0001110044443094159</t>
  </si>
  <si>
    <t>22043110050S0067110013448145409</t>
  </si>
  <si>
    <t>99744110048N0053110028441795873</t>
  </si>
  <si>
    <t>66510110023S0059110012452766500</t>
  </si>
  <si>
    <t>94623110022G0035110048444942086</t>
  </si>
  <si>
    <t>57986110004P0083110005446086047</t>
  </si>
  <si>
    <t>32639110005G0046110046450677154</t>
  </si>
  <si>
    <t>43207110028G0053110023446697679</t>
  </si>
  <si>
    <t>69885110036D0079110022441447879</t>
  </si>
  <si>
    <t>69885110036B0046110036451871591</t>
  </si>
  <si>
    <t>76684110003T0060110026440407807</t>
  </si>
  <si>
    <t>67709110046D0042110002443075680</t>
  </si>
  <si>
    <t>67709110046J0080110018444606300</t>
  </si>
  <si>
    <t>57986110004R0066110027441659606</t>
  </si>
  <si>
    <t>76684110003G0047110048441555052</t>
  </si>
  <si>
    <t>89059110021K0044110004443003203</t>
  </si>
  <si>
    <t>42173110030B0030110036440825501</t>
  </si>
  <si>
    <t>99601110012G0032110046441461469</t>
  </si>
  <si>
    <t>18563110017S0014110047450012754</t>
  </si>
  <si>
    <t>92197110010K0067110019441775550</t>
  </si>
  <si>
    <t>42173110030C0038110001446702366</t>
  </si>
  <si>
    <t>92164110040V0036110029452619115</t>
  </si>
  <si>
    <t>57986110004J0002110018448297830</t>
  </si>
  <si>
    <t>92197110010N0062110037444027333</t>
  </si>
  <si>
    <t>87714110037K0074110014452576321</t>
  </si>
  <si>
    <t>43207110028S0027110045448526596</t>
  </si>
  <si>
    <t>45422110027P0013110005441802687</t>
  </si>
  <si>
    <t>59338110025V0067110020443618670</t>
  </si>
  <si>
    <t>98072110045V0098110020450868153</t>
  </si>
  <si>
    <t>99601110012J0072110018445031653</t>
  </si>
  <si>
    <t>33693110041N0077110042441509095</t>
  </si>
  <si>
    <t>90617110034S0055110017446612125</t>
  </si>
  <si>
    <t>39725110019K0082110044448935113</t>
  </si>
  <si>
    <t>62475110033N0093110042449431240</t>
  </si>
  <si>
    <t>39725110019V0056110029452516850</t>
  </si>
  <si>
    <t>89059110021M0085110041442487091</t>
  </si>
  <si>
    <t>56502110006C0119110003452075579</t>
  </si>
  <si>
    <t>51719110007R0038110021445472042</t>
  </si>
  <si>
    <t>23075110016K0076110044439571496</t>
  </si>
  <si>
    <t>98496110029N0093110037447742565</t>
  </si>
  <si>
    <t>66510110023R0039110015450097717</t>
  </si>
  <si>
    <t>84122110015K0029110044445829246</t>
  </si>
  <si>
    <t>42173110030S0008110012442112086</t>
  </si>
  <si>
    <t>57986110004J0089110018452886673</t>
  </si>
  <si>
    <t>33106110047J0017110018448674526</t>
  </si>
  <si>
    <t>66510110023J0032110018439226158</t>
  </si>
  <si>
    <t>89059110021A0021110035451124207</t>
  </si>
  <si>
    <t>48039110009N0065110038440872161</t>
  </si>
  <si>
    <t>95629110013P0003110005447789062</t>
  </si>
  <si>
    <t>39725110019S0111110017442835622</t>
  </si>
  <si>
    <t>33106110047A0037110035452341543</t>
  </si>
  <si>
    <t>43207110028G0089110023441788847</t>
  </si>
  <si>
    <t>94623110022G0086110048451944115</t>
  </si>
  <si>
    <t>33693110041K0026110004451658616</t>
  </si>
  <si>
    <t>99744110048N0052110039442492299</t>
  </si>
  <si>
    <t>99744110048D0035110022438663509</t>
  </si>
  <si>
    <t>99744110048B0036110040452497791</t>
  </si>
  <si>
    <t>33693110041S0060110009440722725</t>
  </si>
  <si>
    <t>97612110049T0073110026446518579</t>
  </si>
  <si>
    <t>62475110033C0124110003449723008</t>
  </si>
  <si>
    <t>98072110045K0073110004439148002</t>
  </si>
  <si>
    <t>65417110014N0078110038448818063</t>
  </si>
  <si>
    <t>13170110011P0010110034443961744</t>
  </si>
  <si>
    <t>14627110043R0101110021451711805</t>
  </si>
  <si>
    <t>14627110043C0004110001442214983</t>
  </si>
  <si>
    <t>89059110021E0035110049448897350</t>
  </si>
  <si>
    <t>63790110035S0083110012443698679</t>
  </si>
  <si>
    <t>33693110041A0019110035451387403</t>
  </si>
  <si>
    <t>98496110029E0020110049452178327</t>
  </si>
  <si>
    <t>99146110018G0090110046438571596</t>
  </si>
  <si>
    <t>76684110003G0053110046440008822</t>
  </si>
  <si>
    <t>66510110023G0052110048440848186</t>
  </si>
  <si>
    <t>69885110036P0114110008447086123</t>
  </si>
  <si>
    <t>80715110044T0092110026441305034</t>
  </si>
  <si>
    <t>95417110001R0033110027448004321</t>
  </si>
  <si>
    <t>95629110013J0085110018449617340</t>
  </si>
  <si>
    <t>32639110005P0098110010451268805</t>
  </si>
  <si>
    <t>62475110033N0037110028448791846</t>
  </si>
  <si>
    <t>39725110019M0018110050440735217</t>
  </si>
  <si>
    <t>14627110043M0015110050446382791</t>
  </si>
  <si>
    <t>43207110028G0087110046447931314</t>
  </si>
  <si>
    <t>53026110032E0071110049446228179</t>
  </si>
  <si>
    <t>22043110050C0054110003444065867</t>
  </si>
  <si>
    <t>87714110037B0024110006449563143</t>
  </si>
  <si>
    <t>62475110033S0032110045444639775</t>
  </si>
  <si>
    <t>53026110032S0097110017442806536</t>
  </si>
  <si>
    <t>13170110011D0086110022452302872</t>
  </si>
  <si>
    <t>32639110005N0077110039440802930</t>
  </si>
  <si>
    <t>53026110032K0064110007442558965</t>
  </si>
  <si>
    <t>56502110006G0025110023447553032</t>
  </si>
  <si>
    <t>60987110024N0054110038449172449</t>
  </si>
  <si>
    <t>59338110025S0011110025451595472</t>
  </si>
  <si>
    <t>95629110013G0054110048449468383</t>
  </si>
  <si>
    <t>20575110039G0098110023447941976</t>
  </si>
  <si>
    <t>63790110035P0097110010443951355</t>
  </si>
  <si>
    <t>33693110041R0077110021442603038</t>
  </si>
  <si>
    <t>84122110015S0022110012449789679</t>
  </si>
  <si>
    <t>10539110026M0092110031443938357</t>
  </si>
  <si>
    <t>20575110039P0052110008442891105</t>
  </si>
  <si>
    <t>92197110010P0025110010443588451</t>
  </si>
  <si>
    <t>10539110026D0088110002439807334</t>
  </si>
  <si>
    <t>99601110012P0078110008448779467</t>
  </si>
  <si>
    <t>98072110045N0067110038448706784</t>
  </si>
  <si>
    <t>95629110013S0092110030440809720</t>
  </si>
  <si>
    <t>92164110040G0053110023448586787</t>
  </si>
  <si>
    <t>10539110026N0082110028448925154</t>
  </si>
  <si>
    <t>57986110004D0104110022451716894</t>
  </si>
  <si>
    <t>22043110050V0070110029451532213</t>
  </si>
  <si>
    <t>56502110006R0087110027451917961</t>
  </si>
  <si>
    <t>53026110032S0034110030441734449</t>
  </si>
  <si>
    <t>95629110013R0003110011438439167</t>
  </si>
  <si>
    <t>62475110033K0075110004442092230</t>
  </si>
  <si>
    <t>76684110003K0011110007440826771</t>
  </si>
  <si>
    <t>89059110021B0049110006440131754</t>
  </si>
  <si>
    <t>56502110006E0087110049442909137</t>
  </si>
  <si>
    <t>95417110001D0086110022442021064</t>
  </si>
  <si>
    <t>23075110016S0028110045445982393</t>
  </si>
  <si>
    <t>32639110005R0020110027444773069</t>
  </si>
  <si>
    <t>57986110004M0055110041451133952</t>
  </si>
  <si>
    <t>65417110014S0086110025451732040</t>
  </si>
  <si>
    <t>62475110033S0038110017447473309</t>
  </si>
  <si>
    <t>51719110007G0097110048451594616</t>
  </si>
  <si>
    <t>99744110048H0063110024440518103</t>
  </si>
  <si>
    <t>51719110007C0014110003441759793</t>
  </si>
  <si>
    <t>22043110050A0006110033450762357</t>
  </si>
  <si>
    <t>42173110030V0008110020450609960</t>
  </si>
  <si>
    <t>45422110027H0094110024450659353</t>
  </si>
  <si>
    <t>45818110031G0096110023444508372</t>
  </si>
  <si>
    <t>48039110009B0077110006442142600</t>
  </si>
  <si>
    <t>66510110023P0018110010439635475</t>
  </si>
  <si>
    <t>66510110023K0082110007447449714</t>
  </si>
  <si>
    <t>10539110026S0035110025443748912</t>
  </si>
  <si>
    <t>40232110008S0042110012443503180</t>
  </si>
  <si>
    <t>97612110049C0043110003449381127</t>
  </si>
  <si>
    <t>87714110037H0075110024440981644</t>
  </si>
  <si>
    <t>67709110046M0089110041446051213</t>
  </si>
  <si>
    <t>69885110036N0065110042443274905</t>
  </si>
  <si>
    <t>18563110017S0073110030439885557</t>
  </si>
  <si>
    <t>92164110040E0001110049451834895</t>
  </si>
  <si>
    <t>69885110036K0053110007441952621</t>
  </si>
  <si>
    <t>14627110043D0065110002449316360</t>
  </si>
  <si>
    <t>84122110015N0020110042449329434</t>
  </si>
  <si>
    <t>66510110023N0045110039451633688</t>
  </si>
  <si>
    <t>92164110040R0022110021453186788</t>
  </si>
  <si>
    <t>48039110009T0016110026439793836</t>
  </si>
  <si>
    <t>48039110009S0094110030444746447</t>
  </si>
  <si>
    <t>69885110036S0095110025450759409</t>
  </si>
  <si>
    <t>80715110044D0065110022445279315</t>
  </si>
  <si>
    <t>95417110001R0002110027452624695</t>
  </si>
  <si>
    <t>40232110008C0102110003448585397</t>
  </si>
  <si>
    <t>58827110002N0024110038447204028</t>
  </si>
  <si>
    <t>65417110014S0015110047449179917</t>
  </si>
  <si>
    <t>92197110010K0120110004442355335</t>
  </si>
  <si>
    <t>84122110015V0028110029443432882</t>
  </si>
  <si>
    <t>45422110027D0100110002441455160</t>
  </si>
  <si>
    <t>92164110040N0071110028450269271</t>
  </si>
  <si>
    <t>51719110007M0087110050443567064</t>
  </si>
  <si>
    <t>95417110001N0017110028452549464</t>
  </si>
  <si>
    <t>27041110042P0089110008448601963</t>
  </si>
  <si>
    <t>32639110005B0082110040442953033</t>
  </si>
  <si>
    <t>45422110027K0035110007439242852</t>
  </si>
  <si>
    <t>90617110034K0081110007445473629</t>
  </si>
  <si>
    <t>33693110041E0021110049441383545</t>
  </si>
  <si>
    <t>92197110010E0096110049438389048</t>
  </si>
  <si>
    <t>99146110018N0054110028445535671</t>
  </si>
  <si>
    <t>60987110024S0020110030442909697</t>
  </si>
  <si>
    <t>99146110018P0007110008441786333</t>
  </si>
  <si>
    <t>13170110011N0052110042442835309</t>
  </si>
  <si>
    <t>94623110022G0016110046441735687</t>
  </si>
  <si>
    <t>20575110039S0003110017450561380</t>
  </si>
  <si>
    <t>94623110022M0052110041450034347</t>
  </si>
  <si>
    <t>40232110008N0072110039452266478</t>
  </si>
  <si>
    <t>13170110011K0023110019449062037</t>
  </si>
  <si>
    <t>76684110003K0110110004443929759</t>
  </si>
  <si>
    <t>27041110042D0071110022449997769</t>
  </si>
  <si>
    <t>98496110029G0022110046438517917</t>
  </si>
  <si>
    <t>43207110028G0004110048446698789</t>
  </si>
  <si>
    <t>87714110037G0016110046439003353</t>
  </si>
  <si>
    <t>94623110022J0038110016450138800</t>
  </si>
  <si>
    <t>95629110013H0010110024440379719</t>
  </si>
  <si>
    <t>13170110011T0023110026450767287</t>
  </si>
  <si>
    <t>63790110035S0040110012444204973</t>
  </si>
  <si>
    <t>32639110005E0014110049452013748</t>
  </si>
  <si>
    <t>22043110050S0023110009447286365</t>
  </si>
  <si>
    <t>98496110029J0012110018449432027</t>
  </si>
  <si>
    <t>65417110014T0079110026451805907</t>
  </si>
  <si>
    <t>84307110020S0016110030441041338</t>
  </si>
  <si>
    <t>95629110013T0032110026442412767</t>
  </si>
  <si>
    <t>99146110018P0084110032442618774</t>
  </si>
  <si>
    <t>65417110014P0071110010438384066</t>
  </si>
  <si>
    <t>84122110015S0042110009441416730</t>
  </si>
  <si>
    <t>45818110031G0061110043448601576</t>
  </si>
  <si>
    <t>87714110037R0006110011448209504</t>
  </si>
  <si>
    <t>32639110005N0067110038444214825</t>
  </si>
  <si>
    <t>42173110030E0025110049452918093</t>
  </si>
  <si>
    <t>99601110012M0046110031446398662</t>
  </si>
  <si>
    <t>65417110014S0062110009441079113</t>
  </si>
  <si>
    <t>22043110050S0057110017451798544</t>
  </si>
  <si>
    <t>10539110026G0093110046445742934</t>
  </si>
  <si>
    <t>80715110044M0071110041440672296</t>
  </si>
  <si>
    <t>51719110007P0058110034440222659</t>
  </si>
  <si>
    <t>51719110007P0079110034439408970</t>
  </si>
  <si>
    <t>39725110019N0087110038448242329</t>
  </si>
  <si>
    <t>97612110049M0028110031452494567</t>
  </si>
  <si>
    <t>45422110027G0068110043440616423</t>
  </si>
  <si>
    <t>14627110043M0018110041441073342</t>
  </si>
  <si>
    <t>59338110025S0068110045449422902</t>
  </si>
  <si>
    <t>92197110010P0019110005450221164</t>
  </si>
  <si>
    <t>22043110050B0023110040450316280</t>
  </si>
  <si>
    <t>10539110026S0008110045448756873</t>
  </si>
  <si>
    <t>95417110001J0034110016450671951</t>
  </si>
  <si>
    <t>42173110030J0080110016450358565</t>
  </si>
  <si>
    <t>80715110044J0074110016448985287</t>
  </si>
  <si>
    <t>22043110050K0024110007445072201</t>
  </si>
  <si>
    <t>92164110040R0016110015442785158</t>
  </si>
  <si>
    <t>67709110046T0057110026438782552</t>
  </si>
  <si>
    <t>89059110021V0049110029446967528</t>
  </si>
  <si>
    <t>62475110033R0061110021444195912</t>
  </si>
  <si>
    <t>62475110033J0016110016450074414</t>
  </si>
  <si>
    <t>10539110026R0066110015440902394</t>
  </si>
  <si>
    <t>95417110001P0009110005440915908</t>
  </si>
  <si>
    <t>76684110003S0037110025444633738</t>
  </si>
  <si>
    <t>42173110030B0096110036441077171</t>
  </si>
  <si>
    <t>76684110003S0023110013452637537</t>
  </si>
  <si>
    <t>94623110022C0083110003446163086</t>
  </si>
  <si>
    <t>14627110043B0048110006446062170</t>
  </si>
  <si>
    <t>48039110009V0004110029451458830</t>
  </si>
  <si>
    <t>27041110042S0057110012440003556</t>
  </si>
  <si>
    <t>89059110021K0018110007450057323</t>
  </si>
  <si>
    <t>99146110018S0058110047452602757</t>
  </si>
  <si>
    <t>39725110019P0005110005448909859</t>
  </si>
  <si>
    <t>69885110036R0056110027453099355</t>
  </si>
  <si>
    <t>42173110030G0060110023447479277</t>
  </si>
  <si>
    <t>99146110018E0025110049452576498</t>
  </si>
  <si>
    <t>99744110048P0014110005451292487</t>
  </si>
  <si>
    <t>98496110029V0031110029447533977</t>
  </si>
  <si>
    <t>13170110011R0011110011453208407</t>
  </si>
  <si>
    <t>45422110027D0090110022441007602</t>
  </si>
  <si>
    <t>43207110028K0075110014442989899</t>
  </si>
  <si>
    <t>27041110042K0010110007452662364</t>
  </si>
  <si>
    <t>99601110012S0043110030439957668</t>
  </si>
  <si>
    <t>89059110021N0064110039440753874</t>
  </si>
  <si>
    <t>92164110040M0069110050446192671</t>
  </si>
  <si>
    <t>27041110042E0013110049446499666</t>
  </si>
  <si>
    <t>69885110036D0022110002442402359</t>
  </si>
  <si>
    <t>57986110004R0014110015439052758</t>
  </si>
  <si>
    <t>23075110016N0052110028439495258</t>
  </si>
  <si>
    <t>33693110041D0081110002451401370</t>
  </si>
  <si>
    <t>51719110007N0047110038441455040</t>
  </si>
  <si>
    <t>98496110029R0012110015451735563</t>
  </si>
  <si>
    <t>90617110034M0061110050439034314</t>
  </si>
  <si>
    <t>33693110041C0056110001443287177</t>
  </si>
  <si>
    <t>27041110042S0007110012447827559</t>
  </si>
  <si>
    <t>59338110025R0070110015444295980</t>
  </si>
  <si>
    <t>84307110020G0041110043442869524</t>
  </si>
  <si>
    <t>33367110038S0012110009441156191</t>
  </si>
  <si>
    <t>45818110031D0061110022449506321</t>
  </si>
  <si>
    <t>22043110050R0085110021441363967</t>
  </si>
  <si>
    <t>99601110012R0079110015448015513</t>
  </si>
  <si>
    <t>63790110035R0033110027450308336</t>
  </si>
  <si>
    <t>40232110008K0061110019450106356</t>
  </si>
  <si>
    <t>45422110027E0097110049451111542</t>
  </si>
  <si>
    <t>48039110009B0046110006440392541</t>
  </si>
  <si>
    <t>58827110002R0086110011440249228</t>
  </si>
  <si>
    <t>60987110024D0037110002442911434</t>
  </si>
  <si>
    <t>67709110046K0034110004447031020</t>
  </si>
  <si>
    <t>95417110001D0081110022445632900</t>
  </si>
  <si>
    <t>97612110049N0040110037451321490</t>
  </si>
  <si>
    <t>39725110019M0001110031451874124</t>
  </si>
  <si>
    <t>33693110041G0081110046445901239</t>
  </si>
  <si>
    <t>42173110030S0010110017453077649</t>
  </si>
  <si>
    <t>62475110033B0052110006440705641</t>
  </si>
  <si>
    <t>56502110006G0008110048441766566</t>
  </si>
  <si>
    <t>33693110041B0032110040439264189</t>
  </si>
  <si>
    <t>33106110047S0102110013446044449</t>
  </si>
  <si>
    <t>63790110035P0011110005441563466</t>
  </si>
  <si>
    <t>76684110003D0101110002442998550</t>
  </si>
  <si>
    <t>99146110018R0089110015440645738</t>
  </si>
  <si>
    <t>76684110003D0060110022444687045</t>
  </si>
  <si>
    <t>33693110041S0026110047443001660</t>
  </si>
  <si>
    <t>90617110034N0020110037447321689</t>
  </si>
  <si>
    <t>92164110040S0069110012450386221</t>
  </si>
  <si>
    <t>60987110024R0065110015450013709</t>
  </si>
  <si>
    <t>95629110013N0052110039442178547</t>
  </si>
  <si>
    <t>33106110047S0032110025443177813</t>
  </si>
  <si>
    <t>69885110036G0046110046442036937</t>
  </si>
  <si>
    <t>65417110014B0095110006439185988</t>
  </si>
  <si>
    <t>23075110016N0018110037438873577</t>
  </si>
  <si>
    <t>39725110019B0064110040447479000</t>
  </si>
  <si>
    <t>67709110046S0050110012444498876</t>
  </si>
  <si>
    <t>14627110043S0071110013445322870</t>
  </si>
  <si>
    <t>84307110020E0045110049446883445</t>
  </si>
  <si>
    <t>67709110046A0046110035450701870</t>
  </si>
  <si>
    <t>90617110034S0002110017450281866</t>
  </si>
  <si>
    <t>84307110020S0023110009444115667</t>
  </si>
  <si>
    <t>67709110046B0086110040448008660</t>
  </si>
  <si>
    <t>84307110020D0008110022441652904</t>
  </si>
  <si>
    <t>92164110040S0056110012440438396</t>
  </si>
  <si>
    <t>92164110040S0055110047439821476</t>
  </si>
  <si>
    <t>69885110036N0075110037452586944</t>
  </si>
  <si>
    <t>33106110047S0046110012447492578</t>
  </si>
  <si>
    <t>22043110050S0041110017453199604</t>
  </si>
  <si>
    <t>94623110022B0035110036452518201</t>
  </si>
  <si>
    <t>45818110031K0034110014441909280</t>
  </si>
  <si>
    <t>33106110047N0047110028447519966</t>
  </si>
  <si>
    <t>65417110014J0043110018448408170</t>
  </si>
  <si>
    <t>69885110036C0019110001447028921</t>
  </si>
  <si>
    <t>84307110020B0063110006442828057</t>
  </si>
  <si>
    <t>18563110017S0020110012439844270</t>
  </si>
  <si>
    <t>23075110016J0008110016442073410</t>
  </si>
  <si>
    <t>56502110006J0063110016447816623</t>
  </si>
  <si>
    <t>32639110005J0046110016448967957</t>
  </si>
  <si>
    <t>84122110015D0048110002451389233</t>
  </si>
  <si>
    <t>95629110013D0028110022446072539</t>
  </si>
  <si>
    <t>98496110029R0016110021451458645</t>
  </si>
  <si>
    <t>18563110017S0017110045440425221</t>
  </si>
  <si>
    <t>59338110025S0090110025448223508</t>
  </si>
  <si>
    <t>40232110008S0051110030447079587</t>
  </si>
  <si>
    <t>57986110004J0075110018440472617</t>
  </si>
  <si>
    <t>99146110018R0081110015452266086</t>
  </si>
  <si>
    <t>14627110043N0052110039451815998</t>
  </si>
  <si>
    <t>99744110048E0092110049444169088</t>
  </si>
  <si>
    <t>23075110016N0032110039452094807</t>
  </si>
  <si>
    <t>92164110040S0073110025448548898</t>
  </si>
  <si>
    <t>33367110038G0019110046442497090</t>
  </si>
  <si>
    <t>58827110002P0010110034446349314</t>
  </si>
  <si>
    <t>20575110039G0034110046441487129</t>
  </si>
  <si>
    <t>95629110013G0054110046443218627</t>
  </si>
  <si>
    <t>99146110018S0038110045445743164</t>
  </si>
  <si>
    <t>45422110027P0003110032444819310</t>
  </si>
  <si>
    <t>42173110030J0062110018451939515</t>
  </si>
  <si>
    <t>20575110039P0075110034446924468</t>
  </si>
  <si>
    <t>92164110040K0081110019447996379</t>
  </si>
  <si>
    <t>57986110004T0075110026438392614</t>
  </si>
  <si>
    <t>10539110026P0064110010452284846</t>
  </si>
  <si>
    <t>20575110039R0020110015438925054</t>
  </si>
  <si>
    <t>76684110003K0060110014440524730</t>
  </si>
  <si>
    <t>92164110040B0066110036451291799</t>
  </si>
  <si>
    <t>92197110010D0072110022441864835</t>
  </si>
  <si>
    <t>33367110038D0023110002441763941</t>
  </si>
  <si>
    <t>89059110021P0090110010440858983</t>
  </si>
  <si>
    <t>56502110006S0002110030442418678</t>
  </si>
  <si>
    <t>89059110021D0074110022442565709</t>
  </si>
  <si>
    <t>60987110024B0100110006445743938</t>
  </si>
  <si>
    <t>98496110029H0030110024438941534</t>
  </si>
  <si>
    <t>51719110007K0036110007452891996</t>
  </si>
  <si>
    <t>94623110022J0014110018450578294</t>
  </si>
  <si>
    <t>39725110019D0078110022443039811</t>
  </si>
  <si>
    <t>13170110011P0068110034446935996</t>
  </si>
  <si>
    <t>45422110027K0109110004440042487</t>
  </si>
  <si>
    <t>97612110049R0048110021446392572</t>
  </si>
  <si>
    <t>45422110027C0067110001438979940</t>
  </si>
  <si>
    <t>95417110001J0023110016443539012</t>
  </si>
  <si>
    <t>92164110040G0023110046444974029</t>
  </si>
  <si>
    <t>76684110003S0024110047450664628</t>
  </si>
  <si>
    <t>63790110035S0026110045449231874</t>
  </si>
  <si>
    <t>48039110009G0033110048445805480</t>
  </si>
  <si>
    <t>84307110020K0053110007448401264</t>
  </si>
  <si>
    <t>23075110016M0029110041452108696</t>
  </si>
  <si>
    <t>33367110038R0057110027441872988</t>
  </si>
  <si>
    <t>67709110046P0081110008449175704</t>
  </si>
  <si>
    <t>63790110035S0013110017446171491</t>
  </si>
  <si>
    <t>13170110011T0071110026453196009</t>
  </si>
  <si>
    <t>62475110033S0056110017452689752</t>
  </si>
  <si>
    <t>98072110045G0077110046440476266</t>
  </si>
  <si>
    <t>69885110036S0038110009447151318</t>
  </si>
  <si>
    <t>48039110009R0058110021444789548</t>
  </si>
  <si>
    <t>94623110022N0058110028447735195</t>
  </si>
  <si>
    <t>89059110021P0051110010447798100</t>
  </si>
  <si>
    <t>48039110009G0041110048451538135</t>
  </si>
  <si>
    <t>67709110046S0015110030449398957</t>
  </si>
  <si>
    <t>80715110044V0054110029444603017</t>
  </si>
  <si>
    <t>84122110015R0003110015450206405</t>
  </si>
  <si>
    <t>59338110025S0052110045446609517</t>
  </si>
  <si>
    <t>95417110001N0076110039450667835</t>
  </si>
  <si>
    <t>65417110014N0013110038451515532</t>
  </si>
  <si>
    <t>69885110036R0034110015449576438</t>
  </si>
  <si>
    <t>45818110031N0098110028442192312</t>
  </si>
  <si>
    <t>40232110008G0022110048444638628</t>
  </si>
  <si>
    <t>53026110032G0023110046440484756</t>
  </si>
  <si>
    <t>99744110048P0012110005449947051</t>
  </si>
  <si>
    <t>97612110049G0020110043442454521</t>
  </si>
  <si>
    <t>84307110020N0101110028444767568</t>
  </si>
  <si>
    <t>66510110023V0081110029442079590</t>
  </si>
  <si>
    <t>33693110041K0096110007441585836</t>
  </si>
  <si>
    <t>48039110009R0048110015453158504</t>
  </si>
  <si>
    <t>92164110040P0051110034447533855</t>
  </si>
  <si>
    <t>39725110019N0078110038449959243</t>
  </si>
  <si>
    <t>53026110032S0041110012451225781</t>
  </si>
  <si>
    <t>97612110049S0072110025449713912</t>
  </si>
  <si>
    <t>92164110040B0054110036444527028</t>
  </si>
  <si>
    <t>59338110025N0055110039443576145</t>
  </si>
  <si>
    <t>48039110009K0045110007440947085</t>
  </si>
  <si>
    <t>66510110023N0054110028450928578</t>
  </si>
  <si>
    <t>32639110005P0093110032450215195</t>
  </si>
  <si>
    <t>45422110027G0014110023450935793</t>
  </si>
  <si>
    <t>87714110037M0082110031439938162</t>
  </si>
  <si>
    <t>33106110047V0076110020441495577</t>
  </si>
  <si>
    <t>23075110016S0093110025452489247</t>
  </si>
  <si>
    <t>87714110037S0009110017443374106</t>
  </si>
  <si>
    <t>89059110021K0023110004452324519</t>
  </si>
  <si>
    <t>89059110021T0043110026443329733</t>
  </si>
  <si>
    <t>27041110042P0028110005447028859</t>
  </si>
  <si>
    <t>76684110003K0062110014442665768</t>
  </si>
  <si>
    <t>48039110009B0022110036446493477</t>
  </si>
  <si>
    <t>65417110014E0014110049440803996</t>
  </si>
  <si>
    <t>69885110036B0085110036447534737</t>
  </si>
  <si>
    <t>33106110047K0102110004452462989</t>
  </si>
  <si>
    <t>99146110018N0087110042451664893</t>
  </si>
  <si>
    <t>59338110025N0109110028444771706</t>
  </si>
  <si>
    <t>76684110003V0049110029443071005</t>
  </si>
  <si>
    <t>33106110047S0009110030441405778</t>
  </si>
  <si>
    <t>48039110009N0034110039445421217</t>
  </si>
  <si>
    <t>84122110015P0069110034444746564</t>
  </si>
  <si>
    <t>32639110005P0038110010452992374</t>
  </si>
  <si>
    <t>27041110042B0019110036443354351</t>
  </si>
  <si>
    <t>39725110019J0072110016451763145</t>
  </si>
  <si>
    <t>45818110031S0033110045442269309</t>
  </si>
  <si>
    <t>39725110019K0067110007439585478</t>
  </si>
  <si>
    <t>43207110028S0019110017450742926</t>
  </si>
  <si>
    <t>65417110014B0065110036440369874</t>
  </si>
  <si>
    <t>32639110005B0054110006450818456</t>
  </si>
  <si>
    <t>56502110006G0071110043451101031</t>
  </si>
  <si>
    <t>18563110017S0079110017441961005</t>
  </si>
  <si>
    <t>33693110041V0060110020445971337</t>
  </si>
  <si>
    <t>69885110036K0120110004447289224</t>
  </si>
  <si>
    <t>69885110036V0092110029452385351</t>
  </si>
  <si>
    <t>66510110023S0093110017453094726</t>
  </si>
  <si>
    <t>99146110018D0089110022444663068</t>
  </si>
  <si>
    <t>66510110023D0076110022450598776</t>
  </si>
  <si>
    <t>62475110033P0082110008446058366</t>
  </si>
  <si>
    <t>90617110034K0023110004446939070</t>
  </si>
  <si>
    <t>40232110008S0015110045451291510</t>
  </si>
  <si>
    <t>58827110002G0012110048448461730</t>
  </si>
  <si>
    <t>92164110040S0081110013440405230</t>
  </si>
  <si>
    <t>98072110045M0044110041450601424</t>
  </si>
  <si>
    <t>33367110038J0031110016450106854</t>
  </si>
  <si>
    <t>92197110010S0006110045447627769</t>
  </si>
  <si>
    <t>23075110016C0085110003448438602</t>
  </si>
  <si>
    <t>89059110021K0022110004451198271</t>
  </si>
  <si>
    <t>23075110016K0037110004439669353</t>
  </si>
  <si>
    <t>99744110048B0077110040449493777</t>
  </si>
  <si>
    <t>62475110033P0076110005444291077</t>
  </si>
  <si>
    <t>56502110006G0002110023450385640</t>
  </si>
  <si>
    <t>33106110047M0041110041447711670</t>
  </si>
  <si>
    <t>18563110017E0085110049444541621</t>
  </si>
  <si>
    <t>66510110023B0061110040449774161</t>
  </si>
  <si>
    <t>10539110026C0085110003452094435</t>
  </si>
  <si>
    <t>58827110002M0019110050449014503</t>
  </si>
  <si>
    <t>33367110038B0040110040445889876</t>
  </si>
  <si>
    <t>22043110050S0048110012445778184</t>
  </si>
  <si>
    <t>20575110039P0001110010441666110</t>
  </si>
  <si>
    <t>87714110037S0095110030450683688</t>
  </si>
  <si>
    <t>39725110019C0058110003448758895</t>
  </si>
  <si>
    <t>23075110016P0013110032441068841</t>
  </si>
  <si>
    <t>92164110040J0089110018443541513</t>
  </si>
  <si>
    <t>59338110025P0087110005438469558</t>
  </si>
  <si>
    <t>60987110024V0044110020447503330</t>
  </si>
  <si>
    <t>32639110005S0052110030453092163</t>
  </si>
  <si>
    <t>51719110007G0010110046449905223</t>
  </si>
  <si>
    <t>45818110031N0034110042452004567</t>
  </si>
  <si>
    <t>94623110022S0055110045443321084</t>
  </si>
  <si>
    <t>60987110024N0066110038441162462</t>
  </si>
  <si>
    <t>99601110012N0012110039441939087</t>
  </si>
  <si>
    <t>13170110011C0039110003438932878</t>
  </si>
  <si>
    <t>95417110001M0018110031450341596</t>
  </si>
  <si>
    <t>95629110013R0079110015447901979</t>
  </si>
  <si>
    <t>59338110025K0027110004442126232</t>
  </si>
  <si>
    <t>95417110001R0002110015443688689</t>
  </si>
  <si>
    <t>99744110048V0091110020452333038</t>
  </si>
  <si>
    <t>45422110027A0092110033451116432</t>
  </si>
  <si>
    <t>98072110045B0052110040452315913</t>
  </si>
  <si>
    <t>14627110043N0085110039439686391</t>
  </si>
  <si>
    <t>84307110020B0089110006453032586</t>
  </si>
  <si>
    <t>95629110013R0040110021445262437</t>
  </si>
  <si>
    <t>99146110018P0012110005449979014</t>
  </si>
  <si>
    <t>10539110026S0049110013452376669</t>
  </si>
  <si>
    <t>80715110044C0039110003438437811</t>
  </si>
  <si>
    <t>22043110050R0007110021447736965</t>
  </si>
  <si>
    <t>98072110045D0008110002444864920</t>
  </si>
  <si>
    <t>43207110028J0035110016444402037</t>
  </si>
  <si>
    <t>18563110017K0079110044453139653</t>
  </si>
  <si>
    <t>87714110037G0048110043444279845</t>
  </si>
  <si>
    <t>59338110025S0025110009441957489</t>
  </si>
  <si>
    <t>53026110032S0083110009442689304</t>
  </si>
  <si>
    <t>63790110035V0059110029448797916</t>
  </si>
  <si>
    <t>92164110040S0089110009444215782</t>
  </si>
  <si>
    <t>57986110004B0074110040444621014</t>
  </si>
  <si>
    <t>13170110011H0061110024444365666</t>
  </si>
  <si>
    <t>94623110022B0063110040450803634</t>
  </si>
  <si>
    <t>18563110017S0072110017447654258</t>
  </si>
  <si>
    <t>80715110044S0055110012447826616</t>
  </si>
  <si>
    <t>63790110035V0088110029443181818</t>
  </si>
  <si>
    <t>62475110033M0046110050452182392</t>
  </si>
  <si>
    <t>51719110007G0014110048448677565</t>
  </si>
  <si>
    <t>98496110029N0008110028441437695</t>
  </si>
  <si>
    <t>92164110040N0091110037439003112</t>
  </si>
  <si>
    <t>59338110025C0082110003451532824</t>
  </si>
  <si>
    <t>32639110005P0071110005451054054</t>
  </si>
  <si>
    <t>66510110023S0049110030444291276</t>
  </si>
  <si>
    <t>45818110031S0014110047449986123</t>
  </si>
  <si>
    <t>33106110047S0085110012444659809</t>
  </si>
  <si>
    <t>22043110050S0029110045442935620</t>
  </si>
  <si>
    <t>23075110016S0020110045440752121</t>
  </si>
  <si>
    <t>51719110007J0091110018450354620</t>
  </si>
  <si>
    <t>99744110048K0090110014445191554</t>
  </si>
  <si>
    <t>45818110031V0019110029450132628</t>
  </si>
  <si>
    <t>20575110039S0014110012447194313</t>
  </si>
  <si>
    <t>60987110024E0091110049446063675</t>
  </si>
  <si>
    <t>87714110037P0014110005438622883</t>
  </si>
  <si>
    <t>43207110028G0023110043444367016</t>
  </si>
  <si>
    <t>22043110050G0075110023447226100</t>
  </si>
  <si>
    <t>84307110020S0021110017442652401</t>
  </si>
  <si>
    <t>10539110026B0072110006445487547</t>
  </si>
  <si>
    <t>23075110016P0059110010439125374</t>
  </si>
  <si>
    <t>98496110029S0080110030446959797</t>
  </si>
  <si>
    <t>63790110035P0075110032443491367</t>
  </si>
  <si>
    <t>90617110034B0074110036452905856</t>
  </si>
  <si>
    <t>23075110016N0018110042442112029</t>
  </si>
  <si>
    <t>80715110044B0048110006451651563</t>
  </si>
  <si>
    <t>60987110024P0058110034438471696</t>
  </si>
  <si>
    <t>99744110048S0062110030442652900</t>
  </si>
  <si>
    <t>43207110028N0042110039440336315</t>
  </si>
  <si>
    <t>33106110047M0015110041447278804</t>
  </si>
  <si>
    <t>90617110034K0041110014451358459</t>
  </si>
  <si>
    <t>99146110018P0088110008446721648</t>
  </si>
  <si>
    <t>95417110001G0099110023438958772</t>
  </si>
  <si>
    <t>95629110013P0013110005448354730</t>
  </si>
  <si>
    <t>67709110046S0055110030452591354</t>
  </si>
  <si>
    <t>66510110023H0036110024445659219</t>
  </si>
  <si>
    <t>84122110015R0019110027450035663</t>
  </si>
  <si>
    <t>27041110042S0009110012449226807</t>
  </si>
  <si>
    <t>65417110014K0021110019445114550</t>
  </si>
  <si>
    <t>32639110005S0001110045443633296</t>
  </si>
  <si>
    <t>69885110036R0081110027442289996</t>
  </si>
  <si>
    <t>42173110030C0054110001452913168</t>
  </si>
  <si>
    <t>92197110010T0057110026445224512</t>
  </si>
  <si>
    <t>76684110003N0012110042452387555</t>
  </si>
  <si>
    <t>76684110003R0003110021449047924</t>
  </si>
  <si>
    <t>33106110047R0050110021438364490</t>
  </si>
  <si>
    <t>99744110048V0107110029449519107</t>
  </si>
  <si>
    <t>45422110027N0010110038442111824</t>
  </si>
  <si>
    <t>80715110044R0021110021441105453</t>
  </si>
  <si>
    <t>95629110013K0079110007449347533</t>
  </si>
  <si>
    <t>33693110041V0004110029443796884</t>
  </si>
  <si>
    <t>98072110045K0018110019443777932</t>
  </si>
  <si>
    <t>57986110004T0031110026450389425</t>
  </si>
  <si>
    <t>56502110006R0065110015444827805</t>
  </si>
  <si>
    <t>95629110013R0006110015444567236</t>
  </si>
  <si>
    <t>66510110023D0017110022447918244</t>
  </si>
  <si>
    <t>87714110037G0024110048449137306</t>
  </si>
  <si>
    <t>13170110011K0089110004439412085</t>
  </si>
  <si>
    <t>58827110002R0024110027451615750</t>
  </si>
  <si>
    <t>43207110028K0005110014447121406</t>
  </si>
  <si>
    <t>18563110017S0047110012443408218</t>
  </si>
  <si>
    <t>59338110025D0011110002439119469</t>
  </si>
  <si>
    <t>14627110043K0047110019451007798</t>
  </si>
  <si>
    <t>48039110009N0021110028442249055</t>
  </si>
  <si>
    <t>76684110003V0002110029447836452</t>
  </si>
  <si>
    <t>66510110023P0024110008443662286</t>
  </si>
  <si>
    <t>33693110041R0071110015447352185</t>
  </si>
  <si>
    <t>18563110017S0013110030451461339</t>
  </si>
  <si>
    <t>58827110002P0004110010442313607</t>
  </si>
  <si>
    <t>97612110049R0066110021451796558</t>
  </si>
  <si>
    <t>84307110020S0067110013445371671</t>
  </si>
  <si>
    <t>53026110032N0075110042441408367</t>
  </si>
  <si>
    <t>56502110006N0085110028443305521</t>
  </si>
  <si>
    <t>95417110001K0002110019445546718</t>
  </si>
  <si>
    <t>45818110031K0049110019452073543</t>
  </si>
  <si>
    <t>33367110038R0016110011448043478</t>
  </si>
  <si>
    <t>98496110029E0080110049448368409</t>
  </si>
  <si>
    <t>20575110039C0015110001444097368</t>
  </si>
  <si>
    <t>48039110009S0038110025444122742</t>
  </si>
  <si>
    <t>18563110017C0024110001441897061</t>
  </si>
  <si>
    <t>56502110006C0011110001443665980</t>
  </si>
  <si>
    <t>33693110041T0096110026451753090</t>
  </si>
  <si>
    <t>95417110001N0033110039446287352</t>
  </si>
  <si>
    <t>92164110040J0047110016444908029</t>
  </si>
  <si>
    <t>40232110008C0066110003446548083</t>
  </si>
  <si>
    <t>87714110037P0002110010451238401</t>
  </si>
  <si>
    <t>95629110013V0036110029441246771</t>
  </si>
  <si>
    <t>65417110014N0063110037448398081</t>
  </si>
  <si>
    <t>58827110002S0021110009445355319</t>
  </si>
  <si>
    <t>20575110039S0092110017443491267</t>
  </si>
  <si>
    <t>48039110009N0053110028445416096</t>
  </si>
  <si>
    <t>92164110040V0032110020440204552</t>
  </si>
  <si>
    <t>89059110021S0095110045450544496</t>
  </si>
  <si>
    <t>14627110043K0041110007447544888</t>
  </si>
  <si>
    <t>94623110022P0070110034448408531</t>
  </si>
  <si>
    <t>76684110003K0037110044439454594</t>
  </si>
  <si>
    <t>69885110036D0046110002447824787</t>
  </si>
  <si>
    <t>32639110005P0063110032452522951</t>
  </si>
  <si>
    <t>13170110011G0043110043442102586</t>
  </si>
  <si>
    <t>99146110018P0088110032447543291</t>
  </si>
  <si>
    <t>66510110023R0061110021449516169</t>
  </si>
  <si>
    <t>89059110021P0107110008439045334</t>
  </si>
  <si>
    <t>40232110008V0019110020438488925</t>
  </si>
  <si>
    <t>13170110011R0074110021443506118</t>
  </si>
  <si>
    <t>42173110030C0104110003441093547</t>
  </si>
  <si>
    <t>56502110006N0112110037444844728</t>
  </si>
  <si>
    <t>48039110009S0022110047442859575</t>
  </si>
  <si>
    <t>80715110044B0008110040452646634</t>
  </si>
  <si>
    <t>53026110032J0030110016452664193</t>
  </si>
  <si>
    <t>84307110020V0042110029452099139</t>
  </si>
  <si>
    <t>10539110026T0079110026441156675</t>
  </si>
  <si>
    <t>20575110039B0060110036439936318</t>
  </si>
  <si>
    <t>62475110033B0096110036444395251</t>
  </si>
  <si>
    <t>62475110033S0093110025447433186</t>
  </si>
  <si>
    <t>58827110002P0093110032443158761</t>
  </si>
  <si>
    <t>23075110016B0040110040452854641</t>
  </si>
  <si>
    <t>22043110050V0086110020438928049</t>
  </si>
  <si>
    <t>59338110025S0093110025442998607</t>
  </si>
  <si>
    <t>13170110011K0090110044451152505</t>
  </si>
  <si>
    <t>10539110026M0002110041440447047</t>
  </si>
  <si>
    <t>51719110007D0084110002452552639</t>
  </si>
  <si>
    <t>89059110021P0090110010440378073</t>
  </si>
  <si>
    <t>33106110047G0042110048446158597</t>
  </si>
  <si>
    <t>53026110032M0046110031446388939</t>
  </si>
  <si>
    <t>80715110044K0051110014452225965</t>
  </si>
  <si>
    <t>63790110035A0052110033451228439</t>
  </si>
  <si>
    <t>95417110001V0069110029450817286</t>
  </si>
  <si>
    <t>59338110025B0025110040451913823</t>
  </si>
  <si>
    <t>45422110027S0085110025446561179</t>
  </si>
  <si>
    <t>53026110032K0030110019447851553</t>
  </si>
  <si>
    <t>14627110043N0053110037450251094</t>
  </si>
  <si>
    <t>90617110034N0049110028438659845</t>
  </si>
  <si>
    <t>51719110007D0012110002439559569</t>
  </si>
  <si>
    <t>63790110035M0001110031446904952</t>
  </si>
  <si>
    <t>39725110019M0057110050440464008</t>
  </si>
  <si>
    <t>39725110019M0090110041447085277</t>
  </si>
  <si>
    <t>99146110018R0062110021439007400</t>
  </si>
  <si>
    <t>95629110013R0048110011444058617</t>
  </si>
  <si>
    <t>18563110017K0036110019453091528</t>
  </si>
  <si>
    <t>98072110045B0062110006449235416</t>
  </si>
  <si>
    <t>56502110006B0013110036453048424</t>
  </si>
  <si>
    <t>80715110044G0073110046446069747</t>
  </si>
  <si>
    <t>98496110029S0074110030440915606</t>
  </si>
  <si>
    <t>90617110034G0021110023439065655</t>
  </si>
  <si>
    <t>63790110035V0019110020451466503</t>
  </si>
  <si>
    <t>13170110011V0085110029439115851</t>
  </si>
  <si>
    <t>87714110037R0087110011440972186</t>
  </si>
  <si>
    <t>98496110029T0035110026443308914</t>
  </si>
  <si>
    <t>27041110042V0095110020444618017</t>
  </si>
  <si>
    <t>10539110026H0060110024447401424</t>
  </si>
  <si>
    <t>98496110029N0060110039444248605</t>
  </si>
  <si>
    <t>95417110001K0084110044449483567</t>
  </si>
  <si>
    <t>57986110004K0055110004447492313</t>
  </si>
  <si>
    <t>40232110008M0057110041446058233</t>
  </si>
  <si>
    <t>95629110013S0087110025442926620</t>
  </si>
  <si>
    <t>99146110018R0035110011442727720</t>
  </si>
  <si>
    <t>22043110050S0013110047452351204</t>
  </si>
  <si>
    <t>62475110033B0027110006442413654</t>
  </si>
  <si>
    <t>32639110005R0099110021451531952</t>
  </si>
  <si>
    <t>87714110037G0004110043448032173</t>
  </si>
  <si>
    <t>95417110001N0073110038452413872</t>
  </si>
  <si>
    <t>80715110044S0029110013451147955</t>
  </si>
  <si>
    <t>45422110027S0053110030440095856</t>
  </si>
  <si>
    <t>92197110010S0035110013443606801</t>
  </si>
  <si>
    <t>18563110017C0086110003441299915</t>
  </si>
  <si>
    <t>95629110013K0083110007446222782</t>
  </si>
  <si>
    <t>33367110038P0036110034452315481</t>
  </si>
  <si>
    <t>95417110001S0058110013451745732</t>
  </si>
  <si>
    <t>59338110025D0029110002449792218</t>
  </si>
  <si>
    <t>20575110039K0024110014445462493</t>
  </si>
  <si>
    <t>60987110024S0052110045450273392</t>
  </si>
  <si>
    <t>63790110035K0014110007451037660</t>
  </si>
  <si>
    <t>33106110047N0022110028439612517</t>
  </si>
  <si>
    <t>92164110040A0052110035451069626</t>
  </si>
  <si>
    <t>13170110011G0020110048442739278</t>
  </si>
  <si>
    <t>20575110039D0092110022448384079</t>
  </si>
  <si>
    <t>20575110039N0066110038450222096</t>
  </si>
  <si>
    <t>33693110041N0036110039440769121</t>
  </si>
  <si>
    <t>33367110038H0005110024439247345</t>
  </si>
  <si>
    <t>23075110016S0071110017449768428</t>
  </si>
  <si>
    <t>33693110041S0051110012441908111</t>
  </si>
  <si>
    <t>45818110031M0081110031439114752</t>
  </si>
  <si>
    <t>57986110004C0054110003449447274</t>
  </si>
  <si>
    <t>59338110025K0050110007438962404</t>
  </si>
  <si>
    <t>48039110009S0023110025452265122</t>
  </si>
  <si>
    <t>67709110046R0067110011450122390</t>
  </si>
  <si>
    <t>98072110045B0089110040442377746</t>
  </si>
  <si>
    <t>66510110023K0063110019438486094</t>
  </si>
  <si>
    <t>94623110022P0072110005450484424</t>
  </si>
  <si>
    <t>60987110024N0108110042438434653</t>
  </si>
  <si>
    <t>97612110049S0049110013448017112</t>
  </si>
  <si>
    <t>40232110008V0019110029445416431</t>
  </si>
  <si>
    <t>63790110035S0013110030447529694</t>
  </si>
  <si>
    <t>23075110016R0060110011448706082</t>
  </si>
  <si>
    <t>99146110018D0056110002447358266</t>
  </si>
  <si>
    <t>33693110041P0045110010453078098</t>
  </si>
  <si>
    <t>58827110002C0038110003445379821</t>
  </si>
  <si>
    <t>32639110005C0086110001442494230</t>
  </si>
  <si>
    <t>69885110036K0024110019449291818</t>
  </si>
  <si>
    <t>97612110049S0013110012444331533</t>
  </si>
  <si>
    <t>95417110001P0053110032446468074</t>
  </si>
  <si>
    <t>33693110041V0088110029441322222</t>
  </si>
  <si>
    <t>53026110032K0079110044446885144</t>
  </si>
  <si>
    <t>95417110001P0065110032448738043</t>
  </si>
  <si>
    <t>92164110040K0082110014443381328</t>
  </si>
  <si>
    <t>13170110011B0032110040446172363</t>
  </si>
  <si>
    <t>99601110012R0031110021442098981</t>
  </si>
  <si>
    <t>33693110041R0018110027439147834</t>
  </si>
  <si>
    <t>48039110009N0050110028451098212</t>
  </si>
  <si>
    <t>99744110048J0044110016442627083</t>
  </si>
  <si>
    <t>20575110039D0008110002446017132</t>
  </si>
  <si>
    <t>84122110015J0035110016441028539</t>
  </si>
  <si>
    <t>97612110049S0011110025450682305</t>
  </si>
  <si>
    <t>98072110045K0097110044440712016</t>
  </si>
  <si>
    <t>57986110004P0070110032451097732</t>
  </si>
  <si>
    <t>23075110016G0047110023451561435</t>
  </si>
  <si>
    <t>33693110041N0078110037440184435</t>
  </si>
  <si>
    <t>58827110002P0008110005451253936</t>
  </si>
  <si>
    <t>33693110041J0014110018448779381</t>
  </si>
  <si>
    <t>60987110024K0059110044447278884</t>
  </si>
  <si>
    <t>40232110008S0047110017452117713</t>
  </si>
  <si>
    <t>80715110044K0051110007450621062</t>
  </si>
  <si>
    <t>33106110047R0078110021444348615</t>
  </si>
  <si>
    <t>69885110036D0051110022450715797</t>
  </si>
  <si>
    <t>89059110021S0026110025447142863</t>
  </si>
  <si>
    <t>69885110036N0066110039442447790</t>
  </si>
  <si>
    <t>89059110021N0021110037451662434</t>
  </si>
  <si>
    <t>94623110022D0010110022443732353</t>
  </si>
  <si>
    <t>42173110030G0045110048441327001</t>
  </si>
  <si>
    <t>87714110037S0032110025444706820</t>
  </si>
  <si>
    <t>90617110034T0066110026444418470</t>
  </si>
  <si>
    <t>51719110007C0013110001445381862</t>
  </si>
  <si>
    <t>98496110029T0016110026439339500</t>
  </si>
  <si>
    <t>63790110035G0014110043439819307</t>
  </si>
  <si>
    <t>95417110001K0009110019447702024</t>
  </si>
  <si>
    <t>51719110007N0016110037450991334</t>
  </si>
  <si>
    <t>94623110022P0030110034451519718</t>
  </si>
  <si>
    <t>89059110021A0058110035451017037</t>
  </si>
  <si>
    <t>95417110001B0047110036445507968</t>
  </si>
  <si>
    <t>95417110001S0087110025448222303</t>
  </si>
  <si>
    <t>84307110020M0077110031438609607</t>
  </si>
  <si>
    <t>57986110004B0019110036443597149</t>
  </si>
  <si>
    <t>32639110005K0103110007448503909</t>
  </si>
  <si>
    <t>51719110007B0059110036444542651</t>
  </si>
  <si>
    <t>95629110013K0010110004445462288</t>
  </si>
  <si>
    <t>20575110039G0016110023447573462</t>
  </si>
  <si>
    <t>98496110029R0037110015438772520</t>
  </si>
  <si>
    <t>23075110016P0066110010446116840</t>
  </si>
  <si>
    <t>23075110016N0056110039441012141</t>
  </si>
  <si>
    <t>92164110040V0045110020442027340</t>
  </si>
  <si>
    <t>65417110014D0111110002443882161</t>
  </si>
  <si>
    <t>33693110041P0076110010452653818</t>
  </si>
  <si>
    <t>89059110021A0017110035450231257</t>
  </si>
  <si>
    <t>98072110045N0007110042445989028</t>
  </si>
  <si>
    <t>33367110038N0081110042439089678</t>
  </si>
  <si>
    <t>95629110013B0067110006441118482</t>
  </si>
  <si>
    <t>92197110010S0012110045453014478</t>
  </si>
  <si>
    <t>65417110014N0011110042447436525</t>
  </si>
  <si>
    <t>99601110012D0014110022445387699</t>
  </si>
  <si>
    <t>76684110003K0107110004450644849</t>
  </si>
  <si>
    <t>39725110019R0037110027449898295</t>
  </si>
  <si>
    <t>48039110009P0055110008451576755</t>
  </si>
  <si>
    <t>27041110042S0082110025446461900</t>
  </si>
  <si>
    <t>58827110002G0002110043439198404</t>
  </si>
  <si>
    <t>57986110004P0049110032443261188</t>
  </si>
  <si>
    <t>63790110035N0049110037440376548</t>
  </si>
  <si>
    <t>33367110038N0041110037447469808</t>
  </si>
  <si>
    <t>87714110037D0043110022450619648</t>
  </si>
  <si>
    <t>84122110015G0030110043450636150</t>
  </si>
  <si>
    <t>45422110027B0031110006448023505</t>
  </si>
  <si>
    <t>98072110045T0091110026441566690</t>
  </si>
  <si>
    <t>62475110033N0069110039438541056</t>
  </si>
  <si>
    <t>84122110015S0022110012452393589</t>
  </si>
  <si>
    <t>60987110024N0057110042447351690</t>
  </si>
  <si>
    <t>95417110001J0016110018439402025</t>
  </si>
  <si>
    <t>62475110033N0076110037453145882</t>
  </si>
  <si>
    <t>69885110036V0016110020439872316</t>
  </si>
  <si>
    <t>84307110020D0071110002450241497</t>
  </si>
  <si>
    <t>33693110041H0019110024444861677</t>
  </si>
  <si>
    <t>39725110019P0009110032444079435</t>
  </si>
  <si>
    <t>92164110040D0054110022449521563</t>
  </si>
  <si>
    <t>48039110009V0072110020443783227</t>
  </si>
  <si>
    <t>76684110003G0099110023449718832</t>
  </si>
  <si>
    <t>66510110023B0054110006447956991</t>
  </si>
  <si>
    <t>98496110029P0012110032452756814</t>
  </si>
  <si>
    <t>97612110049S0024110017442167508</t>
  </si>
  <si>
    <t>62475110033R0074110027449229504</t>
  </si>
  <si>
    <t>48039110009P0021110008442967988</t>
  </si>
  <si>
    <t>40232110008M0058110041450007084</t>
  </si>
  <si>
    <t>53026110032N0050110039452522503</t>
  </si>
  <si>
    <t>20575110039T0010110026443384213</t>
  </si>
  <si>
    <t>92197110010M0080110031444955204</t>
  </si>
  <si>
    <t>48039110009A0019110033451322448</t>
  </si>
  <si>
    <t>95629110013S0061110045446189533</t>
  </si>
  <si>
    <t>45422110027P0021110032447476296</t>
  </si>
  <si>
    <t>39725110019P0028110010451406572</t>
  </si>
  <si>
    <t>51719110007J0023110018450845413</t>
  </si>
  <si>
    <t>67709110046S0013110047440558771</t>
  </si>
  <si>
    <t>90617110034S0020110017447219644</t>
  </si>
  <si>
    <t>45818110031S0044110013453056319</t>
  </si>
  <si>
    <t>65417110014T0060110026451482178</t>
  </si>
  <si>
    <t>10539110026P0111110008445808413</t>
  </si>
  <si>
    <t>53026110032V0081110029440177202</t>
  </si>
  <si>
    <t>10539110026P0079110010438782610</t>
  </si>
  <si>
    <t>80715110044N0038110042448568370</t>
  </si>
  <si>
    <t>76684110003K0015110007441327464</t>
  </si>
  <si>
    <t>87714110037M0040110050451933513</t>
  </si>
  <si>
    <t>99601110012C0091110001443531197</t>
  </si>
  <si>
    <t>99744110048S0010110009444967517</t>
  </si>
  <si>
    <t>80715110044V0017110020450754876</t>
  </si>
  <si>
    <t>69885110036S0078110012440393715</t>
  </si>
  <si>
    <t>42173110030M0038110031445529190</t>
  </si>
  <si>
    <t>62475110033N0060110042440984822</t>
  </si>
  <si>
    <t>32639110005C0026110001448198170</t>
  </si>
  <si>
    <t>97612110049S0043110009445446323</t>
  </si>
  <si>
    <t>95417110001D0045110022451338276</t>
  </si>
  <si>
    <t>33106110047D0020110022442538937</t>
  </si>
  <si>
    <t>33367110038P0043110008449736866</t>
  </si>
  <si>
    <t>27041110042K0036110044446626632</t>
  </si>
  <si>
    <t>33367110038N0030110038438709458</t>
  </si>
  <si>
    <t>58827110002H0024110024448432287</t>
  </si>
  <si>
    <t>99601110012N0053110042438429104</t>
  </si>
  <si>
    <t>90617110034G0070110048449442371</t>
  </si>
  <si>
    <t>95629110013S0039110030440714800</t>
  </si>
  <si>
    <t>39725110019K0027110044438446722</t>
  </si>
  <si>
    <t>97612110049G0004110043443917948</t>
  </si>
  <si>
    <t>84307110020D0100110002446051706</t>
  </si>
  <si>
    <t>56502110006B0078110006442956945</t>
  </si>
  <si>
    <t>95629110013R0013110027444079878</t>
  </si>
  <si>
    <t>13170110011N0078110039441247883</t>
  </si>
  <si>
    <t>33693110041P0040110034451353486</t>
  </si>
  <si>
    <t>98072110045N0053110038450799266</t>
  </si>
  <si>
    <t>84307110020P0079110005439624947</t>
  </si>
  <si>
    <t>27041110042E0017110049448726575</t>
  </si>
  <si>
    <t>89059110021V0064110029446566410</t>
  </si>
  <si>
    <t>92197110010A0032110035450466533</t>
  </si>
  <si>
    <t>98496110029S0057110017449852132</t>
  </si>
  <si>
    <t>32639110005K0095110004448451512</t>
  </si>
  <si>
    <t>10539110026R0070110011450804102</t>
  </si>
  <si>
    <t>20575110039E0069110049453188756</t>
  </si>
  <si>
    <t>80715110044R0039110027443711080</t>
  </si>
  <si>
    <t>39725110019G0072110043447845508</t>
  </si>
  <si>
    <t>63790110035B0087110006439139985</t>
  </si>
  <si>
    <t>97612110049N0066110038450505676</t>
  </si>
  <si>
    <t>94623110022K0088110004444763896</t>
  </si>
  <si>
    <t>14627110043G0030110043448778664</t>
  </si>
  <si>
    <t>58827110002K0074110007443041573</t>
  </si>
  <si>
    <t>89059110021P0100110032443796600</t>
  </si>
  <si>
    <t>33693110041N0025110028439151702</t>
  </si>
  <si>
    <t>84307110020S0102110030439582043</t>
  </si>
  <si>
    <t>33367110038S0079110013440713513</t>
  </si>
  <si>
    <t>84122110015S0055110017439949565</t>
  </si>
  <si>
    <t>58827110002A0049110035450388734</t>
  </si>
  <si>
    <t>58827110002S0025110012439807506</t>
  </si>
  <si>
    <t>39725110019B0073110040444481804</t>
  </si>
  <si>
    <t>92197110010G0044110046449077567</t>
  </si>
  <si>
    <t>69885110036C0124110003439037989</t>
  </si>
  <si>
    <t>33106110047E0035110049441793656</t>
  </si>
  <si>
    <t>97612110049N0109110028453223810</t>
  </si>
  <si>
    <t>99601110012N0090110038451345741</t>
  </si>
  <si>
    <t>58827110002S0013110009444866870</t>
  </si>
  <si>
    <t>10539110026D0086110022448961420</t>
  </si>
  <si>
    <t>99601110012B0080110036451429231</t>
  </si>
  <si>
    <t>95629110013S0017110012441532237</t>
  </si>
  <si>
    <t>67709110046B0050110006441683592</t>
  </si>
  <si>
    <t>98496110029D0102110022446994439</t>
  </si>
  <si>
    <t>27041110042J0058110018444068060</t>
  </si>
  <si>
    <t>33106110047V0068110029442952115</t>
  </si>
  <si>
    <t>84307110020C0075110003445759682</t>
  </si>
  <si>
    <t>57986110004M0010110031448232641</t>
  </si>
  <si>
    <t>62475110033S0076110045442618868</t>
  </si>
  <si>
    <t>84122110015P0092110032443159121</t>
  </si>
  <si>
    <t>62475110033H0031110024446013394</t>
  </si>
  <si>
    <t>84307110020S0051110025443632217</t>
  </si>
  <si>
    <t>20575110039D0075110022444654877</t>
  </si>
  <si>
    <t>45818110031B0066110006445616641</t>
  </si>
  <si>
    <t>45818110031T0102110026445269683</t>
  </si>
  <si>
    <t>58827110002R0082110015442119522</t>
  </si>
  <si>
    <t>63790110035D0005110022453139707</t>
  </si>
  <si>
    <t>18563110017D0015110022443238493</t>
  </si>
  <si>
    <t>45818110031T0098110026439345140</t>
  </si>
  <si>
    <t>99601110012G0080110023444922622</t>
  </si>
  <si>
    <t>57986110004P0077110008444309814</t>
  </si>
  <si>
    <t>22043110050P0020110005442008368</t>
  </si>
  <si>
    <t>39725110019C0032110001443612903</t>
  </si>
  <si>
    <t>76684110003J0079110016443672133</t>
  </si>
  <si>
    <t>76684110003R0092110015442489422</t>
  </si>
  <si>
    <t>95417110001P0079110010445229182</t>
  </si>
  <si>
    <t>48039110009N0040110037445348149</t>
  </si>
  <si>
    <t>84122110015N0079110042443988842</t>
  </si>
  <si>
    <t>99744110048S0001110012449021285</t>
  </si>
  <si>
    <t>45818110031J0054110016441235084</t>
  </si>
  <si>
    <t>32639110005P0054110005438801058</t>
  </si>
  <si>
    <t>97612110049E0016110049448685682</t>
  </si>
  <si>
    <t>56502110006E0052110049452226787</t>
  </si>
  <si>
    <t>56502110006S0085110030452072483</t>
  </si>
  <si>
    <t>18563110017B0022110036443745482</t>
  </si>
  <si>
    <t>99146110018G0016110023443916720</t>
  </si>
  <si>
    <t>33367110038S0008110030450054409</t>
  </si>
  <si>
    <t>48039110009K0009110004449532498</t>
  </si>
  <si>
    <t>45818110031P0083110008450794571</t>
  </si>
  <si>
    <t>40232110008S0032110030449701785</t>
  </si>
  <si>
    <t>90617110034S0024110025446536432</t>
  </si>
  <si>
    <t>58827110002J0051110016445654725</t>
  </si>
  <si>
    <t>43207110028H0026110024438434248</t>
  </si>
  <si>
    <t>33693110041S0089110030445807952</t>
  </si>
  <si>
    <t>99601110012N0036110038438385164</t>
  </si>
  <si>
    <t>84122110015C0109110003445632952</t>
  </si>
  <si>
    <t>99744110048S0043110045444214913</t>
  </si>
  <si>
    <t>32639110005R0049110021444018984</t>
  </si>
  <si>
    <t>33693110041S0030110012446207975</t>
  </si>
  <si>
    <t>66510110023N0007110037444173647</t>
  </si>
  <si>
    <t>13170110011G0019110048448452999</t>
  </si>
  <si>
    <t>90617110034K0087110004451213511</t>
  </si>
  <si>
    <t>98496110029S0081110045445484653</t>
  </si>
  <si>
    <t>33367110038D0100110022451826360</t>
  </si>
  <si>
    <t>43207110028V0051110020439499184</t>
  </si>
  <si>
    <t>33106110047N0072110028449973407</t>
  </si>
  <si>
    <t>95417110001S0056110013450662447</t>
  </si>
  <si>
    <t>80715110044D0039110022438654835</t>
  </si>
  <si>
    <t>58827110002S0090110012440243792</t>
  </si>
  <si>
    <t>10539110026S0033110017440414092</t>
  </si>
  <si>
    <t>76684110003M0039110031438699203</t>
  </si>
  <si>
    <t>69885110036J0016110016446925146</t>
  </si>
  <si>
    <t>27041110042S0058110009449502155</t>
  </si>
  <si>
    <t>90617110034R0040110021452239299</t>
  </si>
  <si>
    <t>20575110039J0003110018450436767</t>
  </si>
  <si>
    <t>90617110034N0040110042439573152</t>
  </si>
  <si>
    <t>58827110002B0060110040448192080</t>
  </si>
  <si>
    <t>92197110010K0095110007447282344</t>
  </si>
  <si>
    <t>90617110034G0032110046448859035</t>
  </si>
  <si>
    <t>99744110048S0095110013451498279</t>
  </si>
  <si>
    <t>87714110037N0056110028451151918</t>
  </si>
  <si>
    <t>14627110043N0086110037449056959</t>
  </si>
  <si>
    <t>98496110029C0008110001438952439</t>
  </si>
  <si>
    <t>66510110023K0040110014441112494</t>
  </si>
  <si>
    <t>63790110035N0019110037451868723</t>
  </si>
  <si>
    <t>92164110040V0005110020442977672</t>
  </si>
  <si>
    <t>45422110027K0040110004446814719</t>
  </si>
  <si>
    <t>13170110011K0080110007446974620</t>
  </si>
  <si>
    <t>33693110041G0074110043443205968</t>
  </si>
  <si>
    <t>45818110031S0052110045451214651</t>
  </si>
  <si>
    <t>45818110031N0112110028438544401</t>
  </si>
  <si>
    <t>99744110048K0067110019443412388</t>
  </si>
  <si>
    <t>63790110035K0084110019441842269</t>
  </si>
  <si>
    <t>51719110007B0051110006449827041</t>
  </si>
  <si>
    <t>51719110007B0093110006441722689</t>
  </si>
  <si>
    <t>94623110022B0005110036449797692</t>
  </si>
  <si>
    <t>89059110021V0038110029441142235</t>
  </si>
  <si>
    <t>33106110047D0014110002449605613</t>
  </si>
  <si>
    <t>95417110001B0023110006442696049</t>
  </si>
  <si>
    <t>43207110028P0079110032442435573</t>
  </si>
  <si>
    <t>89059110021C0090110001443523539</t>
  </si>
  <si>
    <t>69885110036K0070110004444255147</t>
  </si>
  <si>
    <t>84122110015R0024110015439732745</t>
  </si>
  <si>
    <t>58827110002R0052110027452407943</t>
  </si>
  <si>
    <t>65417110014C0008110001452829555</t>
  </si>
  <si>
    <t>59338110025N0087110038443112424</t>
  </si>
  <si>
    <t>43207110028H0064110024443821960</t>
  </si>
  <si>
    <t>48039110009K0057110004439499575</t>
  </si>
  <si>
    <t>10539110026T0058110026449473822</t>
  </si>
  <si>
    <t>60987110024G0028110043440802638</t>
  </si>
  <si>
    <t>14627110043P0061110005447128355</t>
  </si>
  <si>
    <t>95629110013B0037110036449867717</t>
  </si>
  <si>
    <t>60987110024K0098110004439253429</t>
  </si>
  <si>
    <t>92197110010S0015110030446931405</t>
  </si>
  <si>
    <t>87714110037K0077110019440703754</t>
  </si>
  <si>
    <t>89059110021N0071110039445524373</t>
  </si>
  <si>
    <t>90617110034P0081110032442375658</t>
  </si>
  <si>
    <t>80715110044T0025110026446364459</t>
  </si>
  <si>
    <t>63790110035S0090110025442665327</t>
  </si>
  <si>
    <t>48039110009J0022110016448137262</t>
  </si>
  <si>
    <t>43207110028J0086110016441948215</t>
  </si>
  <si>
    <t>13170110011C0029110001450813233</t>
  </si>
  <si>
    <t>99146110018G0036110043443478979</t>
  </si>
  <si>
    <t>89059110021G0062110043441551342</t>
  </si>
  <si>
    <t>59338110025C0037110003452735011</t>
  </si>
  <si>
    <t>13170110011G0029110048452792449</t>
  </si>
  <si>
    <t>99146110018R0004110027449627628</t>
  </si>
  <si>
    <t>94623110022M0018110050440931534</t>
  </si>
  <si>
    <t>56502110006E0084110049443966216</t>
  </si>
  <si>
    <t>98496110029C0068110001447149575</t>
  </si>
  <si>
    <t>98496110029M0001110031450398446</t>
  </si>
  <si>
    <t>60987110024N0027110037453101791</t>
  </si>
  <si>
    <t>92197110010K0001110019451879240</t>
  </si>
  <si>
    <t>48039110009S0027110025450629459</t>
  </si>
  <si>
    <t>14627110043G0001110043444832100</t>
  </si>
  <si>
    <t>14627110043J0014110016443995208</t>
  </si>
  <si>
    <t>92164110040K0099110044441434176</t>
  </si>
  <si>
    <t>99744110048N0083110038438415178</t>
  </si>
  <si>
    <t>67709110046K0013110014440346314</t>
  </si>
  <si>
    <t>57986110004R0013110015448384264</t>
  </si>
  <si>
    <t>84307110020K0085110044438961766</t>
  </si>
  <si>
    <t>94623110022C0053110003452531805</t>
  </si>
  <si>
    <t>59338110025H0060110024449223335</t>
  </si>
  <si>
    <t>63790110035S0035110009452498758</t>
  </si>
  <si>
    <t>42173110030E0021110049445943995</t>
  </si>
  <si>
    <t>98496110029K0037110044452715935</t>
  </si>
  <si>
    <t>92197110010C0088110001445667314</t>
  </si>
  <si>
    <t>39725110019M0059110041443629911</t>
  </si>
  <si>
    <t>95417110001R0065110027447578745</t>
  </si>
  <si>
    <t>51719110007N0016110038446678032</t>
  </si>
  <si>
    <t>51719110007H0069110024438478251</t>
  </si>
  <si>
    <t>14627110043M0019110031446221867</t>
  </si>
  <si>
    <t>10539110026S0015110013443239273</t>
  </si>
  <si>
    <t>20575110039N0077110042446889107</t>
  </si>
  <si>
    <t>84122110015M0006110041446024405</t>
  </si>
  <si>
    <t>98072110045G0089110023448208638</t>
  </si>
  <si>
    <t>32639110005D0013110022452557751</t>
  </si>
  <si>
    <t>20575110039P0066110008452385877</t>
  </si>
  <si>
    <t>99744110048R0021110021444699753</t>
  </si>
  <si>
    <t>45422110027V0088110029448434403</t>
  </si>
  <si>
    <t>45422110027G0024110043443587159</t>
  </si>
  <si>
    <t>22043110050P0093110008445849337</t>
  </si>
  <si>
    <t>20575110039K0041110007447302090</t>
  </si>
  <si>
    <t>98072110045K0025110007441288942</t>
  </si>
  <si>
    <t>97612110049J0074110016440582292</t>
  </si>
  <si>
    <t>57986110004H0076110024447817750</t>
  </si>
  <si>
    <t>99744110048M0085110041442526540</t>
  </si>
  <si>
    <t>51719110007P0115110008441443674</t>
  </si>
  <si>
    <t>94623110022N0078110037444297620</t>
  </si>
  <si>
    <t>90617110034N0029110042440178691</t>
  </si>
  <si>
    <t>94623110022K0014110044445747839</t>
  </si>
  <si>
    <t>53026110032S0096110045444004331</t>
  </si>
  <si>
    <t>80715110044P0055110010448232741</t>
  </si>
  <si>
    <t>33367110038D0077110022451769261</t>
  </si>
  <si>
    <t>22043110050J0048110018442127013</t>
  </si>
  <si>
    <t>23075110016J0013110016453052698</t>
  </si>
  <si>
    <t>84122110015R0078110011451367269</t>
  </si>
  <si>
    <t>84122110015H0053110024440879953</t>
  </si>
  <si>
    <t>33693110041P0071110008447278238</t>
  </si>
  <si>
    <t>45818110031S0075110047444246670</t>
  </si>
  <si>
    <t>90617110034V0086110020448296350</t>
  </si>
  <si>
    <t>92197110010S0073110013444268706</t>
  </si>
  <si>
    <t>53026110032C0036110003443944044</t>
  </si>
  <si>
    <t>59338110025R0081110011445498764</t>
  </si>
  <si>
    <t>45422110027P0019110008452247367</t>
  </si>
  <si>
    <t>90617110034K0091110014449267344</t>
  </si>
  <si>
    <t>94623110022B0015110040452156624</t>
  </si>
  <si>
    <t>53026110032K0039110004448099135</t>
  </si>
  <si>
    <t>90617110034N0049110039446555356</t>
  </si>
  <si>
    <t>94623110022K0020110007448055513</t>
  </si>
  <si>
    <t>18563110017P0066110032448963816</t>
  </si>
  <si>
    <t>62475110033K0084110014449405991</t>
  </si>
  <si>
    <t>95629110013B0024110040446158139</t>
  </si>
  <si>
    <t>69885110036S0012110017439594076</t>
  </si>
  <si>
    <t>87714110037V0103110029439132330</t>
  </si>
  <si>
    <t>99601110012K0061110007441871540</t>
  </si>
  <si>
    <t>18563110017G0020110043444856924</t>
  </si>
  <si>
    <t>51719110007N0044110028439216256</t>
  </si>
  <si>
    <t>94623110022S0017110025440246181</t>
  </si>
  <si>
    <t>60987110024P0013110034448443002</t>
  </si>
  <si>
    <t>98496110029S0007110013449963395</t>
  </si>
  <si>
    <t>62475110033P0034110008451489203</t>
  </si>
  <si>
    <t>62475110033C0098110003452113192</t>
  </si>
  <si>
    <t>33693110041N0103110037439671247</t>
  </si>
  <si>
    <t>84307110020S0019110013442806375</t>
  </si>
  <si>
    <t>14627110043G0035110043443927428</t>
  </si>
  <si>
    <t>40232110008R0063110011442865457</t>
  </si>
  <si>
    <t>98496110029K0066110007445367307</t>
  </si>
  <si>
    <t>20575110039E0099110049451139911</t>
  </si>
  <si>
    <t>67709110046S0045110025448939081</t>
  </si>
  <si>
    <t>97612110049G0065110048452582124</t>
  </si>
  <si>
    <t>20575110039C0051110001440281706</t>
  </si>
  <si>
    <t>45422110027D0106110002444967873</t>
  </si>
  <si>
    <t>65417110014G0046110043445345081</t>
  </si>
  <si>
    <t>60987110024S0033110017439738017</t>
  </si>
  <si>
    <t>98072110045M0019110041450161942</t>
  </si>
  <si>
    <t>99601110012P0058110034447595373</t>
  </si>
  <si>
    <t>90617110034P0059110005442231121</t>
  </si>
  <si>
    <t>65417110014M0038110031450683205</t>
  </si>
  <si>
    <t>23075110016J0099110018452319879</t>
  </si>
  <si>
    <t>92197110010S0061110013439878261</t>
  </si>
  <si>
    <t>13170110011S0053110025449407628</t>
  </si>
  <si>
    <t>59338110025D0054110002441024171</t>
  </si>
  <si>
    <t>58827110002P0092110008443647692</t>
  </si>
  <si>
    <t>89059110021S0063110030451431027</t>
  </si>
  <si>
    <t>33693110041R0055110011443955189</t>
  </si>
  <si>
    <t>92197110010C0057110001439226579</t>
  </si>
  <si>
    <t>22043110050M0041110031445909326</t>
  </si>
  <si>
    <t>98072110045K0083110007441331011</t>
  </si>
  <si>
    <t>45422110027J0034110016446046381</t>
  </si>
  <si>
    <t>53026110032G0094110023440679323</t>
  </si>
  <si>
    <t>84307110020G0087110023446581132</t>
  </si>
  <si>
    <t>45818110031P0108110008452499987</t>
  </si>
  <si>
    <t>92164110040P0005110034445222962</t>
  </si>
  <si>
    <t>27041110042K0052110004441313149</t>
  </si>
  <si>
    <t>32639110005P0023110008442023414</t>
  </si>
  <si>
    <t>42173110030S0019110012442546223</t>
  </si>
  <si>
    <t>53026110032N0012110028444295087</t>
  </si>
  <si>
    <t>32639110005S0047110017446935634</t>
  </si>
  <si>
    <t>45818110031S0023110025445328618</t>
  </si>
  <si>
    <t>33367110038B0065110006441513056</t>
  </si>
  <si>
    <t>51719110007M0002110050446021394</t>
  </si>
  <si>
    <t>13170110011S0051110047447113929</t>
  </si>
  <si>
    <t>89059110021B0083110006444493468</t>
  </si>
  <si>
    <t>87714110037K0018110044444026734</t>
  </si>
  <si>
    <t>18563110017B0035110040442274672</t>
  </si>
  <si>
    <t>42173110030R0085110027452264754</t>
  </si>
  <si>
    <t>95417110001G0009110023446386222</t>
  </si>
  <si>
    <t>98496110029S0062110025439743632</t>
  </si>
  <si>
    <t>65417110014S0053110013444113126</t>
  </si>
  <si>
    <t>94623110022S0038110030448517421</t>
  </si>
  <si>
    <t>76684110003R0001110011449856305</t>
  </si>
  <si>
    <t>67709110046S0088110025449181609</t>
  </si>
  <si>
    <t>33693110041S0061110045451056000</t>
  </si>
  <si>
    <t>99744110048S0072110017443255752</t>
  </si>
  <si>
    <t>51719110007E0067110049443548289</t>
  </si>
  <si>
    <t>22043110050G0098110023449362295</t>
  </si>
  <si>
    <t>18563110017D0025110022444976259</t>
  </si>
  <si>
    <t>90617110034M0080110041444984251</t>
  </si>
  <si>
    <t>99601110012R0005110015451089356</t>
  </si>
  <si>
    <t>95629110013G0045110023448769989</t>
  </si>
  <si>
    <t>13170110011P0059110034438689202</t>
  </si>
  <si>
    <t>98496110029G0054110023444932931</t>
  </si>
  <si>
    <t>48039110009B0057110036452304300</t>
  </si>
  <si>
    <t>97612110049R0052110011440846555</t>
  </si>
  <si>
    <t>67709110046N0103110042447774207</t>
  </si>
  <si>
    <t>62475110033K0009110007448251724</t>
  </si>
  <si>
    <t>43207110028J0017110018446793088</t>
  </si>
  <si>
    <t>99146110018R0096110021450794021</t>
  </si>
  <si>
    <t>95629110013R0074110015447856406</t>
  </si>
  <si>
    <t>63790110035S0107110017442216558</t>
  </si>
  <si>
    <t>98496110029K0086110007442617736</t>
  </si>
  <si>
    <t>98496110029S0071110030439992736</t>
  </si>
  <si>
    <t>84122110015S0050110013442265266</t>
  </si>
  <si>
    <t>90617110034T0062110026441472925</t>
  </si>
  <si>
    <t>99744110048J0058110018442724125</t>
  </si>
  <si>
    <t>33367110038V0025110029451705648</t>
  </si>
  <si>
    <t>23075110016N0070110038438512960</t>
  </si>
  <si>
    <t>84307110020K0010110019448281624</t>
  </si>
  <si>
    <t>89059110021A0003110033450606053</t>
  </si>
  <si>
    <t>92197110010G0092110046452687994</t>
  </si>
  <si>
    <t>98072110045P0082110008451075486</t>
  </si>
  <si>
    <t>27041110042N0019110042442188626</t>
  </si>
  <si>
    <t>51719110007J0005110018443627506</t>
  </si>
  <si>
    <t>33693110041P0051110008444273968</t>
  </si>
  <si>
    <t>48039110009M0004110031452193094</t>
  </si>
  <si>
    <t>18563110017J0074110018439643819</t>
  </si>
  <si>
    <t>62475110033N0081110039449593120</t>
  </si>
  <si>
    <t>99601110012S0064110045445042904</t>
  </si>
  <si>
    <t>42173110030J0012110016448189895</t>
  </si>
  <si>
    <t>14627110043R0028110011441468412</t>
  </si>
  <si>
    <t>14627110043N0079110042452668655</t>
  </si>
  <si>
    <t>58827110002S0089110017446317062</t>
  </si>
  <si>
    <t>97612110049J0020110018438634125</t>
  </si>
  <si>
    <t>98072110045E0022110049439757603</t>
  </si>
  <si>
    <t>99744110048S0030110030447262277</t>
  </si>
  <si>
    <t>57986110004G0047110043449297147</t>
  </si>
  <si>
    <t>57986110004N0080110028443633921</t>
  </si>
  <si>
    <t>39725110019K0015110014447188716</t>
  </si>
  <si>
    <t>94623110022J0032110016448419869</t>
  </si>
  <si>
    <t>98496110029P0051110010449195959</t>
  </si>
  <si>
    <t>39725110019K0016110007447448127</t>
  </si>
  <si>
    <t>99146110018G0055110023441857046</t>
  </si>
  <si>
    <t>42173110030S0026110017452709178</t>
  </si>
  <si>
    <t>98496110029G0050110048452403375</t>
  </si>
  <si>
    <t>95629110013K0092110014447669917</t>
  </si>
  <si>
    <t>95417110001K0082110007449344999</t>
  </si>
  <si>
    <t>60987110024D0025110002452052147</t>
  </si>
  <si>
    <t>45422110027D0102110002449442945</t>
  </si>
  <si>
    <t>60987110024P0063110032451325007</t>
  </si>
  <si>
    <t>62475110033J0026110016453019349</t>
  </si>
  <si>
    <t>67709110046V0012110020440586011</t>
  </si>
  <si>
    <t>76684110003R0057110011445135418</t>
  </si>
  <si>
    <t>33106110047M0091110031441394213</t>
  </si>
  <si>
    <t>94623110022T0007110026448856214</t>
  </si>
  <si>
    <t>14627110043K0046110044448291604</t>
  </si>
  <si>
    <t>40232110008M0028110041445541392</t>
  </si>
  <si>
    <t>92164110040S0055110045444498334</t>
  </si>
  <si>
    <t>43207110028P0036110008452262505</t>
  </si>
  <si>
    <t>14627110043K0001110044443629452</t>
  </si>
  <si>
    <t>40232110008P0058110008449193666</t>
  </si>
  <si>
    <t>98496110029K0003110014452122557</t>
  </si>
  <si>
    <t>89059110021E0006110049440511603</t>
  </si>
  <si>
    <t>63790110035N0067110042439945061</t>
  </si>
  <si>
    <t>69885110036T0031110026447976169</t>
  </si>
  <si>
    <t>95417110001R0002110021444376782</t>
  </si>
  <si>
    <t>57986110004J0041110016449656000</t>
  </si>
  <si>
    <t>92164110040S0034110025441539948</t>
  </si>
  <si>
    <t>57986110004D0108110002440942601</t>
  </si>
  <si>
    <t>87714110037S0086110013444791333</t>
  </si>
  <si>
    <t>97612110049N0074110028440025691</t>
  </si>
  <si>
    <t>22043110050G0066110043452526187</t>
  </si>
  <si>
    <t>43207110028M0026110031444757337</t>
  </si>
  <si>
    <t>99146110018R0101110021443516486</t>
  </si>
  <si>
    <t>14627110043N0050110038450278979</t>
  </si>
  <si>
    <t>69885110036S0081110047443799026</t>
  </si>
  <si>
    <t>98072110045T0013110026443777393</t>
  </si>
  <si>
    <t>59338110025S0032110045448219700</t>
  </si>
  <si>
    <t>14627110043K0044110004441688258</t>
  </si>
  <si>
    <t>32639110005R0040110015452786178</t>
  </si>
  <si>
    <t>23075110016S0032110009447054974</t>
  </si>
  <si>
    <t>45422110027G0014110048446625417</t>
  </si>
  <si>
    <t>95629110013C0040110003449426172</t>
  </si>
  <si>
    <t>14627110043K0016110014441876379</t>
  </si>
  <si>
    <t>90617110034S0072110047450669738</t>
  </si>
  <si>
    <t>59338110025S0093110013441542696</t>
  </si>
  <si>
    <t>40232110008J0035110018439341235</t>
  </si>
  <si>
    <t>14627110043P0002110034447036259</t>
  </si>
  <si>
    <t>65417110014P0059110008443447902</t>
  </si>
  <si>
    <t>98072110045G0002110023441429969</t>
  </si>
  <si>
    <t>43207110028G0019110048451085514</t>
  </si>
  <si>
    <t>32639110005V0028110029443904076</t>
  </si>
  <si>
    <t>99146110018M0071110041441772382</t>
  </si>
  <si>
    <t>40232110008N0022110037452232546</t>
  </si>
  <si>
    <t>40232110008P0024110034440991750</t>
  </si>
  <si>
    <t>89059110021J0031110018450364486</t>
  </si>
  <si>
    <t>87714110037P0027110005439158533</t>
  </si>
  <si>
    <t>99601110012D0101110022443528848</t>
  </si>
  <si>
    <t>63790110035P0073110034448381618</t>
  </si>
  <si>
    <t>99744110048P0095110032438522008</t>
  </si>
  <si>
    <t>95417110001G0071110023439778196</t>
  </si>
  <si>
    <t>33106110047N0085110038441733941</t>
  </si>
  <si>
    <t>10539110026R0068110027450375275</t>
  </si>
  <si>
    <t>23075110016S0075110017445272332</t>
  </si>
  <si>
    <t>89059110021B0094110036441965540</t>
  </si>
  <si>
    <t>33367110038G0073110043452701483</t>
  </si>
  <si>
    <t>53026110032C0026110001452508903</t>
  </si>
  <si>
    <t>13170110011P0025110034452788896</t>
  </si>
  <si>
    <t>40232110008G0013110048438328971</t>
  </si>
  <si>
    <t>20575110039R0026110011452775644</t>
  </si>
  <si>
    <t>57986110004N0036110042450782224</t>
  </si>
  <si>
    <t>63790110035K0009110004439744283</t>
  </si>
  <si>
    <t>43207110028H0047110024441349955</t>
  </si>
  <si>
    <t>14627110043M0025110031451703924</t>
  </si>
  <si>
    <t>32639110005D0044110022449636230</t>
  </si>
  <si>
    <t>57986110004M0065110050441088592</t>
  </si>
  <si>
    <t>98496110029R0039110015440118936</t>
  </si>
  <si>
    <t>58827110002G0008110043439612246</t>
  </si>
  <si>
    <t>48039110009J0079110018440947214</t>
  </si>
  <si>
    <t>20575110039K0045110044442962334</t>
  </si>
  <si>
    <t>92197110010C0023110003449168915</t>
  </si>
  <si>
    <t>57986110004J0104110018448249503</t>
  </si>
  <si>
    <t>95629110013S0069110017441551129</t>
  </si>
  <si>
    <t>13170110011S0022110017451378506</t>
  </si>
  <si>
    <t>63790110035N0098110042441605987</t>
  </si>
  <si>
    <t>80715110044K0023110004450136393</t>
  </si>
  <si>
    <t>14627110043P0012110008446578679</t>
  </si>
  <si>
    <t>45818110031N0030110042450826033</t>
  </si>
  <si>
    <t>84122110015K0034110019439321274</t>
  </si>
  <si>
    <t>92197110010N0005110042442183124</t>
  </si>
  <si>
    <t>14627110043H0010110024451633570</t>
  </si>
  <si>
    <t>95417110001D0048110002449812641</t>
  </si>
  <si>
    <t>62475110033P0032110005449966516</t>
  </si>
  <si>
    <t>80715110044K0080110004439563268</t>
  </si>
  <si>
    <t>58827110002P0064110032439276903</t>
  </si>
  <si>
    <t>22043110050J0034110016448273590</t>
  </si>
  <si>
    <t>67709110046P0009110005447427778</t>
  </si>
  <si>
    <t>99146110018B0062110036440225127</t>
  </si>
  <si>
    <t>45422110027S0086110009439768048</t>
  </si>
  <si>
    <t>42173110030S0024110030451686751</t>
  </si>
  <si>
    <t>92164110040N0110110037447983341</t>
  </si>
  <si>
    <t>84122110015G0029110023447075247</t>
  </si>
  <si>
    <t>60987110024M0073110041451602774</t>
  </si>
  <si>
    <t>58827110002R0012110027450223789</t>
  </si>
  <si>
    <t>51719110007B0045110006444074062</t>
  </si>
  <si>
    <t>67709110046N0080110037441588641</t>
  </si>
  <si>
    <t>63790110035S0035110012446428377</t>
  </si>
  <si>
    <t>63790110035S0060110017441253788</t>
  </si>
  <si>
    <t>51719110007M0003110041445223506</t>
  </si>
  <si>
    <t>45422110027S0081110013449702016</t>
  </si>
  <si>
    <t>57986110004R0089110021440179900</t>
  </si>
  <si>
    <t>33367110038R0006110015448313122</t>
  </si>
  <si>
    <t>33106110047K0053110004442166517</t>
  </si>
  <si>
    <t>23075110016H0001110024447931998</t>
  </si>
  <si>
    <t>76684110003M0016110031438705157</t>
  </si>
  <si>
    <t>84122110015M0086110050438656629</t>
  </si>
  <si>
    <t>89059110021E0013110049447093886</t>
  </si>
  <si>
    <t>27041110042T0102110026452878877</t>
  </si>
  <si>
    <t>99601110012S0078110009444487106</t>
  </si>
  <si>
    <t>84307110020D0021110022439055337</t>
  </si>
  <si>
    <t>95417110001N0102110042442243199</t>
  </si>
  <si>
    <t>65417110014C0069110003451428171</t>
  </si>
  <si>
    <t>84122110015N0029110038451396730</t>
  </si>
  <si>
    <t>95417110001N0080110028444373472</t>
  </si>
  <si>
    <t>99601110012K0010110019438912795</t>
  </si>
  <si>
    <t>27041110042J0074110016440155956</t>
  </si>
  <si>
    <t>60987110024N0043110039450523893</t>
  </si>
  <si>
    <t>92197110010R0025110011448992596</t>
  </si>
  <si>
    <t>23075110016R0036110021441921966</t>
  </si>
  <si>
    <t>65417110014B0075110006439502011</t>
  </si>
  <si>
    <t>95629110013M0075110031446914347</t>
  </si>
  <si>
    <t>33367110038S0076110045448061855</t>
  </si>
  <si>
    <t>98496110029S0072110017443703784</t>
  </si>
  <si>
    <t>51719110007N0029110038447212521</t>
  </si>
  <si>
    <t>99744110048H0008110024445282489</t>
  </si>
  <si>
    <t>94623110022G0021110023446862792</t>
  </si>
  <si>
    <t>20575110039J0071110016444746953</t>
  </si>
  <si>
    <t>99146110018B0076110006443371681</t>
  </si>
  <si>
    <t>92197110010R0080110011447335398</t>
  </si>
  <si>
    <t>58827110002N0102110028440323362</t>
  </si>
  <si>
    <t>66510110023N0019110028451682325</t>
  </si>
  <si>
    <t>56502110006R0077110015451112637</t>
  </si>
  <si>
    <t>33106110047N0006110042443132910</t>
  </si>
  <si>
    <t>95417110001R0026110021448421026</t>
  </si>
  <si>
    <t>14627110043P0036110010450011746</t>
  </si>
  <si>
    <t>87714110037C0122110003450842622</t>
  </si>
  <si>
    <t>32639110005P0094110008452155879</t>
  </si>
  <si>
    <t>99146110018G0092110023450188704</t>
  </si>
  <si>
    <t>33106110047C0028110001442367191</t>
  </si>
  <si>
    <t>53026110032M0017110031451969312</t>
  </si>
  <si>
    <t>40232110008E0027110049451337199</t>
  </si>
  <si>
    <t>98072110045K0091110004446949246</t>
  </si>
  <si>
    <t>42173110030S0020110013448506510</t>
  </si>
  <si>
    <t>90617110034N0054110042444266499</t>
  </si>
  <si>
    <t>27041110042C0029110001441296268</t>
  </si>
  <si>
    <t>95629110013T0048110026447586242</t>
  </si>
  <si>
    <t>53026110032D0074110002442824034</t>
  </si>
  <si>
    <t>42173110030C0010110001446501563</t>
  </si>
  <si>
    <t>89059110021N0024110039444251489</t>
  </si>
  <si>
    <t>33367110038B0079110036447756629</t>
  </si>
  <si>
    <t>66510110023V0075110020446106976</t>
  </si>
  <si>
    <t>87714110037G0075110046441673273</t>
  </si>
  <si>
    <t>22043110050G0097110023440761986</t>
  </si>
  <si>
    <t>43207110028K0101110004442561273</t>
  </si>
  <si>
    <t>90617110034M0003110050451254555</t>
  </si>
  <si>
    <t>84122110015G0082110046445001860</t>
  </si>
  <si>
    <t>57986110004A0098110035452447985</t>
  </si>
  <si>
    <t>43207110028K0043110007440798659</t>
  </si>
  <si>
    <t>67709110046S0083110017444682949</t>
  </si>
  <si>
    <t>66510110023D0065110002442643819</t>
  </si>
  <si>
    <t>63790110035P0060110008448704246</t>
  </si>
  <si>
    <t>62475110033S0049110017446107782</t>
  </si>
  <si>
    <t>58827110002K0036110014448709318</t>
  </si>
  <si>
    <t>22043110050P0052110032438863296</t>
  </si>
  <si>
    <t>59338110025V0026110020439118565</t>
  </si>
  <si>
    <t>65417110014C0013110003439915407</t>
  </si>
  <si>
    <t>80715110044C0123110003452568714</t>
  </si>
  <si>
    <t>92197110010C0027110001446997646</t>
  </si>
  <si>
    <t>33367110038N0065110039451935334</t>
  </si>
  <si>
    <t>33367110038C0107110003451288183</t>
  </si>
  <si>
    <t>51719110007J0098110018449445668</t>
  </si>
  <si>
    <t>65417110014S0007110017446411187</t>
  </si>
  <si>
    <t>67709110046S0072110017446629942</t>
  </si>
  <si>
    <t>99744110048J0017110016444254572</t>
  </si>
  <si>
    <t>94623110022S0043110025449494734</t>
  </si>
  <si>
    <t>53026110032S0031110009444169076</t>
  </si>
  <si>
    <t>94623110022S0078110009452408845</t>
  </si>
  <si>
    <t>67709110046J0002110016439551837</t>
  </si>
  <si>
    <t>20575110039R0008110027452101341</t>
  </si>
  <si>
    <t>56502110006R0049110027438364576</t>
  </si>
  <si>
    <t>10539110026C0115110003447978592</t>
  </si>
  <si>
    <t>45818110031G0050110048447222130</t>
  </si>
  <si>
    <t>99744110048S0093110012444629775</t>
  </si>
  <si>
    <t>56502110006K0039110014450763722</t>
  </si>
  <si>
    <t>45818110031G0033110048441366809</t>
  </si>
  <si>
    <t>66510110023S0033110009446542109</t>
  </si>
  <si>
    <t>57986110004J0101110018443482864</t>
  </si>
  <si>
    <t>99601110012P0013110008438873217</t>
  </si>
  <si>
    <t>62475110033K0079110044451121814</t>
  </si>
  <si>
    <t>92164110040H0021110024443025171</t>
  </si>
  <si>
    <t>89059110021S0025110030450911969</t>
  </si>
  <si>
    <t>95629110013J0069110016440287563</t>
  </si>
  <si>
    <t>99601110012N0076110038446017970</t>
  </si>
  <si>
    <t>39725110019E0056110049441458560</t>
  </si>
  <si>
    <t>76684110003P0085110010448359251</t>
  </si>
  <si>
    <t>57986110004S0085110025452805827</t>
  </si>
  <si>
    <t>97612110049J0021110018444844231</t>
  </si>
  <si>
    <t>76684110003R0061110015443984096</t>
  </si>
  <si>
    <t>42173110030R0062110015438377145</t>
  </si>
  <si>
    <t>80715110044K0037110007442957791</t>
  </si>
  <si>
    <t>84122110015N0107110037450547779</t>
  </si>
  <si>
    <t>13170110011G0004110048441008228</t>
  </si>
  <si>
    <t>98072110045R0104110021441323963</t>
  </si>
  <si>
    <t>84122110015P0060110032447242587</t>
  </si>
  <si>
    <t>45818110031K0035110019446783033</t>
  </si>
  <si>
    <t>84307110020S0029110025448268556</t>
  </si>
  <si>
    <t>33367110038N0025110039443638149</t>
  </si>
  <si>
    <t>65417110014N0017110042447786197</t>
  </si>
  <si>
    <t>97612110049C0055110003442237447</t>
  </si>
  <si>
    <t>39725110019J0024110016443923263</t>
  </si>
  <si>
    <t>95629110013V0072110029439397970</t>
  </si>
  <si>
    <t>84122110015S0068110013453109726</t>
  </si>
  <si>
    <t>45818110031N0055110038440384477</t>
  </si>
  <si>
    <t>89059110021M0049110050450106871</t>
  </si>
  <si>
    <t>84122110015G0006110048442946328</t>
  </si>
  <si>
    <t>39725110019G0089110046447648426</t>
  </si>
  <si>
    <t>10539110026D0019110002448624777</t>
  </si>
  <si>
    <t>18563110017S0001110009439666670</t>
  </si>
  <si>
    <t>98072110045B0101110006444717226</t>
  </si>
  <si>
    <t>62475110033E0031110049445307686</t>
  </si>
  <si>
    <t>60987110024S0045110030448037327</t>
  </si>
  <si>
    <t>53026110032J0019110018444548401</t>
  </si>
  <si>
    <t>67709110046R0018110021448292557</t>
  </si>
  <si>
    <t>95629110013R0070110011446142014</t>
  </si>
  <si>
    <t>10539110026R0100110021444804147</t>
  </si>
  <si>
    <t>45818110031P0003110008443763801</t>
  </si>
  <si>
    <t>27041110042N0045110038452117159</t>
  </si>
  <si>
    <t>95629110013R0072110021441921135</t>
  </si>
  <si>
    <t>98072110045V0031110029449902218</t>
  </si>
  <si>
    <t>51719110007S0082110025452239538</t>
  </si>
  <si>
    <t>66510110023S0007110045443063248</t>
  </si>
  <si>
    <t>33106110047P0060110008439835039</t>
  </si>
  <si>
    <t>58827110002N0027110038443503021</t>
  </si>
  <si>
    <t>80715110044V0081110029449221332</t>
  </si>
  <si>
    <t>67709110046S0097110030444853208</t>
  </si>
  <si>
    <t>97612110049R0003110021438414471</t>
  </si>
  <si>
    <t>56502110006N0059110039447259950</t>
  </si>
  <si>
    <t>45818110031J0011110018449885492</t>
  </si>
  <si>
    <t>42173110030R0042110027450626256</t>
  </si>
  <si>
    <t>58827110002A0002110035450849199</t>
  </si>
  <si>
    <t>14627110043G0035110043441798378</t>
  </si>
  <si>
    <t>80715110044N0047110037446181247</t>
  </si>
  <si>
    <t>98072110045M0053110041450539198</t>
  </si>
  <si>
    <t>18563110017K0004110014444657804</t>
  </si>
  <si>
    <t>62475110033S0075110009451357181</t>
  </si>
  <si>
    <t>14627110043C0083110003452897594</t>
  </si>
  <si>
    <t>94623110022A0075110035451129750</t>
  </si>
  <si>
    <t>87714110037N0001110039446467062</t>
  </si>
  <si>
    <t>60987110024A0067110035450951850</t>
  </si>
  <si>
    <t>45422110027K0015110004451732521</t>
  </si>
  <si>
    <t>33106110047M0077110041452237244</t>
  </si>
  <si>
    <t>58827110002C0115110003451782493</t>
  </si>
  <si>
    <t>84307110020K0073110014452698484</t>
  </si>
  <si>
    <t>14627110043C0077110001452151444</t>
  </si>
  <si>
    <t>76684110003M0059110050452639912</t>
  </si>
  <si>
    <t>66510110023S0085110012448005391</t>
  </si>
  <si>
    <t>98496110029C0013110003440827797</t>
  </si>
  <si>
    <t>53026110032B0055110036451882051</t>
  </si>
  <si>
    <t>33106110047R0030110015453142183</t>
  </si>
  <si>
    <t>63790110035N0110110028451786484</t>
  </si>
  <si>
    <t>43207110028V0027110020450106712</t>
  </si>
  <si>
    <t>56502110006N0068110042440803698</t>
  </si>
  <si>
    <t>22043110050K0089110044445408312</t>
  </si>
  <si>
    <t>43207110028J0083110016441231589</t>
  </si>
  <si>
    <t>62475110033N0006110039439876595</t>
  </si>
  <si>
    <t>92197110010G0059110023442597419</t>
  </si>
  <si>
    <t>53026110032A0035110033450922268</t>
  </si>
  <si>
    <t>45818110031K0070110007439818177</t>
  </si>
  <si>
    <t>62475110033M0045110031442599982</t>
  </si>
  <si>
    <t>98072110045E0103110049448004418</t>
  </si>
  <si>
    <t>84122110015D0090110002440575929</t>
  </si>
  <si>
    <t>10539110026T0027110026448283381</t>
  </si>
  <si>
    <t>98072110045S0060110017440777929</t>
  </si>
  <si>
    <t>53026110032N0102110037446563898</t>
  </si>
  <si>
    <t>67709110046S0032110030452709817</t>
  </si>
  <si>
    <t>99146110018P0003110010447614262</t>
  </si>
  <si>
    <t>56502110006H0063110024452842643</t>
  </si>
  <si>
    <t>59338110025D0040110002450213016</t>
  </si>
  <si>
    <t>18563110017G0079110046444212427</t>
  </si>
  <si>
    <t>95417110001N0091110042453124864</t>
  </si>
  <si>
    <t>94623110022J0065110018450146822</t>
  </si>
  <si>
    <t>84122110015M0053110050447176998</t>
  </si>
  <si>
    <t>56502110006P0027110032444771104</t>
  </si>
  <si>
    <t>59338110025C0028110001446057777</t>
  </si>
  <si>
    <t>98072110045S0067110012451074297</t>
  </si>
  <si>
    <t>43207110028C0120110003447823950</t>
  </si>
  <si>
    <t>20575110039B0036110040443733513</t>
  </si>
  <si>
    <t>33106110047R0091110015441675443</t>
  </si>
  <si>
    <t>62475110033S0024110017452111672</t>
  </si>
  <si>
    <t>76684110003S0037110017444183382</t>
  </si>
  <si>
    <t>84122110015S0003110017449402096</t>
  </si>
  <si>
    <t>90617110034M0068110031447506258</t>
  </si>
  <si>
    <t>99744110048R0085110015446033193</t>
  </si>
  <si>
    <t>32639110005G0073110043447304702</t>
  </si>
  <si>
    <t>89059110021S0082110017452019649</t>
  </si>
  <si>
    <t>99744110048K0024110004451577487</t>
  </si>
  <si>
    <t>67709110046S0079110012449328418</t>
  </si>
  <si>
    <t>66510110023R0058110027452545247</t>
  </si>
  <si>
    <t>98072110045M0027110041439613741</t>
  </si>
  <si>
    <t>99744110048R0064110015447882004</t>
  </si>
  <si>
    <t>20575110039S0063110012441037220</t>
  </si>
  <si>
    <t>14627110043C0103110003441229678</t>
  </si>
  <si>
    <t>13170110011A0081110033453113029</t>
  </si>
  <si>
    <t>90617110034M0056110041440841280</t>
  </si>
  <si>
    <t>14627110043M0017110050441138279</t>
  </si>
  <si>
    <t>39725110019K0003110044445992942</t>
  </si>
  <si>
    <t>59338110025S0106110017448146577</t>
  </si>
  <si>
    <t>51719110007B0033110036444242598</t>
  </si>
  <si>
    <t>43207110028D0014110022438936320</t>
  </si>
  <si>
    <t>27041110042G0016110043446652770</t>
  </si>
  <si>
    <t>99744110048E0020110049451249432</t>
  </si>
  <si>
    <t>95417110001R0088110015442695271</t>
  </si>
  <si>
    <t>48039110009M0030110050441569343</t>
  </si>
  <si>
    <t>22043110050D0099110022449829224</t>
  </si>
  <si>
    <t>33367110038H0041110024443075711</t>
  </si>
  <si>
    <t>92197110010M0073110031446254192</t>
  </si>
  <si>
    <t>66510110023H0082110024446115346</t>
  </si>
  <si>
    <t>80715110044B0077110040442266175</t>
  </si>
  <si>
    <t>63790110035N0026110042440356598</t>
  </si>
  <si>
    <t>89059110021G0069110046444934868</t>
  </si>
  <si>
    <t>80715110044B0026110040443679729</t>
  </si>
  <si>
    <t>94623110022J0079110016444199008</t>
  </si>
  <si>
    <t>87714110037M0071110050438944396</t>
  </si>
  <si>
    <t>65417110014H0042110024448441382</t>
  </si>
  <si>
    <t>51719110007P0004110032449087890</t>
  </si>
  <si>
    <t>98072110045S0060110017449702144</t>
  </si>
  <si>
    <t>60987110024N0031110042444193619</t>
  </si>
  <si>
    <t>80715110044K0114110004448875047</t>
  </si>
  <si>
    <t>89059110021R0096110021445403449</t>
  </si>
  <si>
    <t>18563110017S0041110009447899194</t>
  </si>
  <si>
    <t>33367110038G0046110023450608778</t>
  </si>
  <si>
    <t>98072110045S0077110017447279837</t>
  </si>
  <si>
    <t>69885110036V0026110020439196365</t>
  </si>
  <si>
    <t>42173110030K0025110004446273264</t>
  </si>
  <si>
    <t>22043110050G0048110046450335219</t>
  </si>
  <si>
    <t>33693110041N0088110028439038242</t>
  </si>
  <si>
    <t>45818110031G0019110023450525800</t>
  </si>
  <si>
    <t>32639110005S0098110013449967143</t>
  </si>
  <si>
    <t>97612110049M0068110050449365758</t>
  </si>
  <si>
    <t>33693110041R0029110021452353678</t>
  </si>
  <si>
    <t>92164110040G0093110048438357829</t>
  </si>
  <si>
    <t>90617110034C0121110003443611884</t>
  </si>
  <si>
    <t>89059110021S0044110030446535472</t>
  </si>
  <si>
    <t>90617110034B0036110036448254734</t>
  </si>
  <si>
    <t>95417110001C0056110003441098298</t>
  </si>
  <si>
    <t>99601110012N0051110038441218300</t>
  </si>
  <si>
    <t>48039110009S0006110025452927512</t>
  </si>
  <si>
    <t>92164110040T0039110026445125353</t>
  </si>
  <si>
    <t>60987110024R0053110021442098976</t>
  </si>
  <si>
    <t>33106110047K0093110007443667260</t>
  </si>
  <si>
    <t>14627110043A0023110035451952711</t>
  </si>
  <si>
    <t>84122110015G0006110046447648199</t>
  </si>
  <si>
    <t>94623110022K0052110004439149829</t>
  </si>
  <si>
    <t>48039110009N0076110042449587420</t>
  </si>
  <si>
    <t>80715110044G0061110043440582684</t>
  </si>
  <si>
    <t>14627110043B0094110040442271863</t>
  </si>
  <si>
    <t>45818110031G0017110043441533227</t>
  </si>
  <si>
    <t>18563110017K0065110007443535723</t>
  </si>
  <si>
    <t>56502110006M0091110050448518023</t>
  </si>
  <si>
    <t>33106110047K0073110014442385852</t>
  </si>
  <si>
    <t>99601110012M0010110041440358530</t>
  </si>
  <si>
    <t>14627110043M0013110050441381786</t>
  </si>
  <si>
    <t>14627110043R0034110011443534235</t>
  </si>
  <si>
    <t>99601110012D0054110022440295618</t>
  </si>
  <si>
    <t>23075110016G0061110023442023633</t>
  </si>
  <si>
    <t>14627110043R0069110021441813268</t>
  </si>
  <si>
    <t>97612110049R0033110021449601627</t>
  </si>
  <si>
    <t>69885110036E0089110049450976864</t>
  </si>
  <si>
    <t>56502110006S0102110017448375582</t>
  </si>
  <si>
    <t>10539110026B0092110036452076625</t>
  </si>
  <si>
    <t>32639110005V0081110020452104234</t>
  </si>
  <si>
    <t>84307110020P0003110008449776151</t>
  </si>
  <si>
    <t>89059110021S0053110013441895979</t>
  </si>
  <si>
    <t>62475110033N0080110028447984226</t>
  </si>
  <si>
    <t>33693110041S0026110009441138137</t>
  </si>
  <si>
    <t>69885110036R0073110015441711267</t>
  </si>
  <si>
    <t>18563110017N0041110042447625157</t>
  </si>
  <si>
    <t>87714110037S0075110047445189113</t>
  </si>
  <si>
    <t>99601110012R0098110021440963683</t>
  </si>
  <si>
    <t>33106110047K0045110007439327105</t>
  </si>
  <si>
    <t>43207110028J0083110018439449344</t>
  </si>
  <si>
    <t>80715110044J0071110016452284072</t>
  </si>
  <si>
    <t>80715110044K0052110044446814859</t>
  </si>
  <si>
    <t>99146110018P0035110005451265658</t>
  </si>
  <si>
    <t>32639110005P0017110008447013771</t>
  </si>
  <si>
    <t>33106110047R0009110021442114427</t>
  </si>
  <si>
    <t>39725110019T0059110026443379936</t>
  </si>
  <si>
    <t>20575110039V0077110020440772858</t>
  </si>
  <si>
    <t>65417110014B0057110006446398374</t>
  </si>
  <si>
    <t>51719110007R0044110027453216843</t>
  </si>
  <si>
    <t>97612110049K0107110007440837001</t>
  </si>
  <si>
    <t>33693110041B0037110036447181391</t>
  </si>
  <si>
    <t>22043110050J0074110016444022967</t>
  </si>
  <si>
    <t>48039110009N0037110028449466646</t>
  </si>
  <si>
    <t>95629110013N0087110037451222441</t>
  </si>
  <si>
    <t>57986110004S0021110025449362407</t>
  </si>
  <si>
    <t>13170110011P0058110005444231992</t>
  </si>
  <si>
    <t>23075110016J0031110018448489758</t>
  </si>
  <si>
    <t>39725110019P0055110008444378697</t>
  </si>
  <si>
    <t>94623110022E0094110049450209178</t>
  </si>
  <si>
    <t>98496110029M0013110031439795038</t>
  </si>
  <si>
    <t>56502110006N0043110039447764750</t>
  </si>
  <si>
    <t>95417110001H0033110024441706906</t>
  </si>
  <si>
    <t>53026110032N0025110042447705294</t>
  </si>
  <si>
    <t>62475110033T0068110026445732329</t>
  </si>
  <si>
    <t>97612110049N0087110028448606111</t>
  </si>
  <si>
    <t>48039110009P0015110010441577043</t>
  </si>
  <si>
    <t>14627110043G0033110046442794232</t>
  </si>
  <si>
    <t>92197110010N0001110037445037041</t>
  </si>
  <si>
    <t>95417110001A0048110033452828450</t>
  </si>
  <si>
    <t>56502110006N0040110038444908180</t>
  </si>
  <si>
    <t>95629110013D0045110002449083071</t>
  </si>
  <si>
    <t>43207110028S0098110009448951558</t>
  </si>
  <si>
    <t>62475110033V0006110020440396362</t>
  </si>
  <si>
    <t>89059110021S0018110030445937743</t>
  </si>
  <si>
    <t>22043110050M0033110031439926992</t>
  </si>
  <si>
    <t>13170110011B0075110036439035575</t>
  </si>
  <si>
    <t>48039110009S0088110025449941062</t>
  </si>
  <si>
    <t>51719110007K0046110004448641494</t>
  </si>
  <si>
    <t>92164110040S0007110030444514754</t>
  </si>
  <si>
    <t>99146110018S0039110025452241626</t>
  </si>
  <si>
    <t>45818110031P0086110032449024790</t>
  </si>
  <si>
    <t>99601110012J0080110018449381308</t>
  </si>
  <si>
    <t>20575110039M0054110041440386686</t>
  </si>
  <si>
    <t>63790110035K0034110019448746421</t>
  </si>
  <si>
    <t>92197110010K0070110004450474833</t>
  </si>
  <si>
    <t>95629110013R0059110015442751305</t>
  </si>
  <si>
    <t>84307110020S0098110013441611385</t>
  </si>
  <si>
    <t>10539110026S0053110017450812086</t>
  </si>
  <si>
    <t>10539110026E0057110049451915435</t>
  </si>
  <si>
    <t>59338110025K0005110019447073748</t>
  </si>
  <si>
    <t>60987110024S0087110030443713108</t>
  </si>
  <si>
    <t>60987110024D0022110022438875878</t>
  </si>
  <si>
    <t>98496110029N0016110038450125036</t>
  </si>
  <si>
    <t>98072110045D0092110022448753523</t>
  </si>
  <si>
    <t>13170110011C0048110001439271086</t>
  </si>
  <si>
    <t>98072110045G0076110043439343768</t>
  </si>
  <si>
    <t>95629110013K0054110014440764706</t>
  </si>
  <si>
    <t>67709110046P0056110005451164227</t>
  </si>
  <si>
    <t>20575110039H0009110024439545351</t>
  </si>
  <si>
    <t>99744110048G0071110043450347848</t>
  </si>
  <si>
    <t>45818110031R0055110015444725496</t>
  </si>
  <si>
    <t>92164110040M0054110050444921693</t>
  </si>
  <si>
    <t>84307110020B0042110006443756858</t>
  </si>
  <si>
    <t>69885110036T0050110026451277685</t>
  </si>
  <si>
    <t>69885110036S0017110025446062727</t>
  </si>
  <si>
    <t>32639110005B0045110006440277437</t>
  </si>
  <si>
    <t>66510110023M0076110050451492482</t>
  </si>
  <si>
    <t>76684110003G0085110046449121765</t>
  </si>
  <si>
    <t>62475110033V0012110020448299684</t>
  </si>
  <si>
    <t>89059110021P0009110005446113428</t>
  </si>
  <si>
    <t>18563110017N0108110042441594242</t>
  </si>
  <si>
    <t>84122110015N0035110042452708761</t>
  </si>
  <si>
    <t>95417110001N0068110039444981329</t>
  </si>
  <si>
    <t>56502110006J0035110018447108769</t>
  </si>
  <si>
    <t>97612110049H0067110024443681311</t>
  </si>
  <si>
    <t>33693110041G0027110043442774288</t>
  </si>
  <si>
    <t>14627110043P0058110005449282008</t>
  </si>
  <si>
    <t>60987110024S0098110013438617199</t>
  </si>
  <si>
    <t>53026110032G0004110046443839595</t>
  </si>
  <si>
    <t>60987110024R0062110021440128576</t>
  </si>
  <si>
    <t>56502110006P0055110034443895164</t>
  </si>
  <si>
    <t>45422110027N0049110038453181082</t>
  </si>
  <si>
    <t>99601110012P0028110005440652612</t>
  </si>
  <si>
    <t>62475110033H0029110024449057664</t>
  </si>
  <si>
    <t>97612110049S0031110025439716104</t>
  </si>
  <si>
    <t>42173110030S0042110045451114328</t>
  </si>
  <si>
    <t>92197110010N0066110028445607323</t>
  </si>
  <si>
    <t>67709110046J0011110016441501828</t>
  </si>
  <si>
    <t>20575110039P0093110032448471950</t>
  </si>
  <si>
    <t>65417110014S0054110030442947730</t>
  </si>
  <si>
    <t>66510110023J0056110018446126175</t>
  </si>
  <si>
    <t>58827110002N0054110037448667760</t>
  </si>
  <si>
    <t>45818110031N0062110028442763829</t>
  </si>
  <si>
    <t>94623110022K0019110019453103535</t>
  </si>
  <si>
    <t>65417110014B0072110040451794116</t>
  </si>
  <si>
    <t>90617110034G0057110048439954969</t>
  </si>
  <si>
    <t>58827110002S0082110045451319811</t>
  </si>
  <si>
    <t>20575110039M0064110050438564584</t>
  </si>
  <si>
    <t>27041110042A0021110033450133145</t>
  </si>
  <si>
    <t>33693110041P0086110005444828183</t>
  </si>
  <si>
    <t>33367110038P0068110005452076562</t>
  </si>
  <si>
    <t>23075110016B0082110006441604476</t>
  </si>
  <si>
    <t>69885110036K0007110007452295926</t>
  </si>
  <si>
    <t>18563110017V0083110029440162284</t>
  </si>
  <si>
    <t>76684110003K0082110044448494699</t>
  </si>
  <si>
    <t>99601110012J0066110016447168951</t>
  </si>
  <si>
    <t>13170110011S0073110025445081113</t>
  </si>
  <si>
    <t>60987110024G0074110023449672980</t>
  </si>
  <si>
    <t>99146110018G0053110046443905385</t>
  </si>
  <si>
    <t>48039110009S0092110013444049310</t>
  </si>
  <si>
    <t>66510110023H0073110024445256495</t>
  </si>
  <si>
    <t>80715110044E0004110049450718913</t>
  </si>
  <si>
    <t>92164110040P0073110032439651053</t>
  </si>
  <si>
    <t>43207110028S0013110013443244891</t>
  </si>
  <si>
    <t>98496110029N0063110042449948712</t>
  </si>
  <si>
    <t>98072110045S0085110017442356096</t>
  </si>
  <si>
    <t>45422110027S0018110047451764121</t>
  </si>
  <si>
    <t>87714110037S0089110025444474334</t>
  </si>
  <si>
    <t>76684110003S0001110012439649549</t>
  </si>
  <si>
    <t>94623110022V0028110020446644714</t>
  </si>
  <si>
    <t>87714110037G0091110048445078034</t>
  </si>
  <si>
    <t>98496110029G0010110043452083472</t>
  </si>
  <si>
    <t>99601110012V0029110029441124111</t>
  </si>
  <si>
    <t>33106110047A0079110035452659640</t>
  </si>
  <si>
    <t>57986110004J0034110018452901839</t>
  </si>
  <si>
    <t>63790110035K0019110014447283124</t>
  </si>
  <si>
    <t>66510110023V0022110020444319776</t>
  </si>
  <si>
    <t>84122110015P0024110032445304920</t>
  </si>
  <si>
    <t>90617110034D0055110022448738536</t>
  </si>
  <si>
    <t>59338110025S0084110047452716749</t>
  </si>
  <si>
    <t>10539110026J0048110016438457114</t>
  </si>
  <si>
    <t>99601110012R0088110021440467470</t>
  </si>
  <si>
    <t>87714110037N0002110038448849379</t>
  </si>
  <si>
    <t>80715110044R0012110015444604468</t>
  </si>
  <si>
    <t>56502110006V0028110029447735609</t>
  </si>
  <si>
    <t>51719110007J0012110016446139737</t>
  </si>
  <si>
    <t>89059110021E0092110049441831207</t>
  </si>
  <si>
    <t>33106110047S0016110013439864583</t>
  </si>
  <si>
    <t>97612110049S0038110047444097667</t>
  </si>
  <si>
    <t>33106110047S0015110012447088742</t>
  </si>
  <si>
    <t>42173110030N0041110037444888816</t>
  </si>
  <si>
    <t>84122110015C0045110001446152648</t>
  </si>
  <si>
    <t>45422110027R0104110021442989320</t>
  </si>
  <si>
    <t>66510110023N0020110042445262939</t>
  </si>
  <si>
    <t>92197110010K0026110007445463563</t>
  </si>
  <si>
    <t>10539110026C0048110001447413867</t>
  </si>
  <si>
    <t>95417110001R0003110021438906788</t>
  </si>
  <si>
    <t>92197110010S0046110047440664390</t>
  </si>
  <si>
    <t>43207110028B0024110036445816124</t>
  </si>
  <si>
    <t>39725110019G0012110048444386164</t>
  </si>
  <si>
    <t>33106110047S0047110047444689355</t>
  </si>
  <si>
    <t>69885110036K0034110019441465707</t>
  </si>
  <si>
    <t>95417110001E0028110049447466538</t>
  </si>
  <si>
    <t>10539110026P0022110005438609421</t>
  </si>
  <si>
    <t>51719110007C0060110001452437591</t>
  </si>
  <si>
    <t>63790110035J0054110018439388401</t>
  </si>
  <si>
    <t>67709110046C0056110001446163968</t>
  </si>
  <si>
    <t>51719110007K0008110019440721721</t>
  </si>
  <si>
    <t>99601110012B0036110006438393809</t>
  </si>
  <si>
    <t>48039110009N0011110039449289831</t>
  </si>
  <si>
    <t>67709110046C0007110001449418627</t>
  </si>
  <si>
    <t>33693110041J0065110018451638094</t>
  </si>
  <si>
    <t>69885110036K0036110014446085319</t>
  </si>
  <si>
    <t>76684110003P0058110008449703035</t>
  </si>
  <si>
    <t>98072110045N0022110028451999535</t>
  </si>
  <si>
    <t>51719110007K0063110014449725778</t>
  </si>
  <si>
    <t>98072110045K0044110044440619353</t>
  </si>
  <si>
    <t>99744110048G0081110046446178025</t>
  </si>
  <si>
    <t>53026110032P0008110032441054433</t>
  </si>
  <si>
    <t>27041110042S0020110025439773597</t>
  </si>
  <si>
    <t>33106110047S0056110012446007055</t>
  </si>
  <si>
    <t>45818110031P0003110010451555850</t>
  </si>
  <si>
    <t>18563110017B0046110040444457449</t>
  </si>
  <si>
    <t>66510110023M0035110031440802682</t>
  </si>
  <si>
    <t>56502110006V0030110029442417059</t>
  </si>
  <si>
    <t>20575110039K0063110004440067448</t>
  </si>
  <si>
    <t>23075110016P0099110010451343429</t>
  </si>
  <si>
    <t>89059110021P0081110034446278974</t>
  </si>
  <si>
    <t>48039110009S0099110013450331428</t>
  </si>
  <si>
    <t>18563110017B0057110036445237351</t>
  </si>
  <si>
    <t>95629110013P0065110005448935573</t>
  </si>
  <si>
    <t>23075110016J0092110018446364276</t>
  </si>
  <si>
    <t>39725110019S0003110009440933641</t>
  </si>
  <si>
    <t>60987110024K0077110019453203856</t>
  </si>
  <si>
    <t>98072110045B0089110006451147291</t>
  </si>
  <si>
    <t>76684110003D0088110022447799610</t>
  </si>
  <si>
    <t>95417110001N0059110028445573608</t>
  </si>
  <si>
    <t>27041110042N0052110038452227355</t>
  </si>
  <si>
    <t>67709110046E0032110049443823814</t>
  </si>
  <si>
    <t>33106110047V0066110020439887812</t>
  </si>
  <si>
    <t>99744110048S0067110025445576329</t>
  </si>
  <si>
    <t>60987110024S0073110025449188438</t>
  </si>
  <si>
    <t>99601110012D0024110002444405926</t>
  </si>
  <si>
    <t>33106110047S0099110030441519889</t>
  </si>
  <si>
    <t>99146110018K0068110044439651712</t>
  </si>
  <si>
    <t>84122110015H0063110024446187551</t>
  </si>
  <si>
    <t>27041110042N0082110042443189444</t>
  </si>
  <si>
    <t>95417110001K0001110007452786414</t>
  </si>
  <si>
    <t>20575110039P0074110010440264355</t>
  </si>
  <si>
    <t>65417110014K0053110004449448301</t>
  </si>
  <si>
    <t>56502110006M0034110050449914589</t>
  </si>
  <si>
    <t>56502110006N0115110042445281619</t>
  </si>
  <si>
    <t>84122110015G0046110043442586090</t>
  </si>
  <si>
    <t>57986110004C0009110001451232753</t>
  </si>
  <si>
    <t>40232110008P0077110005443408139</t>
  </si>
  <si>
    <t>97612110049J0004110018445995192</t>
  </si>
  <si>
    <t>45818110031E0063110049449667832</t>
  </si>
  <si>
    <t>92197110010B0076110036449102611</t>
  </si>
  <si>
    <t>33693110041T0027110026452215486</t>
  </si>
  <si>
    <t>48039110009D0002110002449801088</t>
  </si>
  <si>
    <t>23075110016B0072110006451422109</t>
  </si>
  <si>
    <t>23075110016N0038110037441328866</t>
  </si>
  <si>
    <t>92197110010D0095110022440655839</t>
  </si>
  <si>
    <t>43207110028P0092110010443753710</t>
  </si>
  <si>
    <t>45818110031K0055110007440852177</t>
  </si>
  <si>
    <t>60987110024C0036110001445804383</t>
  </si>
  <si>
    <t>67709110046R0059110011448415175</t>
  </si>
  <si>
    <t>84307110020C0068110003441772726</t>
  </si>
  <si>
    <t>32639110005S0020110013447352227</t>
  </si>
  <si>
    <t>98072110045S0024110047441243607</t>
  </si>
  <si>
    <t>10539110026G0024110043438392868</t>
  </si>
  <si>
    <t>18563110017K0083110014452924215</t>
  </si>
  <si>
    <t>63790110035P0062110008444338715</t>
  </si>
  <si>
    <t>33367110038V0093110020443269791</t>
  </si>
  <si>
    <t>99601110012T0015110026445025483</t>
  </si>
  <si>
    <t>63790110035G0057110043450072124</t>
  </si>
  <si>
    <t>84122110015R0088110015448474481</t>
  </si>
  <si>
    <t>42173110030S0074110045447295964</t>
  </si>
  <si>
    <t>27041110042K0001110019452701899</t>
  </si>
  <si>
    <t>90617110034J0039110016452954262</t>
  </si>
  <si>
    <t>42173110030R0024110021448432961</t>
  </si>
  <si>
    <t>40232110008K0055110044449201499</t>
  </si>
  <si>
    <t>32639110005J0082110018445478898</t>
  </si>
  <si>
    <t>32639110005B0094110036438875613</t>
  </si>
  <si>
    <t>95417110001A0038110033451124757</t>
  </si>
  <si>
    <t>45818110031E0010110049451484887</t>
  </si>
  <si>
    <t>97612110049P0094110010438502217</t>
  </si>
  <si>
    <t>10539110026E0044110049450956399</t>
  </si>
  <si>
    <t>99601110012P0040110034453208360</t>
  </si>
  <si>
    <t>92197110010R0050110011445283601</t>
  </si>
  <si>
    <t>89059110021M0069110041442669254</t>
  </si>
  <si>
    <t>69885110036V0069110020451302964</t>
  </si>
  <si>
    <t>42173110030N0011110028452283366</t>
  </si>
  <si>
    <t>59338110025K0077110004443054327</t>
  </si>
  <si>
    <t>33106110047A0024110035450899507</t>
  </si>
  <si>
    <t>67709110046S0010110030451198941</t>
  </si>
  <si>
    <t>57986110004S0048110045450032769</t>
  </si>
  <si>
    <t>10539110026G0002110046452022640</t>
  </si>
  <si>
    <t>14627110043P0053110008444593236</t>
  </si>
  <si>
    <t>92164110040R0070110027446262712</t>
  </si>
  <si>
    <t>59338110025K0004110014447468931</t>
  </si>
  <si>
    <t>98072110045S0051110045439637812</t>
  </si>
  <si>
    <t>59338110025B0100110040450144326</t>
  </si>
  <si>
    <t>99744110048M0038110050446995326</t>
  </si>
  <si>
    <t>89059110021N0071110039443547601</t>
  </si>
  <si>
    <t>14627110043S0015110047451219867</t>
  </si>
  <si>
    <t>43207110028H0053110024448923421</t>
  </si>
  <si>
    <t>67709110046S0056110025441244427</t>
  </si>
  <si>
    <t>99744110048C0035110003442873586</t>
  </si>
  <si>
    <t>33367110038N0061110038449898069</t>
  </si>
  <si>
    <t>67709110046H0053110024439797091</t>
  </si>
  <si>
    <t>56502110006S0075110009451406540</t>
  </si>
  <si>
    <t>32639110005S0048110025452439324</t>
  </si>
  <si>
    <t>27041110042G0026110048438622709</t>
  </si>
  <si>
    <t>10539110026R0078110021446358305</t>
  </si>
  <si>
    <t>99146110018M0020110031440898638</t>
  </si>
  <si>
    <t>87714110037B0026110036440763348</t>
  </si>
  <si>
    <t>59338110025D0094110002450933590</t>
  </si>
  <si>
    <t>51719110007B0077110006442829916</t>
  </si>
  <si>
    <t>32639110005K0082110004441185240</t>
  </si>
  <si>
    <t>97612110049S0005110009439694691</t>
  </si>
  <si>
    <t>53026110032S0011110012452198383</t>
  </si>
  <si>
    <t>59338110025N0036110038452259217</t>
  </si>
  <si>
    <t>23075110016G0063110048450095521</t>
  </si>
  <si>
    <t>27041110042P0097110008450686699</t>
  </si>
  <si>
    <t>90617110034C0058110003450889789</t>
  </si>
  <si>
    <t>80715110044R0022110011441621064</t>
  </si>
  <si>
    <t>48039110009H0018110024448801088</t>
  </si>
  <si>
    <t>67709110046R0027110021439795787</t>
  </si>
  <si>
    <t>99744110048B0035110006444688577</t>
  </si>
  <si>
    <t>94623110022P0003110010445161607</t>
  </si>
  <si>
    <t>62475110033R0025110027450712858</t>
  </si>
  <si>
    <t>45422110027J0062110016440896679</t>
  </si>
  <si>
    <t>99601110012M0087110031445485431</t>
  </si>
  <si>
    <t>98072110045N0064110042438503921</t>
  </si>
  <si>
    <t>58827110002S0072110012452632724</t>
  </si>
  <si>
    <t>56502110006P0021110032445148181</t>
  </si>
  <si>
    <t>69885110036N0085110038444196334</t>
  </si>
  <si>
    <t>69885110036J0052110016446913051</t>
  </si>
  <si>
    <t>97612110049R0076110011443024958</t>
  </si>
  <si>
    <t>23075110016M0003110050447896537</t>
  </si>
  <si>
    <t>62475110033P0049110034445425524</t>
  </si>
  <si>
    <t>33693110041N0029110028446321482</t>
  </si>
  <si>
    <t>27041110042H0074110024447977803</t>
  </si>
  <si>
    <t>33367110038N0075110042452182126</t>
  </si>
  <si>
    <t>51719110007S0009110012448686195</t>
  </si>
  <si>
    <t>39725110019T0088110026449226774</t>
  </si>
  <si>
    <t>13170110011P0078110032449254960</t>
  </si>
  <si>
    <t>20575110039S0057110030445945929</t>
  </si>
  <si>
    <t>92197110010M0072110050447885041</t>
  </si>
  <si>
    <t>20575110039P0058110034441154578</t>
  </si>
  <si>
    <t>22043110050G0010110048450527158</t>
  </si>
  <si>
    <t>90617110034R0024110015438364497</t>
  </si>
  <si>
    <t>56502110006V0073110020441578825</t>
  </si>
  <si>
    <t>48039110009C0028110001448111480</t>
  </si>
  <si>
    <t>92164110040S0024110017444783558</t>
  </si>
  <si>
    <t>95629110013V0069110020450989352</t>
  </si>
  <si>
    <t>57986110004N0074110038450786735</t>
  </si>
  <si>
    <t>27041110042S0083110009451909859</t>
  </si>
  <si>
    <t>84307110020R0053110015449332787</t>
  </si>
  <si>
    <t>40232110008V0092110020444282526</t>
  </si>
  <si>
    <t>27041110042V0017110020446582878</t>
  </si>
  <si>
    <t>51719110007K0069110044444853456</t>
  </si>
  <si>
    <t>22043110050E0040110049443878449</t>
  </si>
  <si>
    <t>40232110008H0008110024441295565</t>
  </si>
  <si>
    <t>22043110050B0102110006444968422</t>
  </si>
  <si>
    <t>80715110044S0043110025446677650</t>
  </si>
  <si>
    <t>63790110035B0018110006447549611</t>
  </si>
  <si>
    <t>14627110043V0039110020441498727</t>
  </si>
  <si>
    <t>58827110002P0049110032450566414</t>
  </si>
  <si>
    <t>60987110024M0076110050446336034</t>
  </si>
  <si>
    <t>66510110023G0050110048443604150</t>
  </si>
  <si>
    <t>67709110046R0049110021440879046</t>
  </si>
  <si>
    <t>63790110035B0103110006448962221</t>
  </si>
  <si>
    <t>32639110005E0060110049450578831</t>
  </si>
  <si>
    <t>99744110048K0062110014446023751</t>
  </si>
  <si>
    <t>80715110044S0063110025450821398</t>
  </si>
  <si>
    <t>22043110050C0014110001445256068</t>
  </si>
  <si>
    <t>39725110019K0049110014438421820</t>
  </si>
  <si>
    <t>97612110049R0044110027451139277</t>
  </si>
  <si>
    <t>43207110028S0036110017442204336</t>
  </si>
  <si>
    <t>66510110023D0021110022441412096</t>
  </si>
  <si>
    <t>98496110029N0070110037452081261</t>
  </si>
  <si>
    <t>13170110011S0004110017446504727</t>
  </si>
  <si>
    <t>76684110003N0007110039452088159</t>
  </si>
  <si>
    <t>92197110010K0045110044449401787</t>
  </si>
  <si>
    <t>10539110026A0045110033450942228</t>
  </si>
  <si>
    <t>92164110040V0004110029438694524</t>
  </si>
  <si>
    <t>63790110035S0055110013449985359</t>
  </si>
  <si>
    <t>98496110029V0080110029451945580</t>
  </si>
  <si>
    <t>84122110015S0052110030453201281</t>
  </si>
  <si>
    <t>65417110014S0017110013443228646</t>
  </si>
  <si>
    <t>45818110031N0015110028444506652</t>
  </si>
  <si>
    <t>62475110033K0059110007446202785</t>
  </si>
  <si>
    <t>23075110016S0025110045442964796</t>
  </si>
  <si>
    <t>98496110029V0098110020446817851</t>
  </si>
  <si>
    <t>18563110017N0074110028443072577</t>
  </si>
  <si>
    <t>95629110013R0038110021446378862</t>
  </si>
  <si>
    <t>39725110019D0074110022440743915</t>
  </si>
  <si>
    <t>92164110040B0058110040441405184</t>
  </si>
  <si>
    <t>42173110030V0088110029448329945</t>
  </si>
  <si>
    <t>90617110034S0007110017445867217</t>
  </si>
  <si>
    <t>69885110036N0049110038452339860</t>
  </si>
  <si>
    <t>87714110037S0054110013445456501</t>
  </si>
  <si>
    <t>56502110006V0070110029441726865</t>
  </si>
  <si>
    <t>98072110045R0039110027451339876</t>
  </si>
  <si>
    <t>76684110003D0023110022443033147</t>
  </si>
  <si>
    <t>99744110048M0073110031439171269</t>
  </si>
  <si>
    <t>51719110007V0098110020441319065</t>
  </si>
  <si>
    <t>92164110040P0074110010442922258</t>
  </si>
  <si>
    <t>84122110015R0035110011447605258</t>
  </si>
  <si>
    <t>45818110031H0059110024446461090</t>
  </si>
  <si>
    <t>10539110026K0087110007447704035</t>
  </si>
  <si>
    <t>58827110002N0058110028438356181</t>
  </si>
  <si>
    <t>98072110045N0114110037448815208</t>
  </si>
  <si>
    <t>20575110039D0103110002439361688</t>
  </si>
  <si>
    <t>95417110001P0059110034449954352</t>
  </si>
  <si>
    <t>92197110010N0098110028440137397</t>
  </si>
  <si>
    <t>22043110050C0037110003450858764</t>
  </si>
  <si>
    <t>76684110003J0005110018444897403</t>
  </si>
  <si>
    <t>98496110029R0002110021442973882</t>
  </si>
  <si>
    <t>51719110007P0004110032439472910</t>
  </si>
  <si>
    <t>87714110037R0063110021443636892</t>
  </si>
  <si>
    <t>69885110036P0056110034446309079</t>
  </si>
  <si>
    <t>98072110045K0009110014439116419</t>
  </si>
  <si>
    <t>65417110014V0011110029444125079</t>
  </si>
  <si>
    <t>80715110044S0088110030445857682</t>
  </si>
  <si>
    <t>33367110038N0071110037452856717</t>
  </si>
  <si>
    <t>99744110048K0110110004452453130</t>
  </si>
  <si>
    <t>89059110021K0074110044439632716</t>
  </si>
  <si>
    <t>69885110036N0034110039451804146</t>
  </si>
  <si>
    <t>66510110023J0014110016451929439</t>
  </si>
  <si>
    <t>33106110047R0063110027451799024</t>
  </si>
  <si>
    <t>76684110003D0046110022449542278</t>
  </si>
  <si>
    <t>57986110004C0082110001439361581</t>
  </si>
  <si>
    <t>87714110037P0087110008445137532</t>
  </si>
  <si>
    <t>20575110039R0005110015452243812</t>
  </si>
  <si>
    <t>40232110008J0064110018438732962</t>
  </si>
  <si>
    <t>90617110034H0014110024448464499</t>
  </si>
  <si>
    <t>92197110010R0051110011445417888</t>
  </si>
  <si>
    <t>95417110001S0071110047443747225</t>
  </si>
  <si>
    <t>98072110045S0100110017446386103</t>
  </si>
  <si>
    <t>99146110018S0010110013443157894</t>
  </si>
  <si>
    <t>33367110038S0074110047450866848</t>
  </si>
  <si>
    <t>99601110012P0085110032443842087</t>
  </si>
  <si>
    <t>67709110046V0050110029443248900</t>
  </si>
  <si>
    <t>89059110021S0058110025440263371</t>
  </si>
  <si>
    <t>57986110004S0081110025451264586</t>
  </si>
  <si>
    <t>33367110038D0068110022442021713</t>
  </si>
  <si>
    <t>57986110004R0039110015447072771</t>
  </si>
  <si>
    <t>48039110009K0064110014449933982</t>
  </si>
  <si>
    <t>13170110011K0097110007448402054</t>
  </si>
  <si>
    <t>92197110010M0066110041449624937</t>
  </si>
  <si>
    <t>87714110037T0033110026450733959</t>
  </si>
  <si>
    <t>87714110037P0078110005446266864</t>
  </si>
  <si>
    <t>94623110022B0026110040439086839</t>
  </si>
  <si>
    <t>51719110007H0051110024443911555</t>
  </si>
  <si>
    <t>23075110016B0062110040444562243</t>
  </si>
  <si>
    <t>94623110022D0030110022448652322</t>
  </si>
  <si>
    <t>89059110021S0053110009444487931</t>
  </si>
  <si>
    <t>62475110033S0039110017449734981</t>
  </si>
  <si>
    <t>60987110024P0084110032447592874</t>
  </si>
  <si>
    <t>40232110008H0070110024440346151</t>
  </si>
  <si>
    <t>92197110010K0011110044451863912</t>
  </si>
  <si>
    <t>67709110046B0043110006447581479</t>
  </si>
  <si>
    <t>69885110036R0071110027451561220</t>
  </si>
  <si>
    <t>63790110035N0028110042446277668</t>
  </si>
  <si>
    <t>99146110018S0014110025449109442</t>
  </si>
  <si>
    <t>22043110050T0098110026444806686</t>
  </si>
  <si>
    <t>76684110003G0063110048444602832</t>
  </si>
  <si>
    <t>98072110045C0070110003452334943</t>
  </si>
  <si>
    <t>84122110015P0019110010448431247</t>
  </si>
  <si>
    <t>99601110012K0069110004450655629</t>
  </si>
  <si>
    <t>27041110042B0037110040445365797</t>
  </si>
  <si>
    <t>40232110008S0096110013450308399</t>
  </si>
  <si>
    <t>53026110032G0042110023451686044</t>
  </si>
  <si>
    <t>45422110027P0093110032443412046</t>
  </si>
  <si>
    <t>33367110038S0106110013445219746</t>
  </si>
  <si>
    <t>45818110031K0018110019443191439</t>
  </si>
  <si>
    <t>18563110017S0040110047442074319</t>
  </si>
  <si>
    <t>67709110046N0040110042442463933</t>
  </si>
  <si>
    <t>13170110011P0061110005440898132</t>
  </si>
  <si>
    <t>23075110016J0029110016445816162</t>
  </si>
  <si>
    <t>92164110040C0070110001445803164</t>
  </si>
  <si>
    <t>97612110049K0035110044450898490</t>
  </si>
  <si>
    <t>84122110015R0015110027447329912</t>
  </si>
  <si>
    <t>33693110041V0097110020449362208</t>
  </si>
  <si>
    <t>89059110021R0040110011445089748</t>
  </si>
  <si>
    <t>56502110006G0003110043444181411</t>
  </si>
  <si>
    <t>51719110007K0072110019444805113</t>
  </si>
  <si>
    <t>62475110033S0054110047443508279</t>
  </si>
  <si>
    <t>56502110006R0051110021445244615</t>
  </si>
  <si>
    <t>58827110002N0065110042445272439</t>
  </si>
  <si>
    <t>84307110020D0054110002446997751</t>
  </si>
  <si>
    <t>18563110017S0088110030441729678</t>
  </si>
  <si>
    <t>62475110033P0057110032447262826</t>
  </si>
  <si>
    <t>69885110036R0020110011443941508</t>
  </si>
  <si>
    <t>90617110034R0080110027447556053</t>
  </si>
  <si>
    <t>42173110030M0008110050448357765</t>
  </si>
  <si>
    <t>84307110020C0091110001444402683</t>
  </si>
  <si>
    <t>27041110042P0072110008441926059</t>
  </si>
  <si>
    <t>80715110044T0072110026446742035</t>
  </si>
  <si>
    <t>22043110050R0102110021452383438</t>
  </si>
  <si>
    <t>62475110033C0007110001447668794</t>
  </si>
  <si>
    <t>95629110013B0091110040441003060</t>
  </si>
  <si>
    <t>48039110009R0032110027439004543</t>
  </si>
  <si>
    <t>14627110043D0097110022439449540</t>
  </si>
  <si>
    <t>84122110015D0089110022443242331</t>
  </si>
  <si>
    <t>87714110037B0049110006440109991</t>
  </si>
  <si>
    <t>84122110015R0101110021444279284</t>
  </si>
  <si>
    <t>98072110045S0046110017446223320</t>
  </si>
  <si>
    <t>40232110008D0041110002446054171</t>
  </si>
  <si>
    <t>53026110032K0033110014452068458</t>
  </si>
  <si>
    <t>18563110017D0071110002449016208</t>
  </si>
  <si>
    <t>33367110038E0099110049444527091</t>
  </si>
  <si>
    <t>10539110026S0010110009444382638</t>
  </si>
  <si>
    <t>95629110013J0049110018439283350</t>
  </si>
  <si>
    <t>87714110037J0013110016442851706</t>
  </si>
  <si>
    <t>20575110039C0062110003447816237</t>
  </si>
  <si>
    <t>45818110031G0033110048441728791</t>
  </si>
  <si>
    <t>80715110044K0030110014447199612</t>
  </si>
  <si>
    <t>99601110012R0087110027439683838</t>
  </si>
  <si>
    <t>99744110048V0083110020450691240</t>
  </si>
  <si>
    <t>20575110039D0022110002444452225</t>
  </si>
  <si>
    <t>95629110013S0037110017442927334</t>
  </si>
  <si>
    <t>94623110022G0061110023444984389</t>
  </si>
  <si>
    <t>48039110009N0089110042440827979</t>
  </si>
  <si>
    <t>45422110027M0066110041438992154</t>
  </si>
  <si>
    <t>51719110007S0083110013446471069</t>
  </si>
  <si>
    <t>95417110001T0013110026439807591</t>
  </si>
  <si>
    <t>62475110033R0067110021441251219</t>
  </si>
  <si>
    <t>57986110004D0013110022446118972</t>
  </si>
  <si>
    <t>63790110035M0064110031451084959</t>
  </si>
  <si>
    <t>14627110043J0095110018445733218</t>
  </si>
  <si>
    <t>80715110044S0049110045449561515</t>
  </si>
  <si>
    <t>45422110027R0023110011445551392</t>
  </si>
  <si>
    <t>27041110042V0048110020452453535</t>
  </si>
  <si>
    <t>80715110044C0074110001449198038</t>
  </si>
  <si>
    <t>40232110008B0054110036444359982</t>
  </si>
  <si>
    <t>23075110016K0017110014448424998</t>
  </si>
  <si>
    <t>40232110008J0053110018440687604</t>
  </si>
  <si>
    <t>87714110037N0045110038452859317</t>
  </si>
  <si>
    <t>33367110038R0033110027451283458</t>
  </si>
  <si>
    <t>53026110032S0046110013439939519</t>
  </si>
  <si>
    <t>90617110034M0092110041439147418</t>
  </si>
  <si>
    <t>76684110003P0094110005448903037</t>
  </si>
  <si>
    <t>69885110036V0075110020440194850</t>
  </si>
  <si>
    <t>43207110028G0054110023450303178</t>
  </si>
  <si>
    <t>94623110022B0054110036451756867</t>
  </si>
  <si>
    <t>13170110011V0001110029440921770</t>
  </si>
  <si>
    <t>40232110008S0061110017445354330</t>
  </si>
  <si>
    <t>59338110025K0057110019440534968</t>
  </si>
  <si>
    <t>32639110005D0060110022453096766</t>
  </si>
  <si>
    <t>94623110022V0094110020439753364</t>
  </si>
  <si>
    <t>62475110033E0048110049451231887</t>
  </si>
  <si>
    <t>14627110043R0005110021445947339</t>
  </si>
  <si>
    <t>60987110024C0095110003449529036</t>
  </si>
  <si>
    <t>66510110023S0043110012452938160</t>
  </si>
  <si>
    <t>67709110046J0047110018452972236</t>
  </si>
  <si>
    <t>97612110049G0091110048443999266</t>
  </si>
  <si>
    <t>84307110020S0060110009451857031</t>
  </si>
  <si>
    <t>39725110019P0052110034439275371</t>
  </si>
  <si>
    <t>69885110036V0050110020442047276</t>
  </si>
  <si>
    <t>95629110013H0051110024440883549</t>
  </si>
  <si>
    <t>48039110009S0075110047439742664</t>
  </si>
  <si>
    <t>63790110035T0022110026449985524</t>
  </si>
  <si>
    <t>65417110014R0003110021445924285</t>
  </si>
  <si>
    <t>14627110043D0025110002442857511</t>
  </si>
  <si>
    <t>98496110029R0075110027450035811</t>
  </si>
  <si>
    <t>53026110032R0070110015441704030</t>
  </si>
  <si>
    <t>10539110026M0084110050452383820</t>
  </si>
  <si>
    <t>23075110016B0082110006438823254</t>
  </si>
  <si>
    <t>18563110017G0072110048448679666</t>
  </si>
  <si>
    <t>95417110001C0026110001447675758</t>
  </si>
  <si>
    <t>33367110038R0094110021439431485</t>
  </si>
  <si>
    <t>22043110050N0081110038448873071</t>
  </si>
  <si>
    <t>95417110001R0011110021449838720</t>
  </si>
  <si>
    <t>23075110016G0007110046450384943</t>
  </si>
  <si>
    <t>22043110050R0057110027446759054</t>
  </si>
  <si>
    <t>95629110013B0064110006447859745</t>
  </si>
  <si>
    <t>42173110030D0108110002451906157</t>
  </si>
  <si>
    <t>33693110041C0068110001440932568</t>
  </si>
  <si>
    <t>33693110041V0068110020449659233</t>
  </si>
  <si>
    <t>98496110029B0085110036439334685</t>
  </si>
  <si>
    <t>84307110020N0001110038438889956</t>
  </si>
  <si>
    <t>69885110036G0047110043443866473</t>
  </si>
  <si>
    <t>20575110039D0080110022440803434</t>
  </si>
  <si>
    <t>40232110008N0003110039449023261</t>
  </si>
  <si>
    <t>40232110008G0066110046444726377</t>
  </si>
  <si>
    <t>56502110006K0002110044451842640</t>
  </si>
  <si>
    <t>69885110036P0016110010448544260</t>
  </si>
  <si>
    <t>53026110032N0114110028446867770</t>
  </si>
  <si>
    <t>94623110022K0023110019439736583</t>
  </si>
  <si>
    <t>23075110016M0004110031442523222</t>
  </si>
  <si>
    <t>63790110035G0088110048445764703</t>
  </si>
  <si>
    <t>13170110011G0009110043438912745</t>
  </si>
  <si>
    <t>13170110011M0016110050451966309</t>
  </si>
  <si>
    <t>95417110001K0101110044452142146</t>
  </si>
  <si>
    <t>98072110045N0068110037451775476</t>
  </si>
  <si>
    <t>84307110020R0094110021442142606</t>
  </si>
  <si>
    <t>99601110012C0071110001442484028</t>
  </si>
  <si>
    <t>92197110010P0078110010446282033</t>
  </si>
  <si>
    <t>87714110037M0024110031452045558</t>
  </si>
  <si>
    <t>65417110014N0114110028448024834</t>
  </si>
  <si>
    <t>60987110024D0029110022441133866</t>
  </si>
  <si>
    <t>53026110032M0094110031452706018</t>
  </si>
  <si>
    <t>33367110038B0062110006451538557</t>
  </si>
  <si>
    <t>84307110020B0058110006446077666</t>
  </si>
  <si>
    <t>60987110024V0013110020439581513</t>
  </si>
  <si>
    <t>62475110033J0076110018452858416</t>
  </si>
  <si>
    <t>45422110027B0070110006452035193</t>
  </si>
  <si>
    <t>69885110036G0069110023450261860</t>
  </si>
  <si>
    <t>39725110019H0025110024448547043</t>
  </si>
  <si>
    <t>40232110008S0053110025440167683</t>
  </si>
  <si>
    <t>32639110005D0088110002448453801</t>
  </si>
  <si>
    <t>94623110022N0047110028450001776</t>
  </si>
  <si>
    <t>67709110046E0082110049438376442</t>
  </si>
  <si>
    <t>27041110042B0049110036452563853</t>
  </si>
  <si>
    <t>27041110042R0025110011450984943</t>
  </si>
  <si>
    <t>84122110015K0107110007442037343</t>
  </si>
  <si>
    <t>60987110024S0074110030441185958</t>
  </si>
  <si>
    <t>43207110028S0011110013440495004</t>
  </si>
  <si>
    <t>53026110032R0031110027445989677</t>
  </si>
  <si>
    <t>43207110028N0018110028450891298</t>
  </si>
  <si>
    <t>98496110029C0027110003440951221</t>
  </si>
  <si>
    <t>76684110003S0015110017443464683</t>
  </si>
  <si>
    <t>59338110025N0052110038441279789</t>
  </si>
  <si>
    <t>45818110031S0010110030448787578</t>
  </si>
  <si>
    <t>10539110026B0103110040448904627</t>
  </si>
  <si>
    <t>32639110005M0088110031444975505</t>
  </si>
  <si>
    <t>95629110013S0062110017442729071</t>
  </si>
  <si>
    <t>42173110030N0095110042443346797</t>
  </si>
  <si>
    <t>84307110020K0093110007441129973</t>
  </si>
  <si>
    <t>20575110039R0087110027444652821</t>
  </si>
  <si>
    <t>59338110025S0087110013446426121</t>
  </si>
  <si>
    <t>66510110023B0092110006451139849</t>
  </si>
  <si>
    <t>33693110041G0061110046447327050</t>
  </si>
  <si>
    <t>10539110026C0065110001441868972</t>
  </si>
  <si>
    <t>94623110022J0058110016444041066</t>
  </si>
  <si>
    <t>60987110024C0026110001439002047</t>
  </si>
  <si>
    <t>57986110004S0032110047439425270</t>
  </si>
  <si>
    <t>43207110028C0097110003443337005</t>
  </si>
  <si>
    <t>92164110040P0068110034452467668</t>
  </si>
  <si>
    <t>53026110032N0112110028449807416</t>
  </si>
  <si>
    <t>69885110036N0086110037453208899</t>
  </si>
  <si>
    <t>39725110019J0039110016441679146</t>
  </si>
  <si>
    <t>53026110032J0019110016440596164</t>
  </si>
  <si>
    <t>27041110042G0018110048442409965</t>
  </si>
  <si>
    <t>18563110017B0050110006452464125</t>
  </si>
  <si>
    <t>45818110031M0054110031452561179</t>
  </si>
  <si>
    <t>39725110019M0060110041445308072</t>
  </si>
  <si>
    <t>94623110022K0047110004450747809</t>
  </si>
  <si>
    <t>80715110044G0071110023441855811</t>
  </si>
  <si>
    <t>51719110007S0073110025449563431</t>
  </si>
  <si>
    <t>92197110010G0083110046443496062</t>
  </si>
  <si>
    <t>45422110027D0021110002451488111</t>
  </si>
  <si>
    <t>18563110017P0059110010445275462</t>
  </si>
  <si>
    <t>33693110041P0027110008440805068</t>
  </si>
  <si>
    <t>51719110007K0020110019449141189</t>
  </si>
  <si>
    <t>14627110043K0107110007442514557</t>
  </si>
  <si>
    <t>42173110030S0035110009445961180</t>
  </si>
  <si>
    <t>39725110019R0045110021448035960</t>
  </si>
  <si>
    <t>92164110040P0068110008441146875</t>
  </si>
  <si>
    <t>65417110014R0044110011448603721</t>
  </si>
  <si>
    <t>22043110050S0089110025439234611</t>
  </si>
  <si>
    <t>98496110029R0084110015447288111</t>
  </si>
  <si>
    <t>92197110010D0028110002440566021</t>
  </si>
  <si>
    <t>39725110019R0067110021449132739</t>
  </si>
  <si>
    <t>99601110012R0021110011448536553</t>
  </si>
  <si>
    <t>39725110019K0076110014443201439</t>
  </si>
  <si>
    <t>53026110032N0082110037448885683</t>
  </si>
  <si>
    <t>22043110050D0058110002445483105</t>
  </si>
  <si>
    <t>84122110015N0047110039449487467</t>
  </si>
  <si>
    <t>95417110001S0019110047441834950</t>
  </si>
  <si>
    <t>27041110042V0027110020452575145</t>
  </si>
  <si>
    <t>60987110024M0089110031438745954</t>
  </si>
  <si>
    <t>98072110045C0058110001448348164</t>
  </si>
  <si>
    <t>18563110017V0013110020452354372</t>
  </si>
  <si>
    <t>99601110012C0008110001443546523</t>
  </si>
  <si>
    <t>33693110041B0093110040449619987</t>
  </si>
  <si>
    <t>80715110044V0056110020444012379</t>
  </si>
  <si>
    <t>18563110017B0070110006439325672</t>
  </si>
  <si>
    <t>90617110034R0068110021450507830</t>
  </si>
  <si>
    <t>45818110031M0086110041444287363</t>
  </si>
  <si>
    <t>97612110049C0095110003450392205</t>
  </si>
  <si>
    <t>97612110049K0062110004440956625</t>
  </si>
  <si>
    <t>45818110031K0035110044438757995</t>
  </si>
  <si>
    <t>53026110032R0028110021449958709</t>
  </si>
  <si>
    <t>33106110047R0070110027447187343</t>
  </si>
  <si>
    <t>62475110033N0112110037438399635</t>
  </si>
  <si>
    <t>58827110002D0074110002443526147</t>
  </si>
  <si>
    <t>13170110011S0081110017451174918</t>
  </si>
  <si>
    <t>40232110008B0045110006450083985</t>
  </si>
  <si>
    <t>27041110042S0071110047445725099</t>
  </si>
  <si>
    <t>22043110050N0050110039448141564</t>
  </si>
  <si>
    <t>27041110042M0049110031453004826</t>
  </si>
  <si>
    <t>39725110019J0021110016443589709</t>
  </si>
  <si>
    <t>53026110032R0092110015452673931</t>
  </si>
  <si>
    <t>58827110002S0023110025441136924</t>
  </si>
  <si>
    <t>95417110001S0050110045443277546</t>
  </si>
  <si>
    <t>51719110007R0063110011451172333</t>
  </si>
  <si>
    <t>45818110031R0074110021451682994</t>
  </si>
  <si>
    <t>60987110024K0031110014444145660</t>
  </si>
  <si>
    <t>87714110037H0032110024446046393</t>
  </si>
  <si>
    <t>45818110031G0085110048439434507</t>
  </si>
  <si>
    <t>95417110001S0003110030450625869</t>
  </si>
  <si>
    <t>56502110006P0075110010438568709</t>
  </si>
  <si>
    <t>23075110016G0007110023445103245</t>
  </si>
  <si>
    <t>39725110019P0063110032439397930</t>
  </si>
  <si>
    <t>33106110047G0003110046446749214</t>
  </si>
  <si>
    <t>10539110026N0095110028444247033</t>
  </si>
  <si>
    <t>92197110010M0013110031450987460</t>
  </si>
  <si>
    <t>95629110013P0013110005447938635</t>
  </si>
  <si>
    <t>60987110024R0032110021448655671</t>
  </si>
  <si>
    <t>23075110016V0065110029439768878</t>
  </si>
  <si>
    <t>23075110016N0073110039452067344</t>
  </si>
  <si>
    <t>42173110030T0080110026443979062</t>
  </si>
  <si>
    <t>65417110014B0071110006440424484</t>
  </si>
  <si>
    <t>65417110014K0016110004448946965</t>
  </si>
  <si>
    <t>69885110036K0026110004442972249</t>
  </si>
  <si>
    <t>14627110043M0021110031448134547</t>
  </si>
  <si>
    <t>32639110005C0053110001440054969</t>
  </si>
  <si>
    <t>58827110002K0034110044439623828</t>
  </si>
  <si>
    <t>23075110016S0017110017444321977</t>
  </si>
  <si>
    <t>32639110005G0057110048448225519</t>
  </si>
  <si>
    <t>27041110042R0004110015442778664</t>
  </si>
  <si>
    <t>33693110041R0042110015451419805</t>
  </si>
  <si>
    <t>69885110036A0010110033451301672</t>
  </si>
  <si>
    <t>80715110044K0051110007443965507</t>
  </si>
  <si>
    <t>76684110003N0087110037440807910</t>
  </si>
  <si>
    <t>84307110020N0067110037444408848</t>
  </si>
  <si>
    <t>58827110002K0091110044445984709</t>
  </si>
  <si>
    <t>99146110018S0079110025446322692</t>
  </si>
  <si>
    <t>45818110031R0062110021450837966</t>
  </si>
  <si>
    <t>33367110038M0070110041451496226</t>
  </si>
  <si>
    <t>51719110007V0046110029451213447</t>
  </si>
  <si>
    <t>62475110033S0103110017452213337</t>
  </si>
  <si>
    <t>76684110003G0093110046446121298</t>
  </si>
  <si>
    <t>43207110028P0014110034448787120</t>
  </si>
  <si>
    <t>69885110036P0028110005451209425</t>
  </si>
  <si>
    <t>80715110044P0020110034441399626</t>
  </si>
  <si>
    <t>56502110006C0006110001453049494</t>
  </si>
  <si>
    <t>56502110006K0002110007439504440</t>
  </si>
  <si>
    <t>92164110040S0038110012450987473</t>
  </si>
  <si>
    <t>40232110008V0070110020446176504</t>
  </si>
  <si>
    <t>99601110012B0041110006445715616</t>
  </si>
  <si>
    <t>89059110021V0091110029446204055</t>
  </si>
  <si>
    <t>92197110010C0013110001443192289</t>
  </si>
  <si>
    <t>97612110049K0024110019451191662</t>
  </si>
  <si>
    <t>33693110041A0077110035449626375</t>
  </si>
  <si>
    <t>60987110024R0003110027444073084</t>
  </si>
  <si>
    <t>99744110048P0074110008441276363</t>
  </si>
  <si>
    <t>59338110025K0011110004449031467</t>
  </si>
  <si>
    <t>95629110013J0046110018439165078</t>
  </si>
  <si>
    <t>53026110032D0074110022450792112</t>
  </si>
  <si>
    <t>92197110010S0043110013446013314</t>
  </si>
  <si>
    <t>22043110050M0036110041451203912</t>
  </si>
  <si>
    <t>95417110001V0045110029448838760</t>
  </si>
  <si>
    <t>42173110030N0084110037444419641</t>
  </si>
  <si>
    <t>58827110002D0082110022450018640</t>
  </si>
  <si>
    <t>69885110036N0101110037451082713</t>
  </si>
  <si>
    <t>33693110041S0108110017444394567</t>
  </si>
  <si>
    <t>87714110037C0015110001448617142</t>
  </si>
  <si>
    <t>56502110006B0076110006447367660</t>
  </si>
  <si>
    <t>84122110015S0048110012443902224</t>
  </si>
  <si>
    <t>48039110009K0011110044448874588</t>
  </si>
  <si>
    <t>18563110017P0108110008443296125</t>
  </si>
  <si>
    <t>22043110050K0085110019452667036</t>
  </si>
  <si>
    <t>84122110015B0068110040450262922</t>
  </si>
  <si>
    <t>43207110028R0010110027443859797</t>
  </si>
  <si>
    <t>22043110050T0097110026451884662</t>
  </si>
  <si>
    <t>53026110032N0061110037445666001</t>
  </si>
  <si>
    <t>42173110030N0065110037448141643</t>
  </si>
  <si>
    <t>92197110010N0115110028439895375</t>
  </si>
  <si>
    <t>58827110002R0024110027439219736</t>
  </si>
  <si>
    <t>69885110036K0022110014441495075</t>
  </si>
  <si>
    <t>95417110001R0002110021439029797</t>
  </si>
  <si>
    <t>94623110022R0004110027441272167</t>
  </si>
  <si>
    <t>90617110034S0054110012450591581</t>
  </si>
  <si>
    <t>92197110010P0089110010439569931</t>
  </si>
  <si>
    <t>23075110016R0097110021447084935</t>
  </si>
  <si>
    <t>92164110040C0034110001449427684</t>
  </si>
  <si>
    <t>13170110011S0081110017450348073</t>
  </si>
  <si>
    <t>43207110028K0017110007445423189</t>
  </si>
  <si>
    <t>33367110038R0071110027441054328</t>
  </si>
  <si>
    <t>98496110029K0022110044453106814</t>
  </si>
  <si>
    <t>57986110004P0001110032451256631</t>
  </si>
  <si>
    <t>98072110045V0074110020442485936</t>
  </si>
  <si>
    <t>18563110017R0018110011452475219</t>
  </si>
  <si>
    <t>95629110013J0014110018438497892</t>
  </si>
  <si>
    <t>56502110006S0017110045440337092</t>
  </si>
  <si>
    <t>92164110040G0042110043440379241</t>
  </si>
  <si>
    <t>65417110014K0047110044448449067</t>
  </si>
  <si>
    <t>32639110005N0046110042453199780</t>
  </si>
  <si>
    <t>95417110001S0069110025448473246</t>
  </si>
  <si>
    <t>33106110047B0018110036442102400</t>
  </si>
  <si>
    <t>14627110043N0090110042440062000</t>
  </si>
  <si>
    <t>58827110002G0089110023446145967</t>
  </si>
  <si>
    <t>33693110041D0084110002444142301</t>
  </si>
  <si>
    <t>89059110021P0072110034443088968</t>
  </si>
  <si>
    <t>27041110042K0032110044445712352</t>
  </si>
  <si>
    <t>27041110042K0114110004443187433</t>
  </si>
  <si>
    <t>57986110004D0058110022445334138</t>
  </si>
  <si>
    <t>98072110045N0072110037443633180</t>
  </si>
  <si>
    <t>14627110043S0070110030444067821</t>
  </si>
  <si>
    <t>53026110032V0039110029451901232</t>
  </si>
  <si>
    <t>99601110012K0069110004448507561</t>
  </si>
  <si>
    <t>45422110027G0072110046445261618</t>
  </si>
  <si>
    <t>27041110042R0027110027451596735</t>
  </si>
  <si>
    <t>23075110016S0092110030439985437</t>
  </si>
  <si>
    <t>92164110040N0026110039441594786</t>
  </si>
  <si>
    <t>33693110041R0036110027452658944</t>
  </si>
  <si>
    <t>99146110018R0032110015452928225</t>
  </si>
  <si>
    <t>98496110029S0058110013448011453</t>
  </si>
  <si>
    <t>32639110005J0043110018444572403</t>
  </si>
  <si>
    <t>33106110047M0050110050442712282</t>
  </si>
  <si>
    <t>63790110035G0028110043447269296</t>
  </si>
  <si>
    <t>63790110035S0074110009451126433</t>
  </si>
  <si>
    <t>58827110002R0087110027440711926</t>
  </si>
  <si>
    <t>90617110034J0081110018450183042</t>
  </si>
  <si>
    <t>58827110002D0037110022439571122</t>
  </si>
  <si>
    <t>56502110006N0057110037451459562</t>
  </si>
  <si>
    <t>39725110019R0016110015444575209</t>
  </si>
  <si>
    <t>40232110008H0074110024440628439</t>
  </si>
  <si>
    <t>97612110049E0014110049438703014</t>
  </si>
  <si>
    <t>89059110021K0049110044453002773</t>
  </si>
  <si>
    <t>69885110036R0051110021439363470</t>
  </si>
  <si>
    <t>94623110022V0078110029446618368</t>
  </si>
  <si>
    <t>33693110041K0069110014443008841</t>
  </si>
  <si>
    <t>89059110021H0021110024441011580</t>
  </si>
  <si>
    <t>60987110024B0092110036450913738</t>
  </si>
  <si>
    <t>53026110032N0061110038439928071</t>
  </si>
  <si>
    <t>97612110049K0051110019444411396</t>
  </si>
  <si>
    <t>33367110038D0084110022446933912</t>
  </si>
  <si>
    <t>23075110016G0011110046446074900</t>
  </si>
  <si>
    <t>63790110035S0071110009443206249</t>
  </si>
  <si>
    <t>13170110011P0080110032451943461</t>
  </si>
  <si>
    <t>99601110012G0043110048453075180</t>
  </si>
  <si>
    <t>45422110027H0073110024448563525</t>
  </si>
  <si>
    <t>69885110036R0021110021440217025</t>
  </si>
  <si>
    <t>99601110012V0102110029441972374</t>
  </si>
  <si>
    <t>56502110006R0045110027440416791</t>
  </si>
  <si>
    <t>33367110038G0068110048447664706</t>
  </si>
  <si>
    <t>95417110001T0085110026440217712</t>
  </si>
  <si>
    <t>48039110009B0052110006438873434</t>
  </si>
  <si>
    <t>66510110023N0046110042443368286</t>
  </si>
  <si>
    <t>33106110047K0047110014441078453</t>
  </si>
  <si>
    <t>89059110021N0056110028440785197</t>
  </si>
  <si>
    <t>42173110030K0085110004442575086</t>
  </si>
  <si>
    <t>84307110020C0031110001444113509</t>
  </si>
  <si>
    <t>57986110004N0030110037444116352</t>
  </si>
  <si>
    <t>32639110005S0092110030452275258</t>
  </si>
  <si>
    <t>45818110031H0057110024440121709</t>
  </si>
  <si>
    <t>99744110048S0093110017448613164</t>
  </si>
  <si>
    <t>76684110003N0031110039448829835</t>
  </si>
  <si>
    <t>98496110029M0057110050444554183</t>
  </si>
  <si>
    <t>65417110014V0022110029449049648</t>
  </si>
  <si>
    <t>39725110019G0080110046438566231</t>
  </si>
  <si>
    <t>56502110006E0044110049442442658</t>
  </si>
  <si>
    <t>95417110001J0069110016444905455</t>
  </si>
  <si>
    <t>92164110040P0072110010441159623</t>
  </si>
  <si>
    <t>95629110013S0074110030444768125</t>
  </si>
  <si>
    <t>76684110003R0085110015446112300</t>
  </si>
  <si>
    <t>92164110040K0054110007451285790</t>
  </si>
  <si>
    <t>39725110019N0006110037438695580</t>
  </si>
  <si>
    <t>98496110029M0015110041450201440</t>
  </si>
  <si>
    <t>58827110002S0062110009446036844</t>
  </si>
  <si>
    <t>97612110049B0084110006446776072</t>
  </si>
  <si>
    <t>67709110046N0094110042449094523</t>
  </si>
  <si>
    <t>87714110037K0063110019443419694</t>
  </si>
  <si>
    <t>92197110010G0035110023450261657</t>
  </si>
  <si>
    <t>42173110030A0079110033452117456</t>
  </si>
  <si>
    <t>92197110010S0037110045441952441</t>
  </si>
  <si>
    <t>13170110011D0046110022445408459</t>
  </si>
  <si>
    <t>40232110008S0022110025449272087</t>
  </si>
  <si>
    <t>18563110017H0023110024438504120</t>
  </si>
  <si>
    <t>18563110017G0040110046442466694</t>
  </si>
  <si>
    <t>33106110047R0034110015438789496</t>
  </si>
  <si>
    <t>20575110039C0090110003447589196</t>
  </si>
  <si>
    <t>10539110026E0065110049451648828</t>
  </si>
  <si>
    <t>40232110008N0114110042452326563</t>
  </si>
  <si>
    <t>95417110001D0090110002441472863</t>
  </si>
  <si>
    <t>95629110013G0074110023451078081</t>
  </si>
  <si>
    <t>90617110034R0028110011453129130</t>
  </si>
  <si>
    <t>95629110013V0087110020452526859</t>
  </si>
  <si>
    <t>10539110026D0024110022450586104</t>
  </si>
  <si>
    <t>33693110041R0032110021441138927</t>
  </si>
  <si>
    <t>99744110048N0070110037450605227</t>
  </si>
  <si>
    <t>40232110008S0064110030446229547</t>
  </si>
  <si>
    <t>13170110011S0072110025450607815</t>
  </si>
  <si>
    <t>33106110047B0087110040449714788</t>
  </si>
  <si>
    <t>45422110027D0043110002442085718</t>
  </si>
  <si>
    <t>51719110007S0015110009444088211</t>
  </si>
  <si>
    <t>59338110025K0022110044448356383</t>
  </si>
  <si>
    <t>40232110008N0104110037449827372</t>
  </si>
  <si>
    <t>84122110015B0092110040440029659</t>
  </si>
  <si>
    <t>63790110035K0015110019439739440</t>
  </si>
  <si>
    <t>33367110038K0040110007452555354</t>
  </si>
  <si>
    <t>32639110005H0024110024439912208</t>
  </si>
  <si>
    <t>80715110044M0062110031447357001</t>
  </si>
  <si>
    <t>40232110008N0045110037450369997</t>
  </si>
  <si>
    <t>66510110023K0100110044449231704</t>
  </si>
  <si>
    <t>92197110010N0067110042438317948</t>
  </si>
  <si>
    <t>60987110024D0014110002444034531</t>
  </si>
  <si>
    <t>33106110047M0059110031443121191</t>
  </si>
  <si>
    <t>27041110042B0012110006451021679</t>
  </si>
  <si>
    <t>56502110006N0047110039451545748</t>
  </si>
  <si>
    <t>92197110010B0085110040442841628</t>
  </si>
  <si>
    <t>57986110004S0023110017453063223</t>
  </si>
  <si>
    <t>89059110021K0097110004445928437</t>
  </si>
  <si>
    <t>40232110008R0072110011448688988</t>
  </si>
  <si>
    <t>94623110022V0034110020440546166</t>
  </si>
  <si>
    <t>94623110022K0034110004450182669</t>
  </si>
  <si>
    <t>84307110020H0027110024451666262</t>
  </si>
  <si>
    <t>56502110006K0058110044444027193</t>
  </si>
  <si>
    <t>14627110043G0019110023442205113</t>
  </si>
  <si>
    <t>56502110006M0002110031450023019</t>
  </si>
  <si>
    <t>67709110046N0022110039439046039</t>
  </si>
  <si>
    <t>99744110048K0002110004439751462</t>
  </si>
  <si>
    <t>14627110043R0052110021450737283</t>
  </si>
  <si>
    <t>33367110038J0030110016443759987</t>
  </si>
  <si>
    <t>57986110004S0040110017445594932</t>
  </si>
  <si>
    <t>62475110033S0050110030444589586</t>
  </si>
  <si>
    <t>92164110040G0095110023446718795</t>
  </si>
  <si>
    <t>95417110001S0099110030452505287</t>
  </si>
  <si>
    <t>45818110031E0093110049443624092</t>
  </si>
  <si>
    <t>62475110033G0041110048442279350</t>
  </si>
  <si>
    <t>53026110032T0092110026451012533</t>
  </si>
  <si>
    <t>95417110001K0056110014452388269</t>
  </si>
  <si>
    <t>66510110023S0013110017441771432</t>
  </si>
  <si>
    <t>98496110029S0032110013449745284</t>
  </si>
  <si>
    <t>22043110050R0089110011449201975</t>
  </si>
  <si>
    <t>60987110024R0064110027449358523</t>
  </si>
  <si>
    <t>56502110006K0036110014451421936</t>
  </si>
  <si>
    <t>13170110011B0096110040439938299</t>
  </si>
  <si>
    <t>65417110014V0089110029441444286</t>
  </si>
  <si>
    <t>60987110024K0004110007451351473</t>
  </si>
  <si>
    <t>97612110049V0014110020448598572</t>
  </si>
  <si>
    <t>98072110045J0031110016441006536</t>
  </si>
  <si>
    <t>99744110048J0072110016451098156</t>
  </si>
  <si>
    <t>45818110031N0066110038439244491</t>
  </si>
  <si>
    <t>95417110001G0021110023448473990</t>
  </si>
  <si>
    <t>45422110027T0017110026451039209</t>
  </si>
  <si>
    <t>98072110045N0053110039451378272</t>
  </si>
  <si>
    <t>95629110013P0014110010446145521</t>
  </si>
  <si>
    <t>22043110050H0092110024444559653</t>
  </si>
  <si>
    <t>40232110008R0002110015444368959</t>
  </si>
  <si>
    <t>87714110037P0100110032440357739</t>
  </si>
  <si>
    <t>97612110049C0040110003441797390</t>
  </si>
  <si>
    <t>90617110034N0092110028442585044</t>
  </si>
  <si>
    <t>18563110017J0086110016439835535</t>
  </si>
  <si>
    <t>56502110006R0077110021449336085</t>
  </si>
  <si>
    <t>10539110026G0007110048440671461</t>
  </si>
  <si>
    <t>13170110011G0036110046444484362</t>
  </si>
  <si>
    <t>84122110015N0086110042442892315</t>
  </si>
  <si>
    <t>39725110019S0031110045450224387</t>
  </si>
  <si>
    <t>89059110021E0070110049451462566</t>
  </si>
  <si>
    <t>63790110035M0031110041442928764</t>
  </si>
  <si>
    <t>89059110021B0007110036449821190</t>
  </si>
  <si>
    <t>23075110016S0004110012449048473</t>
  </si>
  <si>
    <t>18563110017N0009110028441586067</t>
  </si>
  <si>
    <t>69885110036N0069110039450884403</t>
  </si>
  <si>
    <t>45422110027G0034110043446442300</t>
  </si>
  <si>
    <t>99601110012H0001110024449135122</t>
  </si>
  <si>
    <t>22043110050S0060110047445117369</t>
  </si>
  <si>
    <t>58827110002S0022110013453086365</t>
  </si>
  <si>
    <t>98072110045B0104110006450167384</t>
  </si>
  <si>
    <t>69885110036C0084110003443714745</t>
  </si>
  <si>
    <t>14627110043M0094110031438754084</t>
  </si>
  <si>
    <t>63790110035R0012110021452836359</t>
  </si>
  <si>
    <t>27041110042S0098110013440061736</t>
  </si>
  <si>
    <t>42173110030K0042110019452419616</t>
  </si>
  <si>
    <t>98072110045S0031110013442723525</t>
  </si>
  <si>
    <t>87714110037P0017110032444669511</t>
  </si>
  <si>
    <t>84122110015V0103110029439592102</t>
  </si>
  <si>
    <t>43207110028A0021110035451168855</t>
  </si>
  <si>
    <t>33367110038B0077110036441386199</t>
  </si>
  <si>
    <t>22043110050N0107110037443624842</t>
  </si>
  <si>
    <t>60987110024S0080110047449777917</t>
  </si>
  <si>
    <t>39725110019R0083110027440647766</t>
  </si>
  <si>
    <t>40232110008P0064110010443811981</t>
  </si>
  <si>
    <t>99146110018D0096110002448072224</t>
  </si>
  <si>
    <t>99744110048G0074110048448776569</t>
  </si>
  <si>
    <t>40232110008P0007110010449379636</t>
  </si>
  <si>
    <t>32639110005N0035110038447222770</t>
  </si>
  <si>
    <t>90617110034C0082110001450573972</t>
  </si>
  <si>
    <t>98072110045S0084110025439171589</t>
  </si>
  <si>
    <t>58827110002R0098110021450249467</t>
  </si>
  <si>
    <t>42173110030K0073110014441779087</t>
  </si>
  <si>
    <t>48039110009R0054110021442206320</t>
  </si>
  <si>
    <t>92164110040G0072110043438335852</t>
  </si>
  <si>
    <t>63790110035N0069110028444355444</t>
  </si>
  <si>
    <t>48039110009K0036110044450518906</t>
  </si>
  <si>
    <t>57986110004N0043110038439149912</t>
  </si>
  <si>
    <t>10539110026R0077110011451853466</t>
  </si>
  <si>
    <t>76684110003D0070110022445351374</t>
  </si>
  <si>
    <t>43207110028M0017110050448845864</t>
  </si>
  <si>
    <t>10539110026N0088110038443628162</t>
  </si>
  <si>
    <t>13170110011G0041110023442947280</t>
  </si>
  <si>
    <t>84122110015P0071110034446094275</t>
  </si>
  <si>
    <t>22043110050J0101110018444983782</t>
  </si>
  <si>
    <t>57986110004N0033110039447065560</t>
  </si>
  <si>
    <t>84122110015G0032110023442291618</t>
  </si>
  <si>
    <t>10539110026V0051110029443035168</t>
  </si>
  <si>
    <t>92164110040J0035110018441629111</t>
  </si>
  <si>
    <t>95629110013H0029110024439986607</t>
  </si>
  <si>
    <t>27041110042S0028110047448624930</t>
  </si>
  <si>
    <t>59338110025G0045110043439676812</t>
  </si>
  <si>
    <t>22043110050G0055110023443871015</t>
  </si>
  <si>
    <t>40232110008N0002110042446704232</t>
  </si>
  <si>
    <t>33693110041H0008110024445207223</t>
  </si>
  <si>
    <t>99744110048S0071110012450584539</t>
  </si>
  <si>
    <t>62475110033T0028110026453082420</t>
  </si>
  <si>
    <t>80715110044B0093110006443144678</t>
  </si>
  <si>
    <t>27041110042S0033110012451403257</t>
  </si>
  <si>
    <t>95417110001G0039110048447096992</t>
  </si>
  <si>
    <t>48039110009E0073110049453071794</t>
  </si>
  <si>
    <t>45818110031T0039110026439834403</t>
  </si>
  <si>
    <t>65417110014N0002110039447407616</t>
  </si>
  <si>
    <t>58827110002N0079110038439083792</t>
  </si>
  <si>
    <t>95417110001M0013110031448392306</t>
  </si>
  <si>
    <t>84307110020C0021110003443195877</t>
  </si>
  <si>
    <t>84307110020M0043110041443506867</t>
  </si>
  <si>
    <t>89059110021V0097110029452828878</t>
  </si>
  <si>
    <t>43207110028R0031110015448634954</t>
  </si>
  <si>
    <t>40232110008R0073110015443692152</t>
  </si>
  <si>
    <t>42173110030P0073110005441513347</t>
  </si>
  <si>
    <t>92197110010P0077110032447144585</t>
  </si>
  <si>
    <t>43207110028V0094110020449177082</t>
  </si>
  <si>
    <t>20575110039S0031110047444546840</t>
  </si>
  <si>
    <t>95417110001J0057110018443287730</t>
  </si>
  <si>
    <t>27041110042M0049110041447365802</t>
  </si>
  <si>
    <t>66510110023R0035110021445776284</t>
  </si>
  <si>
    <t>53026110032R0036110021448065287</t>
  </si>
  <si>
    <t>65417110014B0091110036442176228</t>
  </si>
  <si>
    <t>59338110025N0011110042443869177</t>
  </si>
  <si>
    <t>94623110022K0064110019440282652</t>
  </si>
  <si>
    <t>48039110009K0048110004441752883</t>
  </si>
  <si>
    <t>98072110045N0065110037446957131</t>
  </si>
  <si>
    <t>95629110013M0068110031440993577</t>
  </si>
  <si>
    <t>43207110028K0037110044442298483</t>
  </si>
  <si>
    <t>94623110022J0041110016445455044</t>
  </si>
  <si>
    <t>95417110001H0039110024444642084</t>
  </si>
  <si>
    <t>14627110043D0073110022448471342</t>
  </si>
  <si>
    <t>99744110048P0086110032439258099</t>
  </si>
  <si>
    <t>98072110045K0064110004445807518</t>
  </si>
  <si>
    <t>32639110005B0024110036447894108</t>
  </si>
  <si>
    <t>60987110024B0094110036444199885</t>
  </si>
  <si>
    <t>98072110045D0113110002453227355</t>
  </si>
  <si>
    <t>18563110017K0002110004440226314</t>
  </si>
  <si>
    <t>57986110004S0099110013447258227</t>
  </si>
  <si>
    <t>43207110028J0079110018442764469</t>
  </si>
  <si>
    <t>45422110027M0031110041451909603</t>
  </si>
  <si>
    <t>13170110011G0049110046445362084</t>
  </si>
  <si>
    <t>65417110014D0095110002450569914</t>
  </si>
  <si>
    <t>57986110004S0048110045448016483</t>
  </si>
  <si>
    <t>57986110004S0081110012440534018</t>
  </si>
  <si>
    <t>23075110016N0073110028444718280</t>
  </si>
  <si>
    <t>22043110050N0088110028452984207</t>
  </si>
  <si>
    <t>27041110042P0063110034441484264</t>
  </si>
  <si>
    <t>99146110018D0101110002444788668</t>
  </si>
  <si>
    <t>33367110038M0007110031439384432</t>
  </si>
  <si>
    <t>90617110034N0114110042440869452</t>
  </si>
  <si>
    <t>98496110029K0015110019441867180</t>
  </si>
  <si>
    <t>20575110039K0017110044451646156</t>
  </si>
  <si>
    <t>20575110039G0004110023449285495</t>
  </si>
  <si>
    <t>99744110048S0097110013441634628</t>
  </si>
  <si>
    <t>92164110040B0019110036446948234</t>
  </si>
  <si>
    <t>42173110030S0026110025439542172</t>
  </si>
  <si>
    <t>99601110012B0093110036448515148</t>
  </si>
  <si>
    <t>58827110002K0017110014446455188</t>
  </si>
  <si>
    <t>95417110001M0013110041443785200</t>
  </si>
  <si>
    <t>27041110042K0031110007438619833</t>
  </si>
  <si>
    <t>87714110037P0032110032452449102</t>
  </si>
  <si>
    <t>98072110045V0008110020446707630</t>
  </si>
  <si>
    <t>99146110018H0078110024443706165</t>
  </si>
  <si>
    <t>42173110030V0076110029449368129</t>
  </si>
  <si>
    <t>58827110002S0016110030441536632</t>
  </si>
  <si>
    <t>51719110007P0083110008442596335</t>
  </si>
  <si>
    <t>90617110034R0045110015448112018</t>
  </si>
  <si>
    <t>67709110046S0081110047439759129</t>
  </si>
  <si>
    <t>42173110030J0085110016452789077</t>
  </si>
  <si>
    <t>87714110037N0070110028451851569</t>
  </si>
  <si>
    <t>98496110029G0010110048443829692</t>
  </si>
  <si>
    <t>80715110044B0091110036446086164</t>
  </si>
  <si>
    <t>84307110020J0022110018451813374</t>
  </si>
  <si>
    <t>94623110022B0062110036442017212</t>
  </si>
  <si>
    <t>14627110043C0027110003446382510</t>
  </si>
  <si>
    <t>27041110042C0120110003443422260</t>
  </si>
  <si>
    <t>99601110012C0081110003450261023</t>
  </si>
  <si>
    <t>67709110046C0071110003441248483</t>
  </si>
  <si>
    <t>45818110031R0019110015439801298</t>
  </si>
  <si>
    <t>99146110018B0028110040448064814</t>
  </si>
  <si>
    <t>98496110029N0087110037444587748</t>
  </si>
  <si>
    <t>59338110025G0067110023440211663</t>
  </si>
  <si>
    <t>87714110037E0093110049446348252</t>
  </si>
  <si>
    <t>33367110038N0050110042440772786</t>
  </si>
  <si>
    <t>51719110007P0070110034447858340</t>
  </si>
  <si>
    <t>94623110022B0072110040452607599</t>
  </si>
  <si>
    <t>56502110006R0040110021448392006</t>
  </si>
  <si>
    <t>90617110034V0095110020451051803</t>
  </si>
  <si>
    <t>48039110009H0047110024440425272</t>
  </si>
  <si>
    <t>33106110047D0016110002444985027</t>
  </si>
  <si>
    <t>99744110048B0015110040451778097</t>
  </si>
  <si>
    <t>48039110009D0037110022445925741</t>
  </si>
  <si>
    <t>97612110049G0039110043447308674</t>
  </si>
  <si>
    <t>53026110032V0076110020445674849</t>
  </si>
  <si>
    <t>20575110039P0092110008449265863</t>
  </si>
  <si>
    <t>45818110031R0019110027444301741</t>
  </si>
  <si>
    <t>20575110039B0102110006444065312</t>
  </si>
  <si>
    <t>97612110049G0003110048440003221</t>
  </si>
  <si>
    <t>60987110024B0038110036442803293</t>
  </si>
  <si>
    <t>87714110037G0068110023443162139</t>
  </si>
  <si>
    <t>60987110024A0057110035452668994</t>
  </si>
  <si>
    <t>58827110002V0031110029438514502</t>
  </si>
  <si>
    <t>84122110015B0061110036439391340</t>
  </si>
  <si>
    <t>51719110007G0049110023447681452</t>
  </si>
  <si>
    <t>32639110005G0009110023451922045</t>
  </si>
  <si>
    <t>27041110042V0098110029443319249</t>
  </si>
  <si>
    <t>45818110031R0006110027439396537</t>
  </si>
  <si>
    <t>20575110039R0021110027440755826</t>
  </si>
  <si>
    <t>18563110017N0030110038449958113</t>
  </si>
  <si>
    <t>95417110001S0031110009443036102</t>
  </si>
  <si>
    <t>45422110027K0082110014441176003</t>
  </si>
  <si>
    <t>33693110041S0054110030447847621</t>
  </si>
  <si>
    <t>33106110047N0025110042441641109</t>
  </si>
  <si>
    <t>57986110004D0030110022445036423</t>
  </si>
  <si>
    <t>95417110001N0014110042450193176</t>
  </si>
  <si>
    <t>58827110002C0044110003439167695</t>
  </si>
  <si>
    <t>14627110043G0015110043446417491</t>
  </si>
  <si>
    <t>23075110016K0066110044439653815</t>
  </si>
  <si>
    <t>59338110025J0095110018440293988</t>
  </si>
  <si>
    <t>57986110004M0008110050450962577</t>
  </si>
  <si>
    <t>33367110038N0050110038445258577</t>
  </si>
  <si>
    <t>51719110007P0102110032438853027</t>
  </si>
  <si>
    <t>42173110030M0078110031452337689</t>
  </si>
  <si>
    <t>40232110008N0042110039442954907</t>
  </si>
  <si>
    <t>90617110034S0085110009438714629</t>
  </si>
  <si>
    <t>57986110004S0081110047448285178</t>
  </si>
  <si>
    <t>51719110007N0068110028450486340</t>
  </si>
  <si>
    <t>32639110005S0076110030446716679</t>
  </si>
  <si>
    <t>40232110008B0045110036449958593</t>
  </si>
  <si>
    <t>39725110019M0068110050447959974</t>
  </si>
  <si>
    <t>13170110011K0091110007444872627</t>
  </si>
  <si>
    <t>66510110023D0042110022444322301</t>
  </si>
  <si>
    <t>58827110002S0040110017446719252</t>
  </si>
  <si>
    <t>42173110030V0028110020452217925</t>
  </si>
  <si>
    <t>67709110046N0034110038447716412</t>
  </si>
  <si>
    <t>42173110030T0012110026441632828</t>
  </si>
  <si>
    <t>22043110050B0042110036445661306</t>
  </si>
  <si>
    <t>58827110002E0045110049442103809</t>
  </si>
  <si>
    <t>57986110004S0039110045449804493</t>
  </si>
  <si>
    <t>62475110033R0085110021442252646</t>
  </si>
  <si>
    <t>59338110025D0088110002452935740</t>
  </si>
  <si>
    <t>43207110028S0028110013449774927</t>
  </si>
  <si>
    <t>57986110004G0009110023450611815</t>
  </si>
  <si>
    <t>33106110047S0036110012441036580</t>
  </si>
  <si>
    <t>33693110041S0027110030451336976</t>
  </si>
  <si>
    <t>99744110048R0040110015452228400</t>
  </si>
  <si>
    <t>94623110022K0034110014444974356</t>
  </si>
  <si>
    <t>95417110001V0091110029452339243</t>
  </si>
  <si>
    <t>32639110005R0039110011447718880</t>
  </si>
  <si>
    <t>10539110026R0016110021442617166</t>
  </si>
  <si>
    <t>95629110013P0100110010448484474</t>
  </si>
  <si>
    <t>43207110028M0050110050447855949</t>
  </si>
  <si>
    <t>76684110003S0009110047452388680</t>
  </si>
  <si>
    <t>99744110048S0026110047444305981</t>
  </si>
  <si>
    <t>58827110002K0037110007446797352</t>
  </si>
  <si>
    <t>58827110002N0113110028450774652</t>
  </si>
  <si>
    <t>32639110005J0047110018441078403</t>
  </si>
  <si>
    <t>33693110041M0011110031449329327</t>
  </si>
  <si>
    <t>48039110009D0095110002447803369</t>
  </si>
  <si>
    <t>84307110020V0091110020447713504</t>
  </si>
  <si>
    <t>97612110049B0008110036450377631</t>
  </si>
  <si>
    <t>62475110033N0074110039440036579</t>
  </si>
  <si>
    <t>14627110043S0047110017445058405</t>
  </si>
  <si>
    <t>48039110009G0063110023444637675</t>
  </si>
  <si>
    <t>92164110040N0031110038439859859</t>
  </si>
  <si>
    <t>59338110025T0027110026440436719</t>
  </si>
  <si>
    <t>33106110047N0005110039446066604</t>
  </si>
  <si>
    <t>63790110035R0002110015449536589</t>
  </si>
  <si>
    <t>66510110023S0073110017445248745</t>
  </si>
  <si>
    <t>18563110017M0044110031442796217</t>
  </si>
  <si>
    <t>97612110049N0062110037441994733</t>
  </si>
  <si>
    <t>43207110028P0036110005453131069</t>
  </si>
  <si>
    <t>13170110011N0021110039445408384</t>
  </si>
  <si>
    <t>57986110004K0047110007452279341</t>
  </si>
  <si>
    <t>20575110039A0046110035452418581</t>
  </si>
  <si>
    <t>95629110013S0025110045442378839</t>
  </si>
  <si>
    <t>27041110042S0078110047451327444</t>
  </si>
  <si>
    <t>67709110046G0054110048452425180</t>
  </si>
  <si>
    <t>45818110031B0056110006444833047</t>
  </si>
  <si>
    <t>58827110002K0015110044448264279</t>
  </si>
  <si>
    <t>99744110048P0074110005448829450</t>
  </si>
  <si>
    <t>59338110025J0054110016443543615</t>
  </si>
  <si>
    <t>51719110007C0120110003440964947</t>
  </si>
  <si>
    <t>90617110034M0057110041445553767</t>
  </si>
  <si>
    <t>58827110002C0071110001446346686</t>
  </si>
  <si>
    <t>63790110035M0045110041449146883</t>
  </si>
  <si>
    <t>84307110020K0068110014442144270</t>
  </si>
  <si>
    <t>40232110008M0003110041448001068</t>
  </si>
  <si>
    <t>40232110008R0013110011443654935</t>
  </si>
  <si>
    <t>56502110006R0045110015439386342</t>
  </si>
  <si>
    <t>89059110021N0006110038441463401</t>
  </si>
  <si>
    <t>60987110024P0026110005450491851</t>
  </si>
  <si>
    <t>98072110045K0079110007447946505</t>
  </si>
  <si>
    <t>87714110037R0021110021442065186</t>
  </si>
  <si>
    <t>40232110008R0050110027449483025</t>
  </si>
  <si>
    <t>84307110020M0038110031448479149</t>
  </si>
  <si>
    <t>23075110016M0048110050447113014</t>
  </si>
  <si>
    <t>94623110022C0020110003447934746</t>
  </si>
  <si>
    <t>45422110027K0032110044450355802</t>
  </si>
  <si>
    <t>39725110019P0045110005450424704</t>
  </si>
  <si>
    <t>95629110013N0021110028447468188</t>
  </si>
  <si>
    <t>57986110004K0101110004439017690</t>
  </si>
  <si>
    <t>51719110007D0099110022446045951</t>
  </si>
  <si>
    <t>92164110040E0015110049451927627</t>
  </si>
  <si>
    <t>69885110036V0086110020442645170</t>
  </si>
  <si>
    <t>14627110043R0094110011446714359</t>
  </si>
  <si>
    <t>97612110049E0062110049448071556</t>
  </si>
  <si>
    <t>90617110034P0032110032452004553</t>
  </si>
  <si>
    <t>23075110016D0033110002445324278</t>
  </si>
  <si>
    <t>59338110025N0108110037442871865</t>
  </si>
  <si>
    <t>33106110047M0015110031442681468</t>
  </si>
  <si>
    <t>94623110022K0094110004446332487</t>
  </si>
  <si>
    <t>98072110045P0076110032450789660</t>
  </si>
  <si>
    <t>87714110037N0039110038442975867</t>
  </si>
  <si>
    <t>98496110029T0086110026450737357</t>
  </si>
  <si>
    <t>84307110020N0015110038444917512</t>
  </si>
  <si>
    <t>58827110002B0076110006452281241</t>
  </si>
  <si>
    <t>99146110018S0030110025442754405</t>
  </si>
  <si>
    <t>95417110001J0033110018443292559</t>
  </si>
  <si>
    <t>65417110014K0072110004441269464</t>
  </si>
  <si>
    <t>39725110019B0018110006448335839</t>
  </si>
  <si>
    <t>13170110011N0063110039438996153</t>
  </si>
  <si>
    <t>65417110014H0022110024438957786</t>
  </si>
  <si>
    <t>32639110005V0040110020452569325</t>
  </si>
  <si>
    <t>33367110038G0075110043448711705</t>
  </si>
  <si>
    <t>43207110028S0070110009445283283</t>
  </si>
  <si>
    <t>95417110001D0010110022443011348</t>
  </si>
  <si>
    <t>90617110034T0059110026449744818</t>
  </si>
  <si>
    <t>10539110026K0067110019451599879</t>
  </si>
  <si>
    <t>33693110041S0041110009445478356</t>
  </si>
  <si>
    <t>99601110012M0012110050445483675</t>
  </si>
  <si>
    <t>92197110010R0054110011449193253</t>
  </si>
  <si>
    <t>10539110026J0056110016448336557</t>
  </si>
  <si>
    <t>92197110010K0062110007438824939</t>
  </si>
  <si>
    <t>94623110022H0059110024450257508</t>
  </si>
  <si>
    <t>23075110016M0085110031451341768</t>
  </si>
  <si>
    <t>99744110048B0076110006446436631</t>
  </si>
  <si>
    <t>87714110037M0020110041446963417</t>
  </si>
  <si>
    <t>63790110035R0034110021444185392</t>
  </si>
  <si>
    <t>65417110014D0038110002451954658</t>
  </si>
  <si>
    <t>97612110049G0074110023448451675</t>
  </si>
  <si>
    <t>56502110006M0063110031450249558</t>
  </si>
  <si>
    <t>40232110008S0006110013447178629</t>
  </si>
  <si>
    <t>14627110043P0076110008443178138</t>
  </si>
  <si>
    <t>45422110027H0026110024446267923</t>
  </si>
  <si>
    <t>40232110008R0003110027440086170</t>
  </si>
  <si>
    <t>63790110035P0084110032441393120</t>
  </si>
  <si>
    <t>80715110044S0001110045448828674</t>
  </si>
  <si>
    <t>92197110010S0038110009451452369</t>
  </si>
  <si>
    <t>63790110035R0014110015443639076</t>
  </si>
  <si>
    <t>95417110001N0035110038438414401</t>
  </si>
  <si>
    <t>18563110017T0084110026440106830</t>
  </si>
  <si>
    <t>89059110021A0060110035452223083</t>
  </si>
  <si>
    <t>65417110014G0008110048447467172</t>
  </si>
  <si>
    <t>33367110038C0059110001438846611</t>
  </si>
  <si>
    <t>33367110038C0038110003444604335</t>
  </si>
  <si>
    <t>97612110049M0048110031446704576</t>
  </si>
  <si>
    <t>67709110046R0101110021450263625</t>
  </si>
  <si>
    <t>90617110034V0064110029449479532</t>
  </si>
  <si>
    <t>18563110017K0021110019439485491</t>
  </si>
  <si>
    <t>92197110010J0032110016452829721</t>
  </si>
  <si>
    <t>45818110031E0047110049438994134</t>
  </si>
  <si>
    <t>98072110045P0085110008448637585</t>
  </si>
  <si>
    <t>87714110037P0001110010447349850</t>
  </si>
  <si>
    <t>33693110041S0002110045449037189</t>
  </si>
  <si>
    <t>33367110038J0037110018445437964</t>
  </si>
  <si>
    <t>92197110010H0077110024448481653</t>
  </si>
  <si>
    <t>53026110032P0080110032441831783</t>
  </si>
  <si>
    <t>95629110013D0028110022440381954</t>
  </si>
  <si>
    <t>10539110026G0046110048451516332</t>
  </si>
  <si>
    <t>84307110020K0048110019440625411</t>
  </si>
  <si>
    <t>69885110036N0049110042445493288</t>
  </si>
  <si>
    <t>33106110047P0007110005445486430</t>
  </si>
  <si>
    <t>99601110012G0041110046445585402</t>
  </si>
  <si>
    <t>87714110037P0056110010442342454</t>
  </si>
  <si>
    <t>98496110029N0067110042449802406</t>
  </si>
  <si>
    <t>60987110024M0051110041440015333</t>
  </si>
  <si>
    <t>95417110001C0102110003451069972</t>
  </si>
  <si>
    <t>45818110031K0022110014447118132</t>
  </si>
  <si>
    <t>58827110002C0039110003452595566</t>
  </si>
  <si>
    <t>51719110007K0053110014439823579</t>
  </si>
  <si>
    <t>23075110016K0078110004441819686</t>
  </si>
  <si>
    <t>58827110002M0068110031448384184</t>
  </si>
  <si>
    <t>97612110049G0021110043438944981</t>
  </si>
  <si>
    <t>63790110035N0074110038440768182</t>
  </si>
  <si>
    <t>32639110005N0064110042452436780</t>
  </si>
  <si>
    <t>84307110020J0075110016452588110</t>
  </si>
  <si>
    <t>69885110036N0004110042444917741</t>
  </si>
  <si>
    <t>59338110025K0032110044449909733</t>
  </si>
  <si>
    <t>99601110012P0007110010444441180</t>
  </si>
  <si>
    <t>33106110047C0027110003439955793</t>
  </si>
  <si>
    <t>80715110044B0100110040441971416</t>
  </si>
  <si>
    <t>53026110032K0011110019452625571</t>
  </si>
  <si>
    <t>18563110017G0104110023439508592</t>
  </si>
  <si>
    <t>99146110018N0110110028442038221</t>
  </si>
  <si>
    <t>98072110045H0091110024440787427</t>
  </si>
  <si>
    <t>59338110025G0034110023447305958</t>
  </si>
  <si>
    <t>65417110014S0012110017452281469</t>
  </si>
  <si>
    <t>51719110007D0028110022449938738</t>
  </si>
  <si>
    <t>43207110028K0031110014450738486</t>
  </si>
  <si>
    <t>23075110016N0106110037444667064</t>
  </si>
  <si>
    <t>98072110045B0021110006450849583</t>
  </si>
  <si>
    <t>22043110050S0035110030451795331</t>
  </si>
  <si>
    <t>42173110030G0085110023444343583</t>
  </si>
  <si>
    <t>95629110013S0069110047441263710</t>
  </si>
  <si>
    <t>97612110049S0008110013446579444</t>
  </si>
  <si>
    <t>22043110050D0071110002447833768</t>
  </si>
  <si>
    <t>42173110030B0044110006440027682</t>
  </si>
  <si>
    <t>32639110005S0094110009442378533</t>
  </si>
  <si>
    <t>92197110010B0082110006443617409</t>
  </si>
  <si>
    <t>43207110028N0084110042440011134</t>
  </si>
  <si>
    <t>56502110006D0028110022444115932</t>
  </si>
  <si>
    <t>65417110014P0079110032445601387</t>
  </si>
  <si>
    <t>42173110030P0080110032450969546</t>
  </si>
  <si>
    <t>99744110048N0027110039449773691</t>
  </si>
  <si>
    <t>99146110018P0078110008445567701</t>
  </si>
  <si>
    <t>45422110027S0094110012450826667</t>
  </si>
  <si>
    <t>33367110038S0094110025442037367</t>
  </si>
  <si>
    <t>99601110012J0068110018441092237</t>
  </si>
  <si>
    <t>59338110025J0064110016452367416</t>
  </si>
  <si>
    <t>10539110026N0045110039438815234</t>
  </si>
  <si>
    <t>59338110025R0053110015445483393</t>
  </si>
  <si>
    <t>48039110009S0042110012452107071</t>
  </si>
  <si>
    <t>69885110036N0110110028439371983</t>
  </si>
  <si>
    <t>97612110049V0090110029446875041</t>
  </si>
  <si>
    <t>99146110018S0061110045443353423</t>
  </si>
  <si>
    <t>22043110050K0017110019449024133</t>
  </si>
  <si>
    <t>56502110006R0030110027439241379</t>
  </si>
  <si>
    <t>42173110030B0073110040445512810</t>
  </si>
  <si>
    <t>53026110032T0093110026444427254</t>
  </si>
  <si>
    <t>84307110020D0048110022443785543</t>
  </si>
  <si>
    <t>63790110035R0004110027441749875</t>
  </si>
  <si>
    <t>33106110047M0092110031449612787</t>
  </si>
  <si>
    <t>90617110034G0095110023446301217</t>
  </si>
  <si>
    <t>14627110043C0089110001450106833</t>
  </si>
  <si>
    <t>62475110033V0023110029449541812</t>
  </si>
  <si>
    <t>13170110011J0022110018447082638</t>
  </si>
  <si>
    <t>53026110032C0001110001444431103</t>
  </si>
  <si>
    <t>63790110035G0029110046447218030</t>
  </si>
  <si>
    <t>45818110031G0023110048444859402</t>
  </si>
  <si>
    <t>62475110033K0109110004441789572</t>
  </si>
  <si>
    <t>45422110027S0036110013443189357</t>
  </si>
  <si>
    <t>87714110037K0087110014439419087</t>
  </si>
  <si>
    <t>94623110022K0088110044442799491</t>
  </si>
  <si>
    <t>60987110024C0012110003445096267</t>
  </si>
  <si>
    <t>14627110043M0080110050440734680</t>
  </si>
  <si>
    <t>33693110041S0059110012441048398</t>
  </si>
  <si>
    <t>84122110015J0025110016445343413</t>
  </si>
  <si>
    <t>90617110034S0021110009446028136</t>
  </si>
  <si>
    <t>20575110039K0038110007452189184</t>
  </si>
  <si>
    <t>59338110025C0096110003450465042</t>
  </si>
  <si>
    <t>97612110049N0038110037446927090</t>
  </si>
  <si>
    <t>42173110030S0078110017445081240</t>
  </si>
  <si>
    <t>20575110039D0062110022447336865</t>
  </si>
  <si>
    <t>27041110042K0064110014438984745</t>
  </si>
  <si>
    <t>48039110009E0066110049450534911</t>
  </si>
  <si>
    <t>45422110027P0016110010446965802</t>
  </si>
  <si>
    <t>33106110047C0111110003453131849</t>
  </si>
  <si>
    <t>33367110038S0006110009451025627</t>
  </si>
  <si>
    <t>39725110019T0081110026444266312</t>
  </si>
  <si>
    <t>45422110027S0008110017445985677</t>
  </si>
  <si>
    <t>67709110046H0044110024441142866</t>
  </si>
  <si>
    <t>48039110009D0047110022441536222</t>
  </si>
  <si>
    <t>23075110016S0058110009443023435</t>
  </si>
  <si>
    <t>48039110009C0068110001449204805</t>
  </si>
  <si>
    <t>32639110005N0023110042446846935</t>
  </si>
  <si>
    <t>95417110001R0082110021440822494</t>
  </si>
  <si>
    <t>63790110035R0080110011449251676</t>
  </si>
  <si>
    <t>87714110037B0042110036448131221</t>
  </si>
  <si>
    <t>80715110044J0085110016441432730</t>
  </si>
  <si>
    <t>18563110017E0062110049447059632</t>
  </si>
  <si>
    <t>76684110003R0004110027438887132</t>
  </si>
  <si>
    <t>40232110008R0029110021445133110</t>
  </si>
  <si>
    <t>87714110037N0061110028440856024</t>
  </si>
  <si>
    <t>76684110003S0031110017439431058</t>
  </si>
  <si>
    <t>69885110036K0097110007451958680</t>
  </si>
  <si>
    <t>33106110047P0101110008450954456</t>
  </si>
  <si>
    <t>43207110028D0040110002448442283</t>
  </si>
  <si>
    <t>99146110018G0055110043452009361</t>
  </si>
  <si>
    <t>84307110020C0068110003451226967</t>
  </si>
  <si>
    <t>48039110009D0008110022439553059</t>
  </si>
  <si>
    <t>66510110023D0090110002450147143</t>
  </si>
  <si>
    <t>95629110013M0081110041452508654</t>
  </si>
  <si>
    <t>76684110003B0018110036449785025</t>
  </si>
  <si>
    <t>84307110020G0007110046440085996</t>
  </si>
  <si>
    <t>45422110027P0065110005442055550</t>
  </si>
  <si>
    <t>32639110005N0019110028441363288</t>
  </si>
  <si>
    <t>10539110026G0090110023452337112</t>
  </si>
  <si>
    <t>62475110033K0004110007445509421</t>
  </si>
  <si>
    <t>98496110029C0097110003450366082</t>
  </si>
  <si>
    <t>33106110047M0056110031442174797</t>
  </si>
  <si>
    <t>99146110018M0014110050450504751</t>
  </si>
  <si>
    <t>22043110050M0057110041446319974</t>
  </si>
  <si>
    <t>58827110002V0076110029447827357</t>
  </si>
  <si>
    <t>33106110047C0052110003439824054</t>
  </si>
  <si>
    <t>76684110003S0050110025449229717</t>
  </si>
  <si>
    <t>40232110008J0080110018449465525</t>
  </si>
  <si>
    <t>45422110027T0024110026440147805</t>
  </si>
  <si>
    <t>45422110027M0091110041447688934</t>
  </si>
  <si>
    <t>53026110032M0081110041444614456</t>
  </si>
  <si>
    <t>45818110031S0095110025448954393</t>
  </si>
  <si>
    <t>56502110006P0052110008445405933</t>
  </si>
  <si>
    <t>92197110010G0027110048451602578</t>
  </si>
  <si>
    <t>45422110027N0087110038448874316</t>
  </si>
  <si>
    <t>23075110016R0086110027442907032</t>
  </si>
  <si>
    <t>80715110044K0074110044452052116</t>
  </si>
  <si>
    <t>69885110036J0092110018442115412</t>
  </si>
  <si>
    <t>95417110001R0014110011444904634</t>
  </si>
  <si>
    <t>53026110032T0083110026452978828</t>
  </si>
  <si>
    <t>94623110022R0058110021445082235</t>
  </si>
  <si>
    <t>99744110048G0003110023439951451</t>
  </si>
  <si>
    <t>67709110046R0011110011453181471</t>
  </si>
  <si>
    <t>66510110023S0034110013452235762</t>
  </si>
  <si>
    <t>92197110010S0063110012441386723</t>
  </si>
  <si>
    <t>95629110013S0066110009447988128</t>
  </si>
  <si>
    <t>45422110027S0052110045445949875</t>
  </si>
  <si>
    <t>92164110040B0056110036451466978</t>
  </si>
  <si>
    <t>66510110023R0059110027445751424</t>
  </si>
  <si>
    <t>48039110009N0007110037442062719</t>
  </si>
  <si>
    <t>32639110005S0053110009442915401</t>
  </si>
  <si>
    <t>22043110050P0090110010450078804</t>
  </si>
  <si>
    <t>18563110017K0032110007440337418</t>
  </si>
  <si>
    <t>51719110007N0097110037443905969</t>
  </si>
  <si>
    <t>33106110047S0077110013443742736</t>
  </si>
  <si>
    <t>80715110044T0084110026444985573</t>
  </si>
  <si>
    <t>18563110017S0040110025443436789</t>
  </si>
  <si>
    <t>94623110022N0064110039440445224</t>
  </si>
  <si>
    <t>98496110029V0016110029445414656</t>
  </si>
  <si>
    <t>94623110022S0086110025450458987</t>
  </si>
  <si>
    <t>39725110019C0050110003438802984</t>
  </si>
  <si>
    <t>69885110036E0102110049451608415</t>
  </si>
  <si>
    <t>18563110017J0024110018449301832</t>
  </si>
  <si>
    <t>40232110008H0077110024443531564</t>
  </si>
  <si>
    <t>69885110036K0049110044448805844</t>
  </si>
  <si>
    <t>95629110013K0037110044452138495</t>
  </si>
  <si>
    <t>48039110009E0089110049452666756</t>
  </si>
  <si>
    <t>56502110006P0092110032446019803</t>
  </si>
  <si>
    <t>57986110004K0002110004453027631</t>
  </si>
  <si>
    <t>62475110033S0067110013441639208</t>
  </si>
  <si>
    <t>87714110037G0001110023445613529</t>
  </si>
  <si>
    <t>48039110009S0092110012440835565</t>
  </si>
  <si>
    <t>99744110048M0073110031452023877</t>
  </si>
  <si>
    <t>14627110043K0040110007439742717</t>
  </si>
  <si>
    <t>32639110005P0012110032440418440</t>
  </si>
  <si>
    <t>40232110008B0041110036446601537</t>
  </si>
  <si>
    <t>20575110039N0034110042451762147</t>
  </si>
  <si>
    <t>43207110028P0021110008445506449</t>
  </si>
  <si>
    <t>18563110017D0034110002439737943</t>
  </si>
  <si>
    <t>18563110017S0081110045443689487</t>
  </si>
  <si>
    <t>14627110043N0023110028447466069</t>
  </si>
  <si>
    <t>51719110007K0122110004442984673</t>
  </si>
  <si>
    <t>22043110050R0093110011449268418</t>
  </si>
  <si>
    <t>99146110018S0005110009445134789</t>
  </si>
  <si>
    <t>33693110041C0019110001445982711</t>
  </si>
  <si>
    <t>63790110035P0082110032438862405</t>
  </si>
  <si>
    <t>32639110005K0023110007446027382</t>
  </si>
  <si>
    <t>92197110010P0021110010439002451</t>
  </si>
  <si>
    <t>60987110024S0081110017444285430</t>
  </si>
  <si>
    <t>14627110043C0100110003445802412</t>
  </si>
  <si>
    <t>99601110012S0089110017449938474</t>
  </si>
  <si>
    <t>99146110018P0054110008441068594</t>
  </si>
  <si>
    <t>39725110019S0057110012448932800</t>
  </si>
  <si>
    <t>67709110046S0006110047444252120</t>
  </si>
  <si>
    <t>62475110033P0077110034442604960</t>
  </si>
  <si>
    <t>92164110040K0048110019441123485</t>
  </si>
  <si>
    <t>33693110041N0064110042449066495</t>
  </si>
  <si>
    <t>98496110029P0022110010449948743</t>
  </si>
  <si>
    <t>69885110036S0104110017444328561</t>
  </si>
  <si>
    <t>18563110017S0092110012443256681</t>
  </si>
  <si>
    <t>40232110008N0046110037447629140</t>
  </si>
  <si>
    <t>32639110005K0013110004447933487</t>
  </si>
  <si>
    <t>23075110016P0013110008440697878</t>
  </si>
  <si>
    <t>10539110026C0044110001450141386</t>
  </si>
  <si>
    <t>40232110008R0078110027444726740</t>
  </si>
  <si>
    <t>62475110033S0017110012443643893</t>
  </si>
  <si>
    <t>10539110026N0098110028441158380</t>
  </si>
  <si>
    <t>53026110032S0017110025440093881</t>
  </si>
  <si>
    <t>95417110001M0022110041445064304</t>
  </si>
  <si>
    <t>92164110040A0066110033450344637</t>
  </si>
  <si>
    <t>92197110010N0083110028438444304</t>
  </si>
  <si>
    <t>48039110009N0113110037450794329</t>
  </si>
  <si>
    <t>95417110001R0020110027441181121</t>
  </si>
  <si>
    <t>94623110022H0079110024444849022</t>
  </si>
  <si>
    <t>56502110006C0105110003446903996</t>
  </si>
  <si>
    <t>20575110039M0029110041444666875</t>
  </si>
  <si>
    <t>33106110047R0022110011438461291</t>
  </si>
  <si>
    <t>97612110049K0006110004444911851</t>
  </si>
  <si>
    <t>97612110049C0070110001442739112</t>
  </si>
  <si>
    <t>62475110033C0094110003442687614</t>
  </si>
  <si>
    <t>94623110022T0100110026449714404</t>
  </si>
  <si>
    <t>62475110033S0027110030449841123</t>
  </si>
  <si>
    <t>65417110014S0080110030441492711</t>
  </si>
  <si>
    <t>51719110007S0100110030447194536</t>
  </si>
  <si>
    <t>63790110035K0057110014443377039</t>
  </si>
  <si>
    <t>69885110036S0057110047452678914</t>
  </si>
  <si>
    <t>20575110039N0029110028446642736</t>
  </si>
  <si>
    <t>98496110029K0043110019442957617</t>
  </si>
  <si>
    <t>66510110023M0042110031452736380</t>
  </si>
  <si>
    <t>20575110039S0077110009445197760</t>
  </si>
  <si>
    <t>39725110019P0013110032448033465</t>
  </si>
  <si>
    <t>45818110031G0047110046440051509</t>
  </si>
  <si>
    <t>27041110042R0014110011439956441</t>
  </si>
  <si>
    <t>14627110043C0083110001445442370</t>
  </si>
  <si>
    <t>99146110018K0025110007441962135</t>
  </si>
  <si>
    <t>87714110037T0064110026442125392</t>
  </si>
  <si>
    <t>62475110033M0053110050447463059</t>
  </si>
  <si>
    <t>63790110035N0051110037448745161</t>
  </si>
  <si>
    <t>59338110025V0007110020446165659</t>
  </si>
  <si>
    <t>20575110039D0114110002446989492</t>
  </si>
  <si>
    <t>90617110034S0111110017448393493</t>
  </si>
  <si>
    <t>95629110013H0080110024452971323</t>
  </si>
  <si>
    <t>99601110012N0058110037448074965</t>
  </si>
  <si>
    <t>33367110038P0079110008445322573</t>
  </si>
  <si>
    <t>39725110019M0011110031441697526</t>
  </si>
  <si>
    <t>76684110003M0065110050438675258</t>
  </si>
  <si>
    <t>97612110049R0037110015450111583</t>
  </si>
  <si>
    <t>76684110003G0040110043450291346</t>
  </si>
  <si>
    <t>43207110028R0010110015449521532</t>
  </si>
  <si>
    <t>84122110015P0092110032448126935</t>
  </si>
  <si>
    <t>33106110047J0028110016446014568</t>
  </si>
  <si>
    <t>45422110027P0050110032441253240</t>
  </si>
  <si>
    <t>39725110019S0011110012449026016</t>
  </si>
  <si>
    <t>94623110022V0061110029442069938</t>
  </si>
  <si>
    <t>18563110017P0054110032452138675</t>
  </si>
  <si>
    <t>42173110030K0073110007443709628</t>
  </si>
  <si>
    <t>80715110044T0074110026448519828</t>
  </si>
  <si>
    <t>53026110032N0010110039452733803</t>
  </si>
  <si>
    <t>51719110007S0051110017445932524</t>
  </si>
  <si>
    <t>32639110005J0030110018453158634</t>
  </si>
  <si>
    <t>99744110048S0091110025441862117</t>
  </si>
  <si>
    <t>48039110009N0019110039442529241</t>
  </si>
  <si>
    <t>33367110038K0017110014440403191</t>
  </si>
  <si>
    <t>67709110046P0009110005442024328</t>
  </si>
  <si>
    <t>63790110035J0022110018447135413</t>
  </si>
  <si>
    <t>14627110043S0008110012452156944</t>
  </si>
  <si>
    <t>45422110027M0040110041445814178</t>
  </si>
  <si>
    <t>33106110047K0121110004449442935</t>
  </si>
  <si>
    <t>98072110045S0017110017445567201</t>
  </si>
  <si>
    <t>76684110003N0089110037446726272</t>
  </si>
  <si>
    <t>94623110022N0062110028441669116</t>
  </si>
  <si>
    <t>39725110019R0016110015451601579</t>
  </si>
  <si>
    <t>42173110030R0007110015445831475</t>
  </si>
  <si>
    <t>89059110021P0071110034442086813</t>
  </si>
  <si>
    <t>62475110033D0066110002443446174</t>
  </si>
  <si>
    <t>66510110023M0011110031451861799</t>
  </si>
  <si>
    <t>27041110042G0076110048443723197</t>
  </si>
  <si>
    <t>48039110009S0073110013440876750</t>
  </si>
  <si>
    <t>63790110035D0006110002450011181</t>
  </si>
  <si>
    <t>84122110015K0015110044442723736</t>
  </si>
  <si>
    <t>63790110035S0004110009441724576</t>
  </si>
  <si>
    <t>51719110007H0003110024446773115</t>
  </si>
  <si>
    <t>89059110021V0063110020448873676</t>
  </si>
  <si>
    <t>92164110040S0069110012448596842</t>
  </si>
  <si>
    <t>32639110005C0016110001442889281</t>
  </si>
  <si>
    <t>99601110012S0032110017440191523</t>
  </si>
  <si>
    <t>95417110001P0061110032446512484</t>
  </si>
  <si>
    <t>33106110047M0037110031441597945</t>
  </si>
  <si>
    <t>97612110049G0100110023445353886</t>
  </si>
  <si>
    <t>97612110049D0062110002446765483</t>
  </si>
  <si>
    <t>89059110021S0041110009448277170</t>
  </si>
  <si>
    <t>20575110039S0088110009447085150</t>
  </si>
  <si>
    <t>58827110002M0032110031452194271</t>
  </si>
  <si>
    <t>87714110037N0066110039439202291</t>
  </si>
  <si>
    <t>10539110026S0079110030449768540</t>
  </si>
  <si>
    <t>95629110013C0067110003446688794</t>
  </si>
  <si>
    <t>20575110039S0073110012448829729</t>
  </si>
  <si>
    <t>99601110012S0106110017444739839</t>
  </si>
  <si>
    <t>92164110040K0066110044438545200</t>
  </si>
  <si>
    <t>20575110039G0105110023444011281</t>
  </si>
  <si>
    <t>45818110031V0099110029441573486</t>
  </si>
  <si>
    <t>95629110013H0045110024439356144</t>
  </si>
  <si>
    <t>33367110038S0028110017448992842</t>
  </si>
  <si>
    <t>94623110022C0084110001445293065</t>
  </si>
  <si>
    <t>58827110002V0085110029442879367</t>
  </si>
  <si>
    <t>62475110033N0066110028445894770</t>
  </si>
  <si>
    <t>57986110004B0041110040448084225</t>
  </si>
  <si>
    <t>32639110005P0018110008452849774</t>
  </si>
  <si>
    <t>92197110010J0034110016446925451</t>
  </si>
  <si>
    <t>51719110007P0061110032440697785</t>
  </si>
  <si>
    <t>95629110013R0094110011441446088</t>
  </si>
  <si>
    <t>48039110009G0022110043441299327</t>
  </si>
  <si>
    <t>10539110026G0053110048448982887</t>
  </si>
  <si>
    <t>33693110041B0094110040451405837</t>
  </si>
  <si>
    <t>40232110008B0101110040444442564</t>
  </si>
  <si>
    <t>63790110035G0002110048441687772</t>
  </si>
  <si>
    <t>22043110050J0050110016446967681</t>
  </si>
  <si>
    <t>33693110041E0026110049450028561</t>
  </si>
  <si>
    <t>32639110005M0023110050438808146</t>
  </si>
  <si>
    <t>56502110006S0035110047442002027</t>
  </si>
  <si>
    <t>98496110029A0003110035449754020</t>
  </si>
  <si>
    <t>57986110004S0063110009451526496</t>
  </si>
  <si>
    <t>23075110016T0011110026443208375</t>
  </si>
  <si>
    <t>14627110043S0073110012449311977</t>
  </si>
  <si>
    <t>45818110031M0019110031452609819</t>
  </si>
  <si>
    <t>89059110021K0041110014441302247</t>
  </si>
  <si>
    <t>99146110018N0054110042449849248</t>
  </si>
  <si>
    <t>51719110007R0013110011443525445</t>
  </si>
  <si>
    <t>56502110006S0063110047449185736</t>
  </si>
  <si>
    <t>84122110015P0077110032443302060</t>
  </si>
  <si>
    <t>94623110022R0060110011440547811</t>
  </si>
  <si>
    <t>65417110014V0077110029450104782</t>
  </si>
  <si>
    <t>84122110015S0091110030448612582</t>
  </si>
  <si>
    <t>45818110031P0084110032442153874</t>
  </si>
  <si>
    <t>60987110024D0057110022446032092</t>
  </si>
  <si>
    <t>22043110050P0063110010447041937</t>
  </si>
  <si>
    <t>95417110001S0096110013450211072</t>
  </si>
  <si>
    <t>92164110040G0024110043443882655</t>
  </si>
  <si>
    <t>20575110039N0023110028450231280</t>
  </si>
  <si>
    <t>10539110026M0027110041446842238</t>
  </si>
  <si>
    <t>20575110039S0091110012446209615</t>
  </si>
  <si>
    <t>45818110031N0069110039443077828</t>
  </si>
  <si>
    <t>95629110013N0070110037439355890</t>
  </si>
  <si>
    <t>53026110032P0002110010449297883</t>
  </si>
  <si>
    <t>92197110010V0052110029444202214</t>
  </si>
  <si>
    <t>33693110041B0096110040440413561</t>
  </si>
  <si>
    <t>20575110039N0056110039450351528</t>
  </si>
  <si>
    <t>66510110023P0088110010451262880</t>
  </si>
  <si>
    <t>27041110042G0039110048452029027</t>
  </si>
  <si>
    <t>57986110004K0102110007442678675</t>
  </si>
  <si>
    <t>27041110042B0022110006447167744</t>
  </si>
  <si>
    <t>67709110046K0061110044441237446</t>
  </si>
  <si>
    <t>33693110041R0094110021443612189</t>
  </si>
  <si>
    <t>45422110027R0070110015452853075</t>
  </si>
  <si>
    <t>39725110019S0076110025452917600</t>
  </si>
  <si>
    <t>51719110007G0072110043442736067</t>
  </si>
  <si>
    <t>27041110042T0093110026443207822</t>
  </si>
  <si>
    <t>90617110034S0014110012445412190</t>
  </si>
  <si>
    <t>94623110022K0062110007440295381</t>
  </si>
  <si>
    <t>40232110008A0055110033452753069</t>
  </si>
  <si>
    <t>63790110035P0072110032439727012</t>
  </si>
  <si>
    <t>42173110030T0055110026440598519</t>
  </si>
  <si>
    <t>32639110005B0035110036447789363</t>
  </si>
  <si>
    <t>22043110050D0056110022440279867</t>
  </si>
  <si>
    <t>84307110020K0106110004451362829</t>
  </si>
  <si>
    <t>62475110033N0027110042447779564</t>
  </si>
  <si>
    <t>84307110020E0030110049447192802</t>
  </si>
  <si>
    <t>48039110009D0085110022449637911</t>
  </si>
  <si>
    <t>33693110041N0082110039446843859</t>
  </si>
  <si>
    <t>66510110023T0069110026443318369</t>
  </si>
  <si>
    <t>87714110037S0051110017443588128</t>
  </si>
  <si>
    <t>27041110042S0046110025452621243</t>
  </si>
  <si>
    <t>39725110019B0032110040443494357</t>
  </si>
  <si>
    <t>59338110025S0014110012447876570</t>
  </si>
  <si>
    <t>51719110007S0061110045447864208</t>
  </si>
  <si>
    <t>69885110036S0015110025452804685</t>
  </si>
  <si>
    <t>69885110036K0079110004438572147</t>
  </si>
  <si>
    <t>84307110020D0034110002439609399</t>
  </si>
  <si>
    <t>60987110024P0062110032451208668</t>
  </si>
  <si>
    <t>58827110002K0069110044448761916</t>
  </si>
  <si>
    <t>66510110023R0068110027448589456</t>
  </si>
  <si>
    <t>95629110013E0033110049449413184</t>
  </si>
  <si>
    <t>69885110036K0046110004445782809</t>
  </si>
  <si>
    <t>14627110043K0101110044446582537</t>
  </si>
  <si>
    <t>22043110050S0044110045448677013</t>
  </si>
  <si>
    <t>84307110020G0055110046445745187</t>
  </si>
  <si>
    <t>90617110034C0064110001438415505</t>
  </si>
  <si>
    <t>42173110030D0040110002445094519</t>
  </si>
  <si>
    <t>66510110023N0051110037449541574</t>
  </si>
  <si>
    <t>33367110038N0021110039447189633</t>
  </si>
  <si>
    <t>67709110046N0116110037438865889</t>
  </si>
  <si>
    <t>23075110016C0078110003442564549</t>
  </si>
  <si>
    <t>33367110038P0071110010438911792</t>
  </si>
  <si>
    <t>33367110038P0005110010442862988</t>
  </si>
  <si>
    <t>18563110017C0049110001452608495</t>
  </si>
  <si>
    <t>22043110050K0041110044446304482</t>
  </si>
  <si>
    <t>33367110038N0007110037444268053</t>
  </si>
  <si>
    <t>39725110019N0028110038444226213</t>
  </si>
  <si>
    <t>45422110027G0042110023451726580</t>
  </si>
  <si>
    <t>33693110041C0083110003452133412</t>
  </si>
  <si>
    <t>23075110016G0057110043451986319</t>
  </si>
  <si>
    <t>84122110015K0069110014439979113</t>
  </si>
  <si>
    <t>48039110009H0052110024439006910</t>
  </si>
  <si>
    <t>65417110014T0075110026446137466</t>
  </si>
  <si>
    <t>58827110002E0007110049448519400</t>
  </si>
  <si>
    <t>33693110041K0001110014448974192</t>
  </si>
  <si>
    <t>67709110046N0056110038450593426</t>
  </si>
  <si>
    <t>40232110008S0097110030438613695</t>
  </si>
  <si>
    <t>60987110024J0080110018442843965</t>
  </si>
  <si>
    <t>33106110047B0066110040441635971</t>
  </si>
  <si>
    <t>58827110002B0069110040443588971</t>
  </si>
  <si>
    <t>84122110015K0072110019450994225</t>
  </si>
  <si>
    <t>69885110036G0066110048443164499</t>
  </si>
  <si>
    <t>33367110038D0052110002451199384</t>
  </si>
  <si>
    <t>97612110049N0022110039441092935</t>
  </si>
  <si>
    <t>33693110041B0063110040446634035</t>
  </si>
  <si>
    <t>98072110045P0045110005450455222</t>
  </si>
  <si>
    <t>33367110038R0045110027445666810</t>
  </si>
  <si>
    <t>84307110020G0047110048445592618</t>
  </si>
  <si>
    <t>48039110009S0065110047447485499</t>
  </si>
  <si>
    <t>62475110033C0107110003441761013</t>
  </si>
  <si>
    <t>22043110050M0014110041452293616</t>
  </si>
  <si>
    <t>80715110044T0055110026438311550</t>
  </si>
  <si>
    <t>84122110015P0040110034448298775</t>
  </si>
  <si>
    <t>98496110029S0001110012440338033</t>
  </si>
  <si>
    <t>33367110038S0041110017440005502</t>
  </si>
  <si>
    <t>62475110033P0010110008448196375</t>
  </si>
  <si>
    <t>33367110038B0019110006449363119</t>
  </si>
  <si>
    <t>97612110049N0081110039441473275</t>
  </si>
  <si>
    <t>84122110015B0057110036439053280</t>
  </si>
  <si>
    <t>60987110024K0015110004447527685</t>
  </si>
  <si>
    <t>14627110043S0064110013450668932</t>
  </si>
  <si>
    <t>99146110018K0018110007444142644</t>
  </si>
  <si>
    <t>23075110016K0026110007451335395</t>
  </si>
  <si>
    <t>69885110036N0029110038445448252</t>
  </si>
  <si>
    <t>57986110004P0033110034452018860</t>
  </si>
  <si>
    <t>99744110048J0093110018448832946</t>
  </si>
  <si>
    <t>40232110008J0078110018451296223</t>
  </si>
  <si>
    <t>13170110011S0013110030446449039</t>
  </si>
  <si>
    <t>59338110025R0032110027444689671</t>
  </si>
  <si>
    <t>76684110003V0053110029450688384</t>
  </si>
  <si>
    <t>45422110027A0004110033450021123</t>
  </si>
  <si>
    <t>53026110032N0078110042446115883</t>
  </si>
  <si>
    <t>98496110029M0060110031446297195</t>
  </si>
  <si>
    <t>33367110038B0036110006450291206</t>
  </si>
  <si>
    <t>99601110012C0007110003448091888</t>
  </si>
  <si>
    <t>62475110033V0066110020439698226</t>
  </si>
  <si>
    <t>33367110038M0063110031438549273</t>
  </si>
  <si>
    <t>48039110009R0056110027451205500</t>
  </si>
  <si>
    <t>84122110015S0026110030440799105</t>
  </si>
  <si>
    <t>60987110024R0049110021451815017</t>
  </si>
  <si>
    <t>33367110038S0079110045440914841</t>
  </si>
  <si>
    <t>67709110046V0084110029442541856</t>
  </si>
  <si>
    <t>76684110003T0038110026451189390</t>
  </si>
  <si>
    <t>33367110038S0061110025448422609</t>
  </si>
  <si>
    <t>39725110019H0072110024449234278</t>
  </si>
  <si>
    <t>59338110025S0023110013443296122</t>
  </si>
  <si>
    <t>51719110007K0011110007444436786</t>
  </si>
  <si>
    <t>27041110042J0078110016447056213</t>
  </si>
  <si>
    <t>27041110042S0040110009450101238</t>
  </si>
  <si>
    <t>33106110047C0033110001440636099</t>
  </si>
  <si>
    <t>40232110008N0020110038452574048</t>
  </si>
  <si>
    <t>39725110019G0055110023440436140</t>
  </si>
  <si>
    <t>84307110020P0027110032440531726</t>
  </si>
  <si>
    <t>66510110023V0029110029446808026</t>
  </si>
  <si>
    <t>10539110026D0089110022441972243</t>
  </si>
  <si>
    <t>99146110018E0100110049452508837</t>
  </si>
  <si>
    <t>99744110048B0019110040453042261</t>
  </si>
  <si>
    <t>94623110022V0045110029442762671</t>
  </si>
  <si>
    <t>76684110003N0084110037447834988</t>
  </si>
  <si>
    <t>60987110024P0097110008446859459</t>
  </si>
  <si>
    <t>33106110047V0065110020448525993</t>
  </si>
  <si>
    <t>59338110025R0078110021442802829</t>
  </si>
  <si>
    <t>33693110041S0035110045448772693</t>
  </si>
  <si>
    <t>84307110020R0072110015445155999</t>
  </si>
  <si>
    <t>33106110047S0032110009439675548</t>
  </si>
  <si>
    <t>65417110014R0038110027446763486</t>
  </si>
  <si>
    <t>33367110038M0026110041446973720</t>
  </si>
  <si>
    <t>90617110034S0051110013443489259</t>
  </si>
  <si>
    <t>95417110001P0066110005449939227</t>
  </si>
  <si>
    <t>84307110020P0030110010450078635</t>
  </si>
  <si>
    <t>84307110020N0051110038443074846</t>
  </si>
  <si>
    <t>92164110040G0103110023442511116</t>
  </si>
  <si>
    <t>43207110028R0005110011447529986</t>
  </si>
  <si>
    <t>95629110013N0036110039441798753</t>
  </si>
  <si>
    <t>67709110046J0029110016448378165</t>
  </si>
  <si>
    <t>98496110029S0031110045448379086</t>
  </si>
  <si>
    <t>40232110008V0025110029448808746</t>
  </si>
  <si>
    <t>65417110014R0044110027446023353</t>
  </si>
  <si>
    <t>43207110028N0116110028445284637</t>
  </si>
  <si>
    <t>59338110025K0017110044441984278</t>
  </si>
  <si>
    <t>40232110008M0007110041442558270</t>
  </si>
  <si>
    <t>98496110029P0072110010445339684</t>
  </si>
  <si>
    <t>45422110027G0002110043446839172</t>
  </si>
  <si>
    <t>92197110010N0087110038441906131</t>
  </si>
  <si>
    <t>95417110001K0083110044450832173</t>
  </si>
  <si>
    <t>84122110015G0023110043447275821</t>
  </si>
  <si>
    <t>63790110035S0059110025441049863</t>
  </si>
  <si>
    <t>90617110034B0042110036444782652</t>
  </si>
  <si>
    <t>84307110020D0078110022446545771</t>
  </si>
  <si>
    <t>94623110022M0014110031438475043</t>
  </si>
  <si>
    <t>23075110016H0049110024441123251</t>
  </si>
  <si>
    <t>18563110017G0003110023443322225</t>
  </si>
  <si>
    <t>87714110037G0039110046446442169</t>
  </si>
  <si>
    <t>10539110026K0087110014440904805</t>
  </si>
  <si>
    <t>32639110005N0023110037438419565</t>
  </si>
  <si>
    <t>22043110050N0053110028446456182</t>
  </si>
  <si>
    <t>39725110019H0082110024439863111</t>
  </si>
  <si>
    <t>76684110003R0014110027438595325</t>
  </si>
  <si>
    <t>33367110038K0061110019447222692</t>
  </si>
  <si>
    <t>62475110033N0113110037443893323</t>
  </si>
  <si>
    <t>48039110009M0075110041451952933</t>
  </si>
  <si>
    <t>20575110039N0036110037449688787</t>
  </si>
  <si>
    <t>94623110022R0027110011452871131</t>
  </si>
  <si>
    <t>99146110018K0076110019450097180</t>
  </si>
  <si>
    <t>66510110023R0020110011445807028</t>
  </si>
  <si>
    <t>48039110009P0093110008438998349</t>
  </si>
  <si>
    <t>65417110014S0080110013441662428</t>
  </si>
  <si>
    <t>45818110031B0006110036450764677</t>
  </si>
  <si>
    <t>20575110039C0113110003439429920</t>
  </si>
  <si>
    <t>67709110046D0061110002451972119</t>
  </si>
  <si>
    <t>20575110039S0013110009442744685</t>
  </si>
  <si>
    <t>45818110031S0065110009452958701</t>
  </si>
  <si>
    <t>45818110031H0009110024447033168</t>
  </si>
  <si>
    <t>97612110049G0070110043445155625</t>
  </si>
  <si>
    <t>59338110025G0057110043452511934</t>
  </si>
  <si>
    <t>40232110008N0015110028445001106</t>
  </si>
  <si>
    <t>99146110018B0084110040451533639</t>
  </si>
  <si>
    <t>97612110049S0011110009450331029</t>
  </si>
  <si>
    <t>95629110013K0048110004448995089</t>
  </si>
  <si>
    <t>58827110002M0090110031448988979</t>
  </si>
  <si>
    <t>33693110041R0050110027450654062</t>
  </si>
  <si>
    <t>84307110020R0026110027441488682</t>
  </si>
  <si>
    <t>18563110017N0034110038450731713</t>
  </si>
  <si>
    <t>80715110044M0072110031439387813</t>
  </si>
  <si>
    <t>89059110021H0026110024450226194</t>
  </si>
  <si>
    <t>95417110001C0017110003441753843</t>
  </si>
  <si>
    <t>63790110035E0041110049440646222</t>
  </si>
  <si>
    <t>65417110014S0054110013451496449</t>
  </si>
  <si>
    <t>53026110032A0083110035451013211</t>
  </si>
  <si>
    <t>84307110020N0018110028451802610</t>
  </si>
  <si>
    <t>32639110005R0054110011443451488</t>
  </si>
  <si>
    <t>10539110026N0052110037453177951</t>
  </si>
  <si>
    <t>10539110026C0060110003452468633</t>
  </si>
  <si>
    <t>10539110026N0044110039441574224</t>
  </si>
  <si>
    <t>10539110026S0043110009448166790</t>
  </si>
  <si>
    <t>63790110035K0064110019441853574</t>
  </si>
  <si>
    <t>32639110005S0027110012443335824</t>
  </si>
  <si>
    <t>63790110035C0013110003438525785</t>
  </si>
  <si>
    <t>43207110028G0057110043450882344</t>
  </si>
  <si>
    <t>53026110032J0056110018441639016</t>
  </si>
  <si>
    <t>45422110027S0062110045440519683</t>
  </si>
  <si>
    <t>67709110046T0016110026441142225</t>
  </si>
  <si>
    <t>33367110038J0027110016451316429</t>
  </si>
  <si>
    <t>27041110042B0004110006450749200</t>
  </si>
  <si>
    <t>40232110008P0072110032442702718</t>
  </si>
  <si>
    <t>66510110023E0040110049441745108</t>
  </si>
  <si>
    <t>13170110011N0055110042441739024</t>
  </si>
  <si>
    <t>99146110018S0081110013446136104</t>
  </si>
  <si>
    <t>23075110016M0007110041439035115</t>
  </si>
  <si>
    <t>18563110017B0041110006441629723</t>
  </si>
  <si>
    <t>59338110025R0086110027448977192</t>
  </si>
  <si>
    <t>63790110035A0044110033452585724</t>
  </si>
  <si>
    <t>66510110023S0011110009446224203</t>
  </si>
  <si>
    <t>98496110029R0042110021438898706</t>
  </si>
  <si>
    <t>57986110004S0013110045444284979</t>
  </si>
  <si>
    <t>76684110003S0065110009441392256</t>
  </si>
  <si>
    <t>97612110049M0024110031450951272</t>
  </si>
  <si>
    <t>94623110022K0115110004447595553</t>
  </si>
  <si>
    <t>90617110034D0071110002447934042</t>
  </si>
  <si>
    <t>67709110046V0066110020449447726</t>
  </si>
  <si>
    <t>33367110038S0097110030441571786</t>
  </si>
  <si>
    <t>59338110025V0102110029448598586</t>
  </si>
  <si>
    <t>98072110045K0003110044439193132</t>
  </si>
  <si>
    <t>32639110005P0052110008449317872</t>
  </si>
  <si>
    <t>45818110031K0052110014449456832</t>
  </si>
  <si>
    <t>14627110043G0018110048438828307</t>
  </si>
  <si>
    <t>45818110031H0051110024445421542</t>
  </si>
  <si>
    <t>20575110039D0075110002453174418</t>
  </si>
  <si>
    <t>60987110024M0062110050438608807</t>
  </si>
  <si>
    <t>94623110022C0049110001443708814</t>
  </si>
  <si>
    <t>76684110003N0075110038439414061</t>
  </si>
  <si>
    <t>87714110037P0035110005451561106</t>
  </si>
  <si>
    <t>53026110032G0042110043450961922</t>
  </si>
  <si>
    <t>10539110026S0055110017445728860</t>
  </si>
  <si>
    <t>90617110034R0036110011441892458</t>
  </si>
  <si>
    <t>22043110050S0037110009443039650</t>
  </si>
  <si>
    <t>39725110019K0020110004443916899</t>
  </si>
  <si>
    <t>80715110044S0030110012447842340</t>
  </si>
  <si>
    <t>45422110027B0065110006442694193</t>
  </si>
  <si>
    <t>20575110039G0035110043440556645</t>
  </si>
  <si>
    <t>89059110021M0070110041440524030</t>
  </si>
  <si>
    <t>14627110043P0060110032449379299</t>
  </si>
  <si>
    <t>33106110047J0061110018442829925</t>
  </si>
  <si>
    <t>48039110009K0018110007438896936</t>
  </si>
  <si>
    <t>95417110001C0063110001442022486</t>
  </si>
  <si>
    <t>89059110021M0055110031444527542</t>
  </si>
  <si>
    <t>27041110042S0078110030440259654</t>
  </si>
  <si>
    <t>33106110047R0067110015449586340</t>
  </si>
  <si>
    <t>60987110024S0083110045441305527</t>
  </si>
  <si>
    <t>84122110015H0013110024451379770</t>
  </si>
  <si>
    <t>20575110039P0047110005448357445</t>
  </si>
  <si>
    <t>56502110006C0033110003440326980</t>
  </si>
  <si>
    <t>32639110005H0047110024445949459</t>
  </si>
  <si>
    <t>99601110012K0049110007449112954</t>
  </si>
  <si>
    <t>98496110029R0026110021438411896</t>
  </si>
  <si>
    <t>80715110044G0037110048443658523</t>
  </si>
  <si>
    <t>23075110016J0028110018448556418</t>
  </si>
  <si>
    <t>84122110015S0042110017450711210</t>
  </si>
  <si>
    <t>95417110001P0081110032449122926</t>
  </si>
  <si>
    <t>95629110013V0083110029446116692</t>
  </si>
  <si>
    <t>23075110016S0075110009445415818</t>
  </si>
  <si>
    <t>65417110014V0005110020451305156</t>
  </si>
  <si>
    <t>63790110035H0015110024438971931</t>
  </si>
  <si>
    <t>53026110032M0024110041439346701</t>
  </si>
  <si>
    <t>51719110007G0010110043444327224</t>
  </si>
  <si>
    <t>98496110029K0010110007448365758</t>
  </si>
  <si>
    <t>48039110009S0086110025445649029</t>
  </si>
  <si>
    <t>67709110046K0002110007451056608</t>
  </si>
  <si>
    <t>59338110025S0028110012442179029</t>
  </si>
  <si>
    <t>99601110012C0062110003440206450</t>
  </si>
  <si>
    <t>98072110045V0087110020452045222</t>
  </si>
  <si>
    <t>32639110005S0007110047451935153</t>
  </si>
  <si>
    <t>45818110031N0089110038441934415</t>
  </si>
  <si>
    <t>32639110005D0061110022442731511</t>
  </si>
  <si>
    <t>63790110035G0023110023449361408</t>
  </si>
  <si>
    <t>98496110029P0049110034441203051</t>
  </si>
  <si>
    <t>60987110024R0025110011451841795</t>
  </si>
  <si>
    <t>56502110006R0035110021446747294</t>
  </si>
  <si>
    <t>60987110024G0039110046450699520</t>
  </si>
  <si>
    <t>18563110017N0022110028444073257</t>
  </si>
  <si>
    <t>45422110027C0008110001446389393</t>
  </si>
  <si>
    <t>22043110050J0084110016448175777</t>
  </si>
  <si>
    <t>95417110001G0081110023438442711</t>
  </si>
  <si>
    <t>69885110036G0075110048441439663</t>
  </si>
  <si>
    <t>45818110031N0029110042447209309</t>
  </si>
  <si>
    <t>51719110007P0004110032447558023</t>
  </si>
  <si>
    <t>69885110036N0006110039438815857</t>
  </si>
  <si>
    <t>14627110043M0005110041446797222</t>
  </si>
  <si>
    <t>98072110045B0066110040451394177</t>
  </si>
  <si>
    <t>84307110020R0005110027439276581</t>
  </si>
  <si>
    <t>14627110043G0040110043438384779</t>
  </si>
  <si>
    <t>67709110046P0089110008448567908</t>
  </si>
  <si>
    <t>98496110029R0051110015439913938</t>
  </si>
  <si>
    <t>20575110039C0009110001447324169</t>
  </si>
  <si>
    <t>69885110036K0026110019447389643</t>
  </si>
  <si>
    <t>89059110021R0049110021445853842</t>
  </si>
  <si>
    <t>39725110019R0055110011445886802</t>
  </si>
  <si>
    <t>10539110026G0069110023451149403</t>
  </si>
  <si>
    <t>42173110030N0074110042441023741</t>
  </si>
  <si>
    <t>23075110016S0030110030452253858</t>
  </si>
  <si>
    <t>90617110034K0015110014441956180</t>
  </si>
  <si>
    <t>45422110027S0055110012449849900</t>
  </si>
  <si>
    <t>65417110014R0031110027447576920</t>
  </si>
  <si>
    <t>53026110032J0105110018450328492</t>
  </si>
  <si>
    <t>99146110018K0057110019450375691</t>
  </si>
  <si>
    <t>84122110015T0085110026445202864</t>
  </si>
  <si>
    <t>89059110021R0010110011444672071</t>
  </si>
  <si>
    <t>99601110012B0024110040439572961</t>
  </si>
  <si>
    <t>33106110047J0104110018448251917</t>
  </si>
  <si>
    <t>92164110040N0031110038452935253</t>
  </si>
  <si>
    <t>43207110028S0033110017439875045</t>
  </si>
  <si>
    <t>53026110032S0038110013450643161</t>
  </si>
  <si>
    <t>39725110019C0040110001449895094</t>
  </si>
  <si>
    <t>67709110046S0019110030448252257</t>
  </si>
  <si>
    <t>98496110029P0009110005452322916</t>
  </si>
  <si>
    <t>33367110038B0019110040453208142</t>
  </si>
  <si>
    <t>66510110023T0002110026443763565</t>
  </si>
  <si>
    <t>65417110014V0082110020447079012</t>
  </si>
  <si>
    <t>53026110032N0050110037447125004</t>
  </si>
  <si>
    <t>22043110050M0053110050444823421</t>
  </si>
  <si>
    <t>45422110027K0022110007444727021</t>
  </si>
  <si>
    <t>59338110025G0102110023447994877</t>
  </si>
  <si>
    <t>69885110036R0032110027447606220</t>
  </si>
  <si>
    <t>39725110019G0061110043445197135</t>
  </si>
  <si>
    <t>60987110024P0058110005446963967</t>
  </si>
  <si>
    <t>76684110003J0020110018439586426</t>
  </si>
  <si>
    <t>51719110007S0068110045450787325</t>
  </si>
  <si>
    <t>32639110005G0005110046446642146</t>
  </si>
  <si>
    <t>23075110016N0079110028452231670</t>
  </si>
  <si>
    <t>67709110046P0076110034452574484</t>
  </si>
  <si>
    <t>13170110011N0086110039445589520</t>
  </si>
  <si>
    <t>33367110038N0089110037446439839</t>
  </si>
  <si>
    <t>97612110049R0003110027441133757</t>
  </si>
  <si>
    <t>13170110011R0002110021440151224</t>
  </si>
  <si>
    <t>84307110020R0060110027441761481</t>
  </si>
  <si>
    <t>48039110009S0050110009445605101</t>
  </si>
  <si>
    <t>40232110008N0055110039442525457</t>
  </si>
  <si>
    <t>45818110031R0056110011446953395</t>
  </si>
  <si>
    <t>33106110047S0022110045446862433</t>
  </si>
  <si>
    <t>14627110043T0094110026443553823</t>
  </si>
  <si>
    <t>13170110011S0055110013444816510</t>
  </si>
  <si>
    <t>65417110014D0076110022439188066</t>
  </si>
  <si>
    <t>94623110022S0010110047453079774</t>
  </si>
  <si>
    <t>51719110007M0017110041447392611</t>
  </si>
  <si>
    <t>95417110001S0037110025449517470</t>
  </si>
  <si>
    <t>76684110003M0087110041443374764</t>
  </si>
  <si>
    <t>98496110029S0053110045452648624</t>
  </si>
  <si>
    <t>80715110044N0021110038451819073</t>
  </si>
  <si>
    <t>45422110027S0102110017446587387</t>
  </si>
  <si>
    <t>99601110012N0083110028451978612</t>
  </si>
  <si>
    <t>20575110039R0057110027439174525</t>
  </si>
  <si>
    <t>87714110037S0065110030440673463</t>
  </si>
  <si>
    <t>65417110014M0007110041451763078</t>
  </si>
  <si>
    <t>23075110016R0075110021444222148</t>
  </si>
  <si>
    <t>99744110048N0007110038438789228</t>
  </si>
  <si>
    <t>51719110007S0013110045445676649</t>
  </si>
  <si>
    <t>45422110027C0089110001439269517</t>
  </si>
  <si>
    <t>10539110026G0058110043451447082</t>
  </si>
  <si>
    <t>97612110049S0083110045444875118</t>
  </si>
  <si>
    <t>95417110001K0056110007449794258</t>
  </si>
  <si>
    <t>98496110029P0068110032451389106</t>
  </si>
  <si>
    <t>40232110008P0049110034448157685</t>
  </si>
  <si>
    <t>84307110020N0009110037450006952</t>
  </si>
  <si>
    <t>45422110027V0087110029441682731</t>
  </si>
  <si>
    <t>23075110016H0070110024443775016</t>
  </si>
  <si>
    <t>56502110006S0067110013446658332</t>
  </si>
  <si>
    <t>59338110025S0077110045442039636</t>
  </si>
  <si>
    <t>62475110033E0059110049449072929</t>
  </si>
  <si>
    <t>69885110036T0056110026445418604</t>
  </si>
  <si>
    <t>56502110006P0104110008448285771</t>
  </si>
  <si>
    <t>32639110005G0036110043444336373</t>
  </si>
  <si>
    <t>99601110012S0038110012441994187</t>
  </si>
  <si>
    <t>94623110022N0109110037438684234</t>
  </si>
  <si>
    <t>33367110038R0049110021446587610</t>
  </si>
  <si>
    <t>99601110012K0042110044450169796</t>
  </si>
  <si>
    <t>45422110027J0076110016439497024</t>
  </si>
  <si>
    <t>60987110024R0082110015449986083</t>
  </si>
  <si>
    <t>97612110049C0078110003446245212</t>
  </si>
  <si>
    <t>95629110013N0101110042440129448</t>
  </si>
  <si>
    <t>33106110047N0012110039439342046</t>
  </si>
  <si>
    <t>60987110024N0089110037444863350</t>
  </si>
  <si>
    <t>33693110041E0085110049440983679</t>
  </si>
  <si>
    <t>23075110016S0011110009444321297</t>
  </si>
  <si>
    <t>56502110006M0018110041451388708</t>
  </si>
  <si>
    <t>60987110024P0075110008445645612</t>
  </si>
  <si>
    <t>22043110050R0015110027442488182</t>
  </si>
  <si>
    <t>99744110048H0041110024450065620</t>
  </si>
  <si>
    <t>45818110031B0089110040452593480</t>
  </si>
  <si>
    <t>33106110047K0082110004452663358</t>
  </si>
  <si>
    <t>76684110003G0093110048438619785</t>
  </si>
  <si>
    <t>33367110038K0102110007440539577</t>
  </si>
  <si>
    <t>69885110036G0011110043449312960</t>
  </si>
  <si>
    <t>99146110018R0039110011444366317</t>
  </si>
  <si>
    <t>76684110003S0053110017447314749</t>
  </si>
  <si>
    <t>98072110045R0053110015438436814</t>
  </si>
  <si>
    <t>42173110030G0063110043450739443</t>
  </si>
  <si>
    <t>76684110003P0022110008438946003</t>
  </si>
  <si>
    <t>99601110012B0095110006451953097</t>
  </si>
  <si>
    <t>66510110023B0046110036451433571</t>
  </si>
  <si>
    <t>51719110007B0093110036445095275</t>
  </si>
  <si>
    <t>84307110020N0085110038443797793</t>
  </si>
  <si>
    <t>27041110042S0037110013451429082</t>
  </si>
  <si>
    <t>14627110043V0073110020446046933</t>
  </si>
  <si>
    <t>45422110027V0095110020441716694</t>
  </si>
  <si>
    <t>84307110020S0031110009449062225</t>
  </si>
  <si>
    <t>60987110024S0003110017441588720</t>
  </si>
  <si>
    <t>23075110016K0032110044438578167</t>
  </si>
  <si>
    <t>60987110024S0078110012452747235</t>
  </si>
  <si>
    <t>42173110030R0045110011445242888</t>
  </si>
  <si>
    <t>23075110016P0015110005443937830</t>
  </si>
  <si>
    <t>76684110003P0015110010450921934</t>
  </si>
  <si>
    <t>94623110022M0074110031445965552</t>
  </si>
  <si>
    <t>99601110012K0063110044439652653</t>
  </si>
  <si>
    <t>99601110012R0067110015447917437</t>
  </si>
  <si>
    <t>84307110020V0051110029442535881</t>
  </si>
  <si>
    <t>53026110032J0024110016450342052</t>
  </si>
  <si>
    <t>43207110028C0039110001446329995</t>
  </si>
  <si>
    <t>90617110034S0061110017444763697</t>
  </si>
  <si>
    <t>45422110027P0082110008444533810</t>
  </si>
  <si>
    <t>39725110019S0060110045441468709</t>
  </si>
  <si>
    <t>40232110008S0080110030448529265</t>
  </si>
  <si>
    <t>32639110005R0065110021450632584</t>
  </si>
  <si>
    <t>90617110034T0099110026448153018</t>
  </si>
  <si>
    <t>60987110024B0079110040452254382</t>
  </si>
  <si>
    <t>32639110005R0020110021439448899</t>
  </si>
  <si>
    <t>42173110030B0084110006447705302</t>
  </si>
  <si>
    <t>45422110027B0095110040446492284</t>
  </si>
  <si>
    <t>27041110042B0071110040439282220</t>
  </si>
  <si>
    <t>39725110019R0058110011452084585</t>
  </si>
  <si>
    <t>56502110006V0091110020448183511</t>
  </si>
  <si>
    <t>10539110026S0021110017440952253</t>
  </si>
  <si>
    <t>33106110047P0022110032442478363</t>
  </si>
  <si>
    <t>59338110025R0077110021449305799</t>
  </si>
  <si>
    <t>95629110013D0024110022438896245</t>
  </si>
  <si>
    <t>33693110041H0061110024439686821</t>
  </si>
  <si>
    <t>59338110025C0010110001444002942</t>
  </si>
  <si>
    <t>57986110004M0057110050441534692</t>
  </si>
  <si>
    <t>84307110020S0043110047442005525</t>
  </si>
  <si>
    <t>23075110016K0036110044443686881</t>
  </si>
  <si>
    <t>48039110009N0062110039452366264</t>
  </si>
  <si>
    <t>99744110048S0019110025449647157</t>
  </si>
  <si>
    <t>98496110029G0059110048443658861</t>
  </si>
  <si>
    <t>48039110009V0005110029451678413</t>
  </si>
  <si>
    <t>80715110044T0046110026440485417</t>
  </si>
  <si>
    <t>48039110009N0079110042438659349</t>
  </si>
  <si>
    <t>69885110036V0001110029449951942</t>
  </si>
  <si>
    <t>51719110007G0069110023439782713</t>
  </si>
  <si>
    <t>40232110008R0020110011438773260</t>
  </si>
  <si>
    <t>40232110008G0007110043438764847</t>
  </si>
  <si>
    <t>58827110002T0083110026440734787</t>
  </si>
  <si>
    <t>95629110013S0006110009450055263</t>
  </si>
  <si>
    <t>84307110020P0081110032439062315</t>
  </si>
  <si>
    <t>87714110037G0054110023442784550</t>
  </si>
  <si>
    <t>13170110011K0009110007453117658</t>
  </si>
  <si>
    <t>89059110021G0011110046442534181</t>
  </si>
  <si>
    <t>48039110009K0022110007449704673</t>
  </si>
  <si>
    <t>92197110010M0051110041448412864</t>
  </si>
  <si>
    <t>33106110047C0077110001446596412</t>
  </si>
  <si>
    <t>42173110030N0099110042447353440</t>
  </si>
  <si>
    <t>94623110022R0053110015448442386</t>
  </si>
  <si>
    <t>56502110006S0097110013442645171</t>
  </si>
  <si>
    <t>98496110029J0086110016440182272</t>
  </si>
  <si>
    <t>69885110036K0090110044448507842</t>
  </si>
  <si>
    <t>39725110019S0024110030451532369</t>
  </si>
  <si>
    <t>27041110042S0016110025445883375</t>
  </si>
  <si>
    <t>62475110033C0035110001450725607</t>
  </si>
  <si>
    <t>23075110016N0015110037445034897</t>
  </si>
  <si>
    <t>51719110007P0049110032452417664</t>
  </si>
  <si>
    <t>33693110041N0004110038440237691</t>
  </si>
  <si>
    <t>94623110022R0074110015452682872</t>
  </si>
  <si>
    <t>27041110042S0048110009448718261</t>
  </si>
  <si>
    <t>99601110012S0019110045443115455</t>
  </si>
  <si>
    <t>39725110019N0022110042448347098</t>
  </si>
  <si>
    <t>43207110028P0004110032445929504</t>
  </si>
  <si>
    <t>20575110039D0043110002448264917</t>
  </si>
  <si>
    <t>89059110021D0021110002442853429</t>
  </si>
  <si>
    <t>65417110014P0075110010443111510</t>
  </si>
  <si>
    <t>32639110005K0034110019440836774</t>
  </si>
  <si>
    <t>94623110022N0007110037451241840</t>
  </si>
  <si>
    <t>57986110004M0035110050446748300</t>
  </si>
  <si>
    <t>57986110004R0068110021444728000</t>
  </si>
  <si>
    <t>84307110020B0075110036452324467</t>
  </si>
  <si>
    <t>57986110004P0020110008445273428</t>
  </si>
  <si>
    <t>99601110012S0047110012447582898</t>
  </si>
  <si>
    <t>14627110043G0103110023451191404</t>
  </si>
  <si>
    <t>27041110042R0026110021446905146</t>
  </si>
  <si>
    <t>42173110030K0059110014450943633</t>
  </si>
  <si>
    <t>98072110045T0013110026438872525</t>
  </si>
  <si>
    <t>40232110008G0017110048443649142</t>
  </si>
  <si>
    <t>33367110038C0097110003446543651</t>
  </si>
  <si>
    <t>20575110039V0079110020448133456</t>
  </si>
  <si>
    <t>65417110014K0007110007439707123</t>
  </si>
  <si>
    <t>95629110013N0043110028450246758</t>
  </si>
  <si>
    <t>90617110034R0011110011439419062</t>
  </si>
  <si>
    <t>80715110044S0069110009449571185</t>
  </si>
  <si>
    <t>95629110013N0063110028440855078</t>
  </si>
  <si>
    <t>63790110035H0070110024439682993</t>
  </si>
  <si>
    <t>94623110022S0063110012444886950</t>
  </si>
  <si>
    <t>14627110043A0037110035450918335</t>
  </si>
  <si>
    <t>98072110045G0088110046452309966</t>
  </si>
  <si>
    <t>58827110002B0093110006444829351</t>
  </si>
  <si>
    <t>48039110009C0111110003438815982</t>
  </si>
  <si>
    <t>13170110011S0074110017447525292</t>
  </si>
  <si>
    <t>65417110014V0089110029447189168</t>
  </si>
  <si>
    <t>27041110042V0033110029452971041</t>
  </si>
  <si>
    <t>13170110011P0006110010444316379</t>
  </si>
  <si>
    <t>13170110011H0072110024451607699</t>
  </si>
  <si>
    <t>39725110019V0048110020439686922</t>
  </si>
  <si>
    <t>92164110040M0068110031441681498</t>
  </si>
  <si>
    <t>33367110038T0056110026451607631</t>
  </si>
  <si>
    <t>99744110048D0003110002445058324</t>
  </si>
  <si>
    <t>27041110042S0002110047440926997</t>
  </si>
  <si>
    <t>99601110012M0051110041448105686</t>
  </si>
  <si>
    <t>45818110031E0090110049440538470</t>
  </si>
  <si>
    <t>27041110042G0012110043451423785</t>
  </si>
  <si>
    <t>20575110039G0014110048446308490</t>
  </si>
  <si>
    <t>80715110044P0077110032443612438</t>
  </si>
  <si>
    <t>99146110018G0005110048443913673</t>
  </si>
  <si>
    <t>18563110017K0056110044439133970</t>
  </si>
  <si>
    <t>40232110008S0006110030446892460</t>
  </si>
  <si>
    <t>80715110044R0012110015445491725</t>
  </si>
  <si>
    <t>18563110017S0016110017444603525</t>
  </si>
  <si>
    <t>33106110047C0110110003450714906</t>
  </si>
  <si>
    <t>92197110010S0084110012448268999</t>
  </si>
  <si>
    <t>39725110019E0013110049449034373</t>
  </si>
  <si>
    <t>92197110010G0090110046452228410</t>
  </si>
  <si>
    <t>99744110048B0064110006446594147</t>
  </si>
  <si>
    <t>95417110001S0008110009450811339</t>
  </si>
  <si>
    <t>90617110034M0071110050441597599</t>
  </si>
  <si>
    <t>69885110036S0081110047452117393</t>
  </si>
  <si>
    <t>99601110012M0059110041440628567</t>
  </si>
  <si>
    <t>62475110033G0062110048452783701</t>
  </si>
  <si>
    <t>32639110005T0070110026442769591</t>
  </si>
  <si>
    <t>27041110042M0003110050449956441</t>
  </si>
  <si>
    <t>18563110017R0066110011446021598</t>
  </si>
  <si>
    <t>98496110029M0007110031440573164</t>
  </si>
  <si>
    <t>99146110018M0078110050449481858</t>
  </si>
  <si>
    <t>67709110046D0018110002440541566</t>
  </si>
  <si>
    <t>18563110017K0013110044451632154</t>
  </si>
  <si>
    <t>42173110030N0019110037452733871</t>
  </si>
  <si>
    <t>97612110049R0103110021444623010</t>
  </si>
  <si>
    <t>98496110029K0053110007438841537</t>
  </si>
  <si>
    <t>62475110033N0012110039438901359</t>
  </si>
  <si>
    <t>42173110030C0046110001439697523</t>
  </si>
  <si>
    <t>40232110008E0009110049442526722</t>
  </si>
  <si>
    <t>97612110049V0032110020443361020</t>
  </si>
  <si>
    <t>45818110031P0026110034449096886</t>
  </si>
  <si>
    <t>84307110020M0001110050444539012</t>
  </si>
  <si>
    <t>66510110023E0033110049441432415</t>
  </si>
  <si>
    <t>33106110047P0068110032449692265</t>
  </si>
  <si>
    <t>23075110016H0062110024447625517</t>
  </si>
  <si>
    <t>99601110012S0083110030444079429</t>
  </si>
  <si>
    <t>98072110045R0047110027450299577</t>
  </si>
  <si>
    <t>32639110005D0104110002448805966</t>
  </si>
  <si>
    <t>51719110007S0012110030443622967</t>
  </si>
  <si>
    <t>13170110011P0040110032452695886</t>
  </si>
  <si>
    <t>10539110026V0060110020448221150</t>
  </si>
  <si>
    <t>89059110021G0014110043444322649</t>
  </si>
  <si>
    <t>87714110037S0040110013444683346</t>
  </si>
  <si>
    <t>18563110017R0008110027441551661</t>
  </si>
  <si>
    <t>80715110044S0006110017447597082</t>
  </si>
  <si>
    <t>33367110038D0079110022452871296</t>
  </si>
  <si>
    <t>56502110006C0053110001443314620</t>
  </si>
  <si>
    <t>90617110034C0027110003440812600</t>
  </si>
  <si>
    <t>51719110007G0041110048451269631</t>
  </si>
  <si>
    <t>87714110037R0065110015439412739</t>
  </si>
  <si>
    <t>40232110008P0006110010444323447</t>
  </si>
  <si>
    <t>92197110010S0016110030450303367</t>
  </si>
  <si>
    <t>63790110035K0052110014450657621</t>
  </si>
  <si>
    <t>99744110048H0021110024442671556</t>
  </si>
  <si>
    <t>98496110029S0015110009451077791</t>
  </si>
  <si>
    <t>69885110036S0025110025443268675</t>
  </si>
  <si>
    <t>59338110025D0054110002444231099</t>
  </si>
  <si>
    <t>92164110040G0079110046443978421</t>
  </si>
  <si>
    <t>76684110003A0081110035450605919</t>
  </si>
  <si>
    <t>48039110009S0008110045442745223</t>
  </si>
  <si>
    <t>97612110049N0060110042447272468</t>
  </si>
  <si>
    <t>94623110022T0072110026444228026</t>
  </si>
  <si>
    <t>99601110012R0073110021441425357</t>
  </si>
  <si>
    <t>97612110049P0003110034449778684</t>
  </si>
  <si>
    <t>18563110017V0007110020438601832</t>
  </si>
  <si>
    <t>99601110012C0035110001438989915</t>
  </si>
  <si>
    <t>92164110040N0101110042452829911</t>
  </si>
  <si>
    <t>94623110022D0024110002443922095</t>
  </si>
  <si>
    <t>98496110029N0050110037444516928</t>
  </si>
  <si>
    <t>43207110028N0022110037439039952</t>
  </si>
  <si>
    <t>60987110024S0076110025439925653</t>
  </si>
  <si>
    <t>39725110019M0004110050438332053</t>
  </si>
  <si>
    <t>58827110002V0086110029439439424</t>
  </si>
  <si>
    <t>23075110016B0027110006444912902</t>
  </si>
  <si>
    <t>92164110040M0073110041443522000</t>
  </si>
  <si>
    <t>99146110018S0039110017444611771</t>
  </si>
  <si>
    <t>33367110038P0072110005445068692</t>
  </si>
  <si>
    <t>51719110007D0023110022441117823</t>
  </si>
  <si>
    <t>63790110035E0024110049449668562</t>
  </si>
  <si>
    <t>27041110042G0034110048450548042</t>
  </si>
  <si>
    <t>87714110037G0001110048446723622</t>
  </si>
  <si>
    <t>33693110041H0041110024447988270</t>
  </si>
  <si>
    <t>62475110033P0086110005439295077</t>
  </si>
  <si>
    <t>92197110010K0072110007446785874</t>
  </si>
  <si>
    <t>62475110033C0040110003445053036</t>
  </si>
  <si>
    <t>92164110040V0042110029452692020</t>
  </si>
  <si>
    <t>42173110030K0077110014439675713</t>
  </si>
  <si>
    <t>99744110048J0015110016440659642</t>
  </si>
  <si>
    <t>33693110041J0031110018441081901</t>
  </si>
  <si>
    <t>40232110008N0056110042447795384</t>
  </si>
  <si>
    <t>76684110003D0069110002447087157</t>
  </si>
  <si>
    <t>18563110017N0059110042443709820</t>
  </si>
  <si>
    <t>99146110018C0018110003452747457</t>
  </si>
  <si>
    <t>76684110003N0107110037443622985</t>
  </si>
  <si>
    <t>94623110022K0047110044446481530</t>
  </si>
  <si>
    <t>48039110009S0021110013440831660</t>
  </si>
  <si>
    <t>92164110040M0062110031446388501</t>
  </si>
  <si>
    <t>87714110037S0018110030451765008</t>
  </si>
  <si>
    <t>42173110030K0058110007440872645</t>
  </si>
  <si>
    <t>20575110039N0091110042444946440</t>
  </si>
  <si>
    <t>62475110033S0076110047448898595</t>
  </si>
  <si>
    <t>76684110003N0024110037449857316</t>
  </si>
  <si>
    <t>13170110011C0020110001443357537</t>
  </si>
  <si>
    <t>84122110015R0073110027446782492</t>
  </si>
  <si>
    <t>57986110004S0076110009453168274</t>
  </si>
  <si>
    <t>42173110030R0035110015452448725</t>
  </si>
  <si>
    <t>87714110037V0055110029448042488</t>
  </si>
  <si>
    <t>33106110047N0095110042452813857</t>
  </si>
  <si>
    <t>51719110007K0038110044441873766</t>
  </si>
  <si>
    <t>67709110046N0084110028439592075</t>
  </si>
  <si>
    <t>22043110050R0031110015440326402</t>
  </si>
  <si>
    <t>33693110041M0029110050442486868</t>
  </si>
  <si>
    <t>56502110006S0018110009449691411</t>
  </si>
  <si>
    <t>58827110002B0065110036440444206</t>
  </si>
  <si>
    <t>22043110050C0068110003451385024</t>
  </si>
  <si>
    <t>13170110011S0084110025448776555</t>
  </si>
  <si>
    <t>80715110044R0035110011453143533</t>
  </si>
  <si>
    <t>45422110027P0114110008445583507</t>
  </si>
  <si>
    <t>94623110022G0051110048444151043</t>
  </si>
  <si>
    <t>10539110026A0077110033450597428</t>
  </si>
  <si>
    <t>45818110031N0099110042452387137</t>
  </si>
  <si>
    <t>33106110047D0060110022448857569</t>
  </si>
  <si>
    <t>33693110041V0089110020438851676</t>
  </si>
  <si>
    <t>98072110045B0042110006450412613</t>
  </si>
  <si>
    <t>32639110005R0092110011449883261</t>
  </si>
  <si>
    <t>33106110047N0045110042449213678</t>
  </si>
  <si>
    <t>63790110035K0096110007441434091</t>
  </si>
  <si>
    <t>99744110048S0097110017441586213</t>
  </si>
  <si>
    <t>59338110025G0041110023445566396</t>
  </si>
  <si>
    <t>42173110030D0106110002448238418</t>
  </si>
  <si>
    <t>59338110025K0104110004450897025</t>
  </si>
  <si>
    <t>33106110047G0038110023442171274</t>
  </si>
  <si>
    <t>45422110027K0068110014448114313</t>
  </si>
  <si>
    <t>20575110039B0020110006444632956</t>
  </si>
  <si>
    <t>33693110041G0031110023449217035</t>
  </si>
  <si>
    <t>32639110005N0078110028443319460</t>
  </si>
  <si>
    <t>98072110045K0111110004438996868</t>
  </si>
  <si>
    <t>56502110006P0068110008447596009</t>
  </si>
  <si>
    <t>87714110037N0034110039450107366</t>
  </si>
  <si>
    <t>39725110019K0098110044443325271</t>
  </si>
  <si>
    <t>18563110017K0009110014439084535</t>
  </si>
  <si>
    <t>56502110006N0115110037449388241</t>
  </si>
  <si>
    <t>40232110008P0099110008445722681</t>
  </si>
  <si>
    <t>87714110037M0040110050443213156</t>
  </si>
  <si>
    <t>10539110026D0110110002440027955</t>
  </si>
  <si>
    <t>87714110037S0066110012448547891</t>
  </si>
  <si>
    <t>59338110025N0099110042444659500</t>
  </si>
  <si>
    <t>33106110047D0025110022448934977</t>
  </si>
  <si>
    <t>10539110026R0056110011448624332</t>
  </si>
  <si>
    <t>92164110040E0095110049438441702</t>
  </si>
  <si>
    <t>14627110043B0049110036444482490</t>
  </si>
  <si>
    <t>40232110008S0048110013443425135</t>
  </si>
  <si>
    <t>33367110038J0095110018441089349</t>
  </si>
  <si>
    <t>99744110048A0089110035453065764</t>
  </si>
  <si>
    <t>99601110012N0019110039443445318</t>
  </si>
  <si>
    <t>97612110049S0036110009440836927</t>
  </si>
  <si>
    <t>98496110029N0060110039440942474</t>
  </si>
  <si>
    <t>58827110002P0098110008440352170</t>
  </si>
  <si>
    <t>43207110028K0045110007451252267</t>
  </si>
  <si>
    <t>94623110022S0076110013450167836</t>
  </si>
  <si>
    <t>13170110011R0081110021444302048</t>
  </si>
  <si>
    <t>33367110038N0091110042442514930</t>
  </si>
  <si>
    <t>80715110044M0052110031450541443</t>
  </si>
  <si>
    <t>84122110015V0077110029449913827</t>
  </si>
  <si>
    <t>84122110015T0059110026445961353</t>
  </si>
  <si>
    <t>62475110033S0074110045452858644</t>
  </si>
  <si>
    <t>45818110031R0083110027452394459</t>
  </si>
  <si>
    <t>14627110043B0077110006448525671</t>
  </si>
  <si>
    <t>23075110016A0086110033451166979</t>
  </si>
  <si>
    <t>99146110018C0072110003448966213</t>
  </si>
  <si>
    <t>48039110009D0015110002442623510</t>
  </si>
  <si>
    <t>67709110046S0012110012443609953</t>
  </si>
  <si>
    <t>62475110033K0042110044440615369</t>
  </si>
  <si>
    <t>99601110012P0026110010451075260</t>
  </si>
  <si>
    <t>48039110009S0086110013447244902</t>
  </si>
  <si>
    <t>43207110028P0090110005445263164</t>
  </si>
  <si>
    <t>58827110002G0059110023445726415</t>
  </si>
  <si>
    <t>84122110015G0035110048439465203</t>
  </si>
  <si>
    <t>87714110037N0049110037445392160</t>
  </si>
  <si>
    <t>90617110034P0098110008447119395</t>
  </si>
  <si>
    <t>45818110031R0068110015449478240</t>
  </si>
  <si>
    <t>27041110042K0118110004451091977</t>
  </si>
  <si>
    <t>57986110004M0078110050450385970</t>
  </si>
  <si>
    <t>65417110014S0069110017444022868</t>
  </si>
  <si>
    <t>67709110046N0046110039450695906</t>
  </si>
  <si>
    <t>22043110050R0022110011452647084</t>
  </si>
  <si>
    <t>40232110008R0054110021439421500</t>
  </si>
  <si>
    <t>57986110004E0074110049452764224</t>
  </si>
  <si>
    <t>42173110030C0062110003449884798</t>
  </si>
  <si>
    <t>99601110012S0044110025449507792</t>
  </si>
  <si>
    <t>22043110050K0094110007443015650</t>
  </si>
  <si>
    <t>92197110010G0070110023443172353</t>
  </si>
  <si>
    <t>98072110045R0094110021441404304</t>
  </si>
  <si>
    <t>53026110032K0081110019438405153</t>
  </si>
  <si>
    <t>33693110041S0022110025448402900</t>
  </si>
  <si>
    <t>99744110048S0062110012443822607</t>
  </si>
  <si>
    <t>22043110050R0007110027438822573</t>
  </si>
  <si>
    <t>99146110018S0092110030447619954</t>
  </si>
  <si>
    <t>92197110010S0087110009445085929</t>
  </si>
  <si>
    <t>99146110018P0011110008445141364</t>
  </si>
  <si>
    <t>18563110017R0081110015445485981</t>
  </si>
  <si>
    <t>87714110037N0008110037447719016</t>
  </si>
  <si>
    <t>99601110012P0054110034446606183</t>
  </si>
  <si>
    <t>60987110024C0055110003438947292</t>
  </si>
  <si>
    <t>92164110040S0068110047451353174</t>
  </si>
  <si>
    <t>65417110014S0006110045445299607</t>
  </si>
  <si>
    <t>90617110034E0077110049449248046</t>
  </si>
  <si>
    <t>27041110042R0066110015446399849</t>
  </si>
  <si>
    <t>10539110026S0041110030443446388</t>
  </si>
  <si>
    <t>92164110040S0018110012452392359</t>
  </si>
  <si>
    <t>95417110001R0045110011442702589</t>
  </si>
  <si>
    <t>90617110034N0085110037446165949</t>
  </si>
  <si>
    <t>10539110026B0065110040439478301</t>
  </si>
  <si>
    <t>98072110045G0045110048452112479</t>
  </si>
  <si>
    <t>20575110039K0033110004439096180</t>
  </si>
  <si>
    <t>98496110029C0078110001448863994</t>
  </si>
  <si>
    <t>63790110035H0057110024448276301</t>
  </si>
  <si>
    <t>45422110027B0027110040452791830</t>
  </si>
  <si>
    <t>99744110048R0018110011452914195</t>
  </si>
  <si>
    <t>58827110002B0043110036447903323</t>
  </si>
  <si>
    <t>23075110016K0087110014446859170</t>
  </si>
  <si>
    <t>76684110003S0054110017451112054</t>
  </si>
  <si>
    <t>99601110012B0065110006451679634</t>
  </si>
  <si>
    <t>97612110049M0090110041446878351</t>
  </si>
  <si>
    <t>13170110011J0028110016443861824</t>
  </si>
  <si>
    <t>98496110029G0033110043444955712</t>
  </si>
  <si>
    <t>62475110033N0049110042441642427</t>
  </si>
  <si>
    <t>60987110024P0102110008440479429</t>
  </si>
  <si>
    <t>67709110046S0083110009445258132</t>
  </si>
  <si>
    <t>51719110007T0082110026442244578</t>
  </si>
  <si>
    <t>90617110034K0098110007449879360</t>
  </si>
  <si>
    <t>45818110031S0047110013445764500</t>
  </si>
  <si>
    <t>92164110040B0055110040449403272</t>
  </si>
  <si>
    <t>20575110039C0110110003443368793</t>
  </si>
  <si>
    <t>92197110010G0020110048441816024</t>
  </si>
  <si>
    <t>95629110013K0069110004441784542</t>
  </si>
  <si>
    <t>40232110008P0055110034451631977</t>
  </si>
  <si>
    <t>65417110014N0028110028448552757</t>
  </si>
  <si>
    <t>92197110010R0062110027442886971</t>
  </si>
  <si>
    <t>58827110002S0064110009446818973</t>
  </si>
  <si>
    <t>97612110049P0082110032445969723</t>
  </si>
  <si>
    <t>33693110041B0044110006440219620</t>
  </si>
  <si>
    <t>92197110010S0044110009446762203</t>
  </si>
  <si>
    <t>99601110012S0094110045449912583</t>
  </si>
  <si>
    <t>90617110034P0067110034443663768</t>
  </si>
  <si>
    <t>66510110023R0083110027441622824</t>
  </si>
  <si>
    <t>87714110037S0071110013442641962</t>
  </si>
  <si>
    <t>69885110036R0080110027443489574</t>
  </si>
  <si>
    <t>57986110004S0034110047450742098</t>
  </si>
  <si>
    <t>69885110036B0076110040443551343</t>
  </si>
  <si>
    <t>56502110006G0020110048443671555</t>
  </si>
  <si>
    <t>13170110011N0037110038447072139</t>
  </si>
  <si>
    <t>67709110046B0019110040448615826</t>
  </si>
  <si>
    <t>95417110001N0104110037445584581</t>
  </si>
  <si>
    <t>95629110013S0057110047443757289</t>
  </si>
  <si>
    <t>23075110016H0022110024446345091</t>
  </si>
  <si>
    <t>45422110027T0094110026440858717</t>
  </si>
  <si>
    <t>63790110035C0056110001438939555</t>
  </si>
  <si>
    <t>43207110028P0053110005443201667</t>
  </si>
  <si>
    <t>99146110018T0040110026438658002</t>
  </si>
  <si>
    <t>51719110007R0024110015444546302</t>
  </si>
  <si>
    <t>98496110029S0056110017444816845</t>
  </si>
  <si>
    <t>99744110048M0081110031450644814</t>
  </si>
  <si>
    <t>92164110040D0017110022438338849</t>
  </si>
  <si>
    <t>51719110007K0065110007445193842</t>
  </si>
  <si>
    <t>23075110016P0062110010440122672</t>
  </si>
  <si>
    <t>84307110020K0014110004442594791</t>
  </si>
  <si>
    <t>95629110013P0071110034443441199</t>
  </si>
  <si>
    <t>98496110029R0086110021452808948</t>
  </si>
  <si>
    <t>13170110011S0093110017439711605</t>
  </si>
  <si>
    <t>99146110018M0002110031443709397</t>
  </si>
  <si>
    <t>80715110044K0050110044447644956</t>
  </si>
  <si>
    <t>39725110019V0080110029451043926</t>
  </si>
  <si>
    <t>92164110040R0085110015448766802</t>
  </si>
  <si>
    <t>39725110019B0028110036450219345</t>
  </si>
  <si>
    <t>94623110022N0090110037447844313</t>
  </si>
  <si>
    <t>42173110030S0087110009441764190</t>
  </si>
  <si>
    <t>80715110044S0073110017452619694</t>
  </si>
  <si>
    <t>40232110008J0077110018450567151</t>
  </si>
  <si>
    <t>69885110036K0053110044448135051</t>
  </si>
  <si>
    <t>92197110010D0016110002449981789</t>
  </si>
  <si>
    <t>48039110009S0039110012440151345</t>
  </si>
  <si>
    <t>60987110024S0077110025442534416</t>
  </si>
  <si>
    <t>56502110006M0067110050447799192</t>
  </si>
  <si>
    <t>89059110021V0071110020452464084</t>
  </si>
  <si>
    <t>84122110015N0061110028440482652</t>
  </si>
  <si>
    <t>33367110038K0011110007446395670</t>
  </si>
  <si>
    <t>59338110025B0089110036444444877</t>
  </si>
  <si>
    <t>95629110013M0087110031445777911</t>
  </si>
  <si>
    <t>67709110046G0076110043451183027</t>
  </si>
  <si>
    <t>92164110040R0055110011441851408</t>
  </si>
  <si>
    <t>45818110031S0070110047448141287</t>
  </si>
  <si>
    <t>22043110050D0087110022447533482</t>
  </si>
  <si>
    <t>92164110040P0062110010439909246</t>
  </si>
  <si>
    <t>45422110027J0082110018452035284</t>
  </si>
  <si>
    <t>92164110040J0061110016439542337</t>
  </si>
  <si>
    <t>53026110032E0068110049442906395</t>
  </si>
  <si>
    <t>53026110032T0066110026447813264</t>
  </si>
  <si>
    <t>95417110001G0009110043440278371</t>
  </si>
  <si>
    <t>18563110017N0015110028443521274</t>
  </si>
  <si>
    <t>92164110040V0075110020441166974</t>
  </si>
  <si>
    <t>60987110024B0085110040439395928</t>
  </si>
  <si>
    <t>62475110033D0046110022445954120</t>
  </si>
  <si>
    <t>10539110026M0074110050443681182</t>
  </si>
  <si>
    <t>56502110006S0007110045445669283</t>
  </si>
  <si>
    <t>18563110017C0030110001449468312</t>
  </si>
  <si>
    <t>99601110012C0084110003447889078</t>
  </si>
  <si>
    <t>40232110008K0007110019441666015</t>
  </si>
  <si>
    <t>98072110045S0104110030450008612</t>
  </si>
  <si>
    <t>59338110025D0004110022447272664</t>
  </si>
  <si>
    <t>14627110043M0007110041439688538</t>
  </si>
  <si>
    <t>99601110012C0091110003443421883</t>
  </si>
  <si>
    <t>53026110032S0025110017442774977</t>
  </si>
  <si>
    <t>43207110028D0038110022449478175</t>
  </si>
  <si>
    <t>39725110019V0002110020451521045</t>
  </si>
  <si>
    <t>27041110042J0001110018448083553</t>
  </si>
  <si>
    <t>10539110026S0006110017442962910</t>
  </si>
  <si>
    <t>56502110006G0081110046453197213</t>
  </si>
  <si>
    <t>59338110025D0006110002451742794</t>
  </si>
  <si>
    <t>32639110005G0082110046440389295</t>
  </si>
  <si>
    <t>23075110016A0058110035453034595</t>
  </si>
  <si>
    <t>84122110015S0005110009444249039</t>
  </si>
  <si>
    <t>27041110042M0015110031448398784</t>
  </si>
  <si>
    <t>32639110005B0018110040442522108</t>
  </si>
  <si>
    <t>39725110019R0067110021441737109</t>
  </si>
  <si>
    <t>45818110031V0030110029450271685</t>
  </si>
  <si>
    <t>10539110026M0090110031451169826</t>
  </si>
  <si>
    <t>40232110008R0055110021445625676</t>
  </si>
  <si>
    <t>59338110025G0093110046448103845</t>
  </si>
  <si>
    <t>67709110046C0024110003448873319</t>
  </si>
  <si>
    <t>59338110025K0021110044444452066</t>
  </si>
  <si>
    <t>42173110030K0016110019442445378</t>
  </si>
  <si>
    <t>22043110050K0077110044442817147</t>
  </si>
  <si>
    <t>92197110010A0035110033449655566</t>
  </si>
  <si>
    <t>27041110042S0049110017442252309</t>
  </si>
  <si>
    <t>56502110006P0015110008442093649</t>
  </si>
  <si>
    <t>80715110044K0045110019451499516</t>
  </si>
  <si>
    <t>13170110011K0019110004446593801</t>
  </si>
  <si>
    <t>84122110015G0066110043439882855</t>
  </si>
  <si>
    <t>32639110005N0051110037449831983</t>
  </si>
  <si>
    <t>33693110041J0081110016448458991</t>
  </si>
  <si>
    <t>22043110050R0086110027448943095</t>
  </si>
  <si>
    <t>33693110041R0032110015440681283</t>
  </si>
  <si>
    <t>51719110007S0071110025452925259</t>
  </si>
  <si>
    <t>99601110012R0069110021441083250</t>
  </si>
  <si>
    <t>99601110012H0058110024444754048</t>
  </si>
  <si>
    <t>98496110029B0090110006448522897</t>
  </si>
  <si>
    <t>66510110023R0083110011444978638</t>
  </si>
  <si>
    <t>60987110024B0058110036448327439</t>
  </si>
  <si>
    <t>59338110025H0009110024444194994</t>
  </si>
  <si>
    <t>67709110046P0005110032439347860</t>
  </si>
  <si>
    <t>32639110005K0046110004442318721</t>
  </si>
  <si>
    <t>33367110038K0055110019438786095</t>
  </si>
  <si>
    <t>33693110041B0094110006445391919</t>
  </si>
  <si>
    <t>53026110032P0083110005448852371</t>
  </si>
  <si>
    <t>95629110013P0070110032451178582</t>
  </si>
  <si>
    <t>58827110002K0043110007447482720</t>
  </si>
  <si>
    <t>32639110005R0044110021450349951</t>
  </si>
  <si>
    <t>59338110025D0027110022452209022</t>
  </si>
  <si>
    <t>32639110005K0034110004448695336</t>
  </si>
  <si>
    <t>99601110012P0017110034445278262</t>
  </si>
  <si>
    <t>92197110010S0020110025447785873</t>
  </si>
  <si>
    <t>33106110047V0006110020448233593</t>
  </si>
  <si>
    <t>13170110011K0080110004448403343</t>
  </si>
  <si>
    <t>98072110045M0016110050439284888</t>
  </si>
  <si>
    <t>99601110012S0028110013452373152</t>
  </si>
  <si>
    <t>99146110018S0094110013445811637</t>
  </si>
  <si>
    <t>56502110006P0079110034443539438</t>
  </si>
  <si>
    <t>18563110017C0062110001440471494</t>
  </si>
  <si>
    <t>18563110017K0038110004447317235</t>
  </si>
  <si>
    <t>97612110049S0051110009445599143</t>
  </si>
  <si>
    <t>95629110013G0032110023450998527</t>
  </si>
  <si>
    <t>76684110003K0028110044450909692</t>
  </si>
  <si>
    <t>20575110039C0013110001439734203</t>
  </si>
  <si>
    <t>48039110009S0028110012444462346</t>
  </si>
  <si>
    <t>98496110029P0053110032443643904</t>
  </si>
  <si>
    <t>99744110048R0070110027440898177</t>
  </si>
  <si>
    <t>84307110020C0026110003450025881</t>
  </si>
  <si>
    <t>95629110013S0049110045442309760</t>
  </si>
  <si>
    <t>27041110042K0038110019438343140</t>
  </si>
  <si>
    <t>99601110012C0082110003447356445</t>
  </si>
  <si>
    <t>98496110029N0064110039439833059</t>
  </si>
  <si>
    <t>39725110019K0043110014440705802</t>
  </si>
  <si>
    <t>98072110045K0002110044439475654</t>
  </si>
  <si>
    <t>95417110001N0020110028448183926</t>
  </si>
  <si>
    <t>14627110043S0088110025449788936</t>
  </si>
  <si>
    <t>99601110012N0012110039446359742</t>
  </si>
  <si>
    <t>65417110014N0012110042445133946</t>
  </si>
  <si>
    <t>33106110047J0045110018449775736</t>
  </si>
  <si>
    <t>87714110037A0082110033450027844</t>
  </si>
  <si>
    <t>40232110008B0067110036451739563</t>
  </si>
  <si>
    <t>99146110018P0016110010450588415</t>
  </si>
  <si>
    <t>99146110018J0029110016447227902</t>
  </si>
  <si>
    <t>23075110016S0052110017450445661</t>
  </si>
  <si>
    <t>33367110038P0062110034446633971</t>
  </si>
  <si>
    <t>98072110045N0064110037441305382</t>
  </si>
  <si>
    <t>33367110038N0027110038442981790</t>
  </si>
  <si>
    <t>33367110038M0018110041438986901</t>
  </si>
  <si>
    <t>66510110023K0038110019441182054</t>
  </si>
  <si>
    <t>62475110033V0062110029443727225</t>
  </si>
  <si>
    <t>14627110043N0112110028440968293</t>
  </si>
  <si>
    <t>98496110029R0089110021441561327</t>
  </si>
  <si>
    <t>33693110041K0026110014446588070</t>
  </si>
  <si>
    <t>20575110039S0025110017447885742</t>
  </si>
  <si>
    <t>97612110049S0098110030451626177</t>
  </si>
  <si>
    <t>95629110013S0024110025444822717</t>
  </si>
  <si>
    <t>23075110016J0037110018443904175</t>
  </si>
  <si>
    <t>92197110010H0039110024439956425</t>
  </si>
  <si>
    <t>18563110017S0073110012447922794</t>
  </si>
  <si>
    <t>22043110050V0089110020449996291</t>
  </si>
  <si>
    <t>33106110047D0111110002447417704</t>
  </si>
  <si>
    <t>62475110033J0093110018452176788</t>
  </si>
  <si>
    <t>40232110008V0015110029438613959</t>
  </si>
  <si>
    <t>45422110027S0043110009447858806</t>
  </si>
  <si>
    <t>99601110012V0020110020449899704</t>
  </si>
  <si>
    <t>99146110018K0057110019443658028</t>
  </si>
  <si>
    <t>99744110048N0054110039443509380</t>
  </si>
  <si>
    <t>56502110006G0001110043448542766</t>
  </si>
  <si>
    <t>39725110019P0090110032440272704</t>
  </si>
  <si>
    <t>97612110049S0090110045443778912</t>
  </si>
  <si>
    <t>92164110040N0011110038440181604</t>
  </si>
  <si>
    <t>48039110009R0037110021444429098</t>
  </si>
  <si>
    <t>95417110001S0091110045438914561</t>
  </si>
  <si>
    <t>84307110020S0077110013451113872</t>
  </si>
  <si>
    <t>59338110025K0094110044441614398</t>
  </si>
  <si>
    <t>45818110031J0040110018449072568</t>
  </si>
  <si>
    <t>67709110046V0051110029438605307</t>
  </si>
  <si>
    <t>65417110014S0039110025442525809</t>
  </si>
  <si>
    <t>99744110048G0017110043449247416</t>
  </si>
  <si>
    <t>94623110022V0080110029440892737</t>
  </si>
  <si>
    <t>66510110023B0104110006450764312</t>
  </si>
  <si>
    <t>67709110046T0086110026439947183</t>
  </si>
  <si>
    <t>42173110030B0053110006451536225</t>
  </si>
  <si>
    <t>65417110014P0088110032444086965</t>
  </si>
  <si>
    <t>10539110026K0068110007451961269</t>
  </si>
  <si>
    <t>10539110026E0005110049448189467</t>
  </si>
  <si>
    <t>20575110039B0050110040439975672</t>
  </si>
  <si>
    <t>43207110028P0064110005449486323</t>
  </si>
  <si>
    <t>53026110032K0031110044446416120</t>
  </si>
  <si>
    <t>65417110014P0058110005446724439</t>
  </si>
  <si>
    <t>33106110047R0033110011444765631</t>
  </si>
  <si>
    <t>57986110004G0051110048448374204</t>
  </si>
  <si>
    <t>57986110004B0050110006445772197</t>
  </si>
  <si>
    <t>99601110012D0013110022443331649</t>
  </si>
  <si>
    <t>45818110031P0013110005442767062</t>
  </si>
  <si>
    <t>45422110027K0016110044448653788</t>
  </si>
  <si>
    <t>80715110044D0092110022438801621</t>
  </si>
  <si>
    <t>32639110005S0099110017445156792</t>
  </si>
  <si>
    <t>87714110037D0046110022441864495</t>
  </si>
  <si>
    <t>43207110028K0025110004440386728</t>
  </si>
  <si>
    <t>92164110040N0115110042453104757</t>
  </si>
  <si>
    <t>56502110006N0058110042451365982</t>
  </si>
  <si>
    <t>63790110035R0073110011440893779</t>
  </si>
  <si>
    <t>67709110046G0038110023441716826</t>
  </si>
  <si>
    <t>42173110030S0059110012445341137</t>
  </si>
  <si>
    <t>63790110035S0006110013445031485</t>
  </si>
  <si>
    <t>95417110001P0006110005446285860</t>
  </si>
  <si>
    <t>56502110006N0007110037438828222</t>
  </si>
  <si>
    <t>48039110009G0049110046439676205</t>
  </si>
  <si>
    <t>13170110011N0102110028449257682</t>
  </si>
  <si>
    <t>27041110042N0019110038448062548</t>
  </si>
  <si>
    <t>23075110016S0089110013443995378</t>
  </si>
  <si>
    <t>58827110002V0043110029451795799</t>
  </si>
  <si>
    <t>98072110045G0035110046438801427</t>
  </si>
  <si>
    <t>23075110016G0074110023438473238</t>
  </si>
  <si>
    <t>42173110030S0090110013447076020</t>
  </si>
  <si>
    <t>39725110019R0068110011452855546</t>
  </si>
  <si>
    <t>97612110049K0033110019439665497</t>
  </si>
  <si>
    <t>33106110047N0085110037440817357</t>
  </si>
  <si>
    <t>69885110036G0019110043453228365</t>
  </si>
  <si>
    <t>95417110001D0068110022448303232</t>
  </si>
  <si>
    <t>84307110020C0054110003440571432</t>
  </si>
  <si>
    <t>89059110021S0022110012439692931</t>
  </si>
  <si>
    <t>33106110047R0073110027447193442</t>
  </si>
  <si>
    <t>53026110032S0056110045441548130</t>
  </si>
  <si>
    <t>84307110020M0005110050445365593</t>
  </si>
  <si>
    <t>69885110036D0046110002443062768</t>
  </si>
  <si>
    <t>39725110019T0091110026452611959</t>
  </si>
  <si>
    <t>99146110018B0037110006448225708</t>
  </si>
  <si>
    <t>10539110026N0114110042440311790</t>
  </si>
  <si>
    <t>92164110040P0001110010446047948</t>
  </si>
  <si>
    <t>92197110010P0081110008452275868</t>
  </si>
  <si>
    <t>45422110027S0048110013449715620</t>
  </si>
  <si>
    <t>84307110020B0060110006446714418</t>
  </si>
  <si>
    <t>20575110039P0006110008451107611</t>
  </si>
  <si>
    <t>33106110047G0058110023440023596</t>
  </si>
  <si>
    <t>48039110009V0063110020439548974</t>
  </si>
  <si>
    <t>57986110004M0072110031447256239</t>
  </si>
  <si>
    <t>92164110040S0106110030446741900</t>
  </si>
  <si>
    <t>13170110011J0037110018448408780</t>
  </si>
  <si>
    <t>95629110013P0024110034449308405</t>
  </si>
  <si>
    <t>95417110001E0047110049440537734</t>
  </si>
  <si>
    <t>99744110048M0087110050452999788</t>
  </si>
  <si>
    <t>90617110034P0027110032453046761</t>
  </si>
  <si>
    <t>99744110048P0022110005442533853</t>
  </si>
  <si>
    <t>90617110034C0104110003441563846</t>
  </si>
  <si>
    <t>45818110031T0039110026445365084</t>
  </si>
  <si>
    <t>65417110014J0050110016448599793</t>
  </si>
  <si>
    <t>95417110001R0022110021449757812</t>
  </si>
  <si>
    <t>99601110012M0079110031438695576</t>
  </si>
  <si>
    <t>58827110002R0048110015442124120</t>
  </si>
  <si>
    <t>62475110033N0053110028451605482</t>
  </si>
  <si>
    <t>59338110025P0099110010449549015</t>
  </si>
  <si>
    <t>42173110030S0023110045451649848</t>
  </si>
  <si>
    <t>13170110011J0028110018452974806</t>
  </si>
  <si>
    <t>51719110007S0052110045445783262</t>
  </si>
  <si>
    <t>98072110045M0082110041452034197</t>
  </si>
  <si>
    <t>62475110033M0070110031449637337</t>
  </si>
  <si>
    <t>63790110035V0003110020449834410</t>
  </si>
  <si>
    <t>89059110021P0055110005449817295</t>
  </si>
  <si>
    <t>27041110042K0009110044442138998</t>
  </si>
  <si>
    <t>48039110009S0073110013450231208</t>
  </si>
  <si>
    <t>48039110009B0042110036446629617</t>
  </si>
  <si>
    <t>10539110026N0023110042447887255</t>
  </si>
  <si>
    <t>33693110041T0084110026449341808</t>
  </si>
  <si>
    <t>87714110037K0107110004440982472</t>
  </si>
  <si>
    <t>65417110014P0023110034445874764</t>
  </si>
  <si>
    <t>89059110021N0017110037446372401</t>
  </si>
  <si>
    <t>56502110006M0043110031439837013</t>
  </si>
  <si>
    <t>98072110045M0026110041439254565</t>
  </si>
  <si>
    <t>97612110049S0057110017447493154</t>
  </si>
  <si>
    <t>45422110027H0008110024453157248</t>
  </si>
  <si>
    <t>97612110049V0017110029450628420</t>
  </si>
  <si>
    <t>98072110045N0066110028447102450</t>
  </si>
  <si>
    <t>33693110041M0007110041440274770</t>
  </si>
  <si>
    <t>51719110007B0083110040439937741</t>
  </si>
  <si>
    <t>27041110042J0076110018440664580</t>
  </si>
  <si>
    <t>33367110038M0043110050440669408</t>
  </si>
  <si>
    <t>65417110014D0044110002449284508</t>
  </si>
  <si>
    <t>51719110007P0008110032443478627</t>
  </si>
  <si>
    <t>56502110006K0043110004441434512</t>
  </si>
  <si>
    <t>69885110036V0005110029452167745</t>
  </si>
  <si>
    <t>99601110012B0083110040448262714</t>
  </si>
  <si>
    <t>94623110022S0013110030441403286</t>
  </si>
  <si>
    <t>33106110047T0012110026445325304</t>
  </si>
  <si>
    <t>99744110048B0103110006451575258</t>
  </si>
  <si>
    <t>80715110044S0030110025447043135</t>
  </si>
  <si>
    <t>56502110006P0083110005444357182</t>
  </si>
  <si>
    <t>62475110033N0089110037444647999</t>
  </si>
  <si>
    <t>94623110022K0084110004450584425</t>
  </si>
  <si>
    <t>58827110002N0080110037445865187</t>
  </si>
  <si>
    <t>23075110016H0041110024449092563</t>
  </si>
  <si>
    <t>57986110004K0077110014446373452</t>
  </si>
  <si>
    <t>22043110050G0031110023452899812</t>
  </si>
  <si>
    <t>60987110024R0092110021448122502</t>
  </si>
  <si>
    <t>59338110025P0001110005449792068</t>
  </si>
  <si>
    <t>33106110047C0026110001446996181</t>
  </si>
  <si>
    <t>66510110023G0003110043439159502</t>
  </si>
  <si>
    <t>56502110006M0021110041447725598</t>
  </si>
  <si>
    <t>66510110023N0062110028441415999</t>
  </si>
  <si>
    <t>45818110031C0103110003444737041</t>
  </si>
  <si>
    <t>57986110004S0076110025447493371</t>
  </si>
  <si>
    <t>33367110038P0081110005442371266</t>
  </si>
  <si>
    <t>92197110010S0076110017448945698</t>
  </si>
  <si>
    <t>40232110008N0083110039452308991</t>
  </si>
  <si>
    <t>58827110002J0077110016439175296</t>
  </si>
  <si>
    <t>67709110046S0057110013451121773</t>
  </si>
  <si>
    <t>33693110041K0053110044443692085</t>
  </si>
  <si>
    <t>33106110047K0010110019446006647</t>
  </si>
  <si>
    <t>65417110014M0033110031450626253</t>
  </si>
  <si>
    <t>42173110030M0003110041446651148</t>
  </si>
  <si>
    <t>97612110049S0087110030448115259</t>
  </si>
  <si>
    <t>95417110001N0071110038446443651</t>
  </si>
  <si>
    <t>66510110023T0096110026452412376</t>
  </si>
  <si>
    <t>60987110024S0010110045447908807</t>
  </si>
  <si>
    <t>13170110011G0043110023441518466</t>
  </si>
  <si>
    <t>33367110038S0055110013444449060</t>
  </si>
  <si>
    <t>42173110030K0077110014451589314</t>
  </si>
  <si>
    <t>87714110037J0050110018445671324</t>
  </si>
  <si>
    <t>43207110028P0011110008450964332</t>
  </si>
  <si>
    <t>57986110004K0038110014452787063</t>
  </si>
  <si>
    <t>48039110009T0045110026438981832</t>
  </si>
  <si>
    <t>27041110042B0056110006446894292</t>
  </si>
  <si>
    <t>87714110037R0052110011445974303</t>
  </si>
  <si>
    <t>67709110046D0056110022449204840</t>
  </si>
  <si>
    <t>92197110010S0084110013438489917</t>
  </si>
  <si>
    <t>66510110023N0071110039451224904</t>
  </si>
  <si>
    <t>13170110011G0092110023445643800</t>
  </si>
  <si>
    <t>62475110033N0019110042449265663</t>
  </si>
  <si>
    <t>94623110022K0039110004449331588</t>
  </si>
  <si>
    <t>23075110016D0092110002444672641</t>
  </si>
  <si>
    <t>56502110006N0009110037440618391</t>
  </si>
  <si>
    <t>63790110035K0041110014440874599</t>
  </si>
  <si>
    <t>18563110017M0083110041442923408</t>
  </si>
  <si>
    <t>67709110046C0060110003451637250</t>
  </si>
  <si>
    <t>63790110035B0066110006447722129</t>
  </si>
  <si>
    <t>39725110019K0083110014451198815</t>
  </si>
  <si>
    <t>62475110033D0040110022452736002</t>
  </si>
  <si>
    <t>22043110050N0035110037442389056</t>
  </si>
  <si>
    <t>92164110040G0037110023451111710</t>
  </si>
  <si>
    <t>90617110034R0034110015439096818</t>
  </si>
  <si>
    <t>57986110004D0055110022441983935</t>
  </si>
  <si>
    <t>48039110009M0036110041443409152</t>
  </si>
  <si>
    <t>92197110010K0039110007449017456</t>
  </si>
  <si>
    <t>89059110021M0007110050444017447</t>
  </si>
  <si>
    <t>43207110028C0046110001441927687</t>
  </si>
  <si>
    <t>67709110046N0067110028451957505</t>
  </si>
  <si>
    <t>10539110026C0023110003448137861</t>
  </si>
  <si>
    <t>27041110042S0091110030439609717</t>
  </si>
  <si>
    <t>22043110050R0022110021443157225</t>
  </si>
  <si>
    <t>42173110030C0110110003451774194</t>
  </si>
  <si>
    <t>87714110037K0053110014445515751</t>
  </si>
  <si>
    <t>48039110009N0042110028445632274</t>
  </si>
  <si>
    <t>97612110049J0036110018444507037</t>
  </si>
  <si>
    <t>95417110001E0029110049438541310</t>
  </si>
  <si>
    <t>42173110030R0025110027451476710</t>
  </si>
  <si>
    <t>62475110033K0069110007448824925</t>
  </si>
  <si>
    <t>95629110013B0086110040443782469</t>
  </si>
  <si>
    <t>22043110050B0051110040449136154</t>
  </si>
  <si>
    <t>48039110009K0015110007445118477</t>
  </si>
  <si>
    <t>33693110041S0064110013451576016</t>
  </si>
  <si>
    <t>99744110048R0016110027439896080</t>
  </si>
  <si>
    <t>76684110003S0039110017444695031</t>
  </si>
  <si>
    <t>62475110033K0003110004451784383</t>
  </si>
  <si>
    <t>23075110016V0036110029444966465</t>
  </si>
  <si>
    <t>33693110041K0084110004447026756</t>
  </si>
  <si>
    <t>69885110036G0058110048448241133</t>
  </si>
  <si>
    <t>92197110010M0059110050444641999</t>
  </si>
  <si>
    <t>56502110006C0070110001450331381</t>
  </si>
  <si>
    <t>92164110040K0089110004440887864</t>
  </si>
  <si>
    <t>84122110015B0024110040444368069</t>
  </si>
  <si>
    <t>80715110044R0063110015444271764</t>
  </si>
  <si>
    <t>53026110032S0054110047440429168</t>
  </si>
  <si>
    <t>33367110038K0064110004438993055</t>
  </si>
  <si>
    <t>10539110026S0089110045448856665</t>
  </si>
  <si>
    <t>42173110030N0065110028440192219</t>
  </si>
  <si>
    <t>45422110027J0084110016440217256</t>
  </si>
  <si>
    <t>66510110023B0074110036451231473</t>
  </si>
  <si>
    <t>56502110006K0074110019439234117</t>
  </si>
  <si>
    <t>99146110018P0022110008450323745</t>
  </si>
  <si>
    <t>33106110047K0106110004447746440</t>
  </si>
  <si>
    <t>94623110022P0069110005450295506</t>
  </si>
  <si>
    <t>98072110045S0067110009447028792</t>
  </si>
  <si>
    <t>94623110022S0104110013443373918</t>
  </si>
  <si>
    <t>33693110041P0057110008443623602</t>
  </si>
  <si>
    <t>53026110032B0087110040450506247</t>
  </si>
  <si>
    <t>58827110002G0066110048450978609</t>
  </si>
  <si>
    <t>95417110001J0070110018439414014</t>
  </si>
  <si>
    <t>20575110039E0078110049452391047</t>
  </si>
  <si>
    <t>48039110009V0102110029439637301</t>
  </si>
  <si>
    <t>98496110029C0054110001452449059</t>
  </si>
  <si>
    <t>90617110034V0023110029451468907</t>
  </si>
  <si>
    <t>95629110013K0036110004443063942</t>
  </si>
  <si>
    <t>57986110004G0062110043441189813</t>
  </si>
  <si>
    <t>99744110048S0097110013439053956</t>
  </si>
  <si>
    <t>84122110015V0004110029438345899</t>
  </si>
  <si>
    <t>58827110002M0008110031449082210</t>
  </si>
  <si>
    <t>99744110048P0030110032450653742</t>
  </si>
  <si>
    <t>32639110005R0031110021452248084</t>
  </si>
  <si>
    <t>10539110026K0087110014441782596</t>
  </si>
  <si>
    <t>97612110049C0053110001444474850</t>
  </si>
  <si>
    <t>94623110022G0063110043447288434</t>
  </si>
  <si>
    <t>33693110041G0051110048442045913</t>
  </si>
  <si>
    <t>53026110032K0076110019442251533</t>
  </si>
  <si>
    <t>65417110014S0073110030441133899</t>
  </si>
  <si>
    <t>13170110011H0003110024452207492</t>
  </si>
  <si>
    <t>48039110009K0053110007442621539</t>
  </si>
  <si>
    <t>14627110043V0097110029447128342</t>
  </si>
  <si>
    <t>42173110030M0068110031445857091</t>
  </si>
  <si>
    <t>99744110048C0005110003440647361</t>
  </si>
  <si>
    <t>97612110049G0007110043442648696</t>
  </si>
  <si>
    <t>97612110049M0073110041442121323</t>
  </si>
  <si>
    <t>45818110031K0065110019450752347</t>
  </si>
  <si>
    <t>65417110014S0081110009441641319</t>
  </si>
  <si>
    <t>13170110011V0091110029448263928</t>
  </si>
  <si>
    <t>42173110030C0046110001440671059</t>
  </si>
  <si>
    <t>27041110042M0083110041442587013</t>
  </si>
  <si>
    <t>76684110003N0037110038445213412</t>
  </si>
  <si>
    <t>58827110002K0061110007449514163</t>
  </si>
  <si>
    <t>22043110050S0073110012452521227</t>
  </si>
  <si>
    <t>53026110032N0063110037447813589</t>
  </si>
  <si>
    <t>14627110043S0053110030448965034</t>
  </si>
  <si>
    <t>99601110012B0036110036449934531</t>
  </si>
  <si>
    <t>76684110003N0022110039439369154</t>
  </si>
  <si>
    <t>99601110012S0086110025452921318</t>
  </si>
  <si>
    <t>95629110013K0066110007441518935</t>
  </si>
  <si>
    <t>20575110039R0028110021442771627</t>
  </si>
  <si>
    <t>65417110014K0004110004438945095</t>
  </si>
  <si>
    <t>33106110047J0020110018449365706</t>
  </si>
  <si>
    <t>98496110029T0057110026450273101</t>
  </si>
  <si>
    <t>94623110022G0065110023443485504</t>
  </si>
  <si>
    <t>27041110042C0103110003443934455</t>
  </si>
  <si>
    <t>99601110012M0065110031451156982</t>
  </si>
  <si>
    <t>97612110049K0040110014439896032</t>
  </si>
  <si>
    <t>57986110004C0094110003443047166</t>
  </si>
  <si>
    <t>84122110015P0055110008445491131</t>
  </si>
  <si>
    <t>92164110040N0045110037448084589</t>
  </si>
  <si>
    <t>45422110027S0016110025446453329</t>
  </si>
  <si>
    <t>63790110035M0073110050443724866</t>
  </si>
  <si>
    <t>80715110044D0018110002453073955</t>
  </si>
  <si>
    <t>59338110025B0030110040441666315</t>
  </si>
  <si>
    <t>89059110021R0050110021445588290</t>
  </si>
  <si>
    <t>14627110043P0023110005447553955</t>
  </si>
  <si>
    <t>67709110046P0063110032449582946</t>
  </si>
  <si>
    <t>60987110024B0075110006441926815</t>
  </si>
  <si>
    <t>67709110046S0031110045448764089</t>
  </si>
  <si>
    <t>48039110009B0050110006446721422</t>
  </si>
  <si>
    <t>40232110008M0050110041440584274</t>
  </si>
  <si>
    <t>80715110044N0099110028451057213</t>
  </si>
  <si>
    <t>66510110023T0059110026450098204</t>
  </si>
  <si>
    <t>76684110003P0109110008446816328</t>
  </si>
  <si>
    <t>94623110022N0059110042448955181</t>
  </si>
  <si>
    <t>18563110017G0036110046446738889</t>
  </si>
  <si>
    <t>59338110025R0056110027451505737</t>
  </si>
  <si>
    <t>57986110004T0035110026452449102</t>
  </si>
  <si>
    <t>87714110037V0090110029452158940</t>
  </si>
  <si>
    <t>13170110011C0093110003451061981</t>
  </si>
  <si>
    <t>84307110020K0068110044448576104</t>
  </si>
  <si>
    <t>99601110012C0027110001439075374</t>
  </si>
  <si>
    <t>48039110009G0047110043444538588</t>
  </si>
  <si>
    <t>18563110017V0093110029449637985</t>
  </si>
  <si>
    <t>99146110018K0061110019443058841</t>
  </si>
  <si>
    <t>39725110019C0083110001442765160</t>
  </si>
  <si>
    <t>67709110046S0056110012445787645</t>
  </si>
  <si>
    <t>33367110038K0054110007442131843</t>
  </si>
  <si>
    <t>51719110007P0061110032440357544</t>
  </si>
  <si>
    <t>62475110033H0022110024451415519</t>
  </si>
  <si>
    <t>22043110050N0098110037449305993</t>
  </si>
  <si>
    <t>65417110014P0063110005447364565</t>
  </si>
  <si>
    <t>62475110033S0044110045447663645</t>
  </si>
  <si>
    <t>32639110005N0049110042440012718</t>
  </si>
  <si>
    <t>18563110017P0025110032439297508</t>
  </si>
  <si>
    <t>95417110001C0038110003442622911</t>
  </si>
  <si>
    <t>97612110049S0035110012443395319</t>
  </si>
  <si>
    <t>53026110032B0083110006452967378</t>
  </si>
  <si>
    <t>99744110048M0004110031442281766</t>
  </si>
  <si>
    <t>32639110005P0009110008443722857</t>
  </si>
  <si>
    <t>23075110016S0057110009449715565</t>
  </si>
  <si>
    <t>67709110046R0033110027451662544</t>
  </si>
  <si>
    <t>95629110013P0005110008440512975</t>
  </si>
  <si>
    <t>99744110048S0035110025441073337</t>
  </si>
  <si>
    <t>22043110050N0047110042444247109</t>
  </si>
  <si>
    <t>13170110011N0019110037444965006</t>
  </si>
  <si>
    <t>99146110018D0002110002446784072</t>
  </si>
  <si>
    <t>45818110031J0078110018452189486</t>
  </si>
  <si>
    <t>69885110036K0091110014451666956</t>
  </si>
  <si>
    <t>62475110033R0047110021452814430</t>
  </si>
  <si>
    <t>62475110033R0006110011452659478</t>
  </si>
  <si>
    <t>89059110021S0041110025450802228</t>
  </si>
  <si>
    <t>48039110009N0022110028445523448</t>
  </si>
  <si>
    <t>62475110033K0004110019444989519</t>
  </si>
  <si>
    <t>66510110023H0029110024450098549</t>
  </si>
  <si>
    <t>62475110033D0036110022449069238</t>
  </si>
  <si>
    <t>14627110043B0043110006451207348</t>
  </si>
  <si>
    <t>67709110046V0079110020443594949</t>
  </si>
  <si>
    <t>87714110037S0018110012447706179</t>
  </si>
  <si>
    <t>33106110047N0076110028440087840</t>
  </si>
  <si>
    <t>99146110018K0040110019450429437</t>
  </si>
  <si>
    <t>76684110003D0039110002450572042</t>
  </si>
  <si>
    <t>45422110027S0003110030442949385</t>
  </si>
  <si>
    <t>18563110017C0023110001441184121</t>
  </si>
  <si>
    <t>84307110020G0078110046443703992</t>
  </si>
  <si>
    <t>40232110008K0037110007447711292</t>
  </si>
  <si>
    <t>53026110032S0083110047441044593</t>
  </si>
  <si>
    <t>59338110025N0069110028449239839</t>
  </si>
  <si>
    <t>92197110010G0031110023442109801</t>
  </si>
  <si>
    <t>33693110041N0007110037448274567</t>
  </si>
  <si>
    <t>60987110024N0094110028448951608</t>
  </si>
  <si>
    <t>59338110025K0078110019441539615</t>
  </si>
  <si>
    <t>98072110045S0062110017441795183</t>
  </si>
  <si>
    <t>10539110026J0061110018446058121</t>
  </si>
  <si>
    <t>13170110011G0059110043446865311</t>
  </si>
  <si>
    <t>62475110033N0009110028452613907</t>
  </si>
  <si>
    <t>40232110008R0085110021448071554</t>
  </si>
  <si>
    <t>80715110044K0077110004439309048</t>
  </si>
  <si>
    <t>84122110015K0087110019451724147</t>
  </si>
  <si>
    <t>59338110025A0043110035452859397</t>
  </si>
  <si>
    <t>99146110018R0053110015438314745</t>
  </si>
  <si>
    <t>98072110045S0091110013452156676</t>
  </si>
  <si>
    <t>57986110004N0003110028442609229</t>
  </si>
  <si>
    <t>80715110044A0072110035452091476</t>
  </si>
  <si>
    <t>39725110019S0072110013444821720</t>
  </si>
  <si>
    <t>60987110024J0059110018451998722</t>
  </si>
  <si>
    <t>92164110040N0031110042446683338</t>
  </si>
  <si>
    <t>56502110006K0047110007448231312</t>
  </si>
  <si>
    <t>45422110027S0027110025442759566</t>
  </si>
  <si>
    <t>39725110019M0058110041446801697</t>
  </si>
  <si>
    <t>51719110007E0036110049442936575</t>
  </si>
  <si>
    <t>57986110004B0095110006443289563</t>
  </si>
  <si>
    <t>33367110038S0104110013438648745</t>
  </si>
  <si>
    <t>92164110040C0003110001448655438</t>
  </si>
  <si>
    <t>13170110011G0042110048444775049</t>
  </si>
  <si>
    <t>65417110014C0123110003441111827</t>
  </si>
  <si>
    <t>53026110032D0081110022447739776</t>
  </si>
  <si>
    <t>76684110003P0053110034452818790</t>
  </si>
  <si>
    <t>98496110029N0007110042445631656</t>
  </si>
  <si>
    <t>45422110027S0027110017439907857</t>
  </si>
  <si>
    <t>45422110027S0082110012439825639</t>
  </si>
  <si>
    <t>43207110028P0067110005450682231</t>
  </si>
  <si>
    <t>98072110045B0045110040447797610</t>
  </si>
  <si>
    <t>60987110024P0103110008445473015</t>
  </si>
  <si>
    <t>32639110005P0021110005446481371</t>
  </si>
  <si>
    <t>58827110002K0025110014452657429</t>
  </si>
  <si>
    <t>84307110020A0037110033452594870</t>
  </si>
  <si>
    <t>95629110013G0002110046450746745</t>
  </si>
  <si>
    <t>23075110016N0055110039452133770</t>
  </si>
  <si>
    <t>43207110028C0045110001445535552</t>
  </si>
  <si>
    <t>99744110048B0069110006446137787</t>
  </si>
  <si>
    <t>95629110013S0077110030451964936</t>
  </si>
  <si>
    <t>53026110032B0066110040438576983</t>
  </si>
  <si>
    <t>80715110044C0080110001445856767</t>
  </si>
  <si>
    <t>58827110002J0006110018444965262</t>
  </si>
  <si>
    <t>40232110008K0097110004447276587</t>
  </si>
  <si>
    <t>42173110030H0026110024452317458</t>
  </si>
  <si>
    <t>84122110015S0002110012447919586</t>
  </si>
  <si>
    <t>97612110049N0054110039450906455</t>
  </si>
  <si>
    <t>60987110024N0008110028438905328</t>
  </si>
  <si>
    <t>48039110009D0045110022451107110</t>
  </si>
  <si>
    <t>65417110014G0043110043446455788</t>
  </si>
  <si>
    <t>22043110050G0001110048452689647</t>
  </si>
  <si>
    <t>33367110038C0023110001449373937</t>
  </si>
  <si>
    <t>95417110001V0004110020439551599</t>
  </si>
  <si>
    <t>89059110021V0042110020452787094</t>
  </si>
  <si>
    <t>84122110015K0087110019446274764</t>
  </si>
  <si>
    <t>69885110036R0068110027449378085</t>
  </si>
  <si>
    <t>95417110001N0080110037448313340</t>
  </si>
  <si>
    <t>84122110015S0091110045444952102</t>
  </si>
  <si>
    <t>84122110015R0063110015438775416</t>
  </si>
  <si>
    <t>59338110025A0014110035450068170</t>
  </si>
  <si>
    <t>98496110029T0022110026450711340</t>
  </si>
  <si>
    <t>45818110031V0003110029452968455</t>
  </si>
  <si>
    <t>95417110001D0084110022452005668</t>
  </si>
  <si>
    <t>23075110016N0036110038446106175</t>
  </si>
  <si>
    <t>33106110047R0064110021451231701</t>
  </si>
  <si>
    <t>59338110025K0091110014444777702</t>
  </si>
  <si>
    <t>32639110005R0082110021448035048</t>
  </si>
  <si>
    <t>33367110038K0011110007442864226</t>
  </si>
  <si>
    <t>99601110012K0040110014443919589</t>
  </si>
  <si>
    <t>97612110049N0067110042449602443</t>
  </si>
  <si>
    <t>97612110049G0041110043441655840</t>
  </si>
  <si>
    <t>58827110002H0083110024452883000</t>
  </si>
  <si>
    <t>23075110016P0101110008449753548</t>
  </si>
  <si>
    <t>66510110023P0017110005446713414</t>
  </si>
  <si>
    <t>20575110039S0001110012443555299</t>
  </si>
  <si>
    <t>62475110033P0058110005450509382</t>
  </si>
  <si>
    <t>92164110040M0003110031448542729</t>
  </si>
  <si>
    <t>76684110003V0061110029439317883</t>
  </si>
  <si>
    <t>63790110035S0032110025445551572</t>
  </si>
  <si>
    <t>63790110035N0009110039438689375</t>
  </si>
  <si>
    <t>89059110021N0063110028448863598</t>
  </si>
  <si>
    <t>98496110029A0084110033451511027</t>
  </si>
  <si>
    <t>66510110023M0007110050447324418</t>
  </si>
  <si>
    <t>43207110028S0017110025448468257</t>
  </si>
  <si>
    <t>84307110020N0015110028447931623</t>
  </si>
  <si>
    <t>27041110042K0091110007440635703</t>
  </si>
  <si>
    <t>95417110001T0022110026452787285</t>
  </si>
  <si>
    <t>62475110033E0091110049443221465</t>
  </si>
  <si>
    <t>13170110011C0079110001446096143</t>
  </si>
  <si>
    <t>92164110040N0090110037443283702</t>
  </si>
  <si>
    <t>90617110034D0103110002439532652</t>
  </si>
  <si>
    <t>58827110002J0081110016445341472</t>
  </si>
  <si>
    <t>27041110042J0003110018443841498</t>
  </si>
  <si>
    <t>48039110009N0068110039446408693</t>
  </si>
  <si>
    <t>13170110011M0045110050451194950</t>
  </si>
  <si>
    <t>59338110025K0010110004438736675</t>
  </si>
  <si>
    <t>27041110042K0044110044446606531</t>
  </si>
  <si>
    <t>18563110017P0056110005447532094</t>
  </si>
  <si>
    <t>99601110012B0050110036439487718</t>
  </si>
  <si>
    <t>13170110011S0092110013452359082</t>
  </si>
  <si>
    <t>92197110010J0069110018446348203</t>
  </si>
  <si>
    <t>13170110011J0053110018442237468</t>
  </si>
  <si>
    <t>95629110013T0081110026444232153</t>
  </si>
  <si>
    <t>98072110045S0027110013451013252</t>
  </si>
  <si>
    <t>13170110011S0004110047446631928</t>
  </si>
  <si>
    <t>10539110026R0035110011449525798</t>
  </si>
  <si>
    <t>65417110014N0011110039440054938</t>
  </si>
  <si>
    <t>92197110010C0053110001447969479</t>
  </si>
  <si>
    <t>62475110033K0095110044439897218</t>
  </si>
  <si>
    <t>33106110047D0080110002445427915</t>
  </si>
  <si>
    <t>22043110050P0090110032445747909</t>
  </si>
  <si>
    <t>13170110011S0091110025438433522</t>
  </si>
  <si>
    <t>33106110047P0050110032449073951</t>
  </si>
  <si>
    <t>33693110041V0066110020452953956</t>
  </si>
  <si>
    <t>22043110050R0039110015448834921</t>
  </si>
  <si>
    <t>95417110001S0005110013451252416</t>
  </si>
  <si>
    <t>89059110021P0025110008441928062</t>
  </si>
  <si>
    <t>99601110012B0096110006444359970</t>
  </si>
  <si>
    <t>22043110050N0049110039452909628</t>
  </si>
  <si>
    <t>63790110035R0065110011451929966</t>
  </si>
  <si>
    <t>48039110009G0052110046452396390</t>
  </si>
  <si>
    <t>60987110024N0003110039443145424</t>
  </si>
  <si>
    <t>33367110038K0078110007444605703</t>
  </si>
  <si>
    <t>56502110006P0071110010441681266</t>
  </si>
  <si>
    <t>33693110041N0062110039440976177</t>
  </si>
  <si>
    <t>22043110050J0045110016451094457</t>
  </si>
  <si>
    <t>23075110016T0032110026446187941</t>
  </si>
  <si>
    <t>23075110016R0100110021451731170</t>
  </si>
  <si>
    <t>20575110039N0077110038443364090</t>
  </si>
  <si>
    <t>99146110018S0073110013440776737</t>
  </si>
  <si>
    <t>95417110001C0033110001445994636</t>
  </si>
  <si>
    <t>45818110031S0036110045444372436</t>
  </si>
  <si>
    <t>14627110043C0042110003443867127</t>
  </si>
  <si>
    <t>53026110032N0018110028444882598</t>
  </si>
  <si>
    <t>76684110003R0045110027445033241</t>
  </si>
  <si>
    <t>97612110049S0018110013440821945</t>
  </si>
  <si>
    <t>39725110019N0053110028448719664</t>
  </si>
  <si>
    <t>80715110044K0045110019452115585</t>
  </si>
  <si>
    <t>27041110042S0022110030445107786</t>
  </si>
  <si>
    <t>98072110045C0055110001447196232</t>
  </si>
  <si>
    <t>40232110008M0038110031447535500</t>
  </si>
  <si>
    <t>67709110046M0045110050445206587</t>
  </si>
  <si>
    <t>20575110039S0029110047443791382</t>
  </si>
  <si>
    <t>14627110043D0010110002440365360</t>
  </si>
  <si>
    <t>62475110033N0058110039445612205</t>
  </si>
  <si>
    <t>53026110032S0004110047442552787</t>
  </si>
  <si>
    <t>27041110042S0109110017442518370</t>
  </si>
  <si>
    <t>45818110031R0014110027452195666</t>
  </si>
  <si>
    <t>18563110017K0037110004450531611</t>
  </si>
  <si>
    <t>99744110048P0077110010449138995</t>
  </si>
  <si>
    <t>32639110005B0055110006449417534</t>
  </si>
  <si>
    <t>18563110017S0034110030449582026</t>
  </si>
  <si>
    <t>22043110050P0083110010446375109</t>
  </si>
  <si>
    <t>99601110012P0046110008450313766</t>
  </si>
  <si>
    <t>42173110030R0053110027440916192</t>
  </si>
  <si>
    <t>67709110046V0041110020447696591</t>
  </si>
  <si>
    <t>94623110022T0075110026450326901</t>
  </si>
  <si>
    <t>43207110028N0020110037452194536</t>
  </si>
  <si>
    <t>76684110003N0042110038447946793</t>
  </si>
  <si>
    <t>90617110034K0005110014449433454</t>
  </si>
  <si>
    <t>98496110029N0029110038444293744</t>
  </si>
  <si>
    <t>32639110005M0024110041451091440</t>
  </si>
  <si>
    <t>94623110022P0082110032453018333</t>
  </si>
  <si>
    <t>76684110003S0017110009451975971</t>
  </si>
  <si>
    <t>20575110039P0020110032444992138</t>
  </si>
  <si>
    <t>63790110035R0075110027452454638</t>
  </si>
  <si>
    <t>51719110007V0070110029446847713</t>
  </si>
  <si>
    <t>23075110016S0048110009440239888</t>
  </si>
  <si>
    <t>39725110019K0055110007445517082</t>
  </si>
  <si>
    <t>10539110026V0086110029442137787</t>
  </si>
  <si>
    <t>57986110004R0063110015446353853</t>
  </si>
  <si>
    <t>69885110036G0040110023448953223</t>
  </si>
  <si>
    <t>99744110048K0022110004451762360</t>
  </si>
  <si>
    <t>69885110036B0075110036439433475</t>
  </si>
  <si>
    <t>66510110023T0096110026448185069</t>
  </si>
  <si>
    <t>66510110023K0090110044445747591</t>
  </si>
  <si>
    <t>51719110007M0036110041452021962</t>
  </si>
  <si>
    <t>45422110027N0030110038450734133</t>
  </si>
  <si>
    <t>23075110016T0027110026442708024</t>
  </si>
  <si>
    <t>57986110004N0091110037439743223</t>
  </si>
  <si>
    <t>18563110017E0096110049444803622</t>
  </si>
  <si>
    <t>76684110003P0025110005446988021</t>
  </si>
  <si>
    <t>94623110022N0061110038448204971</t>
  </si>
  <si>
    <t>69885110036G0041110048451777926</t>
  </si>
  <si>
    <t>98072110045B0062110006446721300</t>
  </si>
  <si>
    <t>14627110043P0076110010450076342</t>
  </si>
  <si>
    <t>57986110004V0074110020453199407</t>
  </si>
  <si>
    <t>22043110050S0096110017450382578</t>
  </si>
  <si>
    <t>67709110046N0047110038449272343</t>
  </si>
  <si>
    <t>76684110003V0046110029450875338</t>
  </si>
  <si>
    <t>60987110024J0066110016448885130</t>
  </si>
  <si>
    <t>51719110007C0026110001446702656</t>
  </si>
  <si>
    <t>51719110007V0076110020450437391</t>
  </si>
  <si>
    <t>33367110038S0044110045448395400</t>
  </si>
  <si>
    <t>80715110044D0077110022441781990</t>
  </si>
  <si>
    <t>76684110003P0063110008452143680</t>
  </si>
  <si>
    <t>87714110037R0062110011451268241</t>
  </si>
  <si>
    <t>98072110045S0064110017441106671</t>
  </si>
  <si>
    <t>66510110023M0029110031441983241</t>
  </si>
  <si>
    <t>13170110011S0054110045442002708</t>
  </si>
  <si>
    <t>27041110042S0067110025449635337</t>
  </si>
  <si>
    <t>65417110014M0019110050439313769</t>
  </si>
  <si>
    <t>51719110007S0092110030447508413</t>
  </si>
  <si>
    <t>67709110046B0049110036452515338</t>
  </si>
  <si>
    <t>56502110006R0005110027441774805</t>
  </si>
  <si>
    <t>98496110029B0001110036450331223</t>
  </si>
  <si>
    <t>63790110035N0117110028444514957</t>
  </si>
  <si>
    <t>18563110017N0105110028446824846</t>
  </si>
  <si>
    <t>33693110041B0070110006445251724</t>
  </si>
  <si>
    <t>23075110016N0051110028438742538</t>
  </si>
  <si>
    <t>84307110020V0010110029451147354</t>
  </si>
  <si>
    <t>42173110030S0002110045441265493</t>
  </si>
  <si>
    <t>87714110037B0026110036445228460</t>
  </si>
  <si>
    <t>84307110020N0056110037451967047</t>
  </si>
  <si>
    <t>98072110045R0050110011444154928</t>
  </si>
  <si>
    <t>98072110045S0075110047442119009</t>
  </si>
  <si>
    <t>98072110045N0030110028450787151</t>
  </si>
  <si>
    <t>45818110031J0076110018445273606</t>
  </si>
  <si>
    <t>39725110019P0015110034448784761</t>
  </si>
  <si>
    <t>69885110036N0015110042449462553</t>
  </si>
  <si>
    <t>27041110042S0062110012453121090</t>
  </si>
  <si>
    <t>18563110017P0002110034449161129</t>
  </si>
  <si>
    <t>58827110002K0063110004447356285</t>
  </si>
  <si>
    <t>99146110018P0081110005439291051</t>
  </si>
  <si>
    <t>10539110026K0036110007438949406</t>
  </si>
  <si>
    <t>62475110033N0047110028450385020</t>
  </si>
  <si>
    <t>42173110030N0101110028443721705</t>
  </si>
  <si>
    <t>10539110026R0076110015451594369</t>
  </si>
  <si>
    <t>92197110010M0055110041448452589</t>
  </si>
  <si>
    <t>56502110006R0086110011448453751</t>
  </si>
  <si>
    <t>92164110040S0035110030452477415</t>
  </si>
  <si>
    <t>10539110026G0095110048449378290</t>
  </si>
  <si>
    <t>56502110006J0037110018439108091</t>
  </si>
  <si>
    <t>56502110006S0029110025446783730</t>
  </si>
  <si>
    <t>98496110029G0006110046450129309</t>
  </si>
  <si>
    <t>22043110050S0023110013449637143</t>
  </si>
  <si>
    <t>99601110012B0096110036450652153</t>
  </si>
  <si>
    <t>84307110020G0056110043452943373</t>
  </si>
  <si>
    <t>27041110042S0096110045440352814</t>
  </si>
  <si>
    <t>95417110001B0101110040449569592</t>
  </si>
  <si>
    <t>58827110002P0022110010441348336</t>
  </si>
  <si>
    <t>92164110040N0102110037439964639</t>
  </si>
  <si>
    <t>32639110005V0015110020443204578</t>
  </si>
  <si>
    <t>43207110028G0034110046453198863</t>
  </si>
  <si>
    <t>45818110031C0065110001448682503</t>
  </si>
  <si>
    <t>48039110009D0099110022439287918</t>
  </si>
  <si>
    <t>92164110040P0095110008453121998</t>
  </si>
  <si>
    <t>43207110028S0107110017444934669</t>
  </si>
  <si>
    <t>58827110002D0021110022438347059</t>
  </si>
  <si>
    <t>18563110017D0090110002447295456</t>
  </si>
  <si>
    <t>39725110019G0043110023442655950</t>
  </si>
  <si>
    <t>84122110015B0094110006444225041</t>
  </si>
  <si>
    <t>95417110001K0002110019439291300</t>
  </si>
  <si>
    <t>92197110010D0098110022449332396</t>
  </si>
  <si>
    <t>80715110044K0091110044443823512</t>
  </si>
  <si>
    <t>22043110050V0051110029443048853</t>
  </si>
  <si>
    <t>42173110030V0072110020451602131</t>
  </si>
  <si>
    <t>56502110006A0039110035450098507</t>
  </si>
  <si>
    <t>69885110036R0034110015443639155</t>
  </si>
  <si>
    <t>60987110024S0048110025452724566</t>
  </si>
  <si>
    <t>92197110010S0025110013442045147</t>
  </si>
  <si>
    <t>33693110041J0049110018441445025</t>
  </si>
  <si>
    <t>13170110011B0096110040444081667</t>
  </si>
  <si>
    <t>84122110015G0080110048452148462</t>
  </si>
  <si>
    <t>33106110047P0063110034447033360</t>
  </si>
  <si>
    <t>98072110045G0041110048447657633</t>
  </si>
  <si>
    <t>99744110048P0025110034452966848</t>
  </si>
  <si>
    <t>33106110047N0022110039451886026</t>
  </si>
  <si>
    <t>13170110011R0076110021446162254</t>
  </si>
  <si>
    <t>57986110004H0002110024444422236</t>
  </si>
  <si>
    <t>84307110020H0063110024446096998</t>
  </si>
  <si>
    <t>39725110019V0093110029451743922</t>
  </si>
  <si>
    <t>76684110003B0046110036453055130</t>
  </si>
  <si>
    <t>58827110002N0073110037451362543</t>
  </si>
  <si>
    <t>56502110006C0091110003442655993</t>
  </si>
  <si>
    <t>33106110047S0065110045453002611</t>
  </si>
  <si>
    <t>67709110046K0026110019445029497</t>
  </si>
  <si>
    <t>84307110020E0063110049445162375</t>
  </si>
  <si>
    <t>67709110046M0046110031451782704</t>
  </si>
  <si>
    <t>51719110007N0006110038453047238</t>
  </si>
  <si>
    <t>95417110001C0070110003447167907</t>
  </si>
  <si>
    <t>90617110034G0072110048448591643</t>
  </si>
  <si>
    <t>84307110020G0069110046453192894</t>
  </si>
  <si>
    <t>62475110033S0058110017445703290</t>
  </si>
  <si>
    <t>97612110049H0042110024449252317</t>
  </si>
  <si>
    <t>84307110020D0025110002441272683</t>
  </si>
  <si>
    <t>18563110017K0061110044450349384</t>
  </si>
  <si>
    <t>59338110025G0066110046439105483</t>
  </si>
  <si>
    <t>33367110038K0009110019439161265</t>
  </si>
  <si>
    <t>27041110042D0071110022453167043</t>
  </si>
  <si>
    <t>63790110035S0031110017440151863</t>
  </si>
  <si>
    <t>33106110047E0063110049441448448</t>
  </si>
  <si>
    <t>39725110019K0063110044450513166</t>
  </si>
  <si>
    <t>56502110006H0085110024442617947</t>
  </si>
  <si>
    <t>22043110050G0042110046439245765</t>
  </si>
  <si>
    <t>84122110015R0061110011445029801</t>
  </si>
  <si>
    <t>40232110008P0012110034452416749</t>
  </si>
  <si>
    <t>14627110043M0011110041446736012</t>
  </si>
  <si>
    <t>67709110046R0055110011449481058</t>
  </si>
  <si>
    <t>42173110030S0003110017442896287</t>
  </si>
  <si>
    <t>32639110005V0032110029451868745</t>
  </si>
  <si>
    <t>99744110048M0057110041449269377</t>
  </si>
  <si>
    <t>69885110036S0013110045442458809</t>
  </si>
  <si>
    <t>94623110022B0021110006444569679</t>
  </si>
  <si>
    <t>66510110023M0015110041441515594</t>
  </si>
  <si>
    <t>33106110047B0020110040449664913</t>
  </si>
  <si>
    <t>20575110039P0060110005445856608</t>
  </si>
  <si>
    <t>98072110045G0025110046448864102</t>
  </si>
  <si>
    <t>90617110034D0022110022444207029</t>
  </si>
  <si>
    <t>56502110006S0029110013446015129</t>
  </si>
  <si>
    <t>67709110046D0071110022442442316</t>
  </si>
  <si>
    <t>45422110027K0044110004447001394</t>
  </si>
  <si>
    <t>27041110042R0079110021449985642</t>
  </si>
  <si>
    <t>80715110044S0057110025443588916</t>
  </si>
  <si>
    <t>20575110039S0073110025439504788</t>
  </si>
  <si>
    <t>42173110030R0012110011446965440</t>
  </si>
  <si>
    <t>76684110003R0097110021450756857</t>
  </si>
  <si>
    <t>92197110010M0072110050441018159</t>
  </si>
  <si>
    <t>95629110013R0081110011442843626</t>
  </si>
  <si>
    <t>45422110027K0012110019452504197</t>
  </si>
  <si>
    <t>59338110025S0064110017446258586</t>
  </si>
  <si>
    <t>22043110050K0101110004443514504</t>
  </si>
  <si>
    <t>32639110005K0039110044445842342</t>
  </si>
  <si>
    <t>94623110022S0050110013446528134</t>
  </si>
  <si>
    <t>92164110040G0070110043441888736</t>
  </si>
  <si>
    <t>80715110044R0023110021439459363</t>
  </si>
  <si>
    <t>63790110035T0047110026440367311</t>
  </si>
  <si>
    <t>97612110049N0073110028439945423</t>
  </si>
  <si>
    <t>42173110030S0010110013449583074</t>
  </si>
  <si>
    <t>53026110032J0104110018450315449</t>
  </si>
  <si>
    <t>65417110014V0024110020446902916</t>
  </si>
  <si>
    <t>62475110033C0075110001440723048</t>
  </si>
  <si>
    <t>84122110015T0043110026447902277</t>
  </si>
  <si>
    <t>92164110040K0084110044444818828</t>
  </si>
  <si>
    <t>76684110003N0095110037447082562</t>
  </si>
  <si>
    <t>76684110003P0061110032443105359</t>
  </si>
  <si>
    <t>90617110034V0036110029446722090</t>
  </si>
  <si>
    <t>97612110049J0051110018441202455</t>
  </si>
  <si>
    <t>51719110007J0048110018442666187</t>
  </si>
  <si>
    <t>56502110006C0037110001443596196</t>
  </si>
  <si>
    <t>84122110015S0006110045449888308</t>
  </si>
  <si>
    <t>69885110036K0087110044446261304</t>
  </si>
  <si>
    <t>76684110003M0066110050439478052</t>
  </si>
  <si>
    <t>84122110015E0057110049438367652</t>
  </si>
  <si>
    <t>48039110009H0090110024445118314</t>
  </si>
  <si>
    <t>42173110030R0070110027447339315</t>
  </si>
  <si>
    <t>99744110048K0085110014446455338</t>
  </si>
  <si>
    <t>22043110050N0055110039439867968</t>
  </si>
  <si>
    <t>84122110015P0093110008442692963</t>
  </si>
  <si>
    <t>10539110026B0019110040452921903</t>
  </si>
  <si>
    <t>66510110023N0059110037438579909</t>
  </si>
  <si>
    <t>56502110006G0041110046450483307</t>
  </si>
  <si>
    <t>65417110014M0075110031440449667</t>
  </si>
  <si>
    <t>58827110002S0053110009450576229</t>
  </si>
  <si>
    <t>43207110028P0070110032440188650</t>
  </si>
  <si>
    <t>84307110020J0071110018452784712</t>
  </si>
  <si>
    <t>45818110031N0031110037444115283</t>
  </si>
  <si>
    <t>65417110014D0019110002439431863</t>
  </si>
  <si>
    <t>99601110012N0030110042444552272</t>
  </si>
  <si>
    <t>97612110049E0055110049453021547</t>
  </si>
  <si>
    <t>62475110033N0046110028450677848</t>
  </si>
  <si>
    <t>99601110012K0106110007438617376</t>
  </si>
  <si>
    <t>97612110049R0007110011443595070</t>
  </si>
  <si>
    <t>27041110042T0077110026443968469</t>
  </si>
  <si>
    <t>48039110009B0087110040444867530</t>
  </si>
  <si>
    <t>67709110046M0032110050453117841</t>
  </si>
  <si>
    <t>53026110032K0088110014443497156</t>
  </si>
  <si>
    <t>98496110029R0031110015444307019</t>
  </si>
  <si>
    <t>23075110016P0085110008444107752</t>
  </si>
  <si>
    <t>92197110010H0091110024448407651</t>
  </si>
  <si>
    <t>98072110045P0027110032442287960</t>
  </si>
  <si>
    <t>99146110018S0086110025439659002</t>
  </si>
  <si>
    <t>20575110039C0022110003449424301</t>
  </si>
  <si>
    <t>99146110018G0085110048446433088</t>
  </si>
  <si>
    <t>84307110020H0012110024438346080</t>
  </si>
  <si>
    <t>63790110035E0062110049450174088</t>
  </si>
  <si>
    <t>20575110039G0081110023447775944</t>
  </si>
  <si>
    <t>99744110048K0003110014446334991</t>
  </si>
  <si>
    <t>10539110026D0053110022439749819</t>
  </si>
  <si>
    <t>99146110018M0064110041449169232</t>
  </si>
  <si>
    <t>89059110021N0117110037442706145</t>
  </si>
  <si>
    <t>69885110036S0011110013442578741</t>
  </si>
  <si>
    <t>48039110009K0053110019450913041</t>
  </si>
  <si>
    <t>51719110007J0040110016451715125</t>
  </si>
  <si>
    <t>62475110033J0037110018450449865</t>
  </si>
  <si>
    <t>99601110012J0006110016445717991</t>
  </si>
  <si>
    <t>33693110041T0070110026451875363</t>
  </si>
  <si>
    <t>59338110025K0074110014452908211</t>
  </si>
  <si>
    <t>58827110002S0103110030443361867</t>
  </si>
  <si>
    <t>87714110037M0025110031446813198</t>
  </si>
  <si>
    <t>42173110030S0063110012446347382</t>
  </si>
  <si>
    <t>95417110001G0005110048452048809</t>
  </si>
  <si>
    <t>56502110006G0096110023446834300</t>
  </si>
  <si>
    <t>32639110005K0003110004445625733</t>
  </si>
  <si>
    <t>80715110044P0023110034449677698</t>
  </si>
  <si>
    <t>58827110002R0024110027451491567</t>
  </si>
  <si>
    <t>59338110025N0049110037450594251</t>
  </si>
  <si>
    <t>67709110046S0060110047449335876</t>
  </si>
  <si>
    <t>67709110046J0054110018443359179</t>
  </si>
  <si>
    <t>62475110033V0018110029438693496</t>
  </si>
  <si>
    <t>22043110050M0011110041440315584</t>
  </si>
  <si>
    <t>76684110003A0028110033450449929</t>
  </si>
  <si>
    <t>33693110041S0003110045450114377</t>
  </si>
  <si>
    <t>43207110028D0093110022446237057</t>
  </si>
  <si>
    <t>45422110027S0005110045441868221</t>
  </si>
  <si>
    <t>51719110007N0051110042446421040</t>
  </si>
  <si>
    <t>97612110049N0057110038446687365</t>
  </si>
  <si>
    <t>39725110019V0043110029445912735</t>
  </si>
  <si>
    <t>20575110039D0053110002449725969</t>
  </si>
  <si>
    <t>99744110048R0068110021452705673</t>
  </si>
  <si>
    <t>84307110020P0010110034446649496</t>
  </si>
  <si>
    <t>14627110043S0013110009440698160</t>
  </si>
  <si>
    <t>58827110002N0095110028452937515</t>
  </si>
  <si>
    <t>23075110016K0091110004438612185</t>
  </si>
  <si>
    <t>99744110048M0088110031439294280</t>
  </si>
  <si>
    <t>65417110014R0098110021439625279</t>
  </si>
  <si>
    <t>22043110050N0006110038450213372</t>
  </si>
  <si>
    <t>63790110035S0022110047449114074</t>
  </si>
  <si>
    <t>22043110050D0064110022443492534</t>
  </si>
  <si>
    <t>59338110025A0070110035450057857</t>
  </si>
  <si>
    <t>76684110003S0034110045439948862</t>
  </si>
  <si>
    <t>98072110045N0013110037448923003</t>
  </si>
  <si>
    <t>22043110050D0024110002449903546</t>
  </si>
  <si>
    <t>39725110019N0080110042452911756</t>
  </si>
  <si>
    <t>92164110040S0030110025451547997</t>
  </si>
  <si>
    <t>40232110008N0063110037450467784</t>
  </si>
  <si>
    <t>51719110007J0050110016451429452</t>
  </si>
  <si>
    <t>69885110036S0011110012443809984</t>
  </si>
  <si>
    <t>10539110026C0120110003449566578</t>
  </si>
  <si>
    <t>33106110047B0054110036451345474</t>
  </si>
  <si>
    <t>45818110031P0010110010452354143</t>
  </si>
  <si>
    <t>92197110010V0043110029442432531</t>
  </si>
  <si>
    <t>51719110007D0095110002443943688</t>
  </si>
  <si>
    <t>27041110042R0008110027446923237</t>
  </si>
  <si>
    <t>20575110039S0031110047450769334</t>
  </si>
  <si>
    <t>62475110033K0007110019444877332</t>
  </si>
  <si>
    <t>53026110032P0074110010443073567</t>
  </si>
  <si>
    <t>60987110024K0072110014441203214</t>
  </si>
  <si>
    <t>10539110026H0065110024442512934</t>
  </si>
  <si>
    <t>99744110048B0093110006452581461</t>
  </si>
  <si>
    <t>45818110031P0081110008442124308</t>
  </si>
  <si>
    <t>92164110040S0067110030448705564</t>
  </si>
  <si>
    <t>10539110026G0027110048438324933</t>
  </si>
  <si>
    <t>98496110029R0021110015445168744</t>
  </si>
  <si>
    <t>76684110003D0112110002444742302</t>
  </si>
  <si>
    <t>53026110032G0031110048451091368</t>
  </si>
  <si>
    <t>27041110042M0090110050447166153</t>
  </si>
  <si>
    <t>57986110004E0103110049438712471</t>
  </si>
  <si>
    <t>89059110021K0024110014446831538</t>
  </si>
  <si>
    <t>51719110007N0106110042443257305</t>
  </si>
  <si>
    <t>98072110045N0083110039446074838</t>
  </si>
  <si>
    <t>62475110033R0092110011440444284</t>
  </si>
  <si>
    <t>97612110049J0024110018445717624</t>
  </si>
  <si>
    <t>10539110026M0040110041452961209</t>
  </si>
  <si>
    <t>51719110007E0057110049448768875</t>
  </si>
  <si>
    <t>84307110020D0045110002447802566</t>
  </si>
  <si>
    <t>33106110047N0050110037447638752</t>
  </si>
  <si>
    <t>39725110019C0032110003452254487</t>
  </si>
  <si>
    <t>66510110023B0045110036446595053</t>
  </si>
  <si>
    <t>39725110019D0003110002439594845</t>
  </si>
  <si>
    <t>90617110034A0087110033450063817</t>
  </si>
  <si>
    <t>27041110042S0051110030446047865</t>
  </si>
  <si>
    <t>99601110012S0082110017449382835</t>
  </si>
  <si>
    <t>48039110009J0084110018448393944</t>
  </si>
  <si>
    <t>42173110030S0028110013440088994</t>
  </si>
  <si>
    <t>60987110024M0079110041448336497</t>
  </si>
  <si>
    <t>27041110042P0067110010445856037</t>
  </si>
  <si>
    <t>84307110020P0024110032446808401</t>
  </si>
  <si>
    <t>90617110034R0028110027439927218</t>
  </si>
  <si>
    <t>45422110027S0070110012450435759</t>
  </si>
  <si>
    <t>53026110032N0056110028447404604</t>
  </si>
  <si>
    <t>45818110031J0047110018438416618</t>
  </si>
  <si>
    <t>51719110007J0081110018442098602</t>
  </si>
  <si>
    <t>45818110031S0056110009452843465</t>
  </si>
  <si>
    <t>60987110024J0050110016442125600</t>
  </si>
  <si>
    <t>84122110015C0056110001442398092</t>
  </si>
  <si>
    <t>92164110040G0071110046446842420</t>
  </si>
  <si>
    <t>57986110004S0001110012452785676</t>
  </si>
  <si>
    <t>10539110026S0002110017445025082</t>
  </si>
  <si>
    <t>63790110035B0074110006448643514</t>
  </si>
  <si>
    <t>97612110049C0007110003450132406</t>
  </si>
  <si>
    <t>58827110002T0052110026443843440</t>
  </si>
  <si>
    <t>99744110048M0026110031443679668</t>
  </si>
  <si>
    <t>60987110024G0011110043440866465</t>
  </si>
  <si>
    <t>23075110016P0025110008447536463</t>
  </si>
  <si>
    <t>92197110010G0054110048445325570</t>
  </si>
  <si>
    <t>51719110007P0058110008443418594</t>
  </si>
  <si>
    <t>39725110019E0015110049449476985</t>
  </si>
  <si>
    <t>84307110020K0024110007438333123</t>
  </si>
  <si>
    <t>40232110008N0054110037445695218</t>
  </si>
  <si>
    <t>89059110021R0039110021444728233</t>
  </si>
  <si>
    <t>84307110020K0018110019441924061</t>
  </si>
  <si>
    <t>76684110003K0086110004448601893</t>
  </si>
  <si>
    <t>45422110027S0040110030452799357</t>
  </si>
  <si>
    <t>45818110031S0004110045447155435</t>
  </si>
  <si>
    <t>10539110026G0089110046443902324</t>
  </si>
  <si>
    <t>10539110026A0078110033450551906</t>
  </si>
  <si>
    <t>69885110036R0051110015445192242</t>
  </si>
  <si>
    <t>76684110003B0020110036448646350</t>
  </si>
  <si>
    <t>56502110006N0067110039441603386</t>
  </si>
  <si>
    <t>87714110037S0076110047451653648</t>
  </si>
  <si>
    <t>40232110008N0019110028441022347</t>
  </si>
  <si>
    <t>66510110023G0063110048439123257</t>
  </si>
  <si>
    <t>69885110036P0017110008442944185</t>
  </si>
  <si>
    <t>84307110020P0024110005450595065</t>
  </si>
  <si>
    <t>14627110043N0001110028438813019</t>
  </si>
  <si>
    <t>90617110034S0072110047445419178</t>
  </si>
  <si>
    <t>99744110048M0007110031447201394</t>
  </si>
  <si>
    <t>94623110022R0005110027451643948</t>
  </si>
  <si>
    <t>48039110009S0034110009442162261</t>
  </si>
  <si>
    <t>99146110018S0047110009446094181</t>
  </si>
  <si>
    <t>51719110007S0076110030445759389</t>
  </si>
  <si>
    <t>95629110013M0079110041444162322</t>
  </si>
  <si>
    <t>65417110014C0022110001450544764</t>
  </si>
  <si>
    <t>56502110006G0013110046440098260</t>
  </si>
  <si>
    <t>66510110023N0022110039442624705</t>
  </si>
  <si>
    <t>53026110032R0043110011442275686</t>
  </si>
  <si>
    <t>69885110036N0027110037447179459</t>
  </si>
  <si>
    <t>84307110020J0034110018439836945</t>
  </si>
  <si>
    <t>65417110014V0001110020449291202</t>
  </si>
  <si>
    <t>42173110030N0061110037451445813</t>
  </si>
  <si>
    <t>99744110048N0061110039452048171</t>
  </si>
  <si>
    <t>23075110016N0018110028451986384</t>
  </si>
  <si>
    <t>51719110007M0078110031447791235</t>
  </si>
  <si>
    <t>32639110005M0015110050444525544</t>
  </si>
  <si>
    <t>69885110036V0006110020448341644</t>
  </si>
  <si>
    <t>80715110044S0081110025442575822</t>
  </si>
  <si>
    <t>94623110022M0031110041446594676</t>
  </si>
  <si>
    <t>20575110039K0080110007450038505</t>
  </si>
  <si>
    <t>92197110010B0048110036446282724</t>
  </si>
  <si>
    <t>13170110011V0082110029453123597</t>
  </si>
  <si>
    <t>69885110036B0041110040439497955</t>
  </si>
  <si>
    <t>94623110022H0035110024452103440</t>
  </si>
  <si>
    <t>27041110042A0043110035451196586</t>
  </si>
  <si>
    <t>48039110009C0100110003448388038</t>
  </si>
  <si>
    <t>63790110035J0009110016441599362</t>
  </si>
  <si>
    <t>43207110028K0058110044444066297</t>
  </si>
  <si>
    <t>92197110010N0079110039440531480</t>
  </si>
  <si>
    <t>20575110039S0093110017453139544</t>
  </si>
  <si>
    <t>65417110014S0073110009446507263</t>
  </si>
  <si>
    <t>99601110012E0004110049443117715</t>
  </si>
  <si>
    <t>33106110047N0024110038445377571</t>
  </si>
  <si>
    <t>63790110035V0040110029445137826</t>
  </si>
  <si>
    <t>65417110014D0090110002443088915</t>
  </si>
  <si>
    <t>90617110034N0046110039440097599</t>
  </si>
  <si>
    <t>59338110025S0022110013453005852</t>
  </si>
  <si>
    <t>80715110044N0061110042439499328</t>
  </si>
  <si>
    <t>57986110004S0002110013447479256</t>
  </si>
  <si>
    <t>20575110039N0102110042438428403</t>
  </si>
  <si>
    <t>99744110048G0020110048443829286</t>
  </si>
  <si>
    <t>80715110044S0059110025447037504</t>
  </si>
  <si>
    <t>48039110009C0049110003445465267</t>
  </si>
  <si>
    <t>27041110042K0022110004438396628</t>
  </si>
  <si>
    <t>99146110018S0008110025452449952</t>
  </si>
  <si>
    <t>39725110019V0013110020441762150</t>
  </si>
  <si>
    <t>84307110020R0049110027451012502</t>
  </si>
  <si>
    <t>69885110036M0076110031448822818</t>
  </si>
  <si>
    <t>65417110014D0010110002443393946</t>
  </si>
  <si>
    <t>58827110002S0061110047445825934</t>
  </si>
  <si>
    <t>45818110031C0041110001445692769</t>
  </si>
  <si>
    <t>90617110034B0089110040451039131</t>
  </si>
  <si>
    <t>39725110019N0096110028438369410</t>
  </si>
  <si>
    <t>69885110036S0082110017446945871</t>
  </si>
  <si>
    <t>20575110039G0058110043438481705</t>
  </si>
  <si>
    <t>45422110027V0026110020440608899</t>
  </si>
  <si>
    <t>99146110018P0087110008448258607</t>
  </si>
  <si>
    <t>39725110019N0055110028441076073</t>
  </si>
  <si>
    <t>58827110002N0010110028446182589</t>
  </si>
  <si>
    <t>14627110043P0018110005450945637</t>
  </si>
  <si>
    <t>48039110009K0019110004440092258</t>
  </si>
  <si>
    <t>14627110043T0061110026449386879</t>
  </si>
  <si>
    <t>69885110036V0092110020442028172</t>
  </si>
  <si>
    <t>43207110028G0049110046441114907</t>
  </si>
  <si>
    <t>99146110018P0072110008448551539</t>
  </si>
  <si>
    <t>92197110010N0058110039450919490</t>
  </si>
  <si>
    <t>33106110047G0033110043446932894</t>
  </si>
  <si>
    <t>98496110029S0030110012443254836</t>
  </si>
  <si>
    <t>45818110031K0003110019451432426</t>
  </si>
  <si>
    <t>45818110031B0062110006439324210</t>
  </si>
  <si>
    <t>87714110037P0082110032443054867</t>
  </si>
  <si>
    <t>45818110031C0051110003439109860</t>
  </si>
  <si>
    <t>80715110044N0027110028445013456</t>
  </si>
  <si>
    <t>20575110039G0031110046440272830</t>
  </si>
  <si>
    <t>87714110037C0101110003441375697</t>
  </si>
  <si>
    <t>99744110048J0043110018440363003</t>
  </si>
  <si>
    <t>60987110024P0109110008449741928</t>
  </si>
  <si>
    <t>92197110010C0067110003446481833</t>
  </si>
  <si>
    <t>33367110038V0072110020439441835</t>
  </si>
  <si>
    <t>40232110008R0092110015439847668</t>
  </si>
  <si>
    <t>63790110035G0063110023442039922</t>
  </si>
  <si>
    <t>99601110012J0002110016440727497</t>
  </si>
  <si>
    <t>99601110012K0028110014439542232</t>
  </si>
  <si>
    <t>51719110007S0025110012440074248</t>
  </si>
  <si>
    <t>33367110038V0054110029440031096</t>
  </si>
  <si>
    <t>63790110035B0064110036443584113</t>
  </si>
  <si>
    <t>90617110034S0069110047452085995</t>
  </si>
  <si>
    <t>98072110045G0098110023442701786</t>
  </si>
  <si>
    <t>58827110002C0048110003449396862</t>
  </si>
  <si>
    <t>59338110025M0051110031446423763</t>
  </si>
  <si>
    <t>33693110041S0056110017439693691</t>
  </si>
  <si>
    <t>51719110007N0079110038451453529</t>
  </si>
  <si>
    <t>97612110049B0078110006446083676</t>
  </si>
  <si>
    <t>57986110004G0047110048447133000</t>
  </si>
  <si>
    <t>84122110015R0049110015440754122</t>
  </si>
  <si>
    <t>90617110034K0045110019450152815</t>
  </si>
  <si>
    <t>59338110025K0021110004452202096</t>
  </si>
  <si>
    <t>32639110005S0074110025449907686</t>
  </si>
  <si>
    <t>76684110003S0082110030445679541</t>
  </si>
  <si>
    <t>20575110039K0073110014442258494</t>
  </si>
  <si>
    <t>63790110035B0077110040451441004</t>
  </si>
  <si>
    <t>45818110031H0070110024440014556</t>
  </si>
  <si>
    <t>80715110044S0084110045445051721</t>
  </si>
  <si>
    <t>94623110022S0036110045450255406</t>
  </si>
  <si>
    <t>98496110029N0051110037450588912</t>
  </si>
  <si>
    <t>99601110012K0118110004447826732</t>
  </si>
  <si>
    <t>53026110032D0114110002442164217</t>
  </si>
  <si>
    <t>92197110010G0082110048443749268</t>
  </si>
  <si>
    <t>99601110012A0071110035451561868</t>
  </si>
  <si>
    <t>57986110004K0018110004440147226</t>
  </si>
  <si>
    <t>56502110006N0078110042448488253</t>
  </si>
  <si>
    <t>66510110023H0080110024442247082</t>
  </si>
  <si>
    <t>92164110040J0022110018439299510</t>
  </si>
  <si>
    <t>39725110019V0027110029439452741</t>
  </si>
  <si>
    <t>39725110019M0091110041451194765</t>
  </si>
  <si>
    <t>27041110042K0007110019450584711</t>
  </si>
  <si>
    <t>48039110009S0062110009448613601</t>
  </si>
  <si>
    <t>32639110005R0060110015447242237</t>
  </si>
  <si>
    <t>39725110019G0018110023448487108</t>
  </si>
  <si>
    <t>27041110042K0056110007446226569</t>
  </si>
  <si>
    <t>94623110022K0098110007452656284</t>
  </si>
  <si>
    <t>62475110033J0077110018448444037</t>
  </si>
  <si>
    <t>57986110004P0053110032444302348</t>
  </si>
  <si>
    <t>43207110028M0073110041440336316</t>
  </si>
  <si>
    <t>59338110025R0019110027452431654</t>
  </si>
  <si>
    <t>48039110009C0122110003451897767</t>
  </si>
  <si>
    <t>95629110013V0100110029444657678</t>
  </si>
  <si>
    <t>84122110015T0046110026449817325</t>
  </si>
  <si>
    <t>69885110036T0050110026444233139</t>
  </si>
  <si>
    <t>98496110029D0059110022450842725</t>
  </si>
  <si>
    <t>58827110002J0071110018440355963</t>
  </si>
  <si>
    <t>67709110046A0018110033449994249</t>
  </si>
  <si>
    <t>43207110028P0079110034450243200</t>
  </si>
  <si>
    <t>33693110041D0074110022448072524</t>
  </si>
  <si>
    <t>56502110006E0090110049439292236</t>
  </si>
  <si>
    <t>53026110032T0058110026444635569</t>
  </si>
  <si>
    <t>95417110001S0034110045451435473</t>
  </si>
  <si>
    <t>23075110016P0084110032443673417</t>
  </si>
  <si>
    <t>51719110007K0060110019447988432</t>
  </si>
  <si>
    <t>84307110020N0059110028440764565</t>
  </si>
  <si>
    <t>92164110040N0075110038438968555</t>
  </si>
  <si>
    <t>92197110010P0089110010447445381</t>
  </si>
  <si>
    <t>33106110047P0016110034445324740</t>
  </si>
  <si>
    <t>63790110035D0078110002451755738</t>
  </si>
  <si>
    <t>62475110033G0089110048446338478</t>
  </si>
  <si>
    <t>58827110002K0111110004447776961</t>
  </si>
  <si>
    <t>51719110007S0036110012447468060</t>
  </si>
  <si>
    <t>43207110028S0092110012445962008</t>
  </si>
  <si>
    <t>42173110030S0004110017445426945</t>
  </si>
  <si>
    <t>45818110031N0024110037439751329</t>
  </si>
  <si>
    <t>39725110019K0054110014445767126</t>
  </si>
  <si>
    <t>98072110045C0077110003446589693</t>
  </si>
  <si>
    <t>66510110023P0056110032438329863</t>
  </si>
  <si>
    <t>45818110031J0065110016449155750</t>
  </si>
  <si>
    <t>90617110034K0001110014443623933</t>
  </si>
  <si>
    <t>98496110029J0036110016449151214</t>
  </si>
  <si>
    <t>43207110028J0054110016448721694</t>
  </si>
  <si>
    <t>62475110033M0053110041438355492</t>
  </si>
  <si>
    <t>14627110043V0047110029446892750</t>
  </si>
  <si>
    <t>59338110025S0064110009445756631</t>
  </si>
  <si>
    <t>94623110022J0093110018440821800</t>
  </si>
  <si>
    <t>89059110021K0060110019448362038</t>
  </si>
  <si>
    <t>22043110050K0068110014440722347</t>
  </si>
  <si>
    <t>87714110037H0058110024444169419</t>
  </si>
  <si>
    <t>84307110020P0054110005450869998</t>
  </si>
  <si>
    <t>98496110029S0070110030442225195</t>
  </si>
  <si>
    <t>56502110006D0020110022452318077</t>
  </si>
  <si>
    <t>59338110025D0071110022452783001</t>
  </si>
  <si>
    <t>48039110009R0055110021451951165</t>
  </si>
  <si>
    <t>48039110009V0080110029439186399</t>
  </si>
  <si>
    <t>98072110045G0056110046438386115</t>
  </si>
  <si>
    <t>92197110010N0024110037438932694</t>
  </si>
  <si>
    <t>14627110043J0102110018450057822</t>
  </si>
  <si>
    <t>95629110013C0056110001446456999</t>
  </si>
  <si>
    <t>89059110021R0027110021452216563</t>
  </si>
  <si>
    <t>99146110018P0063110005445359240</t>
  </si>
  <si>
    <t>56502110006A0091110033450558753</t>
  </si>
  <si>
    <t>66510110023C0072110001447632154</t>
  </si>
  <si>
    <t>92164110040S0027110045442958031</t>
  </si>
  <si>
    <t>99146110018B0099110040439414560</t>
  </si>
  <si>
    <t>92197110010B0090110006447783185</t>
  </si>
  <si>
    <t>45422110027N0113110028446828656</t>
  </si>
  <si>
    <t>60987110024R0008110021452634194</t>
  </si>
  <si>
    <t>53026110032R0066110021446171145</t>
  </si>
  <si>
    <t>67709110046S0031110047444671453</t>
  </si>
  <si>
    <t>57986110004H0031110024447205437</t>
  </si>
  <si>
    <t>45422110027D0078110022440717889</t>
  </si>
  <si>
    <t>33106110047S0057110013450084263</t>
  </si>
  <si>
    <t>56502110006B0029110040442025204</t>
  </si>
  <si>
    <t>99146110018H0075110024444236531</t>
  </si>
  <si>
    <t>63790110035E0088110049440542833</t>
  </si>
  <si>
    <t>94623110022J0010110018448744871</t>
  </si>
  <si>
    <t>51719110007S0019110045448451024</t>
  </si>
  <si>
    <t>56502110006N0032110038450862843</t>
  </si>
  <si>
    <t>33693110041R0067110021444709588</t>
  </si>
  <si>
    <t>84307110020B0098110006450924741</t>
  </si>
  <si>
    <t>22043110050R0030110027438338983</t>
  </si>
  <si>
    <t>58827110002P0047110010450236553</t>
  </si>
  <si>
    <t>45818110031J0083110018452064196</t>
  </si>
  <si>
    <t>90617110034P0052110005451531061</t>
  </si>
  <si>
    <t>98496110029R0023110021445074905</t>
  </si>
  <si>
    <t>87714110037K0119110004445875678</t>
  </si>
  <si>
    <t>10539110026V0017110029445022849</t>
  </si>
  <si>
    <t>95629110013B0093110040452901012</t>
  </si>
  <si>
    <t>89059110021T0087110026446354275</t>
  </si>
  <si>
    <t>94623110022E0029110049445027117</t>
  </si>
  <si>
    <t>67709110046R0058110027440697526</t>
  </si>
  <si>
    <t>27041110042D0044110022446716703</t>
  </si>
  <si>
    <t>99744110048D0104110022444692161</t>
  </si>
  <si>
    <t>67709110046G0038110043442497376</t>
  </si>
  <si>
    <t>90617110034B0036110006452693465</t>
  </si>
  <si>
    <t>42173110030N0019110037440338825</t>
  </si>
  <si>
    <t>57986110004D0102110022450602835</t>
  </si>
  <si>
    <t>58827110002N0009110039450636346</t>
  </si>
  <si>
    <t>98496110029S0023110030450127972</t>
  </si>
  <si>
    <t>60987110024R0063110021443354653</t>
  </si>
  <si>
    <t>62475110033T0007110026445893885</t>
  </si>
  <si>
    <t>65417110014K0021110014442464696</t>
  </si>
  <si>
    <t>23075110016S0084110045438529811</t>
  </si>
  <si>
    <t>95417110001S0082110012452214023</t>
  </si>
  <si>
    <t>56502110006S0085110045438472097</t>
  </si>
  <si>
    <t>39725110019M0053110031449437462</t>
  </si>
  <si>
    <t>87714110037R0071110027441775954</t>
  </si>
  <si>
    <t>33693110041S0005110047447331324</t>
  </si>
  <si>
    <t>22043110050B0038110036439463413</t>
  </si>
  <si>
    <t>14627110043M0032110031441807784</t>
  </si>
  <si>
    <t>42173110030N0074110038439909027</t>
  </si>
  <si>
    <t>92197110010P0014110008451683109</t>
  </si>
  <si>
    <t>59338110025J0059110018440941906</t>
  </si>
  <si>
    <t>32639110005M0011110031443129457</t>
  </si>
  <si>
    <t>99601110012V0042110029438624602</t>
  </si>
  <si>
    <t>13170110011K0050110019443041459</t>
  </si>
  <si>
    <t>99744110048S0032110025448509824</t>
  </si>
  <si>
    <t>80715110044C0124110003443824042</t>
  </si>
  <si>
    <t>42173110030R0003110011440978574</t>
  </si>
  <si>
    <t>58827110002S0027110045442142514</t>
  </si>
  <si>
    <t>56502110006C0063110003441921815</t>
  </si>
  <si>
    <t>33106110047C0065110001447435768</t>
  </si>
  <si>
    <t>95629110013G0049110046447638877</t>
  </si>
  <si>
    <t>40232110008C0062110003446137177</t>
  </si>
  <si>
    <t>27041110042R0046110027452118160</t>
  </si>
  <si>
    <t>20575110039N0057110037444969866</t>
  </si>
  <si>
    <t>58827110002S0058110045447258371</t>
  </si>
  <si>
    <t>95629110013S0087110017451587169</t>
  </si>
  <si>
    <t>58827110002S0049110025439482264</t>
  </si>
  <si>
    <t>99601110012G0015110043438552828</t>
  </si>
  <si>
    <t>23075110016S0080110045449476654</t>
  </si>
  <si>
    <t>76684110003K0019110019448418454</t>
  </si>
  <si>
    <t>66510110023B0020110040445801934</t>
  </si>
  <si>
    <t>51719110007J0057110016452088281</t>
  </si>
  <si>
    <t>76684110003P0079110005444301505</t>
  </si>
  <si>
    <t>22043110050N0006110042444659560</t>
  </si>
  <si>
    <t>99601110012K0010110007452685513</t>
  </si>
  <si>
    <t>98496110029N0008110037438675660</t>
  </si>
  <si>
    <t>98496110029N0033110042448038702</t>
  </si>
  <si>
    <t>87714110037B0078110036446373191</t>
  </si>
  <si>
    <t>33367110038K0048110044448429658</t>
  </si>
  <si>
    <t>18563110017T0044110026440189458</t>
  </si>
  <si>
    <t>10539110026B0074110040438336616</t>
  </si>
  <si>
    <t>84307110020G0082110048441665923</t>
  </si>
  <si>
    <t>92197110010G0099110023440861781</t>
  </si>
  <si>
    <t>22043110050C0048110003452018523</t>
  </si>
  <si>
    <t>98072110045S0066110047444166632</t>
  </si>
  <si>
    <t>42173110030A0041110035449507251</t>
  </si>
  <si>
    <t>23075110016S0100110017440605005</t>
  </si>
  <si>
    <t>94623110022G0041110023449176634</t>
  </si>
  <si>
    <t>95417110001G0016110046446265540</t>
  </si>
  <si>
    <t>32639110005E0019110049438844667</t>
  </si>
  <si>
    <t>65417110014R0026110011438993245</t>
  </si>
  <si>
    <t>95629110013K0001110019452533761</t>
  </si>
  <si>
    <t>84307110020N0032110037451729794</t>
  </si>
  <si>
    <t>45818110031H0049110024444534821</t>
  </si>
  <si>
    <t>95629110013S0018110045452608724</t>
  </si>
  <si>
    <t>63790110035P0035110032451532483</t>
  </si>
  <si>
    <t>45422110027B0048110006452406807</t>
  </si>
  <si>
    <t>33106110047T0036110026449563299</t>
  </si>
  <si>
    <t>95417110001D0030110022441927044</t>
  </si>
  <si>
    <t>43207110028S0024110045449238856</t>
  </si>
  <si>
    <t>20575110039P0060110034442885156</t>
  </si>
  <si>
    <t>23075110016G0038110043442975967</t>
  </si>
  <si>
    <t>98072110045K0014110019449326053</t>
  </si>
  <si>
    <t>98496110029S0110110017442842052</t>
  </si>
  <si>
    <t>42173110030S0008110045444846924</t>
  </si>
  <si>
    <t>23075110016A0017110035451439790</t>
  </si>
  <si>
    <t>87714110037D0024110022445028469</t>
  </si>
  <si>
    <t>33106110047N0082110039451994612</t>
  </si>
  <si>
    <t>27041110042V0072110029445429997</t>
  </si>
  <si>
    <t>22043110050N0093110037448867436</t>
  </si>
  <si>
    <t>22043110050G0069110046439297705</t>
  </si>
  <si>
    <t>45818110031M0042110050448632478</t>
  </si>
  <si>
    <t>40232110008M0063110050450573952</t>
  </si>
  <si>
    <t>66510110023C0004110001439765517</t>
  </si>
  <si>
    <t>22043110050B0028110040449384644</t>
  </si>
  <si>
    <t>76684110003H0021110024448458830</t>
  </si>
  <si>
    <t>90617110034S0033110025451489309</t>
  </si>
  <si>
    <t>20575110039J0042110016443457053</t>
  </si>
  <si>
    <t>45818110031H0077110024442292857</t>
  </si>
  <si>
    <t>58827110002T0083110026443692444</t>
  </si>
  <si>
    <t>80715110044N0058110042439598258</t>
  </si>
  <si>
    <t>59338110025A0070110035452478656</t>
  </si>
  <si>
    <t>14627110043S0087110012442011047</t>
  </si>
  <si>
    <t>33106110047E0065110049441544445</t>
  </si>
  <si>
    <t>99146110018P0050110008449285552</t>
  </si>
  <si>
    <t>42173110030N0101110042451073489</t>
  </si>
  <si>
    <t>89059110021D0047110022438764386</t>
  </si>
  <si>
    <t>14627110043V0051110029444614060</t>
  </si>
  <si>
    <t>65417110014S0033110045450987872</t>
  </si>
  <si>
    <t>13170110011G0011110043448537128</t>
  </si>
  <si>
    <t>90617110034K0022110019446117920</t>
  </si>
  <si>
    <t>63790110035K0034110044451075191</t>
  </si>
  <si>
    <t>76684110003N0040110038442314405</t>
  </si>
  <si>
    <t>45818110031D0051110022439407498</t>
  </si>
  <si>
    <t>62475110033C0105110003446505745</t>
  </si>
  <si>
    <t>14627110043S0018110009440253413</t>
  </si>
  <si>
    <t>18563110017G0027110023438644508</t>
  </si>
  <si>
    <t>33367110038K0040110044442972071</t>
  </si>
  <si>
    <t>33693110041S0062110012447745551</t>
  </si>
  <si>
    <t>95417110001K0061110007440295754</t>
  </si>
  <si>
    <t>99601110012B0104110006446825000</t>
  </si>
  <si>
    <t>92164110040B0032110006438468963</t>
  </si>
  <si>
    <t>48039110009K0075110019445959312</t>
  </si>
  <si>
    <t>45818110031S0021110025443054284</t>
  </si>
  <si>
    <t>99744110048D0088110022443901947</t>
  </si>
  <si>
    <t>99744110048S0107110017442802626</t>
  </si>
  <si>
    <t>67709110046D0081110022449661470</t>
  </si>
  <si>
    <t>76684110003S0041110045441283124</t>
  </si>
  <si>
    <t>10539110026N0060110042447345139</t>
  </si>
  <si>
    <t>67709110046H0069110024452933629</t>
  </si>
  <si>
    <t>45818110031K0090110044442231795</t>
  </si>
  <si>
    <t>95417110001H0036110024451572263</t>
  </si>
  <si>
    <t>51719110007J0055110018443283961</t>
  </si>
  <si>
    <t>87714110037G0016110043438646877</t>
  </si>
  <si>
    <t>56502110006C0025110003447095373</t>
  </si>
  <si>
    <t>99601110012M0029110041448493510</t>
  </si>
  <si>
    <t>99146110018S0091110025451014908</t>
  </si>
  <si>
    <t>84122110015T0086110026448413390</t>
  </si>
  <si>
    <t>99744110048D0100110002450246199</t>
  </si>
  <si>
    <t>69885110036G0038110043438895057</t>
  </si>
  <si>
    <t>84122110015K0087110019438642508</t>
  </si>
  <si>
    <t>22043110050N0005110042447687829</t>
  </si>
  <si>
    <t>60987110024P0057110005440855633</t>
  </si>
  <si>
    <t>39725110019S0098110017447823987</t>
  </si>
  <si>
    <t>51719110007M0032110050447645852</t>
  </si>
  <si>
    <t>20575110039S0015110025449201963</t>
  </si>
  <si>
    <t>23075110016R0068110021441945814</t>
  </si>
  <si>
    <t>60987110024K0050110044446949535</t>
  </si>
  <si>
    <t>45818110031M0073110050452616785</t>
  </si>
  <si>
    <t>40232110008M0037110050439892531</t>
  </si>
  <si>
    <t>59338110025D0065110002442999565</t>
  </si>
  <si>
    <t>76684110003K0094110007451304694</t>
  </si>
  <si>
    <t>63790110035P0075110008450847756</t>
  </si>
  <si>
    <t>58827110002A0001110035451434677</t>
  </si>
  <si>
    <t>42173110030R0033110015442261433</t>
  </si>
  <si>
    <t>33367110038S0008110025439921390</t>
  </si>
  <si>
    <t>43207110028N0104110028447717528</t>
  </si>
  <si>
    <t>33106110047S0061110013447528455</t>
  </si>
  <si>
    <t>56502110006N0043110042452299924</t>
  </si>
  <si>
    <t>57986110004R0042110015440569458</t>
  </si>
  <si>
    <t>99744110048M0004110031448105892</t>
  </si>
  <si>
    <t>60987110024S0076110009452759264</t>
  </si>
  <si>
    <t>92197110010R0008110011439315943</t>
  </si>
  <si>
    <t>66510110023M0027110050453159449</t>
  </si>
  <si>
    <t>67709110046S0043110013444456890</t>
  </si>
  <si>
    <t>84307110020B0010110006451885519</t>
  </si>
  <si>
    <t>97612110049G0089110048450443773</t>
  </si>
  <si>
    <t>95417110001C0003110003448167988</t>
  </si>
  <si>
    <t>33367110038M0023110041452599192</t>
  </si>
  <si>
    <t>76684110003M0046110031440309558</t>
  </si>
  <si>
    <t>20575110039N0072110037439493497</t>
  </si>
  <si>
    <t>13170110011S0011110030443386928</t>
  </si>
  <si>
    <t>58827110002G0005110023453031099</t>
  </si>
  <si>
    <t>80715110044M0056110031447808540</t>
  </si>
  <si>
    <t>80715110044K0012110004438534773</t>
  </si>
  <si>
    <t>67709110046K0053110044451531514</t>
  </si>
  <si>
    <t>18563110017N0029110037439096806</t>
  </si>
  <si>
    <t>10539110026B0056110036449875412</t>
  </si>
  <si>
    <t>98072110045G0051110043444321084</t>
  </si>
  <si>
    <t>45422110027S0006110009445368109</t>
  </si>
  <si>
    <t>33367110038R0030110011451212099</t>
  </si>
  <si>
    <t>98496110029R0017110015439929764</t>
  </si>
  <si>
    <t>99744110048N0041110039449901025</t>
  </si>
  <si>
    <t>95629110013M0008110050438453962</t>
  </si>
  <si>
    <t>13170110011R0077110027442894768</t>
  </si>
  <si>
    <t>67709110046V0043110029442841149</t>
  </si>
  <si>
    <t>56502110006K0082110014448178961</t>
  </si>
  <si>
    <t>99744110048S0071110045450738830</t>
  </si>
  <si>
    <t>23075110016S0042110013448051714</t>
  </si>
  <si>
    <t>84307110020H0036110024439071540</t>
  </si>
  <si>
    <t>20575110039E0009110049438778013</t>
  </si>
  <si>
    <t>84307110020D0006110022442968258</t>
  </si>
  <si>
    <t>33106110047G0020110043443285205</t>
  </si>
  <si>
    <t>59338110025S0016110009446744173</t>
  </si>
  <si>
    <t>90617110034K0012110044441779719</t>
  </si>
  <si>
    <t>87714110037D0019110002450756240</t>
  </si>
  <si>
    <t>92197110010N0004110039441228526</t>
  </si>
  <si>
    <t>33693110041S0044110045452092902</t>
  </si>
  <si>
    <t>67709110046K0088110044442948317</t>
  </si>
  <si>
    <t>56502110006M0015110031444379874</t>
  </si>
  <si>
    <t>33367110038S0011110045446964325</t>
  </si>
  <si>
    <t>90617110034N0070110037450243351</t>
  </si>
  <si>
    <t>99601110012B0095110040448676812</t>
  </si>
  <si>
    <t>98496110029P0066110008450523555</t>
  </si>
  <si>
    <t>90617110034G0065110046450207500</t>
  </si>
  <si>
    <t>14627110043K0053110044447047572</t>
  </si>
  <si>
    <t>89059110021T0096110026450298918</t>
  </si>
  <si>
    <t>80715110044V0071110020443103839</t>
  </si>
  <si>
    <t>67709110046C0079110001439684007</t>
  </si>
  <si>
    <t>43207110028S0107110013444164624</t>
  </si>
  <si>
    <t>58827110002E0077110049442223382</t>
  </si>
  <si>
    <t>51719110007K0067110004439548460</t>
  </si>
  <si>
    <t>66510110023V0107110029439773902</t>
  </si>
  <si>
    <t>67709110046R0027110011444577377</t>
  </si>
  <si>
    <t>63790110035J0029110018449181792</t>
  </si>
  <si>
    <t>67709110046B0023110006440096600</t>
  </si>
  <si>
    <t>65417110014K0024110044449598480</t>
  </si>
  <si>
    <t>84307110020V0099110020451349690</t>
  </si>
  <si>
    <t>67709110046G0010110023439999371</t>
  </si>
  <si>
    <t>69885110036K0050110007450068352</t>
  </si>
  <si>
    <t>33693110041P0018110005439644542</t>
  </si>
  <si>
    <t>43207110028V0073110029446279974</t>
  </si>
  <si>
    <t>43207110028S0109110017450398845</t>
  </si>
  <si>
    <t>60987110024S0042110009442787333</t>
  </si>
  <si>
    <t>42173110030S0035110047448842049</t>
  </si>
  <si>
    <t>33693110041M0035110050450833063</t>
  </si>
  <si>
    <t>14627110043R0002110015450289701</t>
  </si>
  <si>
    <t>94623110022S0030110012452071296</t>
  </si>
  <si>
    <t>69885110036S0100110013441392576</t>
  </si>
  <si>
    <t>98496110029S0074110030449364419</t>
  </si>
  <si>
    <t>95417110001D0047110002449981407</t>
  </si>
  <si>
    <t>58827110002R0048110021444793800</t>
  </si>
  <si>
    <t>98072110045P0021110008447125374</t>
  </si>
  <si>
    <t>13170110011K0058110014444864667</t>
  </si>
  <si>
    <t>33106110047R0102110021445865076</t>
  </si>
  <si>
    <t>60987110024T0012110026442901454</t>
  </si>
  <si>
    <t>56502110006R0013110015438809318</t>
  </si>
  <si>
    <t>42173110030N0047110038448615297</t>
  </si>
  <si>
    <t>67709110046R0036110027444541875</t>
  </si>
  <si>
    <t>65417110014K0018110014439625419</t>
  </si>
  <si>
    <t>99744110048S0029110013448894221</t>
  </si>
  <si>
    <t>66510110023B0045110036443714365</t>
  </si>
  <si>
    <t>95417110001C0039110001448691719</t>
  </si>
  <si>
    <t>48039110009S0041110017443941179</t>
  </si>
  <si>
    <t>57986110004S0021110025444379391</t>
  </si>
  <si>
    <t>23075110016R0025110027445026494</t>
  </si>
  <si>
    <t>33693110041B0041110040445356272</t>
  </si>
  <si>
    <t>48039110009C0098110003440048496</t>
  </si>
  <si>
    <t>95417110001M0087110050441131488</t>
  </si>
  <si>
    <t>97612110049D0112110002439654809</t>
  </si>
  <si>
    <t>33693110041N0016110038450168418</t>
  </si>
  <si>
    <t>84122110015D0064110002444719223</t>
  </si>
  <si>
    <t>43207110028R0053110027443627832</t>
  </si>
  <si>
    <t>89059110021N0061110037446258635</t>
  </si>
  <si>
    <t>67709110046P0075110010441037131</t>
  </si>
  <si>
    <t>43207110028V0103110029450609631</t>
  </si>
  <si>
    <t>62475110033K0010110044446223389</t>
  </si>
  <si>
    <t>40232110008S0067110017446133339</t>
  </si>
  <si>
    <t>69885110036M0004110041441562013</t>
  </si>
  <si>
    <t>67709110046R0030110011451439664</t>
  </si>
  <si>
    <t>42173110030M0076110031449083220</t>
  </si>
  <si>
    <t>33106110047N0042110037452129171</t>
  </si>
  <si>
    <t>60987110024N0067110038449521389</t>
  </si>
  <si>
    <t>84122110015K0059110007440898153</t>
  </si>
  <si>
    <t>63790110035G0093110048442655025</t>
  </si>
  <si>
    <t>56502110006D0059110022451365464</t>
  </si>
  <si>
    <t>99744110048B0060110036445918931</t>
  </si>
  <si>
    <t>62475110033N0006110028450929257</t>
  </si>
  <si>
    <t>53026110032E0004110049446705597</t>
  </si>
  <si>
    <t>43207110028R0071110021440809182</t>
  </si>
  <si>
    <t>58827110002S0004110013445877763</t>
  </si>
  <si>
    <t>20575110039P0062110005442083551</t>
  </si>
  <si>
    <t>57986110004E0063110049438329636</t>
  </si>
  <si>
    <t>33693110041P0020110010440284244</t>
  </si>
  <si>
    <t>20575110039R0017110011447913261</t>
  </si>
  <si>
    <t>14627110043N0063110037446682600</t>
  </si>
  <si>
    <t>98496110029R0017110027447095806</t>
  </si>
  <si>
    <t>90617110034B0058110040450814321</t>
  </si>
  <si>
    <t>99744110048B0080110036453174266</t>
  </si>
  <si>
    <t>10539110026D0088110022450075415</t>
  </si>
  <si>
    <t>99146110018E0037110049446222123</t>
  </si>
  <si>
    <t>40232110008T0042110026442872438</t>
  </si>
  <si>
    <t>67709110046C0046110003439475710</t>
  </si>
  <si>
    <t>60987110024T0088110026440235806</t>
  </si>
  <si>
    <t>32639110005K0064110019444376951</t>
  </si>
  <si>
    <t>39725110019V0051110020450741933</t>
  </si>
  <si>
    <t>80715110044P0072110010449886852</t>
  </si>
  <si>
    <t>67709110046T0078110026442068792</t>
  </si>
  <si>
    <t>33367110038C0050110003447624491</t>
  </si>
  <si>
    <t>67709110046R0044110015447375714</t>
  </si>
  <si>
    <t>32639110005K0005110014443027326</t>
  </si>
  <si>
    <t>76684110003G0065110048448232564</t>
  </si>
  <si>
    <t>32639110005T0053110026446744460</t>
  </si>
  <si>
    <t>62475110033A0056110035451982679</t>
  </si>
  <si>
    <t>32639110005S0026110030447802729</t>
  </si>
  <si>
    <t>99146110018P0071110005448356794</t>
  </si>
  <si>
    <t>98072110045C0019110001450751148</t>
  </si>
  <si>
    <t>20575110039E0031110049452642144</t>
  </si>
  <si>
    <t>95629110013G0004110023451776043</t>
  </si>
  <si>
    <t>22043110050T0097110026439882864</t>
  </si>
  <si>
    <t>33106110047C0117110003448621206</t>
  </si>
  <si>
    <t>98072110045K0086110044441828070</t>
  </si>
  <si>
    <t>53026110032S0084110025447892190</t>
  </si>
  <si>
    <t>18563110017J0050110018444416076</t>
  </si>
  <si>
    <t>53026110032B0041110036450695298</t>
  </si>
  <si>
    <t>32639110005N0106110028441503491</t>
  </si>
  <si>
    <t>99601110012R0082110027446003830</t>
  </si>
  <si>
    <t>32639110005K0027110044444442272</t>
  </si>
  <si>
    <t>62475110033B0073110036450359879</t>
  </si>
  <si>
    <t>51719110007G0050110043439416318</t>
  </si>
  <si>
    <t>39725110019R0086110021452838276</t>
  </si>
  <si>
    <t>48039110009R0039110011438413184</t>
  </si>
  <si>
    <t>20575110039S0046110045446746115</t>
  </si>
  <si>
    <t>43207110028H0048110024452102977</t>
  </si>
  <si>
    <t>60987110024K0068110019441428566</t>
  </si>
  <si>
    <t>80715110044R0015110015445701655</t>
  </si>
  <si>
    <t>53026110032B0061110006447486993</t>
  </si>
  <si>
    <t>69885110036G0068110023439548538</t>
  </si>
  <si>
    <t>33693110041G0075110023451382957</t>
  </si>
  <si>
    <t>84122110015N0008110038448533168</t>
  </si>
  <si>
    <t>87714110037C0031110001446228201</t>
  </si>
  <si>
    <t>42173110030P0051110010444059248</t>
  </si>
  <si>
    <t>18563110017G0088110046442056383</t>
  </si>
  <si>
    <t>69885110036C0010110001440886531</t>
  </si>
  <si>
    <t>40232110008G0022110023440307565</t>
  </si>
  <si>
    <t>14627110043N0069110037444649798</t>
  </si>
  <si>
    <t>84307110020V0029110029443766811</t>
  </si>
  <si>
    <t>84307110020N0066110042452702977</t>
  </si>
  <si>
    <t>62475110033S0053110017450136117</t>
  </si>
  <si>
    <t>97612110049N0013110037438471056</t>
  </si>
  <si>
    <t>99146110018V0043110020441703141</t>
  </si>
  <si>
    <t>62475110033P0053110032444358398</t>
  </si>
  <si>
    <t>14627110043D0073110002439097198</t>
  </si>
  <si>
    <t>95417110001G0085110046450901642</t>
  </si>
  <si>
    <t>14627110043K0020110014439578761</t>
  </si>
  <si>
    <t>33367110038J0060110018448789193</t>
  </si>
  <si>
    <t>99744110048M0002110050452211456</t>
  </si>
  <si>
    <t>58827110002G0030110023452241046</t>
  </si>
  <si>
    <t>84122110015G0031110046440643549</t>
  </si>
  <si>
    <t>32639110005B0099110040451067328</t>
  </si>
  <si>
    <t>43207110028B0031110040438606955</t>
  </si>
  <si>
    <t>67709110046N0060110028444333568</t>
  </si>
  <si>
    <t>99601110012G0006110023450921367</t>
  </si>
  <si>
    <t>14627110043R0020110027440806685</t>
  </si>
  <si>
    <t>84122110015S0022110025449003355</t>
  </si>
  <si>
    <t>53026110032S0076110013446305206</t>
  </si>
  <si>
    <t>56502110006P0100110010444849301</t>
  </si>
  <si>
    <t>90617110034C0035110003440378928</t>
  </si>
  <si>
    <t>45818110031R0068110011448342643</t>
  </si>
  <si>
    <t>48039110009N0107110042439006333</t>
  </si>
  <si>
    <t>84122110015E0024110049452983764</t>
  </si>
  <si>
    <t>59338110025G0086110048439117427</t>
  </si>
  <si>
    <t>59338110025V0049110029444723215</t>
  </si>
  <si>
    <t>69885110036S0009110025449399541</t>
  </si>
  <si>
    <t>57986110004E0024110049443669411</t>
  </si>
  <si>
    <t>27041110042N0040110042451159131</t>
  </si>
  <si>
    <t>63790110035B0040110040452006208</t>
  </si>
  <si>
    <t>48039110009K0007110044451601653</t>
  </si>
  <si>
    <t>67709110046K0022110014440635827</t>
  </si>
  <si>
    <t>59338110025N0045110039447675084</t>
  </si>
  <si>
    <t>92197110010R0045110011439374660</t>
  </si>
  <si>
    <t>33693110041R0045110011445648262</t>
  </si>
  <si>
    <t>90617110034B0075110006442993616</t>
  </si>
  <si>
    <t>94623110022S0049110030452519486</t>
  </si>
  <si>
    <t>63790110035N0044110042442061472</t>
  </si>
  <si>
    <t>95417110001K0006110019451919535</t>
  </si>
  <si>
    <t>51719110007G0021110023440868077</t>
  </si>
  <si>
    <t>43207110028B0051110040439503928</t>
  </si>
  <si>
    <t>89059110021S0098110013451072756</t>
  </si>
  <si>
    <t>76684110003M0058110031451671524</t>
  </si>
  <si>
    <t>48039110009S0065110009449193710</t>
  </si>
  <si>
    <t>66510110023D0079110002441233797</t>
  </si>
  <si>
    <t>99744110048D0012110002450493190</t>
  </si>
  <si>
    <t>62475110033K0021110007442299172</t>
  </si>
  <si>
    <t>66510110023P0072110034444245218</t>
  </si>
  <si>
    <t>99146110018S0020110025442648271</t>
  </si>
  <si>
    <t>95629110013V0078110029453205254</t>
  </si>
  <si>
    <t>84122110015T0077110026445098804</t>
  </si>
  <si>
    <t>27041110042S0014110030443833855</t>
  </si>
  <si>
    <t>45422110027D0033110022448847163</t>
  </si>
  <si>
    <t>99601110012E0070110049449099199</t>
  </si>
  <si>
    <t>45818110031R0043110021450767188</t>
  </si>
  <si>
    <t>80715110044G0073110023450313385</t>
  </si>
  <si>
    <t>10539110026S0058110017447542942</t>
  </si>
  <si>
    <t>45422110027R0005110021442686858</t>
  </si>
  <si>
    <t>66510110023G0034110023446747097</t>
  </si>
  <si>
    <t>89059110021D0046110002446637485</t>
  </si>
  <si>
    <t>33106110047B0065110040444327969</t>
  </si>
  <si>
    <t>58827110002S0082110009450606829</t>
  </si>
  <si>
    <t>67709110046P0083110032446336543</t>
  </si>
  <si>
    <t>99146110018S0077110030443924137</t>
  </si>
  <si>
    <t>57986110004G0081110046450818998</t>
  </si>
  <si>
    <t>67709110046S0025110047442752354</t>
  </si>
  <si>
    <t>97612110049D0114110002440347729</t>
  </si>
  <si>
    <t>43207110028S0039110017440586854</t>
  </si>
  <si>
    <t>14627110043N0014110039444177042</t>
  </si>
  <si>
    <t>66510110023R0067110021441209894</t>
  </si>
  <si>
    <t>48039110009K0061110014442073550</t>
  </si>
  <si>
    <t>92197110010J0082110018447879590</t>
  </si>
  <si>
    <t>33106110047H0081110024442477043</t>
  </si>
  <si>
    <t>33367110038B0019110036452054881</t>
  </si>
  <si>
    <t>76684110003V0004110029450609461</t>
  </si>
  <si>
    <t>87714110037P0105110008449235594</t>
  </si>
  <si>
    <t>27041110042J0069110016452468885</t>
  </si>
  <si>
    <t>39725110019S0043110030442886834</t>
  </si>
  <si>
    <t>62475110033E0018110049448149414</t>
  </si>
  <si>
    <t>48039110009G0019110048438457605</t>
  </si>
  <si>
    <t>53026110032V0036110029443045263</t>
  </si>
  <si>
    <t>94623110022K0083110014441299384</t>
  </si>
  <si>
    <t>53026110032R0025110027448956621</t>
  </si>
  <si>
    <t>76684110003S0044110045441306342</t>
  </si>
  <si>
    <t>60987110024S0086110030444628186</t>
  </si>
  <si>
    <t>92197110010S0012110047448009465</t>
  </si>
  <si>
    <t>63790110035P0050110034443981496</t>
  </si>
  <si>
    <t>48039110009K0053110019440311205</t>
  </si>
  <si>
    <t>84307110020N0032110028449947367</t>
  </si>
  <si>
    <t>95417110001P0063110032441496111</t>
  </si>
  <si>
    <t>67709110046V0064110020441282087</t>
  </si>
  <si>
    <t>59338110025M0056110041447616501</t>
  </si>
  <si>
    <t>33106110047N0081110038438638772</t>
  </si>
  <si>
    <t>94623110022K0099110044438535328</t>
  </si>
  <si>
    <t>62475110033P0105110008452435227</t>
  </si>
  <si>
    <t>14627110043S0071110045448164726</t>
  </si>
  <si>
    <t>95629110013K0017110007451273304</t>
  </si>
  <si>
    <t>20575110039N0037110028446417679</t>
  </si>
  <si>
    <t>76684110003B0092110040438906455</t>
  </si>
  <si>
    <t>13170110011R0039110015440559829</t>
  </si>
  <si>
    <t>53026110032S0040110017448136789</t>
  </si>
  <si>
    <t>27041110042K0026110014443672017</t>
  </si>
  <si>
    <t>56502110006K0036110014450557998</t>
  </si>
  <si>
    <t>45422110027B0064110006450991914</t>
  </si>
  <si>
    <t>51719110007S0007110012450616288</t>
  </si>
  <si>
    <t>53026110032S0074110009453113116</t>
  </si>
  <si>
    <t>95417110001V0040110020449871137</t>
  </si>
  <si>
    <t>69885110036E0027110049450433437</t>
  </si>
  <si>
    <t>62475110033P0078110034446664580</t>
  </si>
  <si>
    <t>99146110018M0027110031441475442</t>
  </si>
  <si>
    <t>92164110040P0040110010450858629</t>
  </si>
  <si>
    <t>33106110047S0070110012446569411</t>
  </si>
  <si>
    <t>40232110008H0046110024448445698</t>
  </si>
  <si>
    <t>80715110044K0083110019444629998</t>
  </si>
  <si>
    <t>97612110049S0046110013439923974</t>
  </si>
  <si>
    <t>23075110016N0079110037446882427</t>
  </si>
  <si>
    <t>94623110022K0011110014443906490</t>
  </si>
  <si>
    <t>56502110006S0045110045442196144</t>
  </si>
  <si>
    <t>92164110040M0014110050440724447</t>
  </si>
  <si>
    <t>33367110038J0078110018443466007</t>
  </si>
  <si>
    <t>14627110043S0022110012443708243</t>
  </si>
  <si>
    <t>90617110034R0066110027444766940</t>
  </si>
  <si>
    <t>60987110024A0058110035452904279</t>
  </si>
  <si>
    <t>69885110036C0044110003438945419</t>
  </si>
  <si>
    <t>84122110015M0083110041440894744</t>
  </si>
  <si>
    <t>94623110022M0072110041441812139</t>
  </si>
  <si>
    <t>22043110050N0046110039440452527</t>
  </si>
  <si>
    <t>66510110023D0082110002451025087</t>
  </si>
  <si>
    <t>57986110004R0017110015439824596</t>
  </si>
  <si>
    <t>92197110010S0106110030448573649</t>
  </si>
  <si>
    <t>39725110019N0106110028445294474</t>
  </si>
  <si>
    <t>33367110038G0016110023450979171</t>
  </si>
  <si>
    <t>66510110023K0030110019450847138</t>
  </si>
  <si>
    <t>97612110049K0081110014441855272</t>
  </si>
  <si>
    <t>32639110005N0084110042438452908</t>
  </si>
  <si>
    <t>95417110001T0045110026439048306</t>
  </si>
  <si>
    <t>95629110013R0079110027449797293</t>
  </si>
  <si>
    <t>33693110041R0007110021445382961</t>
  </si>
  <si>
    <t>56502110006N0030110028443889771</t>
  </si>
  <si>
    <t>14627110043S0013110030448194969</t>
  </si>
  <si>
    <t>90617110034A0065110033453031288</t>
  </si>
  <si>
    <t>92197110010B0078110040446099766</t>
  </si>
  <si>
    <t>43207110028G0030110023441359606</t>
  </si>
  <si>
    <t>90617110034P0072110010438322975</t>
  </si>
  <si>
    <t>63790110035P0029110008451773133</t>
  </si>
  <si>
    <t>99744110048S0053110030451912811</t>
  </si>
  <si>
    <t>95629110013M0012110050438593106</t>
  </si>
  <si>
    <t>57986110004K0031110014445991890</t>
  </si>
  <si>
    <t>90617110034V0091110020449195177</t>
  </si>
  <si>
    <t>87714110037V0080110029440233709</t>
  </si>
  <si>
    <t>33106110047P0013110034439075484</t>
  </si>
  <si>
    <t>45818110031P0086110008441054615</t>
  </si>
  <si>
    <t>63790110035N0079110038447234534</t>
  </si>
  <si>
    <t>13170110011K0002110019441826632</t>
  </si>
  <si>
    <t>32639110005P0039110034452064338</t>
  </si>
  <si>
    <t>60987110024N0038110028441161268</t>
  </si>
  <si>
    <t>69885110036M0074110041441624084</t>
  </si>
  <si>
    <t>67709110046S0002110009439573361</t>
  </si>
  <si>
    <t>98496110029N0047110037444237365</t>
  </si>
  <si>
    <t>80715110044K0052110004448607126</t>
  </si>
  <si>
    <t>65417110014M0034110050448404182</t>
  </si>
  <si>
    <t>33106110047D0019110002452826388</t>
  </si>
  <si>
    <t>33367110038S0062110017449086918</t>
  </si>
  <si>
    <t>98072110045P0079110008448613493</t>
  </si>
  <si>
    <t>59338110025S0074110012445032650</t>
  </si>
  <si>
    <t>98496110029N0067110037446744965</t>
  </si>
  <si>
    <t>20575110039S0034110030444007393</t>
  </si>
  <si>
    <t>95629110013G0014110023446238493</t>
  </si>
  <si>
    <t>90617110034S0056110013445735873</t>
  </si>
  <si>
    <t>20575110039A0005110035451429108</t>
  </si>
  <si>
    <t>23075110016B0065110040448653930</t>
  </si>
  <si>
    <t>84122110015B0094110036443654314</t>
  </si>
  <si>
    <t>13170110011S0087110030452027038</t>
  </si>
  <si>
    <t>95629110013V0062110020449792146</t>
  </si>
  <si>
    <t>33367110038G0009110043448636286</t>
  </si>
  <si>
    <t>33106110047C0062110001445485570</t>
  </si>
  <si>
    <t>58827110002B0099110006451513660</t>
  </si>
  <si>
    <t>76684110003S0018110009449807502</t>
  </si>
  <si>
    <t>48039110009D0004110022447906368</t>
  </si>
  <si>
    <t>18563110017G0083110023441195915</t>
  </si>
  <si>
    <t>65417110014K0023110019444565825</t>
  </si>
  <si>
    <t>27041110042J0073110018448196649</t>
  </si>
  <si>
    <t>87714110037V0091110020438785774</t>
  </si>
  <si>
    <t>58827110002S0028110009440465575</t>
  </si>
  <si>
    <t>53026110032S0096110030451683519</t>
  </si>
  <si>
    <t>33693110041V0069110020439923766</t>
  </si>
  <si>
    <t>48039110009K0087110014442556953</t>
  </si>
  <si>
    <t>33693110041K0046110019451567167</t>
  </si>
  <si>
    <t>18563110017D0094110002442731455</t>
  </si>
  <si>
    <t>56502110006G0031110043444014498</t>
  </si>
  <si>
    <t>45422110027D0055110002445027915</t>
  </si>
  <si>
    <t>99744110048S0042110047448482774</t>
  </si>
  <si>
    <t>90617110034R0076110027447293332</t>
  </si>
  <si>
    <t>40232110008M0064110041453122125</t>
  </si>
  <si>
    <t>99146110018K0101110007443726426</t>
  </si>
  <si>
    <t>20575110039P0019110034439162915</t>
  </si>
  <si>
    <t>76684110003P0043110010448383960</t>
  </si>
  <si>
    <t>48039110009N0117110037443733250</t>
  </si>
  <si>
    <t>40232110008K0073110044444666007</t>
  </si>
  <si>
    <t>45818110031K0089110044443309624</t>
  </si>
  <si>
    <t>97612110049M0047110041439811622</t>
  </si>
  <si>
    <t>59338110025G0081110048443976473</t>
  </si>
  <si>
    <t>90617110034K0030110007448645867</t>
  </si>
  <si>
    <t>27041110042M0079110031441715208</t>
  </si>
  <si>
    <t>97612110049J0055110018450072619</t>
  </si>
  <si>
    <t>39725110019P0095110010446919335</t>
  </si>
  <si>
    <t>92197110010J0055110018446997726</t>
  </si>
  <si>
    <t>39725110019R0046110011442033091</t>
  </si>
  <si>
    <t>51719110007V0025110020451225437</t>
  </si>
  <si>
    <t>60987110024G0020110046447303576</t>
  </si>
  <si>
    <t>87714110037J0093110018441858882</t>
  </si>
  <si>
    <t>56502110006C0090110003441925445</t>
  </si>
  <si>
    <t>45422110027S0060110017450641969</t>
  </si>
  <si>
    <t>53026110032C0008110003446518761</t>
  </si>
  <si>
    <t>84122110015G0092110048447929498</t>
  </si>
  <si>
    <t>87714110037G0026110023445063031</t>
  </si>
  <si>
    <t>63790110035R0085110027448326482</t>
  </si>
  <si>
    <t>40232110008S0012110017440986015</t>
  </si>
  <si>
    <t>58827110002N0078110042450901546</t>
  </si>
  <si>
    <t>33693110041K0008110004443113102</t>
  </si>
  <si>
    <t>65417110014P0025110005449012671</t>
  </si>
  <si>
    <t>63790110035P0019110010438866676</t>
  </si>
  <si>
    <t>76684110003N0033110037446222894</t>
  </si>
  <si>
    <t>57986110004E0055110049450379867</t>
  </si>
  <si>
    <t>62475110033S0055110047448729065</t>
  </si>
  <si>
    <t>63790110035P0059110032452486550</t>
  </si>
  <si>
    <t>32639110005S0068110045450333428</t>
  </si>
  <si>
    <t>14627110043K0065110004444245830</t>
  </si>
  <si>
    <t>45818110031C0046110001444166299</t>
  </si>
  <si>
    <t>94623110022S0042110012442384455</t>
  </si>
  <si>
    <t>92197110010D0095110002443167626</t>
  </si>
  <si>
    <t>87714110037G0059110043438985801</t>
  </si>
  <si>
    <t>48039110009S0021110017446139602</t>
  </si>
  <si>
    <t>33106110047R0023110015448973393</t>
  </si>
  <si>
    <t>87714110037R0014110021443434296</t>
  </si>
  <si>
    <t>90617110034V0043110020442858609</t>
  </si>
  <si>
    <t>69885110036S0009110012451578246</t>
  </si>
  <si>
    <t>89059110021V0083110029450647454</t>
  </si>
  <si>
    <t>84122110015C0062110003442193544</t>
  </si>
  <si>
    <t>33693110041B0026110040440402479</t>
  </si>
  <si>
    <t>60987110024S0052110009445306958</t>
  </si>
  <si>
    <t>66510110023S0082110009451523836</t>
  </si>
  <si>
    <t>99744110048G0049110023449996848</t>
  </si>
  <si>
    <t>22043110050D0051110022447975634</t>
  </si>
  <si>
    <t>98496110029P0016110005443048092</t>
  </si>
  <si>
    <t>27041110042V0022110029444185145</t>
  </si>
  <si>
    <t>99744110048D0009110002453109246</t>
  </si>
  <si>
    <t>99744110048G0092110023450233640</t>
  </si>
  <si>
    <t>22043110050R0042110027438662775</t>
  </si>
  <si>
    <t>60987110024R0041110015440012959</t>
  </si>
  <si>
    <t>14627110043M0035110041447199820</t>
  </si>
  <si>
    <t>13170110011R0012110021452089791</t>
  </si>
  <si>
    <t>98072110045S0078110025445857916</t>
  </si>
  <si>
    <t>94623110022S0056110013443144039</t>
  </si>
  <si>
    <t>22043110050K0053110007446741690</t>
  </si>
  <si>
    <t>69885110036J0026110018439303434</t>
  </si>
  <si>
    <t>92164110040B0032110040451086238</t>
  </si>
  <si>
    <t>84307110020H0092110024444308966</t>
  </si>
  <si>
    <t>60987110024K0041110019447551582</t>
  </si>
  <si>
    <t>98072110045K0077110007440791590</t>
  </si>
  <si>
    <t>84307110020K0079110019450324529</t>
  </si>
  <si>
    <t>89059110021S0032110012444195639</t>
  </si>
  <si>
    <t>62475110033V0003110029450124258</t>
  </si>
  <si>
    <t>18563110017S0084110013447762142</t>
  </si>
  <si>
    <t>40232110008S0093110030438731405</t>
  </si>
  <si>
    <t>99744110048D0040110002440596539</t>
  </si>
  <si>
    <t>59338110025N0041110037444305828</t>
  </si>
  <si>
    <t>62475110033B0061110036438734516</t>
  </si>
  <si>
    <t>58827110002N0080110038441195028</t>
  </si>
  <si>
    <t>51719110007R0023110021443255556</t>
  </si>
  <si>
    <t>40232110008G0036110046451576779</t>
  </si>
  <si>
    <t>62475110033B0057110036444312935</t>
  </si>
  <si>
    <t>62475110033S0075110045443219007</t>
  </si>
  <si>
    <t>39725110019V0051110029450473508</t>
  </si>
  <si>
    <t>22043110050S0070110012447048897</t>
  </si>
  <si>
    <t>45818110031K0084110044441189116</t>
  </si>
  <si>
    <t>95417110001S0074110017448477122</t>
  </si>
  <si>
    <t>66510110023K0120110004451191755</t>
  </si>
  <si>
    <t>58827110002R0030110021450884739</t>
  </si>
  <si>
    <t>65417110014K0121110004449967993</t>
  </si>
  <si>
    <t>53026110032G0067110046439888963</t>
  </si>
  <si>
    <t>53026110032K0062110019448519592</t>
  </si>
  <si>
    <t>18563110017P0077110008440572873</t>
  </si>
  <si>
    <t>10539110026S0089110013444279485</t>
  </si>
  <si>
    <t>69885110036G0077110046444554312</t>
  </si>
  <si>
    <t>39725110019R0027110021444277721</t>
  </si>
  <si>
    <t>33693110041K0030110004451907292</t>
  </si>
  <si>
    <t>98496110029B0012110040452251514</t>
  </si>
  <si>
    <t>33106110047K0098110004445471580</t>
  </si>
  <si>
    <t>90617110034R0090110015447011566</t>
  </si>
  <si>
    <t>95629110013N0019110028439333561</t>
  </si>
  <si>
    <t>90617110034C0050110001452725271</t>
  </si>
  <si>
    <t>33367110038C0070110003445033944</t>
  </si>
  <si>
    <t>76684110003B0033110036453119889</t>
  </si>
  <si>
    <t>69885110036R0060110011448373535</t>
  </si>
  <si>
    <t>84307110020H0012110024442627992</t>
  </si>
  <si>
    <t>57986110004B0027110040447846516</t>
  </si>
  <si>
    <t>51719110007S0066110047449124679</t>
  </si>
  <si>
    <t>98496110029R0023110021443273146</t>
  </si>
  <si>
    <t>53026110032P0057110008439966270</t>
  </si>
  <si>
    <t>90617110034M0022110041443992695</t>
  </si>
  <si>
    <t>92197110010N0018110037442971334</t>
  </si>
  <si>
    <t>84307110020J0048110018447072744</t>
  </si>
  <si>
    <t>63790110035K0043110007450861942</t>
  </si>
  <si>
    <t>33106110047D0012110022448843796</t>
  </si>
  <si>
    <t>67709110046K0090110007445872054</t>
  </si>
  <si>
    <t>65417110014S0020110017444756703</t>
  </si>
  <si>
    <t>39725110019J0013110016450965399</t>
  </si>
  <si>
    <t>69885110036K0071110004442638829</t>
  </si>
  <si>
    <t>40232110008S0057110013449245408</t>
  </si>
  <si>
    <t>92164110040M0057110050441432311</t>
  </si>
  <si>
    <t>20575110039S0074110025452492176</t>
  </si>
  <si>
    <t>27041110042E0045110049450935896</t>
  </si>
  <si>
    <t>62475110033B0094110006439895056</t>
  </si>
  <si>
    <t>95629110013A0053110033452361609</t>
  </si>
  <si>
    <t>45818110031K0060110004444147731</t>
  </si>
  <si>
    <t>63790110035K0030110014441831635</t>
  </si>
  <si>
    <t>80715110044H0054110024448785057</t>
  </si>
  <si>
    <t>95629110013K0071110019441913271</t>
  </si>
  <si>
    <t>40232110008N0100110028450804493</t>
  </si>
  <si>
    <t>84122110015G0015110023451253343</t>
  </si>
  <si>
    <t>87714110037S0028110025448371664</t>
  </si>
  <si>
    <t>76684110003C0046110001438713076</t>
  </si>
  <si>
    <t>90617110034R0063110015445168383</t>
  </si>
  <si>
    <t>33106110047G0044110023439883010</t>
  </si>
  <si>
    <t>99601110012S0060110045444954960</t>
  </si>
  <si>
    <t>14627110043R0096110021442496240</t>
  </si>
  <si>
    <t>84307110020N0005110037442658457</t>
  </si>
  <si>
    <t>39725110019S0037110047452146804</t>
  </si>
  <si>
    <t>53026110032E0082110049452186490</t>
  </si>
  <si>
    <t>60987110024R0065110015443485740</t>
  </si>
  <si>
    <t>99601110012S0002110047442929773</t>
  </si>
  <si>
    <t>90617110034K0018110019443592345</t>
  </si>
  <si>
    <t>99601110012D0105110002446474318</t>
  </si>
  <si>
    <t>56502110006K0100110044451441516</t>
  </si>
  <si>
    <t>95417110001R0008110015441788662</t>
  </si>
  <si>
    <t>99146110018P0068110032452289859</t>
  </si>
  <si>
    <t>59338110025S0071110030449571467</t>
  </si>
  <si>
    <t>99146110018D0036110022449556413</t>
  </si>
  <si>
    <t>43207110028E0008110049448758409</t>
  </si>
  <si>
    <t>95417110001P0002110005438782032</t>
  </si>
  <si>
    <t>14627110043A0081110033450662235</t>
  </si>
  <si>
    <t>51719110007N0052110038451779619</t>
  </si>
  <si>
    <t>65417110014B0044110036452174566</t>
  </si>
  <si>
    <t>89059110021C0007110001450938122</t>
  </si>
  <si>
    <t>33693110041B0040110040446549995</t>
  </si>
  <si>
    <t>92197110010E0047110049439746488</t>
  </si>
  <si>
    <t>45422110027N0096110028443094954</t>
  </si>
  <si>
    <t>80715110044N0044110028450332493</t>
  </si>
  <si>
    <t>95629110013P0102110008451754760</t>
  </si>
  <si>
    <t>90617110034N0087110042450731861</t>
  </si>
  <si>
    <t>84307110020J0025110016445916038</t>
  </si>
  <si>
    <t>92197110010G0066110048445333719</t>
  </si>
  <si>
    <t>42173110030N0029110028452014124</t>
  </si>
  <si>
    <t>22043110050P0059110010450959962</t>
  </si>
  <si>
    <t>92197110010S0019110047449944589</t>
  </si>
  <si>
    <t>76684110003S0017110009445953832</t>
  </si>
  <si>
    <t>23075110016P0051110034445614425</t>
  </si>
  <si>
    <t>53026110032C0105110003451372013</t>
  </si>
  <si>
    <t>14627110043R0074110021445598512</t>
  </si>
  <si>
    <t>43207110028V0065110029443529949</t>
  </si>
  <si>
    <t>18563110017R0015110015443857719</t>
  </si>
  <si>
    <t>99601110012R0096110021441661557</t>
  </si>
  <si>
    <t>84122110015B0093110036442747858</t>
  </si>
  <si>
    <t>56502110006G0069110043439347778</t>
  </si>
  <si>
    <t>76684110003R0055110011439638418</t>
  </si>
  <si>
    <t>99601110012H0069110024439023018</t>
  </si>
  <si>
    <t>95417110001N0028110028439803174</t>
  </si>
  <si>
    <t>87714110037B0043110040445169957</t>
  </si>
  <si>
    <t>45818110031G0002110023451804091</t>
  </si>
  <si>
    <t>65417110014B0005110006453069733</t>
  </si>
  <si>
    <t>60987110024J0028110016445737571</t>
  </si>
  <si>
    <t>40232110008R0043110021447037969</t>
  </si>
  <si>
    <t>27041110042N0084110042448484876</t>
  </si>
  <si>
    <t>22043110050N0114110037445884866</t>
  </si>
  <si>
    <t>53026110032J0105110018446259978</t>
  </si>
  <si>
    <t>42173110030D0063110022441962705</t>
  </si>
  <si>
    <t>66510110023M0035110050439597699</t>
  </si>
  <si>
    <t>60987110024B0059110006444831917</t>
  </si>
  <si>
    <t>99744110048G0034110043452586762</t>
  </si>
  <si>
    <t>99146110018P0069110008451182628</t>
  </si>
  <si>
    <t>92197110010J0024110018446285312</t>
  </si>
  <si>
    <t>42173110030S0066110012448642568</t>
  </si>
  <si>
    <t>92197110010E0088110049450707849</t>
  </si>
  <si>
    <t>32639110005P0037110034451567969</t>
  </si>
  <si>
    <t>58827110002K0002110004440049835</t>
  </si>
  <si>
    <t>84307110020P0020110005452751151</t>
  </si>
  <si>
    <t>95417110001J0104110018449854488</t>
  </si>
  <si>
    <t>10539110026T0093110026447464054</t>
  </si>
  <si>
    <t>57986110004K0085110019450004872</t>
  </si>
  <si>
    <t>66510110023G0047110048438405324</t>
  </si>
  <si>
    <t>58827110002V0086110029439327233</t>
  </si>
  <si>
    <t>33693110041N0028110039446719463</t>
  </si>
  <si>
    <t>99146110018N0118110028446169213</t>
  </si>
  <si>
    <t>66510110023K0026110004450265472</t>
  </si>
  <si>
    <t>33106110047P0004110010447258919</t>
  </si>
  <si>
    <t>98072110045S0085110045448366782</t>
  </si>
  <si>
    <t>43207110028K0027110019446365522</t>
  </si>
  <si>
    <t>43207110028K0104110007452506000</t>
  </si>
  <si>
    <t>69885110036S0080110017440467124</t>
  </si>
  <si>
    <t>53026110032G0074110048452101861</t>
  </si>
  <si>
    <t>66510110023S0049110025442119544</t>
  </si>
  <si>
    <t>45422110027V0030110020450919573</t>
  </si>
  <si>
    <t>65417110014T0023110026442564474</t>
  </si>
  <si>
    <t>84122110015V0031110029438591967</t>
  </si>
  <si>
    <t>98072110045K0056110014450497561</t>
  </si>
  <si>
    <t>92164110040S0009110017443456804</t>
  </si>
  <si>
    <t>69885110036T0049110026441597543</t>
  </si>
  <si>
    <t>40232110008D0002110022448522290</t>
  </si>
  <si>
    <t>62475110033V0040110020448164561</t>
  </si>
  <si>
    <t>97612110049C0031110003447373624</t>
  </si>
  <si>
    <t>66510110023S0055110012451178942</t>
  </si>
  <si>
    <t>53026110032E0090110049442297385</t>
  </si>
  <si>
    <t>18563110017S0040110013442519156</t>
  </si>
  <si>
    <t>90617110034S0083110045450923061</t>
  </si>
  <si>
    <t>33106110047S0045110025449162804</t>
  </si>
  <si>
    <t>94623110022C0070110003451805546</t>
  </si>
  <si>
    <t>84307110020S0015110009441112615</t>
  </si>
  <si>
    <t>84307110020P0049110034445421989</t>
  </si>
  <si>
    <t>33367110038E0046110049445287824</t>
  </si>
  <si>
    <t>22043110050S0066110012447431064</t>
  </si>
  <si>
    <t>45818110031N0104110042448805269</t>
  </si>
  <si>
    <t>53026110032D0071110022449162642</t>
  </si>
  <si>
    <t>48039110009M0002110031441778368</t>
  </si>
  <si>
    <t>95417110001K0037110007447774554</t>
  </si>
  <si>
    <t>84122110015N0107110037441157311</t>
  </si>
  <si>
    <t>76684110003T0015110026442432765</t>
  </si>
  <si>
    <t>51719110007D0096110002445224501</t>
  </si>
  <si>
    <t>42173110030R0094110011442635263</t>
  </si>
  <si>
    <t>69885110036S0051110009450293133</t>
  </si>
  <si>
    <t>51719110007K0012110004452847040</t>
  </si>
  <si>
    <t>69885110036V0099110029447107570</t>
  </si>
  <si>
    <t>95629110013N0060110028447362737</t>
  </si>
  <si>
    <t>59338110025D0041110002448813126</t>
  </si>
  <si>
    <t>98496110029S0033110025448908420</t>
  </si>
  <si>
    <t>42173110030S0031110030449747835</t>
  </si>
  <si>
    <t>94623110022H0071110024445384649</t>
  </si>
  <si>
    <t>14627110043P0104110010442469246</t>
  </si>
  <si>
    <t>53026110032K0037110014451624084</t>
  </si>
  <si>
    <t>98072110045K0048110014448455357</t>
  </si>
  <si>
    <t>84122110015G0049110043445826376</t>
  </si>
  <si>
    <t>66510110023C0053110003449871301</t>
  </si>
  <si>
    <t>60987110024K0106110007440151208</t>
  </si>
  <si>
    <t>57986110004D0105110022443232290</t>
  </si>
  <si>
    <t>84307110020P0055110034452282883</t>
  </si>
  <si>
    <t>95629110013R0058110015446771737</t>
  </si>
  <si>
    <t>39725110019H0003110024451387741</t>
  </si>
  <si>
    <t>89059110021N0017110037438354367</t>
  </si>
  <si>
    <t>99601110012C0011110003450055902</t>
  </si>
  <si>
    <t>63790110035C0074110003444153834</t>
  </si>
  <si>
    <t>80715110044V0055110029439234313</t>
  </si>
  <si>
    <t>67709110046J0094110018451175904</t>
  </si>
  <si>
    <t>63790110035G0073110023445436618</t>
  </si>
  <si>
    <t>45422110027P0001110034443751531</t>
  </si>
  <si>
    <t>20575110039C0012110001447062912</t>
  </si>
  <si>
    <t>65417110014G0016110023440738898</t>
  </si>
  <si>
    <t>33693110041K0070110007445912859</t>
  </si>
  <si>
    <t>99601110012N0115110037451804545</t>
  </si>
  <si>
    <t>69885110036P0019110034444395594</t>
  </si>
  <si>
    <t>57986110004S0060110045448104756</t>
  </si>
  <si>
    <t>97612110049V0074110020442703778</t>
  </si>
  <si>
    <t>90617110034M0025110031452318591</t>
  </si>
  <si>
    <t>80715110044N0048110042446451253</t>
  </si>
  <si>
    <t>56502110006P0018110008447029049</t>
  </si>
  <si>
    <t>63790110035K0015110014444402087</t>
  </si>
  <si>
    <t>99744110048N0093110042446551387</t>
  </si>
  <si>
    <t>45818110031H0016110024448825972</t>
  </si>
  <si>
    <t>27041110042K0066110019441724426</t>
  </si>
  <si>
    <t>98496110029P0100110032452827428</t>
  </si>
  <si>
    <t>99146110018D0010110022447213476</t>
  </si>
  <si>
    <t>94623110022S0013110025442051483</t>
  </si>
  <si>
    <t>22043110050S0003110009448977205</t>
  </si>
  <si>
    <t>27041110042G0040110043449813607</t>
  </si>
  <si>
    <t>67709110046K0006110007443298363</t>
  </si>
  <si>
    <t>67709110046C0081110001451886392</t>
  </si>
  <si>
    <t>51719110007T0074110026448253743</t>
  </si>
  <si>
    <t>90617110034S0066110047448364167</t>
  </si>
  <si>
    <t>18563110017M0030110050442254095</t>
  </si>
  <si>
    <t>99146110018M0039110050445001898</t>
  </si>
  <si>
    <t>98496110029G0003110048442983686</t>
  </si>
  <si>
    <t>14627110043V0010110020450289540</t>
  </si>
  <si>
    <t>10539110026B0072110006443237466</t>
  </si>
  <si>
    <t>99601110012P0016110010444633328</t>
  </si>
  <si>
    <t>97612110049C0053110001440136477</t>
  </si>
  <si>
    <t>33693110041S0048110017446198422</t>
  </si>
  <si>
    <t>95629110013K0012110019447612720</t>
  </si>
  <si>
    <t>32639110005S0042110047442345788</t>
  </si>
  <si>
    <t>23075110016E0018110049449424499</t>
  </si>
  <si>
    <t>92164110040N0034110037442234040</t>
  </si>
  <si>
    <t>62475110033J0073110018442193421</t>
  </si>
  <si>
    <t>51719110007N0085110042445221054</t>
  </si>
  <si>
    <t>76684110003J0071110018449974143</t>
  </si>
  <si>
    <t>62475110033N0078110028443373697</t>
  </si>
  <si>
    <t>22043110050N0063110037444484600</t>
  </si>
  <si>
    <t>43207110028K0027110044441315387</t>
  </si>
  <si>
    <t>98072110045K0050110014442684975</t>
  </si>
  <si>
    <t>76684110003S0037110045445515100</t>
  </si>
  <si>
    <t>76684110003S0001110013441111912</t>
  </si>
  <si>
    <t>92164110040R0040110021439187070</t>
  </si>
  <si>
    <t>32639110005M0048110050447783944</t>
  </si>
  <si>
    <t>66510110023H0015110024440773241</t>
  </si>
  <si>
    <t>18563110017P0090110005440964107</t>
  </si>
  <si>
    <t>40232110008R0084110015444116329</t>
  </si>
  <si>
    <t>18563110017D0081110022438496465</t>
  </si>
  <si>
    <t>98072110045D0042110002446503409</t>
  </si>
  <si>
    <t>90617110034N0083110038444855765</t>
  </si>
  <si>
    <t>76684110003E0080110049444878056</t>
  </si>
  <si>
    <t>53026110032P0060110010440521029</t>
  </si>
  <si>
    <t>13170110011N0041110028440924231</t>
  </si>
  <si>
    <t>80715110044N0024110037445643115</t>
  </si>
  <si>
    <t>40232110008G0040110046452702296</t>
  </si>
  <si>
    <t>66510110023N0047110038441017985</t>
  </si>
  <si>
    <t>32639110005R0011110027445508834</t>
  </si>
  <si>
    <t>40232110008V0007110029453114179</t>
  </si>
  <si>
    <t>59338110025V0069110029445466132</t>
  </si>
  <si>
    <t>45818110031S0040110009450401077</t>
  </si>
  <si>
    <t>62475110033P0079110008451289145</t>
  </si>
  <si>
    <t>59338110025K0024110007441231958</t>
  </si>
  <si>
    <t>27041110042N0001110028448252966</t>
  </si>
  <si>
    <t>14627110043K0086110044447455675</t>
  </si>
  <si>
    <t>90617110034C0091110003444052748</t>
  </si>
  <si>
    <t>13170110011S0094110013439608530</t>
  </si>
  <si>
    <t>76684110003C0081110001445589954</t>
  </si>
  <si>
    <t>43207110028J0077110018447413330</t>
  </si>
  <si>
    <t>84307110020H0043110024438696210</t>
  </si>
  <si>
    <t>32639110005S0072110017450588822</t>
  </si>
  <si>
    <t>45422110027G0071110046449522869</t>
  </si>
  <si>
    <t>56502110006G0052110048448341365</t>
  </si>
  <si>
    <t>60987110024G0029110048452539903</t>
  </si>
  <si>
    <t>32639110005T0045110026445153070</t>
  </si>
  <si>
    <t>48039110009M0015110041442738445</t>
  </si>
  <si>
    <t>39725110019S0023110012440667698</t>
  </si>
  <si>
    <t>56502110006R0032110021441963204</t>
  </si>
  <si>
    <t>57986110004V0010110029452818731</t>
  </si>
  <si>
    <t>53026110032S0051110017450137395</t>
  </si>
  <si>
    <t>67709110046N0006110038441747126</t>
  </si>
  <si>
    <t>89059110021K0036110014449504885</t>
  </si>
  <si>
    <t>14627110043S0091110030450742976</t>
  </si>
  <si>
    <t>69885110036R0026110011448838648</t>
  </si>
  <si>
    <t>95629110013P0047110010449585476</t>
  </si>
  <si>
    <t>87714110037S0036110013439737786</t>
  </si>
  <si>
    <t>43207110028D0080110022451308006</t>
  </si>
  <si>
    <t>48039110009S0022110012452115512</t>
  </si>
  <si>
    <t>45818110031K0047110004442205645</t>
  </si>
  <si>
    <t>98072110045B0050110036451362786</t>
  </si>
  <si>
    <t>99146110018C0055110003438497248</t>
  </si>
  <si>
    <t>92197110010N0002110037439638147</t>
  </si>
  <si>
    <t>48039110009N0047110042444028462</t>
  </si>
  <si>
    <t>59338110025S0050110025449502749</t>
  </si>
  <si>
    <t>89059110021P0009110008439376160</t>
  </si>
  <si>
    <t>59338110025S0024110025447127924</t>
  </si>
  <si>
    <t>67709110046B0022110040444849274</t>
  </si>
  <si>
    <t>48039110009E0026110049438572229</t>
  </si>
  <si>
    <t>89059110021G0050110048443897807</t>
  </si>
  <si>
    <t>95417110001N0095110042442139012</t>
  </si>
  <si>
    <t>45818110031S0045110025449647785</t>
  </si>
  <si>
    <t>67709110046P0014110005449638567</t>
  </si>
  <si>
    <t>95629110013D0019110022450122280</t>
  </si>
  <si>
    <t>27041110042R0081110021446727553</t>
  </si>
  <si>
    <t>95629110013B0049110036444699026</t>
  </si>
  <si>
    <t>76684110003M0087110031449148411</t>
  </si>
  <si>
    <t>33106110047J0081110018448573202</t>
  </si>
  <si>
    <t>62475110033V0078110029442206775</t>
  </si>
  <si>
    <t>57986110004S0067110013447298653</t>
  </si>
  <si>
    <t>23075110016K0063110019445257963</t>
  </si>
  <si>
    <t>95417110001S0032110009450655486</t>
  </si>
  <si>
    <t>99146110018P0008110034442661487</t>
  </si>
  <si>
    <t>13170110011B0023110036447961168</t>
  </si>
  <si>
    <t>14627110043K0057110014440338757</t>
  </si>
  <si>
    <t>90617110034M0066110031440427802</t>
  </si>
  <si>
    <t>58827110002K0040110019446713349</t>
  </si>
  <si>
    <t>48039110009D0024110022443641941</t>
  </si>
  <si>
    <t>59338110025K0027110007453101080</t>
  </si>
  <si>
    <t>39725110019E0014110049449428533</t>
  </si>
  <si>
    <t>56502110006S0040110009439529972</t>
  </si>
  <si>
    <t>27041110042G0057110043451291345</t>
  </si>
  <si>
    <t>94623110022N0068110042446321103</t>
  </si>
  <si>
    <t>51719110007S0027110009448178622</t>
  </si>
  <si>
    <t>45422110027D0029110022442791193</t>
  </si>
  <si>
    <t>20575110039R0019110015447596684</t>
  </si>
  <si>
    <t>43207110028S0082110013444431737</t>
  </si>
  <si>
    <t>89059110021N0066110028453048166</t>
  </si>
  <si>
    <t>98072110045P0047110034448767560</t>
  </si>
  <si>
    <t>45422110027P0028110005452231481</t>
  </si>
  <si>
    <t>53026110032N0067110037451096090</t>
  </si>
  <si>
    <t>84307110020V0065110029440294144</t>
  </si>
  <si>
    <t>58827110002D0036110022439236413</t>
  </si>
  <si>
    <t>89059110021E0007110049443055315</t>
  </si>
  <si>
    <t>90617110034R0075110021447736202</t>
  </si>
  <si>
    <t>23075110016S0047110030451917394</t>
  </si>
  <si>
    <t>33693110041E0091110049443974437</t>
  </si>
  <si>
    <t>27041110042N0032110042450306059</t>
  </si>
  <si>
    <t>51719110007C0081110001442242051</t>
  </si>
  <si>
    <t>62475110033R0069110015442538223</t>
  </si>
  <si>
    <t>84122110015K0053110014451011158</t>
  </si>
  <si>
    <t>58827110002G0084110048448164727</t>
  </si>
  <si>
    <t>92164110040S0038110012449967681</t>
  </si>
  <si>
    <t>90617110034K0028110014452758493</t>
  </si>
  <si>
    <t>53026110032C0056110003440899198</t>
  </si>
  <si>
    <t>99744110048N0026110039441456436</t>
  </si>
  <si>
    <t>23075110016V0010110020439649903</t>
  </si>
  <si>
    <t>87714110037M0001110031442028795</t>
  </si>
  <si>
    <t>27041110042K0003110019444923045</t>
  </si>
  <si>
    <t>43207110028K0042110014452373628</t>
  </si>
  <si>
    <t>33106110047R0010110027445988850</t>
  </si>
  <si>
    <t>20575110039P0071110008452901961</t>
  </si>
  <si>
    <t>99601110012R0065110021442171953</t>
  </si>
  <si>
    <t>99601110012K0076110004448577763</t>
  </si>
  <si>
    <t>10539110026P0053110010443876073</t>
  </si>
  <si>
    <t>43207110028T0042110026438717553</t>
  </si>
  <si>
    <t>57986110004P0009110008439374797</t>
  </si>
  <si>
    <t>87714110037C0075110003440098578</t>
  </si>
  <si>
    <t>76684110003V0001110029440545692</t>
  </si>
  <si>
    <t>99744110048D0077110022451607850</t>
  </si>
  <si>
    <t>48039110009E0025110049451507574</t>
  </si>
  <si>
    <t>92197110010D0030110022451637356</t>
  </si>
  <si>
    <t>69885110036D0065110002444181348</t>
  </si>
  <si>
    <t>56502110006R0048110011452277030</t>
  </si>
  <si>
    <t>90617110034S0032110013441775472</t>
  </si>
  <si>
    <t>62475110033P0077110032440888625</t>
  </si>
  <si>
    <t>98072110045B0061110006439965815</t>
  </si>
  <si>
    <t>40232110008N0055110042438459768</t>
  </si>
  <si>
    <t>98496110029N0019110028441587616</t>
  </si>
  <si>
    <t>33106110047S0099110030450898337</t>
  </si>
  <si>
    <t>63790110035S0003110030450272083</t>
  </si>
  <si>
    <t>13170110011R0069110021438799102</t>
  </si>
  <si>
    <t>87714110037T0076110026442005256</t>
  </si>
  <si>
    <t>69885110036B0036110036440083647</t>
  </si>
  <si>
    <t>14627110043H0046110024443779447</t>
  </si>
  <si>
    <t>57986110004P0009110005452253019</t>
  </si>
  <si>
    <t>57986110004M0086110041451656287</t>
  </si>
  <si>
    <t>87714110037J0104110018448279361</t>
  </si>
  <si>
    <t>67709110046M0059110031445539136</t>
  </si>
  <si>
    <t>87714110037N0054110028449923928</t>
  </si>
  <si>
    <t>14627110043B0100110006450617894</t>
  </si>
  <si>
    <t>97612110049H0016110024449438486</t>
  </si>
  <si>
    <t>33106110047H0007110024442093841</t>
  </si>
  <si>
    <t>56502110006J0043110018450499942</t>
  </si>
  <si>
    <t>58827110002B0045110040449467663</t>
  </si>
  <si>
    <t>98496110029V0048110020449783448</t>
  </si>
  <si>
    <t>92164110040G0011110023444081313</t>
  </si>
  <si>
    <t>84122110015D0021110022443436647</t>
  </si>
  <si>
    <t>98496110029V0033110029447106250</t>
  </si>
  <si>
    <t>40232110008G0007110048448064846</t>
  </si>
  <si>
    <t>57986110004R0088110015450626841</t>
  </si>
  <si>
    <t>90617110034S0059110025441713617</t>
  </si>
  <si>
    <t>40232110008P0049110032452684202</t>
  </si>
  <si>
    <t>56502110006S0017110045443806612</t>
  </si>
  <si>
    <t>39725110019M0053110050447416672</t>
  </si>
  <si>
    <t>43207110028K0014110007452063657</t>
  </si>
  <si>
    <t>95629110013S0040110030445845862</t>
  </si>
  <si>
    <t>99146110018K0118110004444962638</t>
  </si>
  <si>
    <t>98072110045N0082110042449349678</t>
  </si>
  <si>
    <t>65417110014D0075110002445013241</t>
  </si>
  <si>
    <t>84307110020G0020110048445185576</t>
  </si>
  <si>
    <t>98072110045N0077110038443554322</t>
  </si>
  <si>
    <t>45818110031T0015110026447768093</t>
  </si>
  <si>
    <t>63790110035R0042110011451933992</t>
  </si>
  <si>
    <t>40232110008M0049110031442835745</t>
  </si>
  <si>
    <t>60987110024C0062110001451567873</t>
  </si>
  <si>
    <t>10539110026K0020110007446365588</t>
  </si>
  <si>
    <t>66510110023R0005110021439907683</t>
  </si>
  <si>
    <t>98496110029B0073110036447539468</t>
  </si>
  <si>
    <t>20575110039K0017110007439432511</t>
  </si>
  <si>
    <t>65417110014R0001110011440242450</t>
  </si>
  <si>
    <t>14627110043K0032110004439166141</t>
  </si>
  <si>
    <t>13170110011S0038110025444106558</t>
  </si>
  <si>
    <t>42173110030C0011110001448799585</t>
  </si>
  <si>
    <t>92197110010E0036110049447761953</t>
  </si>
  <si>
    <t>51719110007R0009110027446324337</t>
  </si>
  <si>
    <t>58827110002M0044110050440406784</t>
  </si>
  <si>
    <t>45818110031J0014110016450873662</t>
  </si>
  <si>
    <t>33367110038S0034110009442181805</t>
  </si>
  <si>
    <t>99146110018V0037110029444195459</t>
  </si>
  <si>
    <t>76684110003S0016110012440971395</t>
  </si>
  <si>
    <t>89059110021R0021110011451016792</t>
  </si>
  <si>
    <t>57986110004C0064110001447271353</t>
  </si>
  <si>
    <t>45422110027N0061110028451463197</t>
  </si>
  <si>
    <t>99744110048N0113110042447396576</t>
  </si>
  <si>
    <t>39725110019E0040110049439227728</t>
  </si>
  <si>
    <t>92164110040K0044110004440166738</t>
  </si>
  <si>
    <t>42173110030T0043110026447275276</t>
  </si>
  <si>
    <t>32639110005V0086110020448996850</t>
  </si>
  <si>
    <t>63790110035N0019110028445853454</t>
  </si>
  <si>
    <t>76684110003D0033110002445372983</t>
  </si>
  <si>
    <t>97612110049S0077110009444218736</t>
  </si>
  <si>
    <t>43207110028R0094110011450497606</t>
  </si>
  <si>
    <t>59338110025G0059110023443753356</t>
  </si>
  <si>
    <t>42173110030H0035110024447819156</t>
  </si>
  <si>
    <t>59338110025D0007110002438376103</t>
  </si>
  <si>
    <t>95417110001S0010110047448852806</t>
  </si>
  <si>
    <t>39725110019M0060110041451062237</t>
  </si>
  <si>
    <t>69885110036K0074110004442599638</t>
  </si>
  <si>
    <t>95417110001D0021110002445341025</t>
  </si>
  <si>
    <t>62475110033P0058110008447923560</t>
  </si>
  <si>
    <t>67709110046G0055110043442474687</t>
  </si>
  <si>
    <t>22043110050N0041110028443789286</t>
  </si>
  <si>
    <t>94623110022T0022110026443835336</t>
  </si>
  <si>
    <t>40232110008C0122110003438953897</t>
  </si>
  <si>
    <t>14627110043P0012110008450748249</t>
  </si>
  <si>
    <t>97612110049K0038110044447898604</t>
  </si>
  <si>
    <t>80715110044B0064110040445615332</t>
  </si>
  <si>
    <t>99744110048P0006110032440002997</t>
  </si>
  <si>
    <t>99744110048S0015110030444124495</t>
  </si>
  <si>
    <t>67709110046N0011110038439327166</t>
  </si>
  <si>
    <t>99146110018M0026110031439742186</t>
  </si>
  <si>
    <t>63790110035E0022110049444793148</t>
  </si>
  <si>
    <t>87714110037C0039110003440197579</t>
  </si>
  <si>
    <t>98072110045V0007110020450132160</t>
  </si>
  <si>
    <t>57986110004K0088110044447625034</t>
  </si>
  <si>
    <t>43207110028S0006110047451548827</t>
  </si>
  <si>
    <t>20575110039D0028110022447947940</t>
  </si>
  <si>
    <t>48039110009M0007110050448238591</t>
  </si>
  <si>
    <t>32639110005M0044110050450612367</t>
  </si>
  <si>
    <t>87714110037S0063110030444784884</t>
  </si>
  <si>
    <t>69885110036K0053110044449568360</t>
  </si>
  <si>
    <t>69885110036T0047110026445086609</t>
  </si>
  <si>
    <t>56502110006S0066110017450412867</t>
  </si>
  <si>
    <t>33106110047C0101110003441647946</t>
  </si>
  <si>
    <t>57986110004G0054110043447902558</t>
  </si>
  <si>
    <t>63790110035G0019110048441094301</t>
  </si>
  <si>
    <t>45818110031N0110110028447777186</t>
  </si>
  <si>
    <t>42173110030S0009110009451406514</t>
  </si>
  <si>
    <t>94623110022K0110110004442813227</t>
  </si>
  <si>
    <t>63790110035P0067110010445204295</t>
  </si>
  <si>
    <t>60987110024E0078110049447769272</t>
  </si>
  <si>
    <t>76684110003S0081110013452986618</t>
  </si>
  <si>
    <t>42173110030B0066110040452819762</t>
  </si>
  <si>
    <t>69885110036P0096110008450424828</t>
  </si>
  <si>
    <t>87714110037R0050110021442354984</t>
  </si>
  <si>
    <t>87714110037S0026110030447685202</t>
  </si>
  <si>
    <t>69885110036P0054110034446297146</t>
  </si>
  <si>
    <t>84307110020C0046110001443388559</t>
  </si>
  <si>
    <t>20575110039K0052110019451126689</t>
  </si>
  <si>
    <t>62475110033K0027110004452508616</t>
  </si>
  <si>
    <t>87714110037K0021110019442673640</t>
  </si>
  <si>
    <t>63790110035N0034110038442738382</t>
  </si>
  <si>
    <t>97612110049E0094110049447812908</t>
  </si>
  <si>
    <t>51719110007S0034110030452611155</t>
  </si>
  <si>
    <t>95417110001V0053110029439603882</t>
  </si>
  <si>
    <t>63790110035K0007110007438831617</t>
  </si>
  <si>
    <t>84307110020R0078110021446811497</t>
  </si>
  <si>
    <t>76684110003B0096110036439425053</t>
  </si>
  <si>
    <t>58827110002M0064110041439102825</t>
  </si>
  <si>
    <t>69885110036P0086110032442572562</t>
  </si>
  <si>
    <t>95417110001C0002110001439513929</t>
  </si>
  <si>
    <t>32639110005K0077110019445604849</t>
  </si>
  <si>
    <t>18563110017P0101110008442109539</t>
  </si>
  <si>
    <t>87714110037S0106110017451034226</t>
  </si>
  <si>
    <t>32639110005P0088110032443926611</t>
  </si>
  <si>
    <t>45422110027C0036110003452466000</t>
  </si>
  <si>
    <t>57986110004B0034110006446661522</t>
  </si>
  <si>
    <t>10539110026R0012110015448394527</t>
  </si>
  <si>
    <t>40232110008S0001110030445244720</t>
  </si>
  <si>
    <t>10539110026S0043110045446193945</t>
  </si>
  <si>
    <t>32639110005N0040110039440232662</t>
  </si>
  <si>
    <t>84307110020S0023110030447633013</t>
  </si>
  <si>
    <t>67709110046G0060110046444726536</t>
  </si>
  <si>
    <t>67709110046B0055110040449108759</t>
  </si>
  <si>
    <t>33693110041S0053110025443332136</t>
  </si>
  <si>
    <t>33106110047H0064110024450479172</t>
  </si>
  <si>
    <t>92197110010K0026110007444003105</t>
  </si>
  <si>
    <t>90617110034T0087110026449279180</t>
  </si>
  <si>
    <t>23075110016K0077110044443194280</t>
  </si>
  <si>
    <t>87714110037D0111110002442225184</t>
  </si>
  <si>
    <t>98072110045G0065110048445253016</t>
  </si>
  <si>
    <t>76684110003R0019110021452826601</t>
  </si>
  <si>
    <t>58827110002K0052110019445454828</t>
  </si>
  <si>
    <t>89059110021M0087110050447063667</t>
  </si>
  <si>
    <t>65417110014M0073110050444851181</t>
  </si>
  <si>
    <t>48039110009S0095110009452777004</t>
  </si>
  <si>
    <t>13170110011T0004110026445782234</t>
  </si>
  <si>
    <t>32639110005P0078110032448348152</t>
  </si>
  <si>
    <t>39725110019P0021110010451444544</t>
  </si>
  <si>
    <t>66510110023S0073110025450623222</t>
  </si>
  <si>
    <t>99146110018M0020110041439871394</t>
  </si>
  <si>
    <t>69885110036N0092110042447728722</t>
  </si>
  <si>
    <t>60987110024K0039110004445765606</t>
  </si>
  <si>
    <t>62475110033G0039110046442598904</t>
  </si>
  <si>
    <t>63790110035S0102110013440082763</t>
  </si>
  <si>
    <t>23075110016R0080110021449318756</t>
  </si>
  <si>
    <t>39725110019S0036110017448613496</t>
  </si>
  <si>
    <t>33106110047N0064110028452251355</t>
  </si>
  <si>
    <t>95629110013N0014110038443205509</t>
  </si>
  <si>
    <t>65417110014N0033110038439414565</t>
  </si>
  <si>
    <t>45818110031B0049110006439087455</t>
  </si>
  <si>
    <t>43207110028K0090110014450179787</t>
  </si>
  <si>
    <t>98072110045S0033110045447761398</t>
  </si>
  <si>
    <t>45422110027R0054110027451049217</t>
  </si>
  <si>
    <t>33693110041K0118110004438507433</t>
  </si>
  <si>
    <t>13170110011M0006110041445143683</t>
  </si>
  <si>
    <t>10539110026P0074110010447156767</t>
  </si>
  <si>
    <t>60987110024S0049110012443003802</t>
  </si>
  <si>
    <t>10539110026S0086110045443987127</t>
  </si>
  <si>
    <t>10539110026S0064110045446681446</t>
  </si>
  <si>
    <t>40232110008R0074110011444341050</t>
  </si>
  <si>
    <t>80715110044K0087110004447019745</t>
  </si>
  <si>
    <t>80715110044M0009110050442152076</t>
  </si>
  <si>
    <t>65417110014S0034110025442265015</t>
  </si>
  <si>
    <t>92164110040J0068110018444593254</t>
  </si>
  <si>
    <t>80715110044D0108110002442371366</t>
  </si>
  <si>
    <t>39725110019N0004110038446135360</t>
  </si>
  <si>
    <t>98072110045M0021110041452426507</t>
  </si>
  <si>
    <t>13170110011C0083110001446172148</t>
  </si>
  <si>
    <t>65417110014R0066110021442473052</t>
  </si>
  <si>
    <t>51719110007R0041110015441858017</t>
  </si>
  <si>
    <t>13170110011S0014110047452217208</t>
  </si>
  <si>
    <t>33367110038J0040110018446654613</t>
  </si>
  <si>
    <t>39725110019M0076110031441764688</t>
  </si>
  <si>
    <t>95629110013B0031110006449179368</t>
  </si>
  <si>
    <t>92164110040N0090110042440086185</t>
  </si>
  <si>
    <t>32639110005G0097110048445223468</t>
  </si>
  <si>
    <t>32639110005J0017110016446115243</t>
  </si>
  <si>
    <t>89059110021T0051110026452034286</t>
  </si>
  <si>
    <t>13170110011N0061110037439023722</t>
  </si>
  <si>
    <t>84307110020P0076110032442146673</t>
  </si>
  <si>
    <t>99601110012M0016110050439456096</t>
  </si>
  <si>
    <t>99601110012K0017110004450809940</t>
  </si>
  <si>
    <t>10539110026R0025110027452122160</t>
  </si>
  <si>
    <t>99744110048R0092110011448973900</t>
  </si>
  <si>
    <t>66510110023R0056110011451163458</t>
  </si>
  <si>
    <t>99601110012B0082110040449094935</t>
  </si>
  <si>
    <t>92164110040B0079110040439106122</t>
  </si>
  <si>
    <t>14627110043P0060110032440836182</t>
  </si>
  <si>
    <t>95417110001G0067110023451829914</t>
  </si>
  <si>
    <t>14627110043B0051110040447811588</t>
  </si>
  <si>
    <t>94623110022S0033110030444352875</t>
  </si>
  <si>
    <t>14627110043K0032110019439526837</t>
  </si>
  <si>
    <t>27041110042N0006110039443413890</t>
  </si>
  <si>
    <t>33106110047G0077110048443544057</t>
  </si>
  <si>
    <t>33367110038S0083110009447858415</t>
  </si>
  <si>
    <t>59338110025S0104110030440356796</t>
  </si>
  <si>
    <t>23075110016R0042110027448529190</t>
  </si>
  <si>
    <t>33367110038K0027110019445494899</t>
  </si>
  <si>
    <t>45422110027P0087110008446748263</t>
  </si>
  <si>
    <t>18563110017G0037110043443447050</t>
  </si>
  <si>
    <t>43207110028R0068110015446526585</t>
  </si>
  <si>
    <t>99744110048J0049110018450549484</t>
  </si>
  <si>
    <t>80715110044C0087110003452996704</t>
  </si>
  <si>
    <t>10539110026S0027110017444058412</t>
  </si>
  <si>
    <t>39725110019J0008110016443722407</t>
  </si>
  <si>
    <t>99146110018P0073110008438606291</t>
  </si>
  <si>
    <t>90617110034K0050110019440535516</t>
  </si>
  <si>
    <t>33367110038V0083110029440837377</t>
  </si>
  <si>
    <t>22043110050R0085110015445325556</t>
  </si>
  <si>
    <t>33693110041G0032110043449136449</t>
  </si>
  <si>
    <t>33367110038V0084110029449617090</t>
  </si>
  <si>
    <t>33693110041C0008110001444795546</t>
  </si>
  <si>
    <t>97612110049B0084110040445381093</t>
  </si>
  <si>
    <t>48039110009J0085110018444317065</t>
  </si>
  <si>
    <t>80715110044P0033110034451703239</t>
  </si>
  <si>
    <t>76684110003G0084110048442811679</t>
  </si>
  <si>
    <t>65417110014G0008110046452695991</t>
  </si>
  <si>
    <t>97612110049S0103110017450655819</t>
  </si>
  <si>
    <t>18563110017S0044110030446009608</t>
  </si>
  <si>
    <t>18563110017K0035110019446282588</t>
  </si>
  <si>
    <t>94623110022B0058110036443447911</t>
  </si>
  <si>
    <t>66510110023N0092110028447498324</t>
  </si>
  <si>
    <t>45818110031N0010110028446847667</t>
  </si>
  <si>
    <t>90617110034C0109110003446361112</t>
  </si>
  <si>
    <t>48039110009P0098110008446453470</t>
  </si>
  <si>
    <t>45818110031J0031110018447506151</t>
  </si>
  <si>
    <t>42173110030G0025110048447737456</t>
  </si>
  <si>
    <t>18563110017N0003110042441421195</t>
  </si>
  <si>
    <t>10539110026C0070110003444198828</t>
  </si>
  <si>
    <t>43207110028R0100110021451073343</t>
  </si>
  <si>
    <t>67709110046K0015110014441333325</t>
  </si>
  <si>
    <t>22043110050D0040110002452935298</t>
  </si>
  <si>
    <t>99744110048G0034110046440914456</t>
  </si>
  <si>
    <t>95417110001B0024110006450115868</t>
  </si>
  <si>
    <t>58827110002P0101110032441286333</t>
  </si>
  <si>
    <t>90617110034R0079110021448487765</t>
  </si>
  <si>
    <t>62475110033M0051110050450429325</t>
  </si>
  <si>
    <t>58827110002G0004110043446697719</t>
  </si>
  <si>
    <t>23075110016R0049110021451173545</t>
  </si>
  <si>
    <t>92164110040R0083110015452602369</t>
  </si>
  <si>
    <t>76684110003J0073110018442639861</t>
  </si>
  <si>
    <t>92164110040M0051110050453228957</t>
  </si>
  <si>
    <t>59338110025M0012110041446614883</t>
  </si>
  <si>
    <t>14627110043K0084110007444194126</t>
  </si>
  <si>
    <t>59338110025G0038110043444018059</t>
  </si>
  <si>
    <t>84307110020K0024110004452267068</t>
  </si>
  <si>
    <t>58827110002S0095110030449917220</t>
  </si>
  <si>
    <t>33367110038G0021110046446601712</t>
  </si>
  <si>
    <t>92164110040B0086110036442391113</t>
  </si>
  <si>
    <t>98496110029G0050110043443089794</t>
  </si>
  <si>
    <t>18563110017D0016110002448241794</t>
  </si>
  <si>
    <t>80715110044N0076110042441935235</t>
  </si>
  <si>
    <t>84307110020N0036110038447601198</t>
  </si>
  <si>
    <t>84307110020N0040110037443428773</t>
  </si>
  <si>
    <t>89059110021B0062110006441326001</t>
  </si>
  <si>
    <t>98496110029S0102110013451005484</t>
  </si>
  <si>
    <t>18563110017G0038110048447559226</t>
  </si>
  <si>
    <t>39725110019B0019110006451293168</t>
  </si>
  <si>
    <t>60987110024M0050110050442925526</t>
  </si>
  <si>
    <t>58827110002P0031110034448511257</t>
  </si>
  <si>
    <t>58827110002S0041110025441446416</t>
  </si>
  <si>
    <t>66510110023P0058110010442347775</t>
  </si>
  <si>
    <t>65417110014N0040110042444743312</t>
  </si>
  <si>
    <t>98072110045T0002110026443277468</t>
  </si>
  <si>
    <t>39725110019K0114110004445364269</t>
  </si>
  <si>
    <t>92197110010J0080110018447664270</t>
  </si>
  <si>
    <t>84307110020C0068110003451101494</t>
  </si>
  <si>
    <t>45818110031P0045110005449565171</t>
  </si>
  <si>
    <t>99601110012V0049110029444355656</t>
  </si>
  <si>
    <t>57986110004T0030110026445968249</t>
  </si>
  <si>
    <t>27041110042R0089110011443441358</t>
  </si>
  <si>
    <t>33106110047P0077110005447871516</t>
  </si>
  <si>
    <t>39725110019H0041110024444532723</t>
  </si>
  <si>
    <t>66510110023V0098110020442732420</t>
  </si>
  <si>
    <t>13170110011P0109110008446626781</t>
  </si>
  <si>
    <t>84122110015S0080110047451205533</t>
  </si>
  <si>
    <t>57986110004K0032110044442614406</t>
  </si>
  <si>
    <t>98072110045D0062110022439982462</t>
  </si>
  <si>
    <t>67709110046M0017110031451984537</t>
  </si>
  <si>
    <t>33693110041P0002110005447419578</t>
  </si>
  <si>
    <t>99146110018N0002110028447907171</t>
  </si>
  <si>
    <t>89059110021T0017110026446061635</t>
  </si>
  <si>
    <t>84307110020K0065110004452841174</t>
  </si>
  <si>
    <t>84122110015D0007110022439241004</t>
  </si>
  <si>
    <t>27041110042P0075110010438833613</t>
  </si>
  <si>
    <t>43207110028S0009110012442007648</t>
  </si>
  <si>
    <t>14627110043P0011110034450892885</t>
  </si>
  <si>
    <t>45818110031P0005110008446154208</t>
  </si>
  <si>
    <t>33106110047M0016110050438352260</t>
  </si>
  <si>
    <t>63790110035B0097110006442039095</t>
  </si>
  <si>
    <t>45818110031P0110110008438581725</t>
  </si>
  <si>
    <t>43207110028R0037110021442723177</t>
  </si>
  <si>
    <t>18563110017S0014110013446004105</t>
  </si>
  <si>
    <t>20575110039D0009110022450781153</t>
  </si>
  <si>
    <t>95417110001P0005110005439472210</t>
  </si>
  <si>
    <t>20575110039M0019110050447631929</t>
  </si>
  <si>
    <t>45422110027E0094110049443231096</t>
  </si>
  <si>
    <t>99601110012N0004110042443737604</t>
  </si>
  <si>
    <t>98496110029D0031110022451769531</t>
  </si>
  <si>
    <t>95417110001P0001110008447713138</t>
  </si>
  <si>
    <t>67709110046V0099110029438867895</t>
  </si>
  <si>
    <t>95417110001R0060110027439122116</t>
  </si>
  <si>
    <t>56502110006K0081110044451151684</t>
  </si>
  <si>
    <t>18563110017S0024110025448848462</t>
  </si>
  <si>
    <t>33693110041T0017110026448967184</t>
  </si>
  <si>
    <t>13170110011N0034110038439804138</t>
  </si>
  <si>
    <t>94623110022N0055110038452236573</t>
  </si>
  <si>
    <t>92164110040T0062110026439091610</t>
  </si>
  <si>
    <t>45422110027N0045110038449573421</t>
  </si>
  <si>
    <t>87714110037D0020110022449424757</t>
  </si>
  <si>
    <t>69885110036E0040110049442605193</t>
  </si>
  <si>
    <t>62475110033P0012110008445891578</t>
  </si>
  <si>
    <t>42173110030S0097110009443566273</t>
  </si>
  <si>
    <t>43207110028N0048110037441341585</t>
  </si>
  <si>
    <t>33106110047J0043110018446672287</t>
  </si>
  <si>
    <t>76684110003P0056110005444522389</t>
  </si>
  <si>
    <t>97612110049H0025110024445124514</t>
  </si>
  <si>
    <t>99744110048D0091110002451238871</t>
  </si>
  <si>
    <t>90617110034T0059110026448814849</t>
  </si>
  <si>
    <t>90617110034N0067110039448424165</t>
  </si>
  <si>
    <t>39725110019N0014110039439333263</t>
  </si>
  <si>
    <t>45422110027C0070110001443288849</t>
  </si>
  <si>
    <t>20575110039R0064110021451778568</t>
  </si>
  <si>
    <t>48039110009B0042110036440009850</t>
  </si>
  <si>
    <t>40232110008M0083110050446429911</t>
  </si>
  <si>
    <t>87714110037N0104110037448263933</t>
  </si>
  <si>
    <t>39725110019B0083110036446399374</t>
  </si>
  <si>
    <t>59338110025S0018110025439598127</t>
  </si>
  <si>
    <t>40232110008G0076110048438782346</t>
  </si>
  <si>
    <t>76684110003S0041110045447864081</t>
  </si>
  <si>
    <t>67709110046S0011110030443195893</t>
  </si>
  <si>
    <t>39725110019N0010110038452793271</t>
  </si>
  <si>
    <t>59338110025H0008110024444333652</t>
  </si>
  <si>
    <t>33106110047A0007110035450745219</t>
  </si>
  <si>
    <t>33106110047H0067110024438917424</t>
  </si>
  <si>
    <t>18563110017P0022110008451286699</t>
  </si>
  <si>
    <t>98072110045S0035110025451294524</t>
  </si>
  <si>
    <t>32639110005R0017110027448653610</t>
  </si>
  <si>
    <t>92197110010J0054110018450797617</t>
  </si>
  <si>
    <t>58827110002B0094110040446691350</t>
  </si>
  <si>
    <t>58827110002J0049110016448485913</t>
  </si>
  <si>
    <t>90617110034B0021110036443699755</t>
  </si>
  <si>
    <t>57986110004J0037110016447537067</t>
  </si>
  <si>
    <t>60987110024D0013110002444333527</t>
  </si>
  <si>
    <t>65417110014D0003110002445026619</t>
  </si>
  <si>
    <t>92197110010P0026110032438344756</t>
  </si>
  <si>
    <t>42173110030P0035110034448128466</t>
  </si>
  <si>
    <t>99744110048N0058110042451722276</t>
  </si>
  <si>
    <t>67709110046R0093110015443274040</t>
  </si>
  <si>
    <t>60987110024S0049110030451669620</t>
  </si>
  <si>
    <t>97612110049B0028110006440786186</t>
  </si>
  <si>
    <t>39725110019V0084110029451374385</t>
  </si>
  <si>
    <t>97612110049J0059110018440927948</t>
  </si>
  <si>
    <t>10539110026R0049110011443157975</t>
  </si>
  <si>
    <t>14627110043J0059110016450516993</t>
  </si>
  <si>
    <t>33367110038V0104110029439939867</t>
  </si>
  <si>
    <t>80715110044C0064110003449252675</t>
  </si>
  <si>
    <t>10539110026D0065110002444617586</t>
  </si>
  <si>
    <t>48039110009C0113110003441656118</t>
  </si>
  <si>
    <t>40232110008N0018110028440427887</t>
  </si>
  <si>
    <t>45422110027K0067110019439257226</t>
  </si>
  <si>
    <t>20575110039B0095110006453072805</t>
  </si>
  <si>
    <t>95629110013P0098110008438948377</t>
  </si>
  <si>
    <t>65417110014S0050110047450531383</t>
  </si>
  <si>
    <t>59338110025S0055110012450963965</t>
  </si>
  <si>
    <t>56502110006C0106110003438904567</t>
  </si>
  <si>
    <t>76684110003P0024110032443736755</t>
  </si>
  <si>
    <t>51719110007N0029110028453159593</t>
  </si>
  <si>
    <t>39725110019K0003110044451517456</t>
  </si>
  <si>
    <t>45422110027R0046110011444194556</t>
  </si>
  <si>
    <t>57986110004P0109110008438636800</t>
  </si>
  <si>
    <t>13170110011S0051110030452273181</t>
  </si>
  <si>
    <t>95629110013A0072110035451002202</t>
  </si>
  <si>
    <t>39725110019P0112110008443951682</t>
  </si>
  <si>
    <t>99601110012B0086110006450888400</t>
  </si>
  <si>
    <t>97612110049V0045110020440756109</t>
  </si>
  <si>
    <t>51719110007G0019110043446275733</t>
  </si>
  <si>
    <t>84307110020J0042110016438872061</t>
  </si>
  <si>
    <t>33367110038N0024110028439091335</t>
  </si>
  <si>
    <t>42173110030G0027110048449414676</t>
  </si>
  <si>
    <t>39725110019G0077110043450613684</t>
  </si>
  <si>
    <t>98496110029B0028110036444411508</t>
  </si>
  <si>
    <t>84122110015K0066110007444827292</t>
  </si>
  <si>
    <t>33106110047R0091110021449564850</t>
  </si>
  <si>
    <t>10539110026J0101110018442669788</t>
  </si>
  <si>
    <t>84122110015G0043110043446873685</t>
  </si>
  <si>
    <t>33106110047M0064110031438648158</t>
  </si>
  <si>
    <t>97612110049R0013110027451093711</t>
  </si>
  <si>
    <t>63790110035D0081110002452164226</t>
  </si>
  <si>
    <t>20575110039N0063110037440891878</t>
  </si>
  <si>
    <t>95417110001E0025110049450564243</t>
  </si>
  <si>
    <t>18563110017E0075110049447812445</t>
  </si>
  <si>
    <t>95629110013S0055110017452642864</t>
  </si>
  <si>
    <t>14627110043K0045110014447461676</t>
  </si>
  <si>
    <t>87714110037V0052110020442638658</t>
  </si>
  <si>
    <t>43207110028S0039110009450559814</t>
  </si>
  <si>
    <t>99601110012B0022110006450227617</t>
  </si>
  <si>
    <t>97612110049K0062110004443018096</t>
  </si>
  <si>
    <t>58827110002K0045110044438369901</t>
  </si>
  <si>
    <t>76684110003P0056110032440413844</t>
  </si>
  <si>
    <t>23075110016M0004110031448757188</t>
  </si>
  <si>
    <t>62475110033P0054110010450249511</t>
  </si>
  <si>
    <t>98496110029M0015110031444311441</t>
  </si>
  <si>
    <t>87714110037D0032110002443121157</t>
  </si>
  <si>
    <t>23075110016G0038110043446445486</t>
  </si>
  <si>
    <t>20575110039C0010110003450272764</t>
  </si>
  <si>
    <t>42173110030E0101110049451573020</t>
  </si>
  <si>
    <t>40232110008K0058110007445904970</t>
  </si>
  <si>
    <t>76684110003R0057110021438781649</t>
  </si>
  <si>
    <t>13170110011J0026110016448543843</t>
  </si>
  <si>
    <t>76684110003K0078110019440826225</t>
  </si>
  <si>
    <t>62475110033C0073110001452074471</t>
  </si>
  <si>
    <t>95629110013C0039110001450794195</t>
  </si>
  <si>
    <t>99146110018S0012110025446682902</t>
  </si>
  <si>
    <t>18563110017D0048110002444318400</t>
  </si>
  <si>
    <t>87714110037N0027110037443195536</t>
  </si>
  <si>
    <t>33367110038K0023110019451501804</t>
  </si>
  <si>
    <t>99601110012R0043110021448505245</t>
  </si>
  <si>
    <t>53026110032M0011110031448745399</t>
  </si>
  <si>
    <t>32639110005P0003110008443073820</t>
  </si>
  <si>
    <t>67709110046P0070110010449918517</t>
  </si>
  <si>
    <t>13170110011N0038110037452967631</t>
  </si>
  <si>
    <t>40232110008J0035110018440163991</t>
  </si>
  <si>
    <t>65417110014M0058110031439644608</t>
  </si>
  <si>
    <t>99146110018G0105110023440765848</t>
  </si>
  <si>
    <t>33693110041S0088110025446482646</t>
  </si>
  <si>
    <t>92164110040K0056110004441403033</t>
  </si>
  <si>
    <t>48039110009D0027110022441754356</t>
  </si>
  <si>
    <t>32639110005S0105110017451545940</t>
  </si>
  <si>
    <t>42173110030V0054110020439191870</t>
  </si>
  <si>
    <t>13170110011K0073110014442344436</t>
  </si>
  <si>
    <t>80715110044K0086110044442022286</t>
  </si>
  <si>
    <t>60987110024G0016110043439051923</t>
  </si>
  <si>
    <t>45422110027S0034110047444929275</t>
  </si>
  <si>
    <t>94623110022S0011110009448546072</t>
  </si>
  <si>
    <t>27041110042M0064110041450125222</t>
  </si>
  <si>
    <t>22043110050D0071110022444366865</t>
  </si>
  <si>
    <t>45818110031M0038110041444179079</t>
  </si>
  <si>
    <t>33106110047B0090110036450381083</t>
  </si>
  <si>
    <t>67709110046G0079110023439225687</t>
  </si>
  <si>
    <t>39725110019J0032110016438445640</t>
  </si>
  <si>
    <t>56502110006S0106110017447061338</t>
  </si>
  <si>
    <t>95629110013P0010110010445595465</t>
  </si>
  <si>
    <t>40232110008V0033110029438402403</t>
  </si>
  <si>
    <t>48039110009S0011110013439478885</t>
  </si>
  <si>
    <t>43207110028P0066110005453094590</t>
  </si>
  <si>
    <t>84307110020N0087110028438909833</t>
  </si>
  <si>
    <t>22043110050S0076110017446879541</t>
  </si>
  <si>
    <t>48039110009S0048110025449261685</t>
  </si>
  <si>
    <t>33693110041H0003110024440411668</t>
  </si>
  <si>
    <t>51719110007D0029110022449399308</t>
  </si>
  <si>
    <t>69885110036P0068110034443927495</t>
  </si>
  <si>
    <t>65417110014S0062110009449456214</t>
  </si>
  <si>
    <t>99744110048V0057110029449978302</t>
  </si>
  <si>
    <t>80715110044P0115110008440205707</t>
  </si>
  <si>
    <t>94623110022S0021110025446577920</t>
  </si>
  <si>
    <t>57986110004H0023110024447079253</t>
  </si>
  <si>
    <t>13170110011R0072110027450872667</t>
  </si>
  <si>
    <t>32639110005M0066110031442154054</t>
  </si>
  <si>
    <t>13170110011N0096110042452026832</t>
  </si>
  <si>
    <t>40232110008M0020110041451545977</t>
  </si>
  <si>
    <t>95629110013K0061110014449231343</t>
  </si>
  <si>
    <t>98072110045K0011110019440972978</t>
  </si>
  <si>
    <t>69885110036M0033110041443678853</t>
  </si>
  <si>
    <t>14627110043N0083110042442926599</t>
  </si>
  <si>
    <t>39725110019N0050110037447879662</t>
  </si>
  <si>
    <t>62475110033N0019110042451723204</t>
  </si>
  <si>
    <t>13170110011M0017110031440785866</t>
  </si>
  <si>
    <t>80715110044R0016110021447565332</t>
  </si>
  <si>
    <t>97612110049M0034110050450019979</t>
  </si>
  <si>
    <t>90617110034N0030110028451523448</t>
  </si>
  <si>
    <t>10539110026D0038110002447899439</t>
  </si>
  <si>
    <t>99601110012V0066110029451099703</t>
  </si>
  <si>
    <t>99744110048R0001110015442182148</t>
  </si>
  <si>
    <t>27041110042S0059110017448319226</t>
  </si>
  <si>
    <t>58827110002P0074110008447333693</t>
  </si>
  <si>
    <t>67709110046S0092110025447657782</t>
  </si>
  <si>
    <t>98072110045R0018110021449878190</t>
  </si>
  <si>
    <t>58827110002B0095110040439672083</t>
  </si>
  <si>
    <t>42173110030J0071110016442471402</t>
  </si>
  <si>
    <t>10539110026S0099110030448883785</t>
  </si>
  <si>
    <t>67709110046M0055110031449681850</t>
  </si>
  <si>
    <t>22043110050D0043110002444621399</t>
  </si>
  <si>
    <t>22043110050G0066110048446001723</t>
  </si>
  <si>
    <t>99744110048D0093110002448323895</t>
  </si>
  <si>
    <t>90617110034S0052110017440404794</t>
  </si>
  <si>
    <t>33693110041N0080110028443714137</t>
  </si>
  <si>
    <t>87714110037V0086110020445548454</t>
  </si>
  <si>
    <t>40232110008P0094110032445234150</t>
  </si>
  <si>
    <t>13170110011K0077110014453078386</t>
  </si>
  <si>
    <t>97612110049G0058110048439746666</t>
  </si>
  <si>
    <t>95629110013N0055110028441846026</t>
  </si>
  <si>
    <t>45422110027C0038110003443307999</t>
  </si>
  <si>
    <t>33367110038J0063110018448556497</t>
  </si>
  <si>
    <t>40232110008G0070110023450842549</t>
  </si>
  <si>
    <t>33106110047S0001110013449611689</t>
  </si>
  <si>
    <t>14627110043V0030110029443836810</t>
  </si>
  <si>
    <t>18563110017K0035110014451725139</t>
  </si>
  <si>
    <t>22043110050S0086110012440222896</t>
  </si>
  <si>
    <t>95417110001S0095110009439721013</t>
  </si>
  <si>
    <t>27041110042K0009110007450525144</t>
  </si>
  <si>
    <t>14627110043V0047110020439069591</t>
  </si>
  <si>
    <t>33106110047P0021110032445315985</t>
  </si>
  <si>
    <t>45422110027B0096110040448339640</t>
  </si>
  <si>
    <t>99146110018N0032110042444719038</t>
  </si>
  <si>
    <t>56502110006N0060110028447512702</t>
  </si>
  <si>
    <t>45818110031N0027110038443938915</t>
  </si>
  <si>
    <t>80715110044N0114110037441315951</t>
  </si>
  <si>
    <t>53026110032J0066110016440527750</t>
  </si>
  <si>
    <t>48039110009P0061110008441622543</t>
  </si>
  <si>
    <t>27041110042S0017110013445806246</t>
  </si>
  <si>
    <t>99146110018S0074110009452895965</t>
  </si>
  <si>
    <t>87714110037S0058110012447311457</t>
  </si>
  <si>
    <t>48039110009J0061110016444664816</t>
  </si>
  <si>
    <t>58827110002H0091110024446049702</t>
  </si>
  <si>
    <t>56502110006S0107110013440519437</t>
  </si>
  <si>
    <t>22043110050N0114110042445224543</t>
  </si>
  <si>
    <t>33106110047S0004110012448488536</t>
  </si>
  <si>
    <t>18563110017V0075110029449879211</t>
  </si>
  <si>
    <t>84122110015A0047110033450562124</t>
  </si>
  <si>
    <t>45422110027N0074110028445126399</t>
  </si>
  <si>
    <t>67709110046S0094110030447223646</t>
  </si>
  <si>
    <t>92164110040D0084110002438902251</t>
  </si>
  <si>
    <t>42173110030E0012110049442893466</t>
  </si>
  <si>
    <t>48039110009M0037110031440421574</t>
  </si>
  <si>
    <t>80715110044B0048110040451846647</t>
  </si>
  <si>
    <t>65417110014J0063110018452192947</t>
  </si>
  <si>
    <t>66510110023S0059110025451809795</t>
  </si>
  <si>
    <t>56502110006P0092110005451621900</t>
  </si>
  <si>
    <t>99146110018S0093110012449079244</t>
  </si>
  <si>
    <t>92164110040S0072110013452387697</t>
  </si>
  <si>
    <t>27041110042B0102110040441175447</t>
  </si>
  <si>
    <t>95629110013S0025110012447892960</t>
  </si>
  <si>
    <t>20575110039D0065110022451898911</t>
  </si>
  <si>
    <t>39725110019S0038110047446365309</t>
  </si>
  <si>
    <t>95629110013V0087110029443165403</t>
  </si>
  <si>
    <t>10539110026R0064110011451571287</t>
  </si>
  <si>
    <t>65417110014C0020110003440571193</t>
  </si>
  <si>
    <t>90617110034R0066110015442856848</t>
  </si>
  <si>
    <t>14627110043N0117110037439337235</t>
  </si>
  <si>
    <t>45818110031H0060110024450586145</t>
  </si>
  <si>
    <t>22043110050G0034110023446502241</t>
  </si>
  <si>
    <t>33106110047P0024110008442805608</t>
  </si>
  <si>
    <t>65417110014B0054110040446467215</t>
  </si>
  <si>
    <t>87714110037R0022110015444695592</t>
  </si>
  <si>
    <t>76684110003N0109110042445834194</t>
  </si>
  <si>
    <t>48039110009P0023110005451638116</t>
  </si>
  <si>
    <t>53026110032N0018110039452149943</t>
  </si>
  <si>
    <t>98496110029S0016110045449137029</t>
  </si>
  <si>
    <t>94623110022J0057110018442804351</t>
  </si>
  <si>
    <t>80715110044R0036110011450051358</t>
  </si>
  <si>
    <t>33693110041P0078110010452165707</t>
  </si>
  <si>
    <t>99146110018G0057110023441023388</t>
  </si>
  <si>
    <t>98072110045R0059110015445738713</t>
  </si>
  <si>
    <t>62475110033N0078110037443768088</t>
  </si>
  <si>
    <t>56502110006K0063110007451814996</t>
  </si>
  <si>
    <t>33106110047J0024110016445991843</t>
  </si>
  <si>
    <t>32639110005V0034110029445956130</t>
  </si>
  <si>
    <t>27041110042N0073110039440257654</t>
  </si>
  <si>
    <t>45422110027T0100110026439449271</t>
  </si>
  <si>
    <t>63790110035R0023110021451744586</t>
  </si>
  <si>
    <t>20575110039M0041110031439176232</t>
  </si>
  <si>
    <t>40232110008P0088110010442341849</t>
  </si>
  <si>
    <t>92164110040C0059110003439065596</t>
  </si>
  <si>
    <t>80715110044R0087110011445826905</t>
  </si>
  <si>
    <t>67709110046R0035110015441266068</t>
  </si>
  <si>
    <t>14627110043K0007110044450819994</t>
  </si>
  <si>
    <t>63790110035N0049110037439521827</t>
  </si>
  <si>
    <t>92164110040R0084110027449411015</t>
  </si>
  <si>
    <t>58827110002P0089110005447588040</t>
  </si>
  <si>
    <t>58827110002S0031110045451581342</t>
  </si>
  <si>
    <t>33693110041K0060110019440478952</t>
  </si>
  <si>
    <t>99601110012P0030110008448273381</t>
  </si>
  <si>
    <t>27041110042K0063110044444766653</t>
  </si>
  <si>
    <t>95629110013K0092110007449318164</t>
  </si>
  <si>
    <t>18563110017P0019110010438872281</t>
  </si>
  <si>
    <t>98496110029C0027110003450833399</t>
  </si>
  <si>
    <t>57986110004M0036110050440695231</t>
  </si>
  <si>
    <t>27041110042T0064110026452805872</t>
  </si>
  <si>
    <t>18563110017N0021110042451138024</t>
  </si>
  <si>
    <t>53026110032N0070110038450568760</t>
  </si>
  <si>
    <t>67709110046K0038110019451367191</t>
  </si>
  <si>
    <t>40232110008J0045110016445328881</t>
  </si>
  <si>
    <t>27041110042G0021110023443264262</t>
  </si>
  <si>
    <t>62475110033R0037110027448213235</t>
  </si>
  <si>
    <t>18563110017D0085110022450604024</t>
  </si>
  <si>
    <t>42173110030R0063110015444485232</t>
  </si>
  <si>
    <t>69885110036K0035110019443317348</t>
  </si>
  <si>
    <t>84122110015P0038110008448166774</t>
  </si>
  <si>
    <t>80715110044N0035110037449523873</t>
  </si>
  <si>
    <t>27041110042V0013110029440499123</t>
  </si>
  <si>
    <t>42173110030B0026110040439628929</t>
  </si>
  <si>
    <t>90617110034N0047110038450832788</t>
  </si>
  <si>
    <t>84122110015S0059110025442343652</t>
  </si>
  <si>
    <t>67709110046V0061110029450444643</t>
  </si>
  <si>
    <t>66510110023P0040110010449122969</t>
  </si>
  <si>
    <t>48039110009P0033110032449495090</t>
  </si>
  <si>
    <t>95629110013R0007110015445375401</t>
  </si>
  <si>
    <t>95629110013V0003110029444436425</t>
  </si>
  <si>
    <t>14627110043P0027110034449651252</t>
  </si>
  <si>
    <t>98072110045S0098110009439395043</t>
  </si>
  <si>
    <t>99146110018M0008110050452703756</t>
  </si>
  <si>
    <t>33367110038R0025110015442671740</t>
  </si>
  <si>
    <t>33367110038G0089110023452779525</t>
  </si>
  <si>
    <t>84122110015S0087110025444186947</t>
  </si>
  <si>
    <t>27041110042C0007110001449347854</t>
  </si>
  <si>
    <t>67709110046S0009110047451744603</t>
  </si>
  <si>
    <t>57986110004S0054110030439922340</t>
  </si>
  <si>
    <t>92164110040M0023110041445599042</t>
  </si>
  <si>
    <t>92164110040K0043110044452212321</t>
  </si>
  <si>
    <t>14627110043N0100110042438415375</t>
  </si>
  <si>
    <t>90617110034K0034110044448303299</t>
  </si>
  <si>
    <t>42173110030P0114110008439917729</t>
  </si>
  <si>
    <t>98072110045S0074110025446689935</t>
  </si>
  <si>
    <t>39725110019J0045110016443657681</t>
  </si>
  <si>
    <t>43207110028S0040110013446305574</t>
  </si>
  <si>
    <t>42173110030N0038110037443589203</t>
  </si>
  <si>
    <t>87714110037T0028110026451079968</t>
  </si>
  <si>
    <t>22043110050P0104110032441699140</t>
  </si>
  <si>
    <t>20575110039B0059110036448756908</t>
  </si>
  <si>
    <t>48039110009P0053110010453128435</t>
  </si>
  <si>
    <t>80715110044J0084110016445998148</t>
  </si>
  <si>
    <t>66510110023K0033110014440306869</t>
  </si>
  <si>
    <t>84122110015K0032110044445835508</t>
  </si>
  <si>
    <t>33693110041S0048110009448872568</t>
  </si>
  <si>
    <t>59338110025P0023110008450669335</t>
  </si>
  <si>
    <t>92164110040G0003110023450727849</t>
  </si>
  <si>
    <t>69885110036S0066110013439578068</t>
  </si>
  <si>
    <t>51719110007N0082110038447719022</t>
  </si>
  <si>
    <t>67709110046P0018110034449895667</t>
  </si>
  <si>
    <t>23075110016P0017110032442591865</t>
  </si>
  <si>
    <t>18563110017S0106110017451407364</t>
  </si>
  <si>
    <t>98072110045G0063110023448889998</t>
  </si>
  <si>
    <t>95417110001N0079110039443059623</t>
  </si>
  <si>
    <t>45422110027P0098110010440184116</t>
  </si>
  <si>
    <t>45818110031D0054110002441276777</t>
  </si>
  <si>
    <t>20575110039R0065110027448065565</t>
  </si>
  <si>
    <t>56502110006C0079110003441126763</t>
  </si>
  <si>
    <t>90617110034R0050110015446633468</t>
  </si>
  <si>
    <t>10539110026D0092110022443483739</t>
  </si>
  <si>
    <t>22043110050S0092110045446309161</t>
  </si>
  <si>
    <t>84307110020N0087110037439301790</t>
  </si>
  <si>
    <t>95629110013S0037110017444411424</t>
  </si>
  <si>
    <t>69885110036P0022110010451177272</t>
  </si>
  <si>
    <t>57986110004P0088110008448051296</t>
  </si>
  <si>
    <t>10539110026G0058110023444793548</t>
  </si>
  <si>
    <t>92197110010S0008110047441903664</t>
  </si>
  <si>
    <t>23075110016V0010110029438789472</t>
  </si>
  <si>
    <t>84122110015J0084110016443393027</t>
  </si>
  <si>
    <t>57986110004P0011110034450515883</t>
  </si>
  <si>
    <t>98072110045K0001110004441176744</t>
  </si>
  <si>
    <t>66510110023V0070110020441005990</t>
  </si>
  <si>
    <t>67709110046M0003110041448049665</t>
  </si>
  <si>
    <t>92164110040S0016110017453149546</t>
  </si>
  <si>
    <t>95629110013R0083110015450192463</t>
  </si>
  <si>
    <t>69885110036G0052110043441906563</t>
  </si>
  <si>
    <t>56502110006S0093110030449244972</t>
  </si>
  <si>
    <t>97612110049P0079110034451298230</t>
  </si>
  <si>
    <t>43207110028R0096110021445196818</t>
  </si>
  <si>
    <t>95629110013R0068110015440919920</t>
  </si>
  <si>
    <t>66510110023M0029110050443041946</t>
  </si>
  <si>
    <t>69885110036M0082110041452018760</t>
  </si>
  <si>
    <t>59338110025K0027110044441154039</t>
  </si>
  <si>
    <t>95417110001N0100110037450497498</t>
  </si>
  <si>
    <t>48039110009G0042110048444019361</t>
  </si>
  <si>
    <t>84307110020V0069110020440365722</t>
  </si>
  <si>
    <t>45818110031V0089110029443415908</t>
  </si>
  <si>
    <t>14627110043S0034110017446598817</t>
  </si>
  <si>
    <t>62475110033E0054110049449348991</t>
  </si>
  <si>
    <t>94623110022P0058110008450311645</t>
  </si>
  <si>
    <t>20575110039G0056110043447994229</t>
  </si>
  <si>
    <t>43207110028S0059110025446957209</t>
  </si>
  <si>
    <t>99601110012P0104110032451876047</t>
  </si>
  <si>
    <t>14627110043P0070110010452967305</t>
  </si>
  <si>
    <t>22043110050R0021110021442429003</t>
  </si>
  <si>
    <t>76684110003B0042110036447634665</t>
  </si>
  <si>
    <t>39725110019V0020110020451458053</t>
  </si>
  <si>
    <t>45422110027K0070110044440859472</t>
  </si>
  <si>
    <t>99146110018S0058110030440954437</t>
  </si>
  <si>
    <t>67709110046S0072110012449108049</t>
  </si>
  <si>
    <t>97612110049J0063110018442051659</t>
  </si>
  <si>
    <t>76684110003B0097110006452078018</t>
  </si>
  <si>
    <t>99744110048P0051110034438805029</t>
  </si>
  <si>
    <t>18563110017M0016110041444759113</t>
  </si>
  <si>
    <t>14627110043N0096110028444833924</t>
  </si>
  <si>
    <t>48039110009E0065110049444053139</t>
  </si>
  <si>
    <t>13170110011B0102110006451018394</t>
  </si>
  <si>
    <t>63790110035K0014110044447349719</t>
  </si>
  <si>
    <t>39725110019B0072110036448087962</t>
  </si>
  <si>
    <t>59338110025K0057110014449931530</t>
  </si>
  <si>
    <t>33693110041P0087110010452239427</t>
  </si>
  <si>
    <t>10539110026D0023110002442032367</t>
  </si>
  <si>
    <t>80715110044K0098110004438676306</t>
  </si>
  <si>
    <t>69885110036R0096110021445072825</t>
  </si>
  <si>
    <t>67709110046S0102110030445062472</t>
  </si>
  <si>
    <t>76684110003H0055110024453156342</t>
  </si>
  <si>
    <t>27041110042N0065110042443648211</t>
  </si>
  <si>
    <t>92164110040R0065110015442129577</t>
  </si>
  <si>
    <t>14627110043B0060110036444857846</t>
  </si>
  <si>
    <t>95417110001K0016110007447947873</t>
  </si>
  <si>
    <t>87714110037K0044110019441644042</t>
  </si>
  <si>
    <t>65417110014D0004110002439934319</t>
  </si>
  <si>
    <t>27041110042K0043110007449066777</t>
  </si>
  <si>
    <t>89059110021V0002110020447355238</t>
  </si>
  <si>
    <t>59338110025R0006110021448853520</t>
  </si>
  <si>
    <t>32639110005R0064110015444385848</t>
  </si>
  <si>
    <t>63790110035S0003110047443284257</t>
  </si>
  <si>
    <t>40232110008E0088110049444857394</t>
  </si>
  <si>
    <t>87714110037D0030110002451918714</t>
  </si>
  <si>
    <t>63790110035G0078110048440222857</t>
  </si>
  <si>
    <t>40232110008P0103110032453078975</t>
  </si>
  <si>
    <t>40232110008N0071110028440526061</t>
  </si>
  <si>
    <t>60987110024K0055110044442887659</t>
  </si>
  <si>
    <t>92164110040R0024110027450313033</t>
  </si>
  <si>
    <t>48039110009R0078110021449606125</t>
  </si>
  <si>
    <t>92164110040M0087110041446854073</t>
  </si>
  <si>
    <t>76684110003N0103110042440645427</t>
  </si>
  <si>
    <t>98496110029V0001110020443961023</t>
  </si>
  <si>
    <t>89059110021E0006110049448817495</t>
  </si>
  <si>
    <t>43207110028P0081110005441842449</t>
  </si>
  <si>
    <t>33693110041S0057110009441077591</t>
  </si>
  <si>
    <t>43207110028N0097110037446862793</t>
  </si>
  <si>
    <t>98072110045P0077110005443722508</t>
  </si>
  <si>
    <t>98072110045N0099110037441086060</t>
  </si>
  <si>
    <t>99744110048P0057110032446272305</t>
  </si>
  <si>
    <t>43207110028N0007110028446031606</t>
  </si>
  <si>
    <t>99744110048N0036110028445193481</t>
  </si>
  <si>
    <t>53026110032M0087110041439346168</t>
  </si>
  <si>
    <t>84122110015D0008110002445208590</t>
  </si>
  <si>
    <t>27041110042R0017110027438744037</t>
  </si>
  <si>
    <t>57986110004P0055110008447154923</t>
  </si>
  <si>
    <t>97612110049C0011110001440246803</t>
  </si>
  <si>
    <t>69885110036K0047110007451565773</t>
  </si>
  <si>
    <t>69885110036N0077110039449218573</t>
  </si>
  <si>
    <t>98496110029K0069110004444663989</t>
  </si>
  <si>
    <t>33367110038R0060110027448461365</t>
  </si>
  <si>
    <t>80715110044S0091110009439649945</t>
  </si>
  <si>
    <t>84307110020B0083110036440769468</t>
  </si>
  <si>
    <t>18563110017K0020110019443769512</t>
  </si>
  <si>
    <t>76684110003S0061110017441731718</t>
  </si>
  <si>
    <t>89059110021S0021110030439919807</t>
  </si>
  <si>
    <t>89059110021R0007110027449541907</t>
  </si>
  <si>
    <t>10539110026K0043110004438786633</t>
  </si>
  <si>
    <t>23075110016K0040110004445955504</t>
  </si>
  <si>
    <t>53026110032S0094110012443704347</t>
  </si>
  <si>
    <t>27041110042G0010110023450419590</t>
  </si>
  <si>
    <t>94623110022J0029110016439546663</t>
  </si>
  <si>
    <t>10539110026V0034110020449001890</t>
  </si>
  <si>
    <t>14627110043P0018110010447327627</t>
  </si>
  <si>
    <t>42173110030S0043110030442532774</t>
  </si>
  <si>
    <t>62475110033M0014110031447199503</t>
  </si>
  <si>
    <t>60987110024N0036110042448343671</t>
  </si>
  <si>
    <t>20575110039S0062110045448302660</t>
  </si>
  <si>
    <t>23075110016S0041110009443218387</t>
  </si>
  <si>
    <t>59338110025S0007110017446853622</t>
  </si>
  <si>
    <t>87714110037N0011110039441259237</t>
  </si>
  <si>
    <t>23075110016H0017110024446973905</t>
  </si>
  <si>
    <t>69885110036S0017110025449895729</t>
  </si>
  <si>
    <t>87714110037S0096110030440252788</t>
  </si>
  <si>
    <t>33367110038N0042110039451994203</t>
  </si>
  <si>
    <t>76684110003K0035110014444354706</t>
  </si>
  <si>
    <t>67709110046D0078110022449825821</t>
  </si>
  <si>
    <t>84122110015H0037110024441295626</t>
  </si>
  <si>
    <t>98496110029K0001110019439625821</t>
  </si>
  <si>
    <t>43207110028A0043110035450909821</t>
  </si>
  <si>
    <t>53026110032M0024110041446927674</t>
  </si>
  <si>
    <t>95629110013C0001110001439368271</t>
  </si>
  <si>
    <t>60987110024K0095110004448935824</t>
  </si>
  <si>
    <t>92164110040R0071110021452641476</t>
  </si>
  <si>
    <t>65417110014S0081110045440002919</t>
  </si>
  <si>
    <t>69885110036R0005110027440476577</t>
  </si>
  <si>
    <t>57986110004P0067110034450858790</t>
  </si>
  <si>
    <t>33367110038V0022110020440096084</t>
  </si>
  <si>
    <t>10539110026P0013110032440055803</t>
  </si>
  <si>
    <t>65417110014C0076110001446291094</t>
  </si>
  <si>
    <t>23075110016K0095110007445752462</t>
  </si>
  <si>
    <t>42173110030S0047110012441602556</t>
  </si>
  <si>
    <t>98072110045P0085110005440482872</t>
  </si>
  <si>
    <t>13170110011N0035110042446298763</t>
  </si>
  <si>
    <t>22043110050R0020110027448898831</t>
  </si>
  <si>
    <t>69885110036R0084110015440586800</t>
  </si>
  <si>
    <t>60987110024H0050110024441722156</t>
  </si>
  <si>
    <t>66510110023B0078110036448389577</t>
  </si>
  <si>
    <t>66510110023N0052110042445835017</t>
  </si>
  <si>
    <t>99744110048B0049110006443469917</t>
  </si>
  <si>
    <t>67709110046A0086110035450824883</t>
  </si>
  <si>
    <t>14627110043R0084110021446196663</t>
  </si>
  <si>
    <t>99744110048V0048110020439708766</t>
  </si>
  <si>
    <t>89059110021H0080110024448478321</t>
  </si>
  <si>
    <t>59338110025S0027110030441495703</t>
  </si>
  <si>
    <t>87714110037S0036110017446062961</t>
  </si>
  <si>
    <t>56502110006E0097110049448739852</t>
  </si>
  <si>
    <t>95629110013S0020110017442601949</t>
  </si>
  <si>
    <t>43207110028N0017110042447034099</t>
  </si>
  <si>
    <t>13170110011M0039110041449119845</t>
  </si>
  <si>
    <t>62475110033N0088110037446226909</t>
  </si>
  <si>
    <t>10539110026N0103110037447888452</t>
  </si>
  <si>
    <t>97612110049N0090110037438541994</t>
  </si>
  <si>
    <t>42173110030C0068110001447106218</t>
  </si>
  <si>
    <t>90617110034S0073110013442061016</t>
  </si>
  <si>
    <t>53026110032R0041110015442202982</t>
  </si>
  <si>
    <t>59338110025S0045110013447616267</t>
  </si>
  <si>
    <t>45818110031B0048110006442222448</t>
  </si>
  <si>
    <t>45818110031J0064110018440609002</t>
  </si>
  <si>
    <t>65417110014E0039110049447617095</t>
  </si>
  <si>
    <t>48039110009N0017110038440556552</t>
  </si>
  <si>
    <t>98496110029G0001110046452114386</t>
  </si>
  <si>
    <t>53026110032S0005110017448699003</t>
  </si>
  <si>
    <t>22043110050A0037110035450879589</t>
  </si>
  <si>
    <t>84122110015R0092110015451989776</t>
  </si>
  <si>
    <t>95417110001D0055110002445186030</t>
  </si>
  <si>
    <t>23075110016S0100110030441993850</t>
  </si>
  <si>
    <t>99601110012D0019110022445428922</t>
  </si>
  <si>
    <t>90617110034S0034110013451658598</t>
  </si>
  <si>
    <t>10539110026G0070110043451605296</t>
  </si>
  <si>
    <t>33367110038G0050110023441361301</t>
  </si>
  <si>
    <t>14627110043H0048110024450357666</t>
  </si>
  <si>
    <t>45818110031M0047110041450765245</t>
  </si>
  <si>
    <t>27041110042S0034110030444677113</t>
  </si>
  <si>
    <t>98072110045C0042110001447086130</t>
  </si>
  <si>
    <t>33693110041K0048110044449654895</t>
  </si>
  <si>
    <t>57986110004K0091110014451369107</t>
  </si>
  <si>
    <t>65417110014K0108110004439021665</t>
  </si>
  <si>
    <t>51719110007N0115110037443546457</t>
  </si>
  <si>
    <t>43207110028D0037110022443013219</t>
  </si>
  <si>
    <t>10539110026K0044110007439471550</t>
  </si>
  <si>
    <t>20575110039G0059110043447862091</t>
  </si>
  <si>
    <t>87714110037N0040110042442369247</t>
  </si>
  <si>
    <t>10539110026H0040110024451672039</t>
  </si>
  <si>
    <t>60987110024K0091110007443511229</t>
  </si>
  <si>
    <t>66510110023P0016110008449512458</t>
  </si>
  <si>
    <t>32639110005R0062110027443703877</t>
  </si>
  <si>
    <t>95629110013K0008110044450989250</t>
  </si>
  <si>
    <t>33367110038P0002110032448795998</t>
  </si>
  <si>
    <t>45422110027R0067110021439821032</t>
  </si>
  <si>
    <t>92164110040S0025110045440345789</t>
  </si>
  <si>
    <t>84307110020R0057110027449917379</t>
  </si>
  <si>
    <t>58827110002E0041110049447086739</t>
  </si>
  <si>
    <t>95417110001H0094110024440283984</t>
  </si>
  <si>
    <t>60987110024S0036110017440084209</t>
  </si>
  <si>
    <t>60987110024G0025110043439088677</t>
  </si>
  <si>
    <t>63790110035V0085110029452747770</t>
  </si>
  <si>
    <t>32639110005G0072110048440853699</t>
  </si>
  <si>
    <t>97612110049D0025110022449182630</t>
  </si>
  <si>
    <t>60987110024K0022110014446344451</t>
  </si>
  <si>
    <t>66510110023M0016110041452518904</t>
  </si>
  <si>
    <t>45818110031M0047110031451899905</t>
  </si>
  <si>
    <t>57986110004T0003110026443475819</t>
  </si>
  <si>
    <t>43207110028T0089110026441081591</t>
  </si>
  <si>
    <t>99601110012B0028110036453201697</t>
  </si>
  <si>
    <t>33367110038S0078110045444002608</t>
  </si>
  <si>
    <t>48039110009P0107110008452027360</t>
  </si>
  <si>
    <t>39725110019P0062110010449841100</t>
  </si>
  <si>
    <t>13170110011C0033110003446242540</t>
  </si>
  <si>
    <t>53026110032D0057110022449706127</t>
  </si>
  <si>
    <t>76684110003N0039110038440594516</t>
  </si>
  <si>
    <t>80715110044S0086110025446123917</t>
  </si>
  <si>
    <t>65417110014S0082110047441895343</t>
  </si>
  <si>
    <t>22043110050H0003110024438443636</t>
  </si>
  <si>
    <t>95629110013M0047110041439258111</t>
  </si>
  <si>
    <t>98496110029E0014110049441049569</t>
  </si>
  <si>
    <t>60987110024S0020110017441677013</t>
  </si>
  <si>
    <t>99601110012M0038110041440173137</t>
  </si>
  <si>
    <t>69885110036B0084110006453211602</t>
  </si>
  <si>
    <t>33367110038K0041110019442021156</t>
  </si>
  <si>
    <t>56502110006R0049110027451568763</t>
  </si>
  <si>
    <t>62475110033R0078110011443546087</t>
  </si>
  <si>
    <t>87714110037P0025110005451619920</t>
  </si>
  <si>
    <t>60987110024K0057110007453147883</t>
  </si>
  <si>
    <t>69885110036S0039110045445981665</t>
  </si>
  <si>
    <t>57986110004N0079110037443945064</t>
  </si>
  <si>
    <t>69885110036S0019110012447387619</t>
  </si>
  <si>
    <t>33693110041C0071110001445857914</t>
  </si>
  <si>
    <t>48039110009N0046110028452114149</t>
  </si>
  <si>
    <t>58827110002C0095110003446648049</t>
  </si>
  <si>
    <t>94623110022S0082110047447292627</t>
  </si>
  <si>
    <t>39725110019S0032110047440964970</t>
  </si>
  <si>
    <t>69885110036R0049110011439614085</t>
  </si>
  <si>
    <t>43207110028R0091110015440028664</t>
  </si>
  <si>
    <t>45422110027N0065110037438541716</t>
  </si>
  <si>
    <t>33693110041G0002110046440833154</t>
  </si>
  <si>
    <t>92197110010K0070110014439391801</t>
  </si>
  <si>
    <t>58827110002M0087110041452398858</t>
  </si>
  <si>
    <t>56502110006P0003110005439015450</t>
  </si>
  <si>
    <t>42173110030P0007110032441706621</t>
  </si>
  <si>
    <t>45818110031S0107110017451725139</t>
  </si>
  <si>
    <t>53026110032K0083110007452205040</t>
  </si>
  <si>
    <t>53026110032J0008110016439178947</t>
  </si>
  <si>
    <t>27041110042N0044110037441757634</t>
  </si>
  <si>
    <t>22043110050S0025110047440724779</t>
  </si>
  <si>
    <t>87714110037H0074110024451081279</t>
  </si>
  <si>
    <t>33106110047S0027110012444557998</t>
  </si>
  <si>
    <t>76684110003P0004110032439877772</t>
  </si>
  <si>
    <t>89059110021S0001110009447582544</t>
  </si>
  <si>
    <t>87714110037N0070110038447317572</t>
  </si>
  <si>
    <t>63790110035D0019110022445335711</t>
  </si>
  <si>
    <t>98496110029K0094110004441027414</t>
  </si>
  <si>
    <t>95629110013E0100110049446472213</t>
  </si>
  <si>
    <t>22043110050S0089110025438523664</t>
  </si>
  <si>
    <t>98496110029G0056110048451073924</t>
  </si>
  <si>
    <t>18563110017R0078110027445075535</t>
  </si>
  <si>
    <t>63790110035R0010110027441412440</t>
  </si>
  <si>
    <t>57986110004R0105110021447055144</t>
  </si>
  <si>
    <t>57986110004K0070110004448841370</t>
  </si>
  <si>
    <t>45422110027K0067110014442408399</t>
  </si>
  <si>
    <t>22043110050S0010110017447345847</t>
  </si>
  <si>
    <t>89059110021S0005110009442984558</t>
  </si>
  <si>
    <t>92164110040S0092110030452989991</t>
  </si>
  <si>
    <t>92197110010G0014110023449082707</t>
  </si>
  <si>
    <t>80715110044M0031110031440096843</t>
  </si>
  <si>
    <t>40232110008G0018110048447271699</t>
  </si>
  <si>
    <t>57986110004G0051110046442959931</t>
  </si>
  <si>
    <t>84307110020B0059110040444224865</t>
  </si>
  <si>
    <t>99146110018K0032110044445375990</t>
  </si>
  <si>
    <t>53026110032P0056110032438411866</t>
  </si>
  <si>
    <t>98072110045D0009110022442197600</t>
  </si>
  <si>
    <t>62475110033R0061110027450888720</t>
  </si>
  <si>
    <t>94623110022K0004110004442513171</t>
  </si>
  <si>
    <t>14627110043V0028110029447849630</t>
  </si>
  <si>
    <t>92197110010N0050110028447089925</t>
  </si>
  <si>
    <t>57986110004D0034110022443147948</t>
  </si>
  <si>
    <t>98072110045G0077110048449501001</t>
  </si>
  <si>
    <t>63790110035S0050110017450962130</t>
  </si>
  <si>
    <t>95417110001G0039110046443708131</t>
  </si>
  <si>
    <t>65417110014J0024110016445185886</t>
  </si>
  <si>
    <t>18563110017N0067110042446663869</t>
  </si>
  <si>
    <t>57986110004V0095110029446903644</t>
  </si>
  <si>
    <t>97612110049J0041110016443312873</t>
  </si>
  <si>
    <t>69885110036V0108110029448475348</t>
  </si>
  <si>
    <t>92164110040J0012110018445525292</t>
  </si>
  <si>
    <t>80715110044S0006110009441613831</t>
  </si>
  <si>
    <t>58827110002K0097110004445851130</t>
  </si>
  <si>
    <t>27041110042P0062110005447149184</t>
  </si>
  <si>
    <t>45818110031N0083110042451848392</t>
  </si>
  <si>
    <t>80715110044P0015110008451188302</t>
  </si>
  <si>
    <t>20575110039R0050110011440833793</t>
  </si>
  <si>
    <t>42173110030G0079110046446749429</t>
  </si>
  <si>
    <t>48039110009C0024110003440771406</t>
  </si>
  <si>
    <t>10539110026S0094110013445998762</t>
  </si>
  <si>
    <t>76684110003G0037110048447265024</t>
  </si>
  <si>
    <t>14627110043G0047110048444451232</t>
  </si>
  <si>
    <t>67709110046S0003110030448236982</t>
  </si>
  <si>
    <t>99601110012R0050110021445697203</t>
  </si>
  <si>
    <t>99146110018K0016110014450686934</t>
  </si>
  <si>
    <t>10539110026V0023110029444196643</t>
  </si>
  <si>
    <t>99146110018S0026110025446772273</t>
  </si>
  <si>
    <t>69885110036M0060110041449595390</t>
  </si>
  <si>
    <t>33106110047S0008110045444346479</t>
  </si>
  <si>
    <t>18563110017K0087110014443986097</t>
  </si>
  <si>
    <t>27041110042R0060110021445228351</t>
  </si>
  <si>
    <t>51719110007K0101110044438971471</t>
  </si>
  <si>
    <t>20575110039N0101110037439235559</t>
  </si>
  <si>
    <t>22043110050N0066110042442196416</t>
  </si>
  <si>
    <t>14627110043K0020110044452273836</t>
  </si>
  <si>
    <t>94623110022T0060110026447699193</t>
  </si>
  <si>
    <t>51719110007G0063110048445958183</t>
  </si>
  <si>
    <t>98072110045H0069110024446254935</t>
  </si>
  <si>
    <t>53026110032P0063110034450144095</t>
  </si>
  <si>
    <t>67709110046E0074110049438598359</t>
  </si>
  <si>
    <t>87714110037D0023110022449769570</t>
  </si>
  <si>
    <t>60987110024S0040110047443694807</t>
  </si>
  <si>
    <t>60987110024S0048110047441253997</t>
  </si>
  <si>
    <t>69885110036B0041110006448751597</t>
  </si>
  <si>
    <t>45818110031S0093110009449657397</t>
  </si>
  <si>
    <t>22043110050P0011110008450212457</t>
  </si>
  <si>
    <t>87714110037K0067110007441721134</t>
  </si>
  <si>
    <t>10539110026S0012110047444187619</t>
  </si>
  <si>
    <t>13170110011D0103110002451858116</t>
  </si>
  <si>
    <t>84307110020D0030110002453036717</t>
  </si>
  <si>
    <t>23075110016D0001110022440163422</t>
  </si>
  <si>
    <t>40232110008N0004110038452103243</t>
  </si>
  <si>
    <t>62475110033E0096110049444164290</t>
  </si>
  <si>
    <t>95417110001S0047110045441166482</t>
  </si>
  <si>
    <t>53026110032P0089110008444261919</t>
  </si>
  <si>
    <t>53026110032P0076110034446375964</t>
  </si>
  <si>
    <t>99146110018K0069110044445868681</t>
  </si>
  <si>
    <t>63790110035M0039110050446456795</t>
  </si>
  <si>
    <t>22043110050N0031110038447481524</t>
  </si>
  <si>
    <t>69885110036M0044110031447495045</t>
  </si>
  <si>
    <t>99601110012B0089110006445242367</t>
  </si>
  <si>
    <t>99744110048B0025110040438346937</t>
  </si>
  <si>
    <t>99744110048B0069110040452318833</t>
  </si>
  <si>
    <t>48039110009B0028110040441225023</t>
  </si>
  <si>
    <t>99146110018G0004110023443385731</t>
  </si>
  <si>
    <t>39725110019M0061110031438446212</t>
  </si>
  <si>
    <t>80715110044B0052110040441601913</t>
  </si>
  <si>
    <t>98072110045N0003110039448962908</t>
  </si>
  <si>
    <t>42173110030T0080110026443302176</t>
  </si>
  <si>
    <t>32639110005P0106110008438809700</t>
  </si>
  <si>
    <t>48039110009B0043110006452171000</t>
  </si>
  <si>
    <t>23075110016S0086110013450467005</t>
  </si>
  <si>
    <t>13170110011H0091110024451957927</t>
  </si>
  <si>
    <t>69885110036P0013110034440567682</t>
  </si>
  <si>
    <t>40232110008N0099110037449547835</t>
  </si>
  <si>
    <t>76684110003G0097110023452975892</t>
  </si>
  <si>
    <t>45422110027S0022110017446463482</t>
  </si>
  <si>
    <t>56502110006C0040110003451011600</t>
  </si>
  <si>
    <t>14627110043G0067110048448129095</t>
  </si>
  <si>
    <t>95629110013S0064110045444148517</t>
  </si>
  <si>
    <t>51719110007K0020110007444473721</t>
  </si>
  <si>
    <t>51719110007N0070110042439352857</t>
  </si>
  <si>
    <t>89059110021N0117110037449079030</t>
  </si>
  <si>
    <t>33106110047C0090110001446515796</t>
  </si>
  <si>
    <t>33367110038B0032110040440946809</t>
  </si>
  <si>
    <t>63790110035N0032110039441743931</t>
  </si>
  <si>
    <t>84307110020B0049110040450149485</t>
  </si>
  <si>
    <t>76684110003V0007110029444562401</t>
  </si>
  <si>
    <t>62475110033S0053110045447515757</t>
  </si>
  <si>
    <t>89059110021G0027110046450222843</t>
  </si>
  <si>
    <t>97612110049K0035110004438931160</t>
  </si>
  <si>
    <t>63790110035G0004110023444796076</t>
  </si>
  <si>
    <t>33106110047M0005110041447673302</t>
  </si>
  <si>
    <t>33693110041P0049110008452462600</t>
  </si>
  <si>
    <t>58827110002N0050110039442489921</t>
  </si>
  <si>
    <t>33106110047K0102110004451629286</t>
  </si>
  <si>
    <t>51719110007J0082110016440502360</t>
  </si>
  <si>
    <t>39725110019S0002110030444599920</t>
  </si>
  <si>
    <t>33106110047M0039110031447189956</t>
  </si>
  <si>
    <t>57986110004K0069110019440749995</t>
  </si>
  <si>
    <t>13170110011S0005110047439812072</t>
  </si>
  <si>
    <t>33367110038N0059110038445921461</t>
  </si>
  <si>
    <t>14627110043S0014110009451942222</t>
  </si>
  <si>
    <t>14627110043S0024110025452311595</t>
  </si>
  <si>
    <t>45422110027B0073110040445228685</t>
  </si>
  <si>
    <t>56502110006S0063110017445237093</t>
  </si>
  <si>
    <t>27041110042P0009110034450717979</t>
  </si>
  <si>
    <t>58827110002N0039110042445037824</t>
  </si>
  <si>
    <t>33106110047P0076110010452842994</t>
  </si>
  <si>
    <t>92164110040B0097110006447161907</t>
  </si>
  <si>
    <t>98496110029D0089110002443036134</t>
  </si>
  <si>
    <t>84122110015A0026110033452559766</t>
  </si>
  <si>
    <t>76684110003K0053110014446717353</t>
  </si>
  <si>
    <t>43207110028T0042110026447128464</t>
  </si>
  <si>
    <t>45422110027R0010110015443437700</t>
  </si>
  <si>
    <t>89059110021N0062110039445074006</t>
  </si>
  <si>
    <t>45818110031S0003110025452712459</t>
  </si>
  <si>
    <t>33106110047G0075110046445006097</t>
  </si>
  <si>
    <t>99146110018K0054110007449634510</t>
  </si>
  <si>
    <t>60987110024S0006110045444392169</t>
  </si>
  <si>
    <t>69885110036P0062110010447094505</t>
  </si>
  <si>
    <t>92164110040S0039110045440237544</t>
  </si>
  <si>
    <t>14627110043P0101110032449099640</t>
  </si>
  <si>
    <t>45422110027N0023110039440839598</t>
  </si>
  <si>
    <t>42173110030N0049110039446771585</t>
  </si>
  <si>
    <t>84122110015M0019110031442098148</t>
  </si>
  <si>
    <t>87714110037C0072110003446689703</t>
  </si>
  <si>
    <t>67709110046B0072110036445621821</t>
  </si>
  <si>
    <t>33693110041B0101110006447903990</t>
  </si>
  <si>
    <t>45422110027N0080110042438407245</t>
  </si>
  <si>
    <t>65417110014B0021110040448367890</t>
  </si>
  <si>
    <t>23075110016N0079110037450466583</t>
  </si>
  <si>
    <t>43207110028H0017110024447673605</t>
  </si>
  <si>
    <t>45422110027D0042110002450667091</t>
  </si>
  <si>
    <t>94623110022M0046110050442311263</t>
  </si>
  <si>
    <t>10539110026G0024110043451345245</t>
  </si>
  <si>
    <t>97612110049P0030110005448871773</t>
  </si>
  <si>
    <t>33367110038M0015110050445167179</t>
  </si>
  <si>
    <t>18563110017K0075110004450549217</t>
  </si>
  <si>
    <t>99744110048S0089110030448854169</t>
  </si>
  <si>
    <t>58827110002G0020110048450198123</t>
  </si>
  <si>
    <t>60987110024K0067110044443017467</t>
  </si>
  <si>
    <t>90617110034N0091110037444254718</t>
  </si>
  <si>
    <t>99744110048M0087110031441014936</t>
  </si>
  <si>
    <t>98072110045G0001110023441817767</t>
  </si>
  <si>
    <t>95417110001N0073110028452508655</t>
  </si>
  <si>
    <t>51719110007G0079110048445603668</t>
  </si>
  <si>
    <t>45818110031N0040110042441783679</t>
  </si>
  <si>
    <t>56502110006K0085110007440684247</t>
  </si>
  <si>
    <t>65417110014B0036110040449659308</t>
  </si>
  <si>
    <t>33106110047K0057110014444149260</t>
  </si>
  <si>
    <t>62475110033N0111110042450016836</t>
  </si>
  <si>
    <t>22043110050N0079110038442594410</t>
  </si>
  <si>
    <t>43207110028N0115110037442851920</t>
  </si>
  <si>
    <t>45422110027C0102110003448841797</t>
  </si>
  <si>
    <t>10539110026V0042110020440812538</t>
  </si>
  <si>
    <t>95629110013K0094110007442564340</t>
  </si>
  <si>
    <t>80715110044K0027110004443529090</t>
  </si>
  <si>
    <t>66510110023S0065110012450686843</t>
  </si>
  <si>
    <t>58827110002E0083110049445819506</t>
  </si>
  <si>
    <t>56502110006H0038110024439685039</t>
  </si>
  <si>
    <t>62475110033B0011110006449778372</t>
  </si>
  <si>
    <t>95629110013P0048110008453157427</t>
  </si>
  <si>
    <t>45818110031B0028110040440813757</t>
  </si>
  <si>
    <t>66510110023G0019110048441782506</t>
  </si>
  <si>
    <t>10539110026N0069110039450539670</t>
  </si>
  <si>
    <t>99744110048G0050110048447449707</t>
  </si>
  <si>
    <t>23075110016S0027110047445922720</t>
  </si>
  <si>
    <t>43207110028V0036110029447398885</t>
  </si>
  <si>
    <t>58827110002P0030110010452378981</t>
  </si>
  <si>
    <t>62475110033S0028110045440047486</t>
  </si>
  <si>
    <t>32639110005V0052110020442513647</t>
  </si>
  <si>
    <t>84307110020G0022110023441182160</t>
  </si>
  <si>
    <t>13170110011V0023110029438351152</t>
  </si>
  <si>
    <t>60987110024S0034110013440487581</t>
  </si>
  <si>
    <t>10539110026J0088110018452407191</t>
  </si>
  <si>
    <t>43207110028D0027110002450238057</t>
  </si>
  <si>
    <t>98072110045K0027110014439906630</t>
  </si>
  <si>
    <t>53026110032P0065110008444003517</t>
  </si>
  <si>
    <t>45422110027M0020110050449548281</t>
  </si>
  <si>
    <t>14627110043G0011110046449173765</t>
  </si>
  <si>
    <t>45422110027R0041110021438808759</t>
  </si>
  <si>
    <t>95629110013P0102110008438783739</t>
  </si>
  <si>
    <t>63790110035G0047110043446924430</t>
  </si>
  <si>
    <t>32639110005S0048110025452774125</t>
  </si>
  <si>
    <t>84122110015H0047110024442397018</t>
  </si>
  <si>
    <t>56502110006S0086110013451111204</t>
  </si>
  <si>
    <t>99744110048B0027110036445049216</t>
  </si>
  <si>
    <t>98072110045R0069110015452904001</t>
  </si>
  <si>
    <t>57986110004J0075110018438744057</t>
  </si>
  <si>
    <t>33693110041S0008110017451797024</t>
  </si>
  <si>
    <t>59338110025H0010110024441211525</t>
  </si>
  <si>
    <t>14627110043K0016110019451309060</t>
  </si>
  <si>
    <t>56502110006R0053110015438923639</t>
  </si>
  <si>
    <t>67709110046R0005110015443746670</t>
  </si>
  <si>
    <t>22043110050K0017110014444083193</t>
  </si>
  <si>
    <t>18563110017K0078110014446181909</t>
  </si>
  <si>
    <t>63790110035P0065110032446903356</t>
  </si>
  <si>
    <t>22043110050K0050110014445427623</t>
  </si>
  <si>
    <t>60987110024M0067110050445883326</t>
  </si>
  <si>
    <t>60987110024P0017110008444648458</t>
  </si>
  <si>
    <t>69885110036M0046110050447597399</t>
  </si>
  <si>
    <t>87714110037C0122110003439256706</t>
  </si>
  <si>
    <t>76684110003K0009110004441096410</t>
  </si>
  <si>
    <t>62475110033P0050110010444667920</t>
  </si>
  <si>
    <t>45422110027R0080110027440527963</t>
  </si>
  <si>
    <t>84307110020G0033110046449433318</t>
  </si>
  <si>
    <t>99744110048R0101110021440676669</t>
  </si>
  <si>
    <t>59338110025G0045110023445713054</t>
  </si>
  <si>
    <t>18563110017E0043110049440779112</t>
  </si>
  <si>
    <t>27041110042G0051110048451031232</t>
  </si>
  <si>
    <t>33367110038P0047110034451564597</t>
  </si>
  <si>
    <t>95629110013N0031110037440905217</t>
  </si>
  <si>
    <t>20575110039J0044110016446459712</t>
  </si>
  <si>
    <t>62475110033N0025110039444676335</t>
  </si>
  <si>
    <t>40232110008K0028110019449221732</t>
  </si>
  <si>
    <t>69885110036R0077110021446851595</t>
  </si>
  <si>
    <t>48039110009J0068110018443478830</t>
  </si>
  <si>
    <t>67709110046C0082110003440739208</t>
  </si>
  <si>
    <t>39725110019S0100110013447533972</t>
  </si>
  <si>
    <t>33367110038B0055110036443665503</t>
  </si>
  <si>
    <t>27041110042S0007110012446947914</t>
  </si>
  <si>
    <t>99744110048C0002110003442927756</t>
  </si>
  <si>
    <t>58827110002C0059110001450337728</t>
  </si>
  <si>
    <t>23075110016M0008110041441699446</t>
  </si>
  <si>
    <t>51719110007N0046110039446898574</t>
  </si>
  <si>
    <t>84122110015P0050110034441928496</t>
  </si>
  <si>
    <t>51719110007S0063110047446998795</t>
  </si>
  <si>
    <t>60987110024G0090110046448897323</t>
  </si>
  <si>
    <t>39725110019T0002110026450605228</t>
  </si>
  <si>
    <t>51719110007K0066110007439066993</t>
  </si>
  <si>
    <t>51719110007B0001110036449504693</t>
  </si>
  <si>
    <t>95629110013P0011110005444711205</t>
  </si>
  <si>
    <t>33367110038J0005110018443895320</t>
  </si>
  <si>
    <t>57986110004K0096110007438525455</t>
  </si>
  <si>
    <t>27041110042B0075110036449259745</t>
  </si>
  <si>
    <t>98496110029N0077110038446016578</t>
  </si>
  <si>
    <t>23075110016G0069110048440079754</t>
  </si>
  <si>
    <t>53026110032N0046110028440434029</t>
  </si>
  <si>
    <t>67709110046S0060110047440463036</t>
  </si>
  <si>
    <t>33106110047H0051110024450487443</t>
  </si>
  <si>
    <t>84307110020R0067110021448501653</t>
  </si>
  <si>
    <t>39725110019E0069110049440758615</t>
  </si>
  <si>
    <t>58827110002B0094110040443884135</t>
  </si>
  <si>
    <t>18563110017S0056110047452956036</t>
  </si>
  <si>
    <t>10539110026R0007110015445299954</t>
  </si>
  <si>
    <t>10539110026P0012110034448967956</t>
  </si>
  <si>
    <t>62475110033N0061110042444895576</t>
  </si>
  <si>
    <t>56502110006N0105110037448263471</t>
  </si>
  <si>
    <t>87714110037R0075110021439647962</t>
  </si>
  <si>
    <t>59338110025G0068110048443589115</t>
  </si>
  <si>
    <t>45818110031M0061110041439404858</t>
  </si>
  <si>
    <t>57986110004K0001110019444127981</t>
  </si>
  <si>
    <t>60987110024M0069110041447929044</t>
  </si>
  <si>
    <t>92164110040V0028110020445069106</t>
  </si>
  <si>
    <t>22043110050P0081110005439677606</t>
  </si>
  <si>
    <t>62475110033B0065110006444333366</t>
  </si>
  <si>
    <t>92197110010R0045110011446633146</t>
  </si>
  <si>
    <t>58827110002N0054110042442631187</t>
  </si>
  <si>
    <t>48039110009K0001110019449756045</t>
  </si>
  <si>
    <t>65417110014P0070110008445081781</t>
  </si>
  <si>
    <t>45422110027G0085110048442947664</t>
  </si>
  <si>
    <t>95417110001M0092110031440062784</t>
  </si>
  <si>
    <t>95417110001K0039110019450536606</t>
  </si>
  <si>
    <t>43207110028P0013110008449794883</t>
  </si>
  <si>
    <t>18563110017C0095110003438611800</t>
  </si>
  <si>
    <t>53026110032P0060110008440596423</t>
  </si>
  <si>
    <t>58827110002C0067110003450511585</t>
  </si>
  <si>
    <t>27041110042B0047110036448993795</t>
  </si>
  <si>
    <t>53026110032E0001110049444359440</t>
  </si>
  <si>
    <t>60987110024S0042110047453164396</t>
  </si>
  <si>
    <t>48039110009S0052110012451913170</t>
  </si>
  <si>
    <t>42173110030J0044110016447644383</t>
  </si>
  <si>
    <t>13170110011H0015110024448964041</t>
  </si>
  <si>
    <t>48039110009N0097110042438668875</t>
  </si>
  <si>
    <t>18563110017P0085110005451213311</t>
  </si>
  <si>
    <t>87714110037S0072110017450664276</t>
  </si>
  <si>
    <t>33367110038C0114110003441837294</t>
  </si>
  <si>
    <t>97612110049S0058110012443794875</t>
  </si>
  <si>
    <t>57986110004E0048110049444797651</t>
  </si>
  <si>
    <t>27041110042R0048110015450245305</t>
  </si>
  <si>
    <t>84122110015P0088110005443009064</t>
  </si>
  <si>
    <t>84307110020D0110110002451367381</t>
  </si>
  <si>
    <t>66510110023K0064110019443711750</t>
  </si>
  <si>
    <t>67709110046K0010110044439674542</t>
  </si>
  <si>
    <t>14627110043G0045110023448912019</t>
  </si>
  <si>
    <t>13170110011S0030110013439558824</t>
  </si>
  <si>
    <t>13170110011H0016110024438876618</t>
  </si>
  <si>
    <t>51719110007N0001110028442182230</t>
  </si>
  <si>
    <t>18563110017N0017110039450658666</t>
  </si>
  <si>
    <t>51719110007G0034110048450364562</t>
  </si>
  <si>
    <t>84307110020G0028110048447117758</t>
  </si>
  <si>
    <t>84307110020S0083110012440009223</t>
  </si>
  <si>
    <t>65417110014M0086110041450165022</t>
  </si>
  <si>
    <t>51719110007S0008110012449594331</t>
  </si>
  <si>
    <t>99744110048G0058110048450029798</t>
  </si>
  <si>
    <t>56502110006S0017110045447818961</t>
  </si>
  <si>
    <t>80715110044K0035110007443002955</t>
  </si>
  <si>
    <t>39725110019C0018110003452601083</t>
  </si>
  <si>
    <t>32639110005T0089110026444513553</t>
  </si>
  <si>
    <t>48039110009K0092110004443165496</t>
  </si>
  <si>
    <t>43207110028N0080110039450361032</t>
  </si>
  <si>
    <t>56502110006H0063110024441196059</t>
  </si>
  <si>
    <t>95417110001M0078110041443628408</t>
  </si>
  <si>
    <t>33367110038S0047110013452831891</t>
  </si>
  <si>
    <t>84122110015G0077110043441162295</t>
  </si>
  <si>
    <t>33367110038N0056110037444196884</t>
  </si>
  <si>
    <t>18563110017K0035110044445422742</t>
  </si>
  <si>
    <t>14627110043H0031110024444102340</t>
  </si>
  <si>
    <t>32639110005A0043110035451638770</t>
  </si>
  <si>
    <t>23075110016D0052110002451266001</t>
  </si>
  <si>
    <t>99146110018S0051110030449862426</t>
  </si>
  <si>
    <t>67709110046C0072110003450432091</t>
  </si>
  <si>
    <t>27041110042B0029110040451034136</t>
  </si>
  <si>
    <t>33106110047N0038110037445528065</t>
  </si>
  <si>
    <t>66510110023S0054110013452635266</t>
  </si>
  <si>
    <t>66510110023A0104110035450851118</t>
  </si>
  <si>
    <t>97612110049T0027110026448226069</t>
  </si>
  <si>
    <t>94623110022J0023110018449724747</t>
  </si>
  <si>
    <t>51719110007D0059110022447624145</t>
  </si>
  <si>
    <t>84122110015N0012110042441109793</t>
  </si>
  <si>
    <t>92164110040P0075110005445167892</t>
  </si>
  <si>
    <t>92197110010S0098110009450551203</t>
  </si>
  <si>
    <t>33106110047S0025110047447527914</t>
  </si>
  <si>
    <t>99601110012R0071110011447459482</t>
  </si>
  <si>
    <t>58827110002N0029110042440332332</t>
  </si>
  <si>
    <t>66510110023N0031110028449754975</t>
  </si>
  <si>
    <t>13170110011B0103110006438748503</t>
  </si>
  <si>
    <t>23075110016R0039110011451362701</t>
  </si>
  <si>
    <t>27041110042M0079110031451046374</t>
  </si>
  <si>
    <t>27041110042B0070110040443338120</t>
  </si>
  <si>
    <t>92164110040R0073110011445759434</t>
  </si>
  <si>
    <t>84122110015M0015110031440843306</t>
  </si>
  <si>
    <t>67709110046G0058110046441594293</t>
  </si>
  <si>
    <t>59338110025T0039110026446783618</t>
  </si>
  <si>
    <t>14627110043G0081110046452398363</t>
  </si>
  <si>
    <t>56502110006M0047110041446243152</t>
  </si>
  <si>
    <t>57986110004S0047110047449661313</t>
  </si>
  <si>
    <t>39725110019K0086110014441172196</t>
  </si>
  <si>
    <t>45818110031M0091110050453066760</t>
  </si>
  <si>
    <t>99744110048J0011110018446992426</t>
  </si>
  <si>
    <t>62475110033N0104110037443906777</t>
  </si>
  <si>
    <t>13170110011N0104110028439178476</t>
  </si>
  <si>
    <t>51719110007B0079110036449611679</t>
  </si>
  <si>
    <t>27041110042G0023110043443634832</t>
  </si>
  <si>
    <t>95629110013B0053110040448964797</t>
  </si>
  <si>
    <t>53026110032J0101110018443227317</t>
  </si>
  <si>
    <t>22043110050N0050110042438877296</t>
  </si>
  <si>
    <t>99146110018G0079110023445676998</t>
  </si>
  <si>
    <t>92164110040J0082110018447001899</t>
  </si>
  <si>
    <t>87714110037M0046110041442662504</t>
  </si>
  <si>
    <t>94623110022R0032110015440917050</t>
  </si>
  <si>
    <t>95629110013K0025110014453089396</t>
  </si>
  <si>
    <t>92197110010D0047110022439793860</t>
  </si>
  <si>
    <t>92197110010S0026110013448337555</t>
  </si>
  <si>
    <t>58827110002S0051110025450797271</t>
  </si>
  <si>
    <t>32639110005B0072110006449462048</t>
  </si>
  <si>
    <t>22043110050S0007110025451685689</t>
  </si>
  <si>
    <t>66510110023S0037110013451457262</t>
  </si>
  <si>
    <t>63790110035P0049110034447708004</t>
  </si>
  <si>
    <t>42173110030M0081110031441565450</t>
  </si>
  <si>
    <t>98496110029S0048110030450492236</t>
  </si>
  <si>
    <t>42173110030R0035110015443999993</t>
  </si>
  <si>
    <t>42173110030J0067110018452608394</t>
  </si>
  <si>
    <t>14627110043D0107110002439296594</t>
  </si>
  <si>
    <t>95417110001S0013110009446131920</t>
  </si>
  <si>
    <t>92197110010P0106110008440633458</t>
  </si>
  <si>
    <t>56502110006T0079110026439562357</t>
  </si>
  <si>
    <t>99744110048R0059110015446405746</t>
  </si>
  <si>
    <t>57986110004R0055110011447763597</t>
  </si>
  <si>
    <t>45422110027V0031110029448676253</t>
  </si>
  <si>
    <t>97612110049S0098110013449416103</t>
  </si>
  <si>
    <t>99744110048M0038110041447071136</t>
  </si>
  <si>
    <t>76684110003S0022110013444942623</t>
  </si>
  <si>
    <t>43207110028G0021110048445204437</t>
  </si>
  <si>
    <t>62475110033J0047110018452298964</t>
  </si>
  <si>
    <t>27041110042K0109110004448635313</t>
  </si>
  <si>
    <t>14627110043K0020110014450115242</t>
  </si>
  <si>
    <t>33106110047R0071110015441407621</t>
  </si>
  <si>
    <t>89059110021N0022110042449092824</t>
  </si>
  <si>
    <t>69885110036K0004110007443568038</t>
  </si>
  <si>
    <t>84307110020T0086110026446919383</t>
  </si>
  <si>
    <t>45422110027J0069110016452621835</t>
  </si>
  <si>
    <t>98496110029N0035110037438358113</t>
  </si>
  <si>
    <t>53026110032P0097110008438335501</t>
  </si>
  <si>
    <t>33106110047K0002110004443857220</t>
  </si>
  <si>
    <t>95629110013E0102110049444319268</t>
  </si>
  <si>
    <t>56502110006K0050110014439829601</t>
  </si>
  <si>
    <t>39725110019R0032110027449235639</t>
  </si>
  <si>
    <t>40232110008B0074110036447697466</t>
  </si>
  <si>
    <t>66510110023T0062110026445277721</t>
  </si>
  <si>
    <t>45818110031V0054110029446143974</t>
  </si>
  <si>
    <t>69885110036P0008110010441791923</t>
  </si>
  <si>
    <t>23075110016G0048110046447716460</t>
  </si>
  <si>
    <t>33693110041B0001110006450094979</t>
  </si>
  <si>
    <t>42173110030P0050110032449356175</t>
  </si>
  <si>
    <t>58827110002H0055110024442277120</t>
  </si>
  <si>
    <t>33367110038S0036110025445032952</t>
  </si>
  <si>
    <t>63790110035N0107110028439802943</t>
  </si>
  <si>
    <t>66510110023R0047110011446727229</t>
  </si>
  <si>
    <t>92164110040G0078110023447939848</t>
  </si>
  <si>
    <t>95629110013T0089110026440887021</t>
  </si>
  <si>
    <t>99146110018A0060110033451441025</t>
  </si>
  <si>
    <t>40232110008N0012110037440153836</t>
  </si>
  <si>
    <t>60987110024D0064110022439987950</t>
  </si>
  <si>
    <t>57986110004R0061110015439994743</t>
  </si>
  <si>
    <t>32639110005R0074110011452887300</t>
  </si>
  <si>
    <t>43207110028H0032110024448759478</t>
  </si>
  <si>
    <t>14627110043C0053110003447028978</t>
  </si>
  <si>
    <t>27041110042P0001110032448718526</t>
  </si>
  <si>
    <t>84122110015B0090110040446471157</t>
  </si>
  <si>
    <t>51719110007S0100110030440784949</t>
  </si>
  <si>
    <t>98072110045B0024110006447362937</t>
  </si>
  <si>
    <t>87714110037K0011110004442976554</t>
  </si>
  <si>
    <t>63790110035V0052110029441335762</t>
  </si>
  <si>
    <t>97612110049B0048110006447852492</t>
  </si>
  <si>
    <t>59338110025C0114110003452355020</t>
  </si>
  <si>
    <t>22043110050S0058110012452473943</t>
  </si>
  <si>
    <t>63790110035J0016110018452051161</t>
  </si>
  <si>
    <t>90617110034S0052110009441361566</t>
  </si>
  <si>
    <t>92197110010B0080110036446326992</t>
  </si>
  <si>
    <t>39725110019P0038110034450075654</t>
  </si>
  <si>
    <t>22043110050T0029110026446562294</t>
  </si>
  <si>
    <t>33367110038B0075110040441911397</t>
  </si>
  <si>
    <t>92164110040K0082110007440248907</t>
  </si>
  <si>
    <t>39725110019A0105110035453152154</t>
  </si>
  <si>
    <t>33693110041K0047110014441889121</t>
  </si>
  <si>
    <t>58827110002S0028110013441904150</t>
  </si>
  <si>
    <t>95629110013R0080110027444668585</t>
  </si>
  <si>
    <t>98496110029P0056110005439826701</t>
  </si>
  <si>
    <t>45422110027S0030110030445125510</t>
  </si>
  <si>
    <t>87714110037V0025110029448073437</t>
  </si>
  <si>
    <t>42173110030N0071110039445097982</t>
  </si>
  <si>
    <t>43207110028D0098110022448932369</t>
  </si>
  <si>
    <t>53026110032C0002110001449813938</t>
  </si>
  <si>
    <t>22043110050K0053110014447312084</t>
  </si>
  <si>
    <t>84307110020R0005110011445361418</t>
  </si>
  <si>
    <t>99146110018V0101110029442748121</t>
  </si>
  <si>
    <t>69885110036S0024110047443726405</t>
  </si>
  <si>
    <t>20575110039R0014110021440968513</t>
  </si>
  <si>
    <t>90617110034S0057110045441274324</t>
  </si>
  <si>
    <t>20575110039K0055110019444634937</t>
  </si>
  <si>
    <t>27041110042K0062110044438915281</t>
  </si>
  <si>
    <t>40232110008K0045110004447725186</t>
  </si>
  <si>
    <t>84307110020R0027110015448494098</t>
  </si>
  <si>
    <t>23075110016S0007110009440369590</t>
  </si>
  <si>
    <t>53026110032S0011110025451404082</t>
  </si>
  <si>
    <t>95629110013N0015110028445737321</t>
  </si>
  <si>
    <t>84307110020K0054110044446071843</t>
  </si>
  <si>
    <t>33367110038C0052110003448042926</t>
  </si>
  <si>
    <t>76684110003S0096110009442118138</t>
  </si>
  <si>
    <t>23075110016M0032110041451956497</t>
  </si>
  <si>
    <t>14627110043B0099110040453183942</t>
  </si>
  <si>
    <t>99146110018P0058110032449577121</t>
  </si>
  <si>
    <t>98072110045S0088110030445347564</t>
  </si>
  <si>
    <t>60987110024K0045110004444845611</t>
  </si>
  <si>
    <t>62475110033N0112110037447378513</t>
  </si>
  <si>
    <t>33693110041S0021110047445541989</t>
  </si>
  <si>
    <t>18563110017G0020110048447129873</t>
  </si>
  <si>
    <t>33106110047G0064110048445254467</t>
  </si>
  <si>
    <t>66510110023E0051110049443599375</t>
  </si>
  <si>
    <t>23075110016V0083110020439003507</t>
  </si>
  <si>
    <t>33693110041S0017110009444408719</t>
  </si>
  <si>
    <t>51719110007M0077110050438338279</t>
  </si>
  <si>
    <t>87714110037R0080110021446506341</t>
  </si>
  <si>
    <t>57986110004R0007110011447601292</t>
  </si>
  <si>
    <t>59338110025G0006110043444777940</t>
  </si>
  <si>
    <t>66510110023S0043110012453219432</t>
  </si>
  <si>
    <t>90617110034M0060110041451116685</t>
  </si>
  <si>
    <t>53026110032N0003110042439207835</t>
  </si>
  <si>
    <t>32639110005S0046110045447942863</t>
  </si>
  <si>
    <t>87714110037D0037110002448648871</t>
  </si>
  <si>
    <t>42173110030S0080110009447051116</t>
  </si>
  <si>
    <t>60987110024S0049110025441941072</t>
  </si>
  <si>
    <t>95629110013N0068110039452019609</t>
  </si>
  <si>
    <t>84307110020P0053110005438399707</t>
  </si>
  <si>
    <t>27041110042D0077110002448089758</t>
  </si>
  <si>
    <t>76684110003K0031110019445562479</t>
  </si>
  <si>
    <t>92197110010S0013110030443556282</t>
  </si>
  <si>
    <t>33693110041M0035110050442966460</t>
  </si>
  <si>
    <t>51719110007M0015110050442969617</t>
  </si>
  <si>
    <t>22043110050G0102110023448515689</t>
  </si>
  <si>
    <t>99601110012S0047110009450484952</t>
  </si>
  <si>
    <t>58827110002K0022110044447219372</t>
  </si>
  <si>
    <t>67709110046P0058110010453197524</t>
  </si>
  <si>
    <t>80715110044M0071110031442979426</t>
  </si>
  <si>
    <t>56502110006D0020110002442243070</t>
  </si>
  <si>
    <t>22043110050C0032110001439609772</t>
  </si>
  <si>
    <t>80715110044D0097110002446706482</t>
  </si>
  <si>
    <t>66510110023S0083110009449813406</t>
  </si>
  <si>
    <t>62475110033T0058110026449345735</t>
  </si>
  <si>
    <t>48039110009S0070110012442826760</t>
  </si>
  <si>
    <t>90617110034H0081110024443045740</t>
  </si>
  <si>
    <t>89059110021A0048110035450284748</t>
  </si>
  <si>
    <t>40232110008N0112110042445703881</t>
  </si>
  <si>
    <t>20575110039G0034110023447434801</t>
  </si>
  <si>
    <t>51719110007P0024110008446738610</t>
  </si>
  <si>
    <t>33693110041S0062110030444217582</t>
  </si>
  <si>
    <t>10539110026G0009110043438415347</t>
  </si>
  <si>
    <t>18563110017R0050110015445286030</t>
  </si>
  <si>
    <t>84307110020N0011110039440485902</t>
  </si>
  <si>
    <t>48039110009N0016110038447421369</t>
  </si>
  <si>
    <t>33106110047V0066110029451729224</t>
  </si>
  <si>
    <t>18563110017T0048110026449052848</t>
  </si>
  <si>
    <t>87714110037B0054110036439107410</t>
  </si>
  <si>
    <t>97612110049G0002110046441648756</t>
  </si>
  <si>
    <t>62475110033B0048110040439258838</t>
  </si>
  <si>
    <t>45818110031K0079110007451125567</t>
  </si>
  <si>
    <t>48039110009N0016110039439137979</t>
  </si>
  <si>
    <t>58827110002K0032110014444624399</t>
  </si>
  <si>
    <t>66510110023D0108110002445451799</t>
  </si>
  <si>
    <t>33106110047K0094110044445461995</t>
  </si>
  <si>
    <t>45422110027A0012110033449411298</t>
  </si>
  <si>
    <t>40232110008N0056110028439325018</t>
  </si>
  <si>
    <t>14627110043S0017110047451933303</t>
  </si>
  <si>
    <t>58827110002K0015110004450486944</t>
  </si>
  <si>
    <t>27041110042J0001110016446438669</t>
  </si>
  <si>
    <t>99744110048S0074110025442063349</t>
  </si>
  <si>
    <t>32639110005V0046110029443367080</t>
  </si>
  <si>
    <t>22043110050B0022110036438658751</t>
  </si>
  <si>
    <t>99744110048E0024110049444554983</t>
  </si>
  <si>
    <t>89059110021S0076110025445116977</t>
  </si>
  <si>
    <t>33367110038J0069110016441692159</t>
  </si>
  <si>
    <t>23075110016K0027110014445595031</t>
  </si>
  <si>
    <t>45818110031E0086110049443939897</t>
  </si>
  <si>
    <t>90617110034N0095110037449149133</t>
  </si>
  <si>
    <t>90617110034C0009110001449673590</t>
  </si>
  <si>
    <t>20575110039K0091110004452051665</t>
  </si>
  <si>
    <t>65417110014K0030110007444959866</t>
  </si>
  <si>
    <t>39725110019N0102110037442804162</t>
  </si>
  <si>
    <t>92197110010B0045110006452887317</t>
  </si>
  <si>
    <t>33367110038D0012110022452922395</t>
  </si>
  <si>
    <t>33367110038M0053110050441516721</t>
  </si>
  <si>
    <t>99744110048D0028110002441024884</t>
  </si>
  <si>
    <t>97612110049G0004110048440813239</t>
  </si>
  <si>
    <t>95629110013S0033110009443417808</t>
  </si>
  <si>
    <t>87714110037E0043110049438369185</t>
  </si>
  <si>
    <t>23075110016S0050110012447442840</t>
  </si>
  <si>
    <t>99744110048N0101110042439127328</t>
  </si>
  <si>
    <t>22043110050S0049110045441835495</t>
  </si>
  <si>
    <t>59338110025K0034110007440383836</t>
  </si>
  <si>
    <t>53026110032N0003110028448965329</t>
  </si>
  <si>
    <t>32639110005N0064110037448041492</t>
  </si>
  <si>
    <t>33693110041R0057110021441949486</t>
  </si>
  <si>
    <t>58827110002N0084110039439219123</t>
  </si>
  <si>
    <t>23075110016C0093110003445201884</t>
  </si>
  <si>
    <t>33693110041S0001110012446007754</t>
  </si>
  <si>
    <t>13170110011E0093110049438629858</t>
  </si>
  <si>
    <t>51719110007P0087110008444795169</t>
  </si>
  <si>
    <t>20575110039V0071110020443082373</t>
  </si>
  <si>
    <t>92164110040S0006110030445382017</t>
  </si>
  <si>
    <t>66510110023R0071110021439536411</t>
  </si>
  <si>
    <t>98072110045B0040110040444957222</t>
  </si>
  <si>
    <t>69885110036P0074110032445463643</t>
  </si>
  <si>
    <t>51719110007B0058110006440985714</t>
  </si>
  <si>
    <t>43207110028D0089110022447017255</t>
  </si>
  <si>
    <t>98072110045N0069110042450874455</t>
  </si>
  <si>
    <t>18563110017B0090110040440558756</t>
  </si>
  <si>
    <t>89059110021K0083110044452339199</t>
  </si>
  <si>
    <t>45422110027P0001110034443179284</t>
  </si>
  <si>
    <t>59338110025B0103110006453087457</t>
  </si>
  <si>
    <t>57986110004P0028110005448915695</t>
  </si>
  <si>
    <t>89059110021R0058110015444624676</t>
  </si>
  <si>
    <t>99744110048B0041110036449433386</t>
  </si>
  <si>
    <t>80715110044N0073110028448077578</t>
  </si>
  <si>
    <t>94623110022S0073110009444467752</t>
  </si>
  <si>
    <t>56502110006B0095110006449821549</t>
  </si>
  <si>
    <t>80715110044N0001110042452528020</t>
  </si>
  <si>
    <t>84122110015D0098110022448649065</t>
  </si>
  <si>
    <t>10539110026M0079110050452474711</t>
  </si>
  <si>
    <t>20575110039K0021110014441681697</t>
  </si>
  <si>
    <t>62475110033P0027110034446605355</t>
  </si>
  <si>
    <t>40232110008P0019110005441274758</t>
  </si>
  <si>
    <t>65417110014J0103110018450034111</t>
  </si>
  <si>
    <t>13170110011T0096110026441891192</t>
  </si>
  <si>
    <t>84307110020P0082110008439283734</t>
  </si>
  <si>
    <t>97612110049K0065110044449647409</t>
  </si>
  <si>
    <t>59338110025G0079110023443785810</t>
  </si>
  <si>
    <t>67709110046B0069110040442564942</t>
  </si>
  <si>
    <t>22043110050V0105110029446924685</t>
  </si>
  <si>
    <t>27041110042R0042110011447861294</t>
  </si>
  <si>
    <t>76684110003M0074110031447637065</t>
  </si>
  <si>
    <t>27041110042N0023110038441606501</t>
  </si>
  <si>
    <t>87714110037K0087110004447323368</t>
  </si>
  <si>
    <t>95417110001C0061110001438689569</t>
  </si>
  <si>
    <t>59338110025P0057110032448296959</t>
  </si>
  <si>
    <t>97612110049S0074110045449725247</t>
  </si>
  <si>
    <t>22043110050M0079110031448658614</t>
  </si>
  <si>
    <t>33367110038S0089110025440939230</t>
  </si>
  <si>
    <t>13170110011M0081110041450184213</t>
  </si>
  <si>
    <t>48039110009N0045110037446145572</t>
  </si>
  <si>
    <t>94623110022G0004110046448992332</t>
  </si>
  <si>
    <t>27041110042C0066110001446993148</t>
  </si>
  <si>
    <t>67709110046C0112110003444308638</t>
  </si>
  <si>
    <t>43207110028S0021110045443523460</t>
  </si>
  <si>
    <t>18563110017P0082110005445368809</t>
  </si>
  <si>
    <t>57986110004S0057110047443064579</t>
  </si>
  <si>
    <t>98072110045N0074110037446252469</t>
  </si>
  <si>
    <t>60987110024N0021110038440104183</t>
  </si>
  <si>
    <t>39725110019B0068110036452581306</t>
  </si>
  <si>
    <t>33693110041N0092110028450813469</t>
  </si>
  <si>
    <t>84122110015C0087110003447814193</t>
  </si>
  <si>
    <t>87714110037M0004110041445211805</t>
  </si>
  <si>
    <t>95417110001N0078110028438794579</t>
  </si>
  <si>
    <t>33367110038M0032110041450241920</t>
  </si>
  <si>
    <t>22043110050C0021110001440136776</t>
  </si>
  <si>
    <t>14627110043N0085110039444909711</t>
  </si>
  <si>
    <t>87714110037S0066110012450872891</t>
  </si>
  <si>
    <t>14627110043D0055110002450837334</t>
  </si>
  <si>
    <t>60987110024P0012110008438616243</t>
  </si>
  <si>
    <t>62475110033P0037110034450333593</t>
  </si>
  <si>
    <t>45818110031J0074110016448625532</t>
  </si>
  <si>
    <t>92164110040G0013110023445942917</t>
  </si>
  <si>
    <t>18563110017M0077110031445191016</t>
  </si>
  <si>
    <t>43207110028S0044110017448047989</t>
  </si>
  <si>
    <t>40232110008R0056110027440486925</t>
  </si>
  <si>
    <t>42173110030M0089110041439583260</t>
  </si>
  <si>
    <t>99744110048V0008110029452614030</t>
  </si>
  <si>
    <t>99744110048N0048110039443429127</t>
  </si>
  <si>
    <t>45422110027K0055110014450853039</t>
  </si>
  <si>
    <t>99146110018P0055110032439492390</t>
  </si>
  <si>
    <t>92197110010R0060110027448454783</t>
  </si>
  <si>
    <t>97612110049T0021110026441192377</t>
  </si>
  <si>
    <t>43207110028D0055110022438454152</t>
  </si>
  <si>
    <t>18563110017N0066110042441081688</t>
  </si>
  <si>
    <t>87714110037K0057110019451633523</t>
  </si>
  <si>
    <t>95629110013V0044110020440953713</t>
  </si>
  <si>
    <t>53026110032H0049110024440297147</t>
  </si>
  <si>
    <t>57986110004D0099110002450527130</t>
  </si>
  <si>
    <t>60987110024D0022110002452952002</t>
  </si>
  <si>
    <t>97612110049M0057110041447227352</t>
  </si>
  <si>
    <t>95417110001J0016110018439906843</t>
  </si>
  <si>
    <t>90617110034T0015110026440454376</t>
  </si>
  <si>
    <t>18563110017R0067110027445539213</t>
  </si>
  <si>
    <t>23075110016D0074110022453229924</t>
  </si>
  <si>
    <t>58827110002T0003110026444995663</t>
  </si>
  <si>
    <t>99744110048B0010110036451114872</t>
  </si>
  <si>
    <t>98072110045N0016110039445422988</t>
  </si>
  <si>
    <t>10539110026S0057110017453129429</t>
  </si>
  <si>
    <t>51719110007J0023110016451551699</t>
  </si>
  <si>
    <t>33693110041V0038110020447456854</t>
  </si>
  <si>
    <t>98072110045R0005110027451878425</t>
  </si>
  <si>
    <t>56502110006D0085110002445396170</t>
  </si>
  <si>
    <t>39725110019P0003110008446497986</t>
  </si>
  <si>
    <t>84122110015R0009110027448532180</t>
  </si>
  <si>
    <t>62475110033M0094110031450778064</t>
  </si>
  <si>
    <t>33693110041M0069110050447937374</t>
  </si>
  <si>
    <t>33367110038S0031110013450898996</t>
  </si>
  <si>
    <t>22043110050K0009110014446925043</t>
  </si>
  <si>
    <t>39725110019N0078110038449111438</t>
  </si>
  <si>
    <t>58827110002V0081110020449556009</t>
  </si>
  <si>
    <t>60987110024N0105110042444087520</t>
  </si>
  <si>
    <t>97612110049P0115110008447982882</t>
  </si>
  <si>
    <t>23075110016G0059110023439197986</t>
  </si>
  <si>
    <t>65417110014B0064110040449082633</t>
  </si>
  <si>
    <t>39725110019M0084110041445035309</t>
  </si>
  <si>
    <t>48039110009A0040110033451131353</t>
  </si>
  <si>
    <t>99601110012S0081110045442915524</t>
  </si>
  <si>
    <t>67709110046C0080110001445336815</t>
  </si>
  <si>
    <t>95629110013S0058110009450866277</t>
  </si>
  <si>
    <t>33367110038E0048110049452057282</t>
  </si>
  <si>
    <t>60987110024S0037110045448357973</t>
  </si>
  <si>
    <t>32639110005N0029110042446254040</t>
  </si>
  <si>
    <t>65417110014R0025110021445726372</t>
  </si>
  <si>
    <t>27041110042S0054110030450335533</t>
  </si>
  <si>
    <t>10539110026K0019110014448501621</t>
  </si>
  <si>
    <t>63790110035R0075110027442471583</t>
  </si>
  <si>
    <t>45818110031K0009110019439313008</t>
  </si>
  <si>
    <t>42173110030N0095110028448595979</t>
  </si>
  <si>
    <t>33367110038D0056110022439814150</t>
  </si>
  <si>
    <t>62475110033S0040110045450069884</t>
  </si>
  <si>
    <t>13170110011K0041110019440911237</t>
  </si>
  <si>
    <t>33367110038K0026110019446578829</t>
  </si>
  <si>
    <t>18563110017G0063110043445502368</t>
  </si>
  <si>
    <t>27041110042V0095110029438393149</t>
  </si>
  <si>
    <t>48039110009G0081110046447559190</t>
  </si>
  <si>
    <t>99146110018S0003110045446958648</t>
  </si>
  <si>
    <t>76684110003S0083110025451346176</t>
  </si>
  <si>
    <t>92197110010S0088110017441411818</t>
  </si>
  <si>
    <t>67709110046S0094110045441107831</t>
  </si>
  <si>
    <t>97612110049N0088110037439102852</t>
  </si>
  <si>
    <t>45422110027S0085110012441033500</t>
  </si>
  <si>
    <t>51719110007C0008110003450383747</t>
  </si>
  <si>
    <t>32639110005H0009110024439828882</t>
  </si>
  <si>
    <t>27041110042S0014110009444453669</t>
  </si>
  <si>
    <t>84307110020N0005110038450357224</t>
  </si>
  <si>
    <t>84307110020E0086110049449872333</t>
  </si>
  <si>
    <t>59338110025D0015110022451015436</t>
  </si>
  <si>
    <t>18563110017P0098110032451715429</t>
  </si>
  <si>
    <t>33106110047S0060110013449866606</t>
  </si>
  <si>
    <t>51719110007P0064110034443058458</t>
  </si>
  <si>
    <t>80715110044N0062110039450099415</t>
  </si>
  <si>
    <t>80715110044M0080110050447026831</t>
  </si>
  <si>
    <t>27041110042N0058110039448868700</t>
  </si>
  <si>
    <t>69885110036H0058110024439837681</t>
  </si>
  <si>
    <t>92197110010N0071110039451641907</t>
  </si>
  <si>
    <t>58827110002K0090110007443271573</t>
  </si>
  <si>
    <t>45818110031A0045110035451268729</t>
  </si>
  <si>
    <t>33693110041J0060110016445366472</t>
  </si>
  <si>
    <t>99601110012G0046110046439544616</t>
  </si>
  <si>
    <t>42173110030R0041110021452935242</t>
  </si>
  <si>
    <t>14627110043T0088110026438486990</t>
  </si>
  <si>
    <t>32639110005S0092110013439448042</t>
  </si>
  <si>
    <t>94623110022M0076110031446061388</t>
  </si>
  <si>
    <t>92197110010N0083110039443739557</t>
  </si>
  <si>
    <t>84307110020B0052110040446558004</t>
  </si>
  <si>
    <t>40232110008B0064110006444494982</t>
  </si>
  <si>
    <t>99601110012D0102110002447717249</t>
  </si>
  <si>
    <t>45818110031G0033110023453154557</t>
  </si>
  <si>
    <t>22043110050M0065110050448752108</t>
  </si>
  <si>
    <t>63790110035K0009110007443318063</t>
  </si>
  <si>
    <t>87714110037R0080110027443841028</t>
  </si>
  <si>
    <t>66510110023S0086110012444038958</t>
  </si>
  <si>
    <t>87714110037N0060110042439638180</t>
  </si>
  <si>
    <t>51719110007C0037110003448983853</t>
  </si>
  <si>
    <t>97612110049G0020110043445896427</t>
  </si>
  <si>
    <t>99601110012G0099110023447794760</t>
  </si>
  <si>
    <t>33367110038D0078110022452509021</t>
  </si>
  <si>
    <t>84122110015S0086110009449961998</t>
  </si>
  <si>
    <t>89059110021K0103110004445633923</t>
  </si>
  <si>
    <t>84122110015H0006110024441063198</t>
  </si>
  <si>
    <t>33693110041S0020110025446203764</t>
  </si>
  <si>
    <t>33106110047C0088110001443368586</t>
  </si>
  <si>
    <t>14627110043P0023110034451422615</t>
  </si>
  <si>
    <t>18563110017S0043110012443143832</t>
  </si>
  <si>
    <t>94623110022P0026110005438841579</t>
  </si>
  <si>
    <t>40232110008K0067110007447248236</t>
  </si>
  <si>
    <t>33367110038E0082110049451896906</t>
  </si>
  <si>
    <t>63790110035N0063110038446019989</t>
  </si>
  <si>
    <t>59338110025C0103110003440908608</t>
  </si>
  <si>
    <t>98496110029B0051110006452916373</t>
  </si>
  <si>
    <t>14627110043G0013110023439776886</t>
  </si>
  <si>
    <t>60987110024C0018110003449692946</t>
  </si>
  <si>
    <t>53026110032B0069110040450722925</t>
  </si>
  <si>
    <t>22043110050K0026110014444886799</t>
  </si>
  <si>
    <t>33693110041V0012110029440115659</t>
  </si>
  <si>
    <t>48039110009G0075110046439233003</t>
  </si>
  <si>
    <t>51719110007G0052110023438622296</t>
  </si>
  <si>
    <t>76684110003G0091110048438735256</t>
  </si>
  <si>
    <t>39725110019S0061110012450481369</t>
  </si>
  <si>
    <t>56502110006G0045110043438494598</t>
  </si>
  <si>
    <t>20575110039K0011110004450525784</t>
  </si>
  <si>
    <t>99146110018J0057110018439911223</t>
  </si>
  <si>
    <t>97612110049J0053110018449709179</t>
  </si>
  <si>
    <t>43207110028M0014110041439713527</t>
  </si>
  <si>
    <t>66510110023S0086110045450601312</t>
  </si>
  <si>
    <t>60987110024S0098110017450053543</t>
  </si>
  <si>
    <t>23075110016G0067110048444516142</t>
  </si>
  <si>
    <t>67709110046R0018110011440579315</t>
  </si>
  <si>
    <t>97612110049S0030110013449793248</t>
  </si>
  <si>
    <t>48039110009N0040110037449637458</t>
  </si>
  <si>
    <t>27041110042K0014110019440572632</t>
  </si>
  <si>
    <t>18563110017K0068110044447308611</t>
  </si>
  <si>
    <t>27041110042C0067110001439427181</t>
  </si>
  <si>
    <t>45422110027S0083110013446668801</t>
  </si>
  <si>
    <t>84307110020G0023110023449367264</t>
  </si>
  <si>
    <t>23075110016P0007110008441977168</t>
  </si>
  <si>
    <t>94623110022D0020110022448929065</t>
  </si>
  <si>
    <t>27041110042J0037110016453077725</t>
  </si>
  <si>
    <t>42173110030N0006110042441773456</t>
  </si>
  <si>
    <t>18563110017V0053110020441674440</t>
  </si>
  <si>
    <t>95417110001G0015110043445707890</t>
  </si>
  <si>
    <t>62475110033K0088110044449483404</t>
  </si>
  <si>
    <t>63790110035T0076110026444508309</t>
  </si>
  <si>
    <t>56502110006R0043110015442051054</t>
  </si>
  <si>
    <t>45818110031N0059110039439698978</t>
  </si>
  <si>
    <t>43207110028T0005110026440503803</t>
  </si>
  <si>
    <t>92197110010B0016110036450987692</t>
  </si>
  <si>
    <t>27041110042N0033110028449176373</t>
  </si>
  <si>
    <t>94623110022P0111110008438973464</t>
  </si>
  <si>
    <t>62475110033P0047110010449836177</t>
  </si>
  <si>
    <t>56502110006M0013110050442387181</t>
  </si>
  <si>
    <t>40232110008R0037110027443435278</t>
  </si>
  <si>
    <t>84122110015N0033110039442004785</t>
  </si>
  <si>
    <t>76684110003B0060110040440806087</t>
  </si>
  <si>
    <t>48039110009K0065110044438775093</t>
  </si>
  <si>
    <t>32639110005N0064110039442908663</t>
  </si>
  <si>
    <t>66510110023S0030110030440281227</t>
  </si>
  <si>
    <t>90617110034K0094110044442686776</t>
  </si>
  <si>
    <t>90617110034P0018110008452953334</t>
  </si>
  <si>
    <t>18563110017S0029110012450491088</t>
  </si>
  <si>
    <t>97612110049P0088110032441979379</t>
  </si>
  <si>
    <t>53026110032C0017110001447642218</t>
  </si>
  <si>
    <t>99744110048N0002110028445029005</t>
  </si>
  <si>
    <t>99601110012R0037110021446213969</t>
  </si>
  <si>
    <t>99601110012R0055110011445917631</t>
  </si>
  <si>
    <t>99744110048K0047110044445344310</t>
  </si>
  <si>
    <t>39725110019P0024110034443128125</t>
  </si>
  <si>
    <t>94623110022J0019110016450067102</t>
  </si>
  <si>
    <t>89059110021S0068110025447712912</t>
  </si>
  <si>
    <t>98072110045S0088110017451017007</t>
  </si>
  <si>
    <t>32639110005B0088110040444251481</t>
  </si>
  <si>
    <t>80715110044K0045110014442829980</t>
  </si>
  <si>
    <t>76684110003V0099110029452637962</t>
  </si>
  <si>
    <t>67709110046T0042110026448621212</t>
  </si>
  <si>
    <t>43207110028N0055110037448518877</t>
  </si>
  <si>
    <t>98072110045R0024110015449593069</t>
  </si>
  <si>
    <t>22043110050S0070110009440373234</t>
  </si>
  <si>
    <t>67709110046P0081110034452615638</t>
  </si>
  <si>
    <t>45818110031K0102110004445679973</t>
  </si>
  <si>
    <t>39725110019G0103110023442158806</t>
  </si>
  <si>
    <t>95629110013N0067110037449786410</t>
  </si>
  <si>
    <t>97612110049C0095110003451633095</t>
  </si>
  <si>
    <t>84307110020B0046110036443346689</t>
  </si>
  <si>
    <t>51719110007H0018110024447585880</t>
  </si>
  <si>
    <t>33106110047P0096110010445284327</t>
  </si>
  <si>
    <t>58827110002M0067110031451192484</t>
  </si>
  <si>
    <t>43207110028N0079110042448668764</t>
  </si>
  <si>
    <t>87714110037D0038110002451277066</t>
  </si>
  <si>
    <t>63790110035V0041110029449579471</t>
  </si>
  <si>
    <t>99744110048S0066110025444376630</t>
  </si>
  <si>
    <t>84122110015E0053110049447742027</t>
  </si>
  <si>
    <t>45422110027C0116110003440592378</t>
  </si>
  <si>
    <t>95629110013V0087110029440293781</t>
  </si>
  <si>
    <t>98496110029S0091110030445313288</t>
  </si>
  <si>
    <t>23075110016S0044110009444992899</t>
  </si>
  <si>
    <t>13170110011H0071110024444352952</t>
  </si>
  <si>
    <t>42173110030J0061110018451512105</t>
  </si>
  <si>
    <t>99601110012G0050110046439981022</t>
  </si>
  <si>
    <t>99146110018S0065110047443449591</t>
  </si>
  <si>
    <t>40232110008G0055110023451058383</t>
  </si>
  <si>
    <t>22043110050V0054110029441902593</t>
  </si>
  <si>
    <t>22043110050R0028110011445052837</t>
  </si>
  <si>
    <t>99146110018P0007110032440045616</t>
  </si>
  <si>
    <t>99744110048S0052110012451984822</t>
  </si>
  <si>
    <t>60987110024G0018110048441008976</t>
  </si>
  <si>
    <t>59338110025R0105110021441635076</t>
  </si>
  <si>
    <t>13170110011C0085110001447203000</t>
  </si>
  <si>
    <t>99601110012S0069110009447707403</t>
  </si>
  <si>
    <t>87714110037S0016110009441141215</t>
  </si>
  <si>
    <t>57986110004V0056110029438338055</t>
  </si>
  <si>
    <t>39725110019D0034110022450872572</t>
  </si>
  <si>
    <t>62475110033C0040110001443471293</t>
  </si>
  <si>
    <t>43207110028R0066110011451453147</t>
  </si>
  <si>
    <t>45818110031R0010110015446423332</t>
  </si>
  <si>
    <t>32639110005K0078110007447932980</t>
  </si>
  <si>
    <t>97612110049N0043110042444447868</t>
  </si>
  <si>
    <t>95629110013B0014110040451351239</t>
  </si>
  <si>
    <t>99744110048S0064110030450728906</t>
  </si>
  <si>
    <t>66510110023D0030110022448115930</t>
  </si>
  <si>
    <t>99146110018P0024110010450547365</t>
  </si>
  <si>
    <t>90617110034B0038110040446999189</t>
  </si>
  <si>
    <t>56502110006P0070110032442724976</t>
  </si>
  <si>
    <t>60987110024K0043110014450238467</t>
  </si>
  <si>
    <t>89059110021R0079110021441379236</t>
  </si>
  <si>
    <t>53026110032P0027110008451537447</t>
  </si>
  <si>
    <t>84122110015H0085110024441143173</t>
  </si>
  <si>
    <t>99146110018S0044110012451054120</t>
  </si>
  <si>
    <t>95417110001N0072110038441964349</t>
  </si>
  <si>
    <t>45818110031P0059110005450506233</t>
  </si>
  <si>
    <t>92164110040P0071110032445809060</t>
  </si>
  <si>
    <t>10539110026G0071110043450509554</t>
  </si>
  <si>
    <t>32639110005B0077110040443562044</t>
  </si>
  <si>
    <t>80715110044B0084110040446407845</t>
  </si>
  <si>
    <t>10539110026C0039110001450497991</t>
  </si>
  <si>
    <t>80715110044R0026110011448104820</t>
  </si>
  <si>
    <t>67709110046R0027110015444011396</t>
  </si>
  <si>
    <t>76684110003J0065110018447417203</t>
  </si>
  <si>
    <t>98072110045B0092110036445366177</t>
  </si>
  <si>
    <t>20575110039E0045110049440437732</t>
  </si>
  <si>
    <t>10539110026G0053110046440173271</t>
  </si>
  <si>
    <t>95417110001P0009110008452996029</t>
  </si>
  <si>
    <t>10539110026N0026110039444986767</t>
  </si>
  <si>
    <t>43207110028J0047110018450069048</t>
  </si>
  <si>
    <t>42173110030N0073110037452317739</t>
  </si>
  <si>
    <t>39725110019T0026110026448023111</t>
  </si>
  <si>
    <t>58827110002S0070110012446177740</t>
  </si>
  <si>
    <t>45422110027S0083110025444235510</t>
  </si>
  <si>
    <t>63790110035G0026110023448037330</t>
  </si>
  <si>
    <t>43207110028N0038110038451982776</t>
  </si>
  <si>
    <t>92197110010K0056110014441768917</t>
  </si>
  <si>
    <t>22043110050B0103110006440883293</t>
  </si>
  <si>
    <t>40232110008S0088110012444492474</t>
  </si>
  <si>
    <t>87714110037S0064110009441478088</t>
  </si>
  <si>
    <t>10539110026N0018110037448558246</t>
  </si>
  <si>
    <t>51719110007P0083110010452975116</t>
  </si>
  <si>
    <t>65417110014S0069110025441461305</t>
  </si>
  <si>
    <t>20575110039D0021110022439178668</t>
  </si>
  <si>
    <t>98072110045S0006110045448424019</t>
  </si>
  <si>
    <t>42173110030S0083110009441476575</t>
  </si>
  <si>
    <t>59338110025B0102110040447128814</t>
  </si>
  <si>
    <t>23075110016C0089110003442781551</t>
  </si>
  <si>
    <t>40232110008S0087110013442564359</t>
  </si>
  <si>
    <t>80715110044S0054110030448255517</t>
  </si>
  <si>
    <t>62475110033G0086110046443744141</t>
  </si>
  <si>
    <t>98496110029S0001110013441017512</t>
  </si>
  <si>
    <t>22043110050S0026110047450696939</t>
  </si>
  <si>
    <t>98496110029G0002110023449352465</t>
  </si>
  <si>
    <t>66510110023K0015110019445681656</t>
  </si>
  <si>
    <t>66510110023S0103110017441528535</t>
  </si>
  <si>
    <t>56502110006S0013110009441905820</t>
  </si>
  <si>
    <t>48039110009G0022110048440936788</t>
  </si>
  <si>
    <t>58827110002M0071110050443413946</t>
  </si>
  <si>
    <t>48039110009M0024110041450974389</t>
  </si>
  <si>
    <t>14627110043B0082110036444407633</t>
  </si>
  <si>
    <t>23075110016J0024110016445098581</t>
  </si>
  <si>
    <t>98072110045K0034110044443878773</t>
  </si>
  <si>
    <t>20575110039S0033110025451001580</t>
  </si>
  <si>
    <t>95417110001R0042110015446031377</t>
  </si>
  <si>
    <t>33106110047S0067110009445198903</t>
  </si>
  <si>
    <t>51719110007J0062110018439015345</t>
  </si>
  <si>
    <t>58827110002S0042110009449857090</t>
  </si>
  <si>
    <t>95417110001M0018110041439434893</t>
  </si>
  <si>
    <t>18563110017K0078110019439995311</t>
  </si>
  <si>
    <t>40232110008S0096110013445561552</t>
  </si>
  <si>
    <t>33106110047B0064110006447646645</t>
  </si>
  <si>
    <t>97612110049S0058110047452993360</t>
  </si>
  <si>
    <t>33367110038R0001110015445826738</t>
  </si>
  <si>
    <t>60987110024P0014110032445487597</t>
  </si>
  <si>
    <t>10539110026P0020110005448123441</t>
  </si>
  <si>
    <t>97612110049G0057110048440452174</t>
  </si>
  <si>
    <t>23075110016M0003110050444728770</t>
  </si>
  <si>
    <t>84122110015R0031110021449896811</t>
  </si>
  <si>
    <t>58827110002T0086110026449102767</t>
  </si>
  <si>
    <t>45422110027T0010110026452662390</t>
  </si>
  <si>
    <t>69885110036N0024110038443891655</t>
  </si>
  <si>
    <t>59338110025R0017110015443459615</t>
  </si>
  <si>
    <t>99744110048V0022110029451239424</t>
  </si>
  <si>
    <t>87714110037R0011110027444045590</t>
  </si>
  <si>
    <t>51719110007N0044110042442183005</t>
  </si>
  <si>
    <t>66510110023P0053110010452033339</t>
  </si>
  <si>
    <t>59338110025E0086110049438959917</t>
  </si>
  <si>
    <t>53026110032P0095110008438367496</t>
  </si>
  <si>
    <t>40232110008R0043110015440254300</t>
  </si>
  <si>
    <t>18563110017D0097110002452082785</t>
  </si>
  <si>
    <t>45818110031K0051110019438675872</t>
  </si>
  <si>
    <t>95417110001T0068110026438685219</t>
  </si>
  <si>
    <t>63790110035V0078110029446044101</t>
  </si>
  <si>
    <t>65417110014S0029110047446018974</t>
  </si>
  <si>
    <t>18563110017D0028110002441808700</t>
  </si>
  <si>
    <t>95417110001E0060110049440384068</t>
  </si>
  <si>
    <t>42173110030R0018110015452787994</t>
  </si>
  <si>
    <t>18563110017D0098110022448223925</t>
  </si>
  <si>
    <t>92197110010N0082110038440213037</t>
  </si>
  <si>
    <t>48039110009P0072110010444849102</t>
  </si>
  <si>
    <t>23075110016E0010110049449498645</t>
  </si>
  <si>
    <t>99601110012T0014110026443564915</t>
  </si>
  <si>
    <t>95417110001K0005110014446293512</t>
  </si>
  <si>
    <t>13170110011K0082110019441593333</t>
  </si>
  <si>
    <t>51719110007S0084110012446765295</t>
  </si>
  <si>
    <t>87714110037T0010110026448921643</t>
  </si>
  <si>
    <t>95629110013G0029110023448622940</t>
  </si>
  <si>
    <t>10539110026K0026110004443057093</t>
  </si>
  <si>
    <t>58827110002N0012110037445899139</t>
  </si>
  <si>
    <t>56502110006R0072110015452052816</t>
  </si>
  <si>
    <t>39725110019G0054110023446942310</t>
  </si>
  <si>
    <t>67709110046N0013110028449497852</t>
  </si>
  <si>
    <t>99146110018M0077110031443848481</t>
  </si>
  <si>
    <t>39725110019N0054110037442076644</t>
  </si>
  <si>
    <t>99601110012C0024110003447633283</t>
  </si>
  <si>
    <t>42173110030M0042110031447672302</t>
  </si>
  <si>
    <t>33106110047D0020110002451584179</t>
  </si>
  <si>
    <t>33106110047S0106110030452969165</t>
  </si>
  <si>
    <t>99146110018G0017110043442986518</t>
  </si>
  <si>
    <t>62475110033T0012110026440591347</t>
  </si>
  <si>
    <t>45422110027H0020110024445744035</t>
  </si>
  <si>
    <t>48039110009N0030110028450583520</t>
  </si>
  <si>
    <t>32639110005D0003110022449949507</t>
  </si>
  <si>
    <t>33106110047K0028110019441241512</t>
  </si>
  <si>
    <t>65417110014N0093110042442035690</t>
  </si>
  <si>
    <t>48039110009R0044110015450827216</t>
  </si>
  <si>
    <t>99146110018J0002110016447087064</t>
  </si>
  <si>
    <t>45422110027S0071110017449495305</t>
  </si>
  <si>
    <t>10539110026R0082110027451626046</t>
  </si>
  <si>
    <t>53026110032S0070110030447742768</t>
  </si>
  <si>
    <t>89059110021T0100110026446774917</t>
  </si>
  <si>
    <t>99146110018P0106110008448335400</t>
  </si>
  <si>
    <t>92197110010P0097110008442895275</t>
  </si>
  <si>
    <t>67709110046K0032110004440887491</t>
  </si>
  <si>
    <t>32639110005R0092110021446099286</t>
  </si>
  <si>
    <t>18563110017M0012110031451049704</t>
  </si>
  <si>
    <t>14627110043B0020110040450161431</t>
  </si>
  <si>
    <t>33367110038B0103110006444294586</t>
  </si>
  <si>
    <t>98072110045G0057110046440242485</t>
  </si>
  <si>
    <t>89059110021R0012110011452279672</t>
  </si>
  <si>
    <t>87714110037P0088110005451387979</t>
  </si>
  <si>
    <t>62475110033R0025110011441106637</t>
  </si>
  <si>
    <t>58827110002K0024110004451897551</t>
  </si>
  <si>
    <t>45818110031N0067110038448833691</t>
  </si>
  <si>
    <t>39725110019S0004110013444682285</t>
  </si>
  <si>
    <t>92164110040C0044110003452691854</t>
  </si>
  <si>
    <t>67709110046K0050110014452081084</t>
  </si>
  <si>
    <t>98072110045N0022110038443491598</t>
  </si>
  <si>
    <t>56502110006K0095110044442805372</t>
  </si>
  <si>
    <t>62475110033B0069110006438977328</t>
  </si>
  <si>
    <t>99744110048M0026110041440954956</t>
  </si>
  <si>
    <t>59338110025G0050110048440354661</t>
  </si>
  <si>
    <t>98072110045N0079110042438646025</t>
  </si>
  <si>
    <t>87714110037M0060110041452221107</t>
  </si>
  <si>
    <t>10539110026D0026110002440443568</t>
  </si>
  <si>
    <t>94623110022S0099110013443085735</t>
  </si>
  <si>
    <t>97612110049G0006110048442622432</t>
  </si>
  <si>
    <t>33367110038P0070110008438363763</t>
  </si>
  <si>
    <t>53026110032N0017110039449948297</t>
  </si>
  <si>
    <t>56502110006G0061110023447732854</t>
  </si>
  <si>
    <t>40232110008P0025110032448972654</t>
  </si>
  <si>
    <t>53026110032P0077110010439469976</t>
  </si>
  <si>
    <t>94623110022K0049110044439602364</t>
  </si>
  <si>
    <t>92197110010B0092110036440512504</t>
  </si>
  <si>
    <t>45422110027P0010110010449161628</t>
  </si>
  <si>
    <t>84122110015J0025110016453073158</t>
  </si>
  <si>
    <t>33693110041K0023110007442087016</t>
  </si>
  <si>
    <t>99146110018P0030110034451521269</t>
  </si>
  <si>
    <t>53026110032S0085110012440295520</t>
  </si>
  <si>
    <t>33106110047M0009110031447286847</t>
  </si>
  <si>
    <t>99744110048N0015110038440305036</t>
  </si>
  <si>
    <t>14627110043S0003110045450274596</t>
  </si>
  <si>
    <t>18563110017P0079110034438446110</t>
  </si>
  <si>
    <t>48039110009M0062110041443799689</t>
  </si>
  <si>
    <t>99744110048K0016110004441122717</t>
  </si>
  <si>
    <t>84122110015J0029110016450338102</t>
  </si>
  <si>
    <t>92164110040S0025110012442855537</t>
  </si>
  <si>
    <t>92197110010K0008110044443238124</t>
  </si>
  <si>
    <t>23075110016P0068110032439387457</t>
  </si>
  <si>
    <t>10539110026B0035110036440433409</t>
  </si>
  <si>
    <t>53026110032K0079110014444483102</t>
  </si>
  <si>
    <t>33367110038M0081110031438761656</t>
  </si>
  <si>
    <t>45818110031B0095110006452733863</t>
  </si>
  <si>
    <t>43207110028D0087110002447748350</t>
  </si>
  <si>
    <t>33693110041B0085110006451328914</t>
  </si>
  <si>
    <t>45818110031C0103110003441688614</t>
  </si>
  <si>
    <t>66510110023E0012110049449677503</t>
  </si>
  <si>
    <t>89059110021S0053110025441126159</t>
  </si>
  <si>
    <t>62475110033N0037110037447326441</t>
  </si>
  <si>
    <t>84122110015P0080110005449347307</t>
  </si>
  <si>
    <t>99744110048M0069110041445709969</t>
  </si>
  <si>
    <t>84122110015R0080110015447047104</t>
  </si>
  <si>
    <t>33106110047E0065110049450984404</t>
  </si>
  <si>
    <t>18563110017P0045110005452723069</t>
  </si>
  <si>
    <t>69885110036R0065110011447873436</t>
  </si>
  <si>
    <t>33693110041J0011110018445501939</t>
  </si>
  <si>
    <t>53026110032T0027110026445153042</t>
  </si>
  <si>
    <t>98496110029P0086110008447428502</t>
  </si>
  <si>
    <t>40232110008S0091110017451115338</t>
  </si>
  <si>
    <t>95417110001V0083110029452628219</t>
  </si>
  <si>
    <t>67709110046S0053110017451242411</t>
  </si>
  <si>
    <t>58827110002S0086110009452192193</t>
  </si>
  <si>
    <t>65417110014P0002110034438525937</t>
  </si>
  <si>
    <t>99744110048J0032110016447871541</t>
  </si>
  <si>
    <t>18563110017J0089110018439415730</t>
  </si>
  <si>
    <t>87714110037S0033110030443311095</t>
  </si>
  <si>
    <t>99744110048K0050110004451341601</t>
  </si>
  <si>
    <t>66510110023K0015110007438438062</t>
  </si>
  <si>
    <t>45422110027H0032110024438402153</t>
  </si>
  <si>
    <t>67709110046H0051110024450312594</t>
  </si>
  <si>
    <t>67709110046K0053110044446848082</t>
  </si>
  <si>
    <t>20575110039S0005110047449931701</t>
  </si>
  <si>
    <t>95629110013S0054110012444478164</t>
  </si>
  <si>
    <t>13170110011D0013110022438992827</t>
  </si>
  <si>
    <t>84307110020R0013110021450498234</t>
  </si>
  <si>
    <t>58827110002P0089110008450128110</t>
  </si>
  <si>
    <t>43207110028P0008110032443715505</t>
  </si>
  <si>
    <t>63790110035R0066110011444808191</t>
  </si>
  <si>
    <t>76684110003D0094110002452417929</t>
  </si>
  <si>
    <t>53026110032C0003110003446226566</t>
  </si>
  <si>
    <t>56502110006J0037110018442154705</t>
  </si>
  <si>
    <t>92164110040R0071110011439161748</t>
  </si>
  <si>
    <t>56502110006D0062110022448821459</t>
  </si>
  <si>
    <t>33367110038G0048110023444125124</t>
  </si>
  <si>
    <t>98496110029R0074110021442407935</t>
  </si>
  <si>
    <t>90617110034S0046110030452004025</t>
  </si>
  <si>
    <t>99146110018K0041110044444776496</t>
  </si>
  <si>
    <t>98496110029P0004110005449747784</t>
  </si>
  <si>
    <t>32639110005M0068110031452303783</t>
  </si>
  <si>
    <t>48039110009P0041110005449013155</t>
  </si>
  <si>
    <t>18563110017B0055110040449768057</t>
  </si>
  <si>
    <t>18563110017S0007110045450576807</t>
  </si>
  <si>
    <t>62475110033T0004110026446402468</t>
  </si>
  <si>
    <t>95417110001B0054110040444778876</t>
  </si>
  <si>
    <t>69885110036J0082110016452033202</t>
  </si>
  <si>
    <t>66510110023J0097110018444052176</t>
  </si>
  <si>
    <t>14627110043G0065110043447473961</t>
  </si>
  <si>
    <t>33106110047D0049110002446806424</t>
  </si>
  <si>
    <t>94623110022P0041110010452972593</t>
  </si>
  <si>
    <t>99601110012G0051110043451854657</t>
  </si>
  <si>
    <t>99146110018G0059110043445257027</t>
  </si>
  <si>
    <t>33106110047V0034110020445948590</t>
  </si>
  <si>
    <t>94623110022M0020110041447659565</t>
  </si>
  <si>
    <t>60987110024K0108110004448574521</t>
  </si>
  <si>
    <t>58827110002D0076110022442487137</t>
  </si>
  <si>
    <t>84122110015B0098110040449824433</t>
  </si>
  <si>
    <t>45818110031V0069110020449403683</t>
  </si>
  <si>
    <t>32639110005N0061110038448857872</t>
  </si>
  <si>
    <t>99146110018H0031110024443329998</t>
  </si>
  <si>
    <t>51719110007C0109110003448235384</t>
  </si>
  <si>
    <t>66510110023T0076110026447062577</t>
  </si>
  <si>
    <t>51719110007P0054110034450569783</t>
  </si>
  <si>
    <t>98496110029K0044110007441251991</t>
  </si>
  <si>
    <t>94623110022J0014110016446966291</t>
  </si>
  <si>
    <t>14627110043P0073110005451704576</t>
  </si>
  <si>
    <t>45818110031K0010110014440898945</t>
  </si>
  <si>
    <t>90617110034V0083110029452603115</t>
  </si>
  <si>
    <t>53026110032N0061110037452324774</t>
  </si>
  <si>
    <t>48039110009R0040110011449414020</t>
  </si>
  <si>
    <t>39725110019S0024110030446822501</t>
  </si>
  <si>
    <t>33367110038P0054110005440419760</t>
  </si>
  <si>
    <t>45422110027E0045110049447025185</t>
  </si>
  <si>
    <t>13170110011M0079110041441303838</t>
  </si>
  <si>
    <t>92164110040R0012110015450667167</t>
  </si>
  <si>
    <t>99601110012A0041110033451974266</t>
  </si>
  <si>
    <t>33693110041N0057110042442987635</t>
  </si>
  <si>
    <t>76684110003P0044110010451501083</t>
  </si>
  <si>
    <t>58827110002K0080110044443472266</t>
  </si>
  <si>
    <t>20575110039R0054110021441521445</t>
  </si>
  <si>
    <t>62475110033P0026110032441616218</t>
  </si>
  <si>
    <t>90617110034P0089110010444986660</t>
  </si>
  <si>
    <t>40232110008G0059110043451195522</t>
  </si>
  <si>
    <t>59338110025G0061110043440552380</t>
  </si>
  <si>
    <t>92197110010E0074110049452809873</t>
  </si>
  <si>
    <t>98496110029J0103110018438483609</t>
  </si>
  <si>
    <t>60987110024N0015110028450459609</t>
  </si>
  <si>
    <t>89059110021M0006110041445057156</t>
  </si>
  <si>
    <t>89059110021P0073110032452341162</t>
  </si>
  <si>
    <t>99146110018S0102110030449483052</t>
  </si>
  <si>
    <t>45818110031S0048110047441884941</t>
  </si>
  <si>
    <t>48039110009J0026110016447608421</t>
  </si>
  <si>
    <t>27041110042V0006110020441595735</t>
  </si>
  <si>
    <t>53026110032B0022110040447334630</t>
  </si>
  <si>
    <t>18563110017G0032110046447302310</t>
  </si>
  <si>
    <t>66510110023T0025110026446972437</t>
  </si>
  <si>
    <t>56502110006E0082110049446307160</t>
  </si>
  <si>
    <t>63790110035G0068110043449387557</t>
  </si>
  <si>
    <t>53026110032N0100110037440441805</t>
  </si>
  <si>
    <t>94623110022B0069110036448146109</t>
  </si>
  <si>
    <t>58827110002S0057110012447304203</t>
  </si>
  <si>
    <t>99744110048S0007110012444817630</t>
  </si>
  <si>
    <t>99744110048S0072110045452508010</t>
  </si>
  <si>
    <t>56502110006K0072110004448748133</t>
  </si>
  <si>
    <t>89059110021P0111110008442675721</t>
  </si>
  <si>
    <t>84122110015P0015110010451972454</t>
  </si>
  <si>
    <t>60987110024G0076110048446675051</t>
  </si>
  <si>
    <t>99744110048N0058110028446722141</t>
  </si>
  <si>
    <t>59338110025G0049110023452867257</t>
  </si>
  <si>
    <t>95629110013R0016110021451803939</t>
  </si>
  <si>
    <t>80715110044S0032110012449082340</t>
  </si>
  <si>
    <t>92197110010K0031110014438582727</t>
  </si>
  <si>
    <t>97612110049B0093110036451862303</t>
  </si>
  <si>
    <t>92164110040S0021110045446565610</t>
  </si>
  <si>
    <t>43207110028D0062110022440391842</t>
  </si>
  <si>
    <t>59338110025A0071110033449486019</t>
  </si>
  <si>
    <t>14627110043N0117110028438567924</t>
  </si>
  <si>
    <t>80715110044R0009110011441535398</t>
  </si>
  <si>
    <t>42173110030S0072110045452237757</t>
  </si>
  <si>
    <t>33367110038S0017110012440998531</t>
  </si>
  <si>
    <t>76684110003G0091110046440277833</t>
  </si>
  <si>
    <t>92164110040C0006110001448393247</t>
  </si>
  <si>
    <t>32639110005N0033110039448277138</t>
  </si>
  <si>
    <t>76684110003N0024110039450939402</t>
  </si>
  <si>
    <t>59338110025N0078110042442504363</t>
  </si>
  <si>
    <t>33106110047K0095110007450526526</t>
  </si>
  <si>
    <t>45818110031S0047110025440181497</t>
  </si>
  <si>
    <t>27041110042J0080110016443754338</t>
  </si>
  <si>
    <t>95629110013K0058110019438785098</t>
  </si>
  <si>
    <t>84307110020H0045110024451578952</t>
  </si>
  <si>
    <t>53026110032S0012110047443079319</t>
  </si>
  <si>
    <t>32639110005G0037110043441163666</t>
  </si>
  <si>
    <t>65417110014J0010110016446442362</t>
  </si>
  <si>
    <t>99601110012S0041110009443295360</t>
  </si>
  <si>
    <t>43207110028C0047110001451592422</t>
  </si>
  <si>
    <t>53026110032M0001110050442561810</t>
  </si>
  <si>
    <t>22043110050S0055110013447852368</t>
  </si>
  <si>
    <t>99146110018N0078110039443389461</t>
  </si>
  <si>
    <t>98496110029S0015110017453013357</t>
  </si>
  <si>
    <t>39725110019G0091110046445302093</t>
  </si>
  <si>
    <t>39725110019N0088110037444326373</t>
  </si>
  <si>
    <t>40232110008K0063110019445214942</t>
  </si>
  <si>
    <t>48039110009S0078110045443417679</t>
  </si>
  <si>
    <t>14627110043G0064110023447221859</t>
  </si>
  <si>
    <t>33106110047N0047110039445951492</t>
  </si>
  <si>
    <t>51719110007N0013110028443103131</t>
  </si>
  <si>
    <t>60987110024R0034110015445922724</t>
  </si>
  <si>
    <t>98496110029K0054110014446937405</t>
  </si>
  <si>
    <t>22043110050D0020110002442293891</t>
  </si>
  <si>
    <t>18563110017P0082110010451373256</t>
  </si>
  <si>
    <t>62475110033E0099110049441402930</t>
  </si>
  <si>
    <t>22043110050J0008110018440889354</t>
  </si>
  <si>
    <t>98072110045D0013110022441067336</t>
  </si>
  <si>
    <t>43207110028K0067110044440687798</t>
  </si>
  <si>
    <t>22043110050N0098110042450243951</t>
  </si>
  <si>
    <t>43207110028T0059110026446316827</t>
  </si>
  <si>
    <t>42173110030N0060110039444645382</t>
  </si>
  <si>
    <t>89059110021N0100110028441742080</t>
  </si>
  <si>
    <t>97612110049K0040110019439098035</t>
  </si>
  <si>
    <t>20575110039K0030110044441456223</t>
  </si>
  <si>
    <t>87714110037K0011110044450625007</t>
  </si>
  <si>
    <t>13170110011P0079110032446842655</t>
  </si>
  <si>
    <t>32639110005K0063110014451176261</t>
  </si>
  <si>
    <t>27041110042J0029110018445826662</t>
  </si>
  <si>
    <t>59338110025R0008110011447708857</t>
  </si>
  <si>
    <t>67709110046K0065110014441432338</t>
  </si>
  <si>
    <t>95417110001N0021110042442859198</t>
  </si>
  <si>
    <t>57986110004N0100110037449956084</t>
  </si>
  <si>
    <t>95417110001C0113110003449363778</t>
  </si>
  <si>
    <t>69885110036J0074110018439677231</t>
  </si>
  <si>
    <t>66510110023H0048110024439614995</t>
  </si>
  <si>
    <t>98496110029S0017110013453165960</t>
  </si>
  <si>
    <t>48039110009D0035110002451101084</t>
  </si>
  <si>
    <t>62475110033G0095110048442967658</t>
  </si>
  <si>
    <t>20575110039S0055110030440492789</t>
  </si>
  <si>
    <t>27041110042N0063110038452376568</t>
  </si>
  <si>
    <t>45818110031G0083110046452028373</t>
  </si>
  <si>
    <t>40232110008N0087110028451073627</t>
  </si>
  <si>
    <t>63790110035N0048110039440911437</t>
  </si>
  <si>
    <t>87714110037S0026110045440378813</t>
  </si>
  <si>
    <t>33106110047R0015110027442529518</t>
  </si>
  <si>
    <t>98072110045K0092110007441176805</t>
  </si>
  <si>
    <t>33693110041G0013110023449438110</t>
  </si>
  <si>
    <t>98496110029K0086110007447987143</t>
  </si>
  <si>
    <t>33693110041K0048110007445263300</t>
  </si>
  <si>
    <t>32639110005G0004110048444993356</t>
  </si>
  <si>
    <t>13170110011K0123110004448756187</t>
  </si>
  <si>
    <t>39725110019S0085110009448065687</t>
  </si>
  <si>
    <t>94623110022J0038110018452092353</t>
  </si>
  <si>
    <t>43207110028R0072110011444202975</t>
  </si>
  <si>
    <t>59338110025D0078110002441761257</t>
  </si>
  <si>
    <t>92164110040P0083110032445542148</t>
  </si>
  <si>
    <t>32639110005S0061110013444008850</t>
  </si>
  <si>
    <t>14627110043K0071110007441294744</t>
  </si>
  <si>
    <t>92164110040S0019110012444637068</t>
  </si>
  <si>
    <t>84307110020D0068110002453146107</t>
  </si>
  <si>
    <t>84122110015S0061110013452305080</t>
  </si>
  <si>
    <t>14627110043J0012110016439552092</t>
  </si>
  <si>
    <t>51719110007T0045110026439197512</t>
  </si>
  <si>
    <t>84122110015R0037110015442108699</t>
  </si>
  <si>
    <t>45818110031S0052110013439821592</t>
  </si>
  <si>
    <t>60987110024J0075110016450498532</t>
  </si>
  <si>
    <t>32639110005G0004110046440753120</t>
  </si>
  <si>
    <t>69885110036S0025110017440149089</t>
  </si>
  <si>
    <t>90617110034K0033110014452687488</t>
  </si>
  <si>
    <t>13170110011V0050110029447115215</t>
  </si>
  <si>
    <t>65417110014R0040110011447175093</t>
  </si>
  <si>
    <t>99146110018D0003110002450418902</t>
  </si>
  <si>
    <t>89059110021B0033110040449351059</t>
  </si>
  <si>
    <t>20575110039G0044110043449854294</t>
  </si>
  <si>
    <t>40232110008V0080110020450694403</t>
  </si>
  <si>
    <t>23075110016J0100110018445363493</t>
  </si>
  <si>
    <t>33106110047N0063110037448232070</t>
  </si>
  <si>
    <t>80715110044C0063110001439426235</t>
  </si>
  <si>
    <t>57986110004B0044110040447104284</t>
  </si>
  <si>
    <t>23075110016V0098110029453116303</t>
  </si>
  <si>
    <t>33693110041S0061110009440312781</t>
  </si>
  <si>
    <t>51719110007P0079110008447711847</t>
  </si>
  <si>
    <t>20575110039J0003110018445281411</t>
  </si>
  <si>
    <t>92197110010H0092110024447217345</t>
  </si>
  <si>
    <t>14627110043S0020110025452209320</t>
  </si>
  <si>
    <t>99146110018R0092110011451818995</t>
  </si>
  <si>
    <t>98496110029N0056110038445625071</t>
  </si>
  <si>
    <t>43207110028G0011110043451412224</t>
  </si>
  <si>
    <t>69885110036R0044110011441234818</t>
  </si>
  <si>
    <t>32639110005P0087110032447633836</t>
  </si>
  <si>
    <t>33693110041C0053110003447122594</t>
  </si>
  <si>
    <t>66510110023H0055110024450707820</t>
  </si>
  <si>
    <t>33693110041G0082110046439439661</t>
  </si>
  <si>
    <t>23075110016P0068110034450773273</t>
  </si>
  <si>
    <t>23075110016S0090110045440541188</t>
  </si>
  <si>
    <t>32639110005C0041110001438366484</t>
  </si>
  <si>
    <t>45422110027S0101110013441693448</t>
  </si>
  <si>
    <t>87714110037P0072110034441369009</t>
  </si>
  <si>
    <t>27041110042R0076110015447589356</t>
  </si>
  <si>
    <t>39725110019R0062110021445837108</t>
  </si>
  <si>
    <t>99146110018T0018110026447211524</t>
  </si>
  <si>
    <t>33367110038V0045110029445879024</t>
  </si>
  <si>
    <t>33693110041K0087110019444565792</t>
  </si>
  <si>
    <t>89059110021K0029110019444169844</t>
  </si>
  <si>
    <t>57986110004G0040110046452489212</t>
  </si>
  <si>
    <t>22043110050B0010110040453085650</t>
  </si>
  <si>
    <t>92164110040K0047110004450582241</t>
  </si>
  <si>
    <t>65417110014R0083110015440967397</t>
  </si>
  <si>
    <t>92197110010K0058110014441487529</t>
  </si>
  <si>
    <t>14627110043S0063110045449896120</t>
  </si>
  <si>
    <t>10539110026B0024110036446577057</t>
  </si>
  <si>
    <t>66510110023K0016110014450008309</t>
  </si>
  <si>
    <t>63790110035J0007110016451949849</t>
  </si>
  <si>
    <t>63790110035S0074110017448188237</t>
  </si>
  <si>
    <t>14627110043S0049110030447851896</t>
  </si>
  <si>
    <t>33106110047S0085110013440342044</t>
  </si>
  <si>
    <t>51719110007P0008110005445727442</t>
  </si>
  <si>
    <t>23075110016S0082110013447655073</t>
  </si>
  <si>
    <t>40232110008N0013110042441684025</t>
  </si>
  <si>
    <t>20575110039D0025110002442466943</t>
  </si>
  <si>
    <t>20575110039C0011110001450366434</t>
  </si>
  <si>
    <t>53026110032M0056110041445934342</t>
  </si>
  <si>
    <t>40232110008S0022110009447854639</t>
  </si>
  <si>
    <t>40232110008K0045110019447986392</t>
  </si>
  <si>
    <t>10539110026H0092110024449845219</t>
  </si>
  <si>
    <t>97612110049T0065110026446185075</t>
  </si>
  <si>
    <t>98072110045P0010110034439933888</t>
  </si>
  <si>
    <t>32639110005E0098110049452018265</t>
  </si>
  <si>
    <t>89059110021J0047110016451602197</t>
  </si>
  <si>
    <t>13170110011J0080110018450476484</t>
  </si>
  <si>
    <t>40232110008A0097110035450064678</t>
  </si>
  <si>
    <t>53026110032S0034110009451614909</t>
  </si>
  <si>
    <t>99601110012M0073110041440607917</t>
  </si>
  <si>
    <t>99601110012C0116110003440708275</t>
  </si>
  <si>
    <t>99146110018K0014110014452727422</t>
  </si>
  <si>
    <t>92197110010K0086110004441674815</t>
  </si>
  <si>
    <t>67709110046S0020110009450486429</t>
  </si>
  <si>
    <t>69885110036K0064110007438419765</t>
  </si>
  <si>
    <t>33367110038B0060110006452759929</t>
  </si>
  <si>
    <t>62475110033G0037110046450705184</t>
  </si>
  <si>
    <t>22043110050R0040110011448386604</t>
  </si>
  <si>
    <t>42173110030G0099110023443246113</t>
  </si>
  <si>
    <t>32639110005P0054110005438932065</t>
  </si>
  <si>
    <t>32639110005M0067110031443449522</t>
  </si>
  <si>
    <t>13170110011P0037110034450399498</t>
  </si>
  <si>
    <t>59338110025R0059110027439198380</t>
  </si>
  <si>
    <t>20575110039K0087110019453027445</t>
  </si>
  <si>
    <t>95629110013J0055110016445534484</t>
  </si>
  <si>
    <t>80715110044G0052110046441042932</t>
  </si>
  <si>
    <t>56502110006G0031110043445773127</t>
  </si>
  <si>
    <t>99146110018K0028110044441408470</t>
  </si>
  <si>
    <t>45422110027P0006110034438942483</t>
  </si>
  <si>
    <t>87714110037N0074110037438803676</t>
  </si>
  <si>
    <t>60987110024J0056110016452054263</t>
  </si>
  <si>
    <t>98072110045R0001110021439148436</t>
  </si>
  <si>
    <t>84307110020T0088110026450707749</t>
  </si>
  <si>
    <t>89059110021V0071110029439988271</t>
  </si>
  <si>
    <t>99601110012G0010110023442444936</t>
  </si>
  <si>
    <t>87714110037P0052110010439727119</t>
  </si>
  <si>
    <t>33106110047K0083110007443601901</t>
  </si>
  <si>
    <t>80715110044P0058110032439454526</t>
  </si>
  <si>
    <t>18563110017R0037110027452736035</t>
  </si>
  <si>
    <t>27041110042J0010110018448706647</t>
  </si>
  <si>
    <t>67709110046H0070110024443573754</t>
  </si>
  <si>
    <t>63790110035V0020110020442909287</t>
  </si>
  <si>
    <t>63790110035P0055110032450794635</t>
  </si>
  <si>
    <t>13170110011B0003110006453161986</t>
  </si>
  <si>
    <t>94623110022N0045110039446449371</t>
  </si>
  <si>
    <t>22043110050S0035110012440744787</t>
  </si>
  <si>
    <t>27041110042R0010110011450645336</t>
  </si>
  <si>
    <t>22043110050C0030110001448944120</t>
  </si>
  <si>
    <t>97612110049V0099110029452922738</t>
  </si>
  <si>
    <t>45422110027N0082110038439641066</t>
  </si>
  <si>
    <t>20575110039V0074110020445809363</t>
  </si>
  <si>
    <t>59338110025S0023110025439798720</t>
  </si>
  <si>
    <t>80715110044N0087110039445732873</t>
  </si>
  <si>
    <t>67709110046G0032110043443334682</t>
  </si>
  <si>
    <t>13170110011K0023110014444227835</t>
  </si>
  <si>
    <t>57986110004P0054110005450584769</t>
  </si>
  <si>
    <t>20575110039N0065110039447129023</t>
  </si>
  <si>
    <t>62475110033P0050110010439952319</t>
  </si>
  <si>
    <t>94623110022S0022110025443266001</t>
  </si>
  <si>
    <t>89059110021H0085110024450386709</t>
  </si>
  <si>
    <t>84307110020N0066110037451732040</t>
  </si>
  <si>
    <t>33693110041K0051110044449651591</t>
  </si>
  <si>
    <t>13170110011B0047110040443237922</t>
  </si>
  <si>
    <t>92164110040V0025110020451703423</t>
  </si>
  <si>
    <t>45818110031T0087110026443248456</t>
  </si>
  <si>
    <t>98072110045N0014110028440318080</t>
  </si>
  <si>
    <t>95417110001N0036110042440739778</t>
  </si>
  <si>
    <t>90617110034K0009110019449056440</t>
  </si>
  <si>
    <t>43207110028N0091110042441945029</t>
  </si>
  <si>
    <t>20575110039C0049110003451547492</t>
  </si>
  <si>
    <t>53026110032G0031110048445867537</t>
  </si>
  <si>
    <t>10539110026N0002110038439775288</t>
  </si>
  <si>
    <t>48039110009J0051110016451787665</t>
  </si>
  <si>
    <t>60987110024B0097110040451446674</t>
  </si>
  <si>
    <t>69885110036P0027110008446928309</t>
  </si>
  <si>
    <t>98072110045S0072110025451191027</t>
  </si>
  <si>
    <t>92164110040J0083110018445774329</t>
  </si>
  <si>
    <t>39725110019S0073110009449786056</t>
  </si>
  <si>
    <t>62475110033B0029110040440463881</t>
  </si>
  <si>
    <t>39725110019K0007110004444729682</t>
  </si>
  <si>
    <t>84122110015K0087110007452831753</t>
  </si>
  <si>
    <t>22043110050S0051110012451923965</t>
  </si>
  <si>
    <t>66510110023S0075110013444326090</t>
  </si>
  <si>
    <t>33106110047G0070110043450679915</t>
  </si>
  <si>
    <t>53026110032A0099110035450347716</t>
  </si>
  <si>
    <t>84307110020D0015110002438363234</t>
  </si>
  <si>
    <t>65417110014M0064110050452684304</t>
  </si>
  <si>
    <t>69885110036S0001110012449127699</t>
  </si>
  <si>
    <t>59338110025S0092110013447634468</t>
  </si>
  <si>
    <t>60987110024T0010110026445953698</t>
  </si>
  <si>
    <t>63790110035J0057110018449573706</t>
  </si>
  <si>
    <t>20575110039S0094110030445416316</t>
  </si>
  <si>
    <t>98496110029E0046110049439849120</t>
  </si>
  <si>
    <t>94623110022S0020110025451427986</t>
  </si>
  <si>
    <t>99744110048N0078110042439845243</t>
  </si>
  <si>
    <t>10539110026S0079110009440176293</t>
  </si>
  <si>
    <t>66510110023V0096110020448393076</t>
  </si>
  <si>
    <t>23075110016C0069110003443856142</t>
  </si>
  <si>
    <t>56502110006S0068110012440209627</t>
  </si>
  <si>
    <t>40232110008S0068110012450622017</t>
  </si>
  <si>
    <t>56502110006M0028110041453042319</t>
  </si>
  <si>
    <t>20575110039P0075110008450653507</t>
  </si>
  <si>
    <t>69885110036S0080110009453012300</t>
  </si>
  <si>
    <t>98072110045R0041110011448476534</t>
  </si>
  <si>
    <t>62475110033V0007110020446916971</t>
  </si>
  <si>
    <t>43207110028P0051110008450716389</t>
  </si>
  <si>
    <t>84122110015K0087110044442394551</t>
  </si>
  <si>
    <t>13170110011N0096110037445902841</t>
  </si>
  <si>
    <t>98496110029S0077110017450144800</t>
  </si>
  <si>
    <t>33367110038D0028110022450882625</t>
  </si>
  <si>
    <t>99744110048M0004110031444229755</t>
  </si>
  <si>
    <t>42173110030G0013110023442296344</t>
  </si>
  <si>
    <t>92164110040S0050110012451235801</t>
  </si>
  <si>
    <t>20575110039M0028110050451635864</t>
  </si>
  <si>
    <t>87714110037V0082110020447399683</t>
  </si>
  <si>
    <t>45818110031D0102110022448509538</t>
  </si>
  <si>
    <t>95417110001P0022110010448702635</t>
  </si>
  <si>
    <t>62475110033E0021110049446858612</t>
  </si>
  <si>
    <t>42173110030J0070110016449777864</t>
  </si>
  <si>
    <t>67709110046K0036110014446869906</t>
  </si>
  <si>
    <t>98072110045G0020110046438754390</t>
  </si>
  <si>
    <t>51719110007B0041110036451768774</t>
  </si>
  <si>
    <t>62475110033B0015110040450393807</t>
  </si>
  <si>
    <t>84307110020S0061110045448146625</t>
  </si>
  <si>
    <t>39725110019R0053110015447091098</t>
  </si>
  <si>
    <t>10539110026S0093110045447242884</t>
  </si>
  <si>
    <t>20575110039J0002110018443148284</t>
  </si>
  <si>
    <t>99601110012C0015110003452935130</t>
  </si>
  <si>
    <t>20575110039N0078110042439834649</t>
  </si>
  <si>
    <t>57986110004B0069110006440719924</t>
  </si>
  <si>
    <t>59338110025R0073110027444569403</t>
  </si>
  <si>
    <t>99146110018M0005110041447924120</t>
  </si>
  <si>
    <t>92164110040S0011110009444787782</t>
  </si>
  <si>
    <t>33367110038N0097110028452452395</t>
  </si>
  <si>
    <t>48039110009S0041110009451704126</t>
  </si>
  <si>
    <t>99744110048G0057110048439121776</t>
  </si>
  <si>
    <t>98072110045K0108110004446883615</t>
  </si>
  <si>
    <t>39725110019S0058110025443286343</t>
  </si>
  <si>
    <t>42173110030P0084110005451657539</t>
  </si>
  <si>
    <t>80715110044V0099110020450764646</t>
  </si>
  <si>
    <t>99744110048R0014110011444138611</t>
  </si>
  <si>
    <t>62475110033B0041110040451824222</t>
  </si>
  <si>
    <t>94623110022R0058110027439668836</t>
  </si>
  <si>
    <t>57986110004R0044110027449594075</t>
  </si>
  <si>
    <t>40232110008P0065110032445125022</t>
  </si>
  <si>
    <t>63790110035K0058110044444523026</t>
  </si>
  <si>
    <t>23075110016S0004110025453199994</t>
  </si>
  <si>
    <t>33106110047G0088110046440274086</t>
  </si>
  <si>
    <t>92164110040M0055110050452571753</t>
  </si>
  <si>
    <t>42173110030K0070110014443784615</t>
  </si>
  <si>
    <t>39725110019R0045110015451344438</t>
  </si>
  <si>
    <t>99601110012A0008110033452686417</t>
  </si>
  <si>
    <t>51719110007K0064110004447088805</t>
  </si>
  <si>
    <t>62475110033K0065110044452724637</t>
  </si>
  <si>
    <t>99146110018P0004110032441158357</t>
  </si>
  <si>
    <t>40232110008A0042110033451057562</t>
  </si>
  <si>
    <t>98496110029E0025110049442008972</t>
  </si>
  <si>
    <t>20575110039N0048110042449126494</t>
  </si>
  <si>
    <t>33367110038N0032110028441201586</t>
  </si>
  <si>
    <t>94623110022M0028110031450686801</t>
  </si>
  <si>
    <t>32639110005K0049110007449509064</t>
  </si>
  <si>
    <t>84122110015N0040110038453178813</t>
  </si>
  <si>
    <t>63790110035K0004110014446807191</t>
  </si>
  <si>
    <t>53026110032K0016110014444791882</t>
  </si>
  <si>
    <t>10539110026K0030110014452217579</t>
  </si>
  <si>
    <t>84307110020B0027110006445286399</t>
  </si>
  <si>
    <t>43207110028G0082110023440418653</t>
  </si>
  <si>
    <t>27041110042S0010110030448064983</t>
  </si>
  <si>
    <t>92164110040D0107110002439549866</t>
  </si>
  <si>
    <t>40232110008P0004110032449856461</t>
  </si>
  <si>
    <t>45818110031T0061110026444575713</t>
  </si>
  <si>
    <t>98072110045N0068110039439407848</t>
  </si>
  <si>
    <t>58827110002M0013110031443407871</t>
  </si>
  <si>
    <t>20575110039B0038110006440541191</t>
  </si>
  <si>
    <t>13170110011M0018110041452088550</t>
  </si>
  <si>
    <t>94623110022K0095110044442426681</t>
  </si>
  <si>
    <t>84307110020H0030110024447773730</t>
  </si>
  <si>
    <t>51719110007R0084110027450086226</t>
  </si>
  <si>
    <t>22043110050K0018110004441475718</t>
  </si>
  <si>
    <t>39725110019J0037110018447552011</t>
  </si>
  <si>
    <t>51719110007S0037110013452194948</t>
  </si>
  <si>
    <t>53026110032K0059110044448525367</t>
  </si>
  <si>
    <t>84122110015N0104110042446042160</t>
  </si>
  <si>
    <t>94623110022K0022110004445351890</t>
  </si>
  <si>
    <t>57986110004S0051110012440293893</t>
  </si>
  <si>
    <t>84307110020K0079110007447571229</t>
  </si>
  <si>
    <t>59338110025N0082110037445329409</t>
  </si>
  <si>
    <t>22043110050S0066110025449479939</t>
  </si>
  <si>
    <t>94623110022S0088110017453121497</t>
  </si>
  <si>
    <t>43207110028P0057110005439188472</t>
  </si>
  <si>
    <t>65417110014S0080110025449626871</t>
  </si>
  <si>
    <t>99601110012K0065110019449788075</t>
  </si>
  <si>
    <t>98072110045P0078110008443764693</t>
  </si>
  <si>
    <t>45818110031N0026110028450089853</t>
  </si>
  <si>
    <t>56502110006P0066110034446257601</t>
  </si>
  <si>
    <t>33367110038S0025110047443446495</t>
  </si>
  <si>
    <t>95417110001K0022110014444229281</t>
  </si>
  <si>
    <t>98072110045E0017110049442718410</t>
  </si>
  <si>
    <t>97612110049P0025110032446626067</t>
  </si>
  <si>
    <t>42173110030C0073110003447227236</t>
  </si>
  <si>
    <t>43207110028S0104110013447025739</t>
  </si>
  <si>
    <t>53026110032C0040110003450821928</t>
  </si>
  <si>
    <t>67709110046G0078110046438621973</t>
  </si>
  <si>
    <t>76684110003K0118110004444157951</t>
  </si>
  <si>
    <t>13170110011C0079110001448062730</t>
  </si>
  <si>
    <t>95417110001P0067110034447558024</t>
  </si>
  <si>
    <t>40232110008G0037110023444577396</t>
  </si>
  <si>
    <t>39725110019B0052110036441155088</t>
  </si>
  <si>
    <t>23075110016G0007110023442513753</t>
  </si>
  <si>
    <t>63790110035D0083110002448155751</t>
  </si>
  <si>
    <t>51719110007D0103110022441068078</t>
  </si>
  <si>
    <t>76684110003D0089110022444991910</t>
  </si>
  <si>
    <t>33367110038G0088110048449655099</t>
  </si>
  <si>
    <t>92197110010V0102110029446051163</t>
  </si>
  <si>
    <t>51719110007S0006110030449269062</t>
  </si>
  <si>
    <t>63790110035R0029110027444668983</t>
  </si>
  <si>
    <t>23075110016J0065110016446524494</t>
  </si>
  <si>
    <t>67709110046G0035110043452469493</t>
  </si>
  <si>
    <t>45818110031M0042110050443287060</t>
  </si>
  <si>
    <t>33367110038G0048110046452197970</t>
  </si>
  <si>
    <t>80715110044M0013110031439823321</t>
  </si>
  <si>
    <t>63790110035E0056110049440182207</t>
  </si>
  <si>
    <t>99146110018V0084110029442473558</t>
  </si>
  <si>
    <t>67709110046S0050110030445415093</t>
  </si>
  <si>
    <t>53026110032S0072110047448516763</t>
  </si>
  <si>
    <t>42173110030M0055110041439149106</t>
  </si>
  <si>
    <t>51719110007G0093110048445642507</t>
  </si>
  <si>
    <t>99146110018S0090110009438368629</t>
  </si>
  <si>
    <t>48039110009B0004110006451281652</t>
  </si>
  <si>
    <t>98496110029S0021110045446607053</t>
  </si>
  <si>
    <t>94623110022D0059110002443659839</t>
  </si>
  <si>
    <t>97612110049C0094110003447756622</t>
  </si>
  <si>
    <t>94623110022S0020110017444016360</t>
  </si>
  <si>
    <t>98072110045V0021110020446617670</t>
  </si>
  <si>
    <t>98072110045P0048110010452212710</t>
  </si>
  <si>
    <t>58827110002N0055110039444371360</t>
  </si>
  <si>
    <t>90617110034N0072110038441177957</t>
  </si>
  <si>
    <t>97612110049D0084110002438958469</t>
  </si>
  <si>
    <t>20575110039G0069110046447302993</t>
  </si>
  <si>
    <t>95629110013V0093110020439061178</t>
  </si>
  <si>
    <t>20575110039N0048110028445552957</t>
  </si>
  <si>
    <t>94623110022R0006110027448022519</t>
  </si>
  <si>
    <t>76684110003D0089110022446274036</t>
  </si>
  <si>
    <t>53026110032K0076110019448259684</t>
  </si>
  <si>
    <t>40232110008A0030110033452777787</t>
  </si>
  <si>
    <t>84122110015K0011110019441953863</t>
  </si>
  <si>
    <t>84307110020P0097110032440308785</t>
  </si>
  <si>
    <t>18563110017K0123110004448647772</t>
  </si>
  <si>
    <t>18563110017V0098110029447258413</t>
  </si>
  <si>
    <t>33106110047N0097110042451512585</t>
  </si>
  <si>
    <t>42173110030T0042110026444819058</t>
  </si>
  <si>
    <t>23075110016P0094110008451295918</t>
  </si>
  <si>
    <t>89059110021P0021110032441656707</t>
  </si>
  <si>
    <t>39725110019T0025110026446995084</t>
  </si>
  <si>
    <t>20575110039R0081110021442663061</t>
  </si>
  <si>
    <t>67709110046M0080110050441439651</t>
  </si>
  <si>
    <t>33367110038D0109110002441599602</t>
  </si>
  <si>
    <t>60987110024D0096110002441462878</t>
  </si>
  <si>
    <t>89059110021R0018110011447248731</t>
  </si>
  <si>
    <t>48039110009B0080110040445517979</t>
  </si>
  <si>
    <t>94623110022S0032110012444054461</t>
  </si>
  <si>
    <t>95629110013S0090110045452918477</t>
  </si>
  <si>
    <t>42173110030R0023110015449631029</t>
  </si>
  <si>
    <t>56502110006B0042110036444493194</t>
  </si>
  <si>
    <t>98072110045K0056110004451703573</t>
  </si>
  <si>
    <t>92164110040P0005110010452818456</t>
  </si>
  <si>
    <t>39725110019D0057110002440547938</t>
  </si>
  <si>
    <t>84307110020N0041110039440392025</t>
  </si>
  <si>
    <t>92197110010J0001110016438645449</t>
  </si>
  <si>
    <t>89059110021T0041110026446835862</t>
  </si>
  <si>
    <t>59338110025C0089110001448692858</t>
  </si>
  <si>
    <t>42173110030V0073110020441978482</t>
  </si>
  <si>
    <t>87714110037E0025110049448998309</t>
  </si>
  <si>
    <t>84122110015S0076110025445864216</t>
  </si>
  <si>
    <t>90617110034G0017110048449905431</t>
  </si>
  <si>
    <t>32639110005V0059110020440295756</t>
  </si>
  <si>
    <t>53026110032K0109110004440662497</t>
  </si>
  <si>
    <t>80715110044S0087110025446145767</t>
  </si>
  <si>
    <t>42173110030N0027110042441267716</t>
  </si>
  <si>
    <t>43207110028K0033110004439734490</t>
  </si>
  <si>
    <t>92197110010G0067110048446576853</t>
  </si>
  <si>
    <t>22043110050K0023110019445052809</t>
  </si>
  <si>
    <t>80715110044S0014110047440797163</t>
  </si>
  <si>
    <t>99601110012P0002110005440179435</t>
  </si>
  <si>
    <t>92164110040N0027110028441441931</t>
  </si>
  <si>
    <t>10539110026N0118110028440584045</t>
  </si>
  <si>
    <t>76684110003V0105110029448279116</t>
  </si>
  <si>
    <t>51719110007S0041110047443424636</t>
  </si>
  <si>
    <t>84122110015B0087110036440029420</t>
  </si>
  <si>
    <t>45818110031S0037110030450701083</t>
  </si>
  <si>
    <t>58827110002B0070110006450242564</t>
  </si>
  <si>
    <t>57986110004S0002110009441652466</t>
  </si>
  <si>
    <t>76684110003N0106110042443489334</t>
  </si>
  <si>
    <t>58827110002J0060110016448061292</t>
  </si>
  <si>
    <t>92164110040C0121110003441861601</t>
  </si>
  <si>
    <t>92164110040N0010110028450206357</t>
  </si>
  <si>
    <t>27041110042P0053110010440588238</t>
  </si>
  <si>
    <t>62475110033P0007110008444694017</t>
  </si>
  <si>
    <t>33106110047S0099110009449231034</t>
  </si>
  <si>
    <t>48039110009M0078110050444022861</t>
  </si>
  <si>
    <t>76684110003P0014110034447019808</t>
  </si>
  <si>
    <t>13170110011D0019110022442023840</t>
  </si>
  <si>
    <t>39725110019P0028110005452938843</t>
  </si>
  <si>
    <t>23075110016N0096110042441492490</t>
  </si>
  <si>
    <t>67709110046R0011110011448428338</t>
  </si>
  <si>
    <t>20575110039D0019110002449388007</t>
  </si>
  <si>
    <t>42173110030S0043110017451771658</t>
  </si>
  <si>
    <t>42173110030V0016110020448745320</t>
  </si>
  <si>
    <t>80715110044P0024110032442548275</t>
  </si>
  <si>
    <t>95417110001N0099110042453007061</t>
  </si>
  <si>
    <t>84122110015S0095110017448994618</t>
  </si>
  <si>
    <t>97612110049K0088110044442466754</t>
  </si>
  <si>
    <t>67709110046S0016110045452236101</t>
  </si>
  <si>
    <t>94623110022B0055110006438547677</t>
  </si>
  <si>
    <t>56502110006P0090110032449455909</t>
  </si>
  <si>
    <t>33367110038S0070110030441293569</t>
  </si>
  <si>
    <t>51719110007G0081110048442697788</t>
  </si>
  <si>
    <t>99146110018N0022110037438486321</t>
  </si>
  <si>
    <t>99601110012P0061110010439142553</t>
  </si>
  <si>
    <t>99146110018D0099110022444141300</t>
  </si>
  <si>
    <t>98072110045S0013110047441203694</t>
  </si>
  <si>
    <t>89059110021N0029110028452281579</t>
  </si>
  <si>
    <t>32639110005S0105110017446823567</t>
  </si>
  <si>
    <t>65417110014J0066110016444772995</t>
  </si>
  <si>
    <t>62475110033J0058110016453021092</t>
  </si>
  <si>
    <t>59338110025P0080110008444316680</t>
  </si>
  <si>
    <t>89059110021S0003110045441439071</t>
  </si>
  <si>
    <t>33693110041P0075110034445119613</t>
  </si>
  <si>
    <t>39725110019J0012110018447884756</t>
  </si>
  <si>
    <t>99744110048B0021110036440961420</t>
  </si>
  <si>
    <t>33367110038D0090110002441858613</t>
  </si>
  <si>
    <t>87714110037K0039110004444129554</t>
  </si>
  <si>
    <t>65417110014K0005110007446533931</t>
  </si>
  <si>
    <t>51719110007A0014110035452586500</t>
  </si>
  <si>
    <t>59338110025H0088110024451485557</t>
  </si>
  <si>
    <t>33367110038S0014110017446415536</t>
  </si>
  <si>
    <t>39725110019T0024110026438594657</t>
  </si>
  <si>
    <t>39725110019B0021110040451231458</t>
  </si>
  <si>
    <t>98496110029K0076110014445075287</t>
  </si>
  <si>
    <t>53026110032V0030110029449992343</t>
  </si>
  <si>
    <t>67709110046K0044110004450899355</t>
  </si>
  <si>
    <t>84122110015N0026110028439672828</t>
  </si>
  <si>
    <t>98496110029P0016110032443195245</t>
  </si>
  <si>
    <t>89059110021S0031110047442789789</t>
  </si>
  <si>
    <t>33367110038K0041110007451703875</t>
  </si>
  <si>
    <t>98496110029J0038110018446458810</t>
  </si>
  <si>
    <t>95417110001N0041110039444862936</t>
  </si>
  <si>
    <t>22043110050S0033110025447234865</t>
  </si>
  <si>
    <t>42173110030S0010110030441318390</t>
  </si>
  <si>
    <t>10539110026V0025110020451602267</t>
  </si>
  <si>
    <t>99601110012N0051110042444312239</t>
  </si>
  <si>
    <t>95629110013K0020110014439587119</t>
  </si>
  <si>
    <t>43207110028C0072110003447107944</t>
  </si>
  <si>
    <t>63790110035M0076110031440104138</t>
  </si>
  <si>
    <t>99744110048E0041110049451384061</t>
  </si>
  <si>
    <t>48039110009S0037110009451491626</t>
  </si>
  <si>
    <t>84307110020S0054110012448642232</t>
  </si>
  <si>
    <t>59338110025R0003110015444283916</t>
  </si>
  <si>
    <t>62475110033R0096110021446883183</t>
  </si>
  <si>
    <t>58827110002A0075110035453213665</t>
  </si>
  <si>
    <t>62475110033N0073110037444915302</t>
  </si>
  <si>
    <t>51719110007G0043110043439899251</t>
  </si>
  <si>
    <t>45422110027K0025110019439539048</t>
  </si>
  <si>
    <t>65417110014R0061110027449299462</t>
  </si>
  <si>
    <t>84307110020B0031110006440421141</t>
  </si>
  <si>
    <t>84122110015N0052110039447756773</t>
  </si>
  <si>
    <t>60987110024E0102110049445371983</t>
  </si>
  <si>
    <t>65417110014D0001110002441087671</t>
  </si>
  <si>
    <t>95629110013S0077110047450337385</t>
  </si>
  <si>
    <t>53026110032G0054110048445186776</t>
  </si>
  <si>
    <t>32639110005R0025110021451178782</t>
  </si>
  <si>
    <t>40232110008G0087110046440711239</t>
  </si>
  <si>
    <t>95417110001H0057110024441321095</t>
  </si>
  <si>
    <t>42173110030S0002110017452881801</t>
  </si>
  <si>
    <t>27041110042K0048110004440983547</t>
  </si>
  <si>
    <t>95417110001S0024110030448835955</t>
  </si>
  <si>
    <t>59338110025B0102110006451568751</t>
  </si>
  <si>
    <t>87714110037S0074110025442905903</t>
  </si>
  <si>
    <t>62475110033P0068110005441247958</t>
  </si>
  <si>
    <t>84307110020K0069110014446281836</t>
  </si>
  <si>
    <t>18563110017P0054110032446347297</t>
  </si>
  <si>
    <t>10539110026V0002110029442494219</t>
  </si>
  <si>
    <t>59338110025J0045110016439433930</t>
  </si>
  <si>
    <t>22043110050G0024110048445435241</t>
  </si>
  <si>
    <t>99146110018D0048110022442717628</t>
  </si>
  <si>
    <t>95629110013N0017110028438876459</t>
  </si>
  <si>
    <t>63790110035N0114110042452073905</t>
  </si>
  <si>
    <t>92197110010P0074110034440282140</t>
  </si>
  <si>
    <t>33106110047R0093110015444344181</t>
  </si>
  <si>
    <t>92164110040V0032110020447593336</t>
  </si>
  <si>
    <t>97612110049R0032110015440516762</t>
  </si>
  <si>
    <t>95629110013S0072110009452581107</t>
  </si>
  <si>
    <t>33367110038B0018110036440896156</t>
  </si>
  <si>
    <t>97612110049R0103110021442084718</t>
  </si>
  <si>
    <t>27041110042K0087110004443444439</t>
  </si>
  <si>
    <t>33693110041G0046110043451248127</t>
  </si>
  <si>
    <t>43207110028R0072110011439996789</t>
  </si>
  <si>
    <t>84122110015C0057110003448006165</t>
  </si>
  <si>
    <t>95417110001D0028110022443767537</t>
  </si>
  <si>
    <t>56502110006S0069110013441558958</t>
  </si>
  <si>
    <t>84307110020E0017110049450129932</t>
  </si>
  <si>
    <t>90617110034M0024110031451343746</t>
  </si>
  <si>
    <t>14627110043N0080110037441809071</t>
  </si>
  <si>
    <t>42173110030H0053110024447155089</t>
  </si>
  <si>
    <t>48039110009R0081110021444934820</t>
  </si>
  <si>
    <t>84122110015R0014110027443078876</t>
  </si>
  <si>
    <t>84307110020P0100110032451478356</t>
  </si>
  <si>
    <t>13170110011V0075110029441046836</t>
  </si>
  <si>
    <t>99744110048C0073110003441273629</t>
  </si>
  <si>
    <t>99744110048S0008110030445238977</t>
  </si>
  <si>
    <t>32639110005R0010110027447145772</t>
  </si>
  <si>
    <t>97612110049S0001110013441029176</t>
  </si>
  <si>
    <t>43207110028D0044110002448657304</t>
  </si>
  <si>
    <t>33367110038P0037110008451462274</t>
  </si>
  <si>
    <t>13170110011N0043110037441713194</t>
  </si>
  <si>
    <t>10539110026S0081110012446499108</t>
  </si>
  <si>
    <t>58827110002D0017110022441498739</t>
  </si>
  <si>
    <t>92164110040P0025110010450444143</t>
  </si>
  <si>
    <t>89059110021S0039110017448908317</t>
  </si>
  <si>
    <t>58827110002V0024110029453108987</t>
  </si>
  <si>
    <t>58827110002S0053110013444844038</t>
  </si>
  <si>
    <t>92197110010K0091110007445082331</t>
  </si>
  <si>
    <t>66510110023S0054110017452863829</t>
  </si>
  <si>
    <t>69885110036M0067110050447892779</t>
  </si>
  <si>
    <t>39725110019N0093110037441486791</t>
  </si>
  <si>
    <t>90617110034K0063110007449223986</t>
  </si>
  <si>
    <t>76684110003S0092110017440318612</t>
  </si>
  <si>
    <t>90617110034P0096110010450899606</t>
  </si>
  <si>
    <t>92197110010C0029110003451257188</t>
  </si>
  <si>
    <t>45818110031R0025110021445216084</t>
  </si>
  <si>
    <t>99146110018G0062110023446655917</t>
  </si>
  <si>
    <t>43207110028V0051110020451947967</t>
  </si>
  <si>
    <t>42173110030V0009110029448979082</t>
  </si>
  <si>
    <t>45818110031P0006110032441743948</t>
  </si>
  <si>
    <t>97612110049S0106110030439425587</t>
  </si>
  <si>
    <t>98072110045G0051110023439391594</t>
  </si>
  <si>
    <t>27041110042K0033110019443594587</t>
  </si>
  <si>
    <t>20575110039G0008110043447511596</t>
  </si>
  <si>
    <t>58827110002N0057110039452705902</t>
  </si>
  <si>
    <t>42173110030P0001110008451831459</t>
  </si>
  <si>
    <t>45422110027S0048110009449581361</t>
  </si>
  <si>
    <t>63790110035K0050110014447232231</t>
  </si>
  <si>
    <t>97612110049K0050110019448975298</t>
  </si>
  <si>
    <t>99601110012K0049110007441867928</t>
  </si>
  <si>
    <t>94623110022R0058110015447252300</t>
  </si>
  <si>
    <t>95629110013S0076110009441542534</t>
  </si>
  <si>
    <t>69885110036V0029110020449056678</t>
  </si>
  <si>
    <t>90617110034J0036110018443911160</t>
  </si>
  <si>
    <t>87714110037S0054110045445293985</t>
  </si>
  <si>
    <t>56502110006N0090110038442825956</t>
  </si>
  <si>
    <t>94623110022G0031110048441808143</t>
  </si>
  <si>
    <t>58827110002G0045110043443703949</t>
  </si>
  <si>
    <t>45422110027P0073110010446759514</t>
  </si>
  <si>
    <t>95629110013D0079110022446691810</t>
  </si>
  <si>
    <t>67709110046D0073110002448959555</t>
  </si>
  <si>
    <t>92164110040B0043110040452827324</t>
  </si>
  <si>
    <t>27041110042G0060110043444744835</t>
  </si>
  <si>
    <t>97612110049K0079110007439809259</t>
  </si>
  <si>
    <t>13170110011V0001110029448686654</t>
  </si>
  <si>
    <t>10539110026N0068110028448033212</t>
  </si>
  <si>
    <t>63790110035K0048110019450608282</t>
  </si>
  <si>
    <t>51719110007N0099110028452834316</t>
  </si>
  <si>
    <t>97612110049B0031110036439937988</t>
  </si>
  <si>
    <t>60987110024K0093110007444304119</t>
  </si>
  <si>
    <t>32639110005S0086110045439147104</t>
  </si>
  <si>
    <t>63790110035D0101110022443375856</t>
  </si>
  <si>
    <t>92164110040S0001110012452247361</t>
  </si>
  <si>
    <t>92164110040B0024110036449463219</t>
  </si>
  <si>
    <t>27041110042K0071110007440548440</t>
  </si>
  <si>
    <t>59338110025B0011110036451056016</t>
  </si>
  <si>
    <t>60987110024K0014110004449841591</t>
  </si>
  <si>
    <t>22043110050P0060110008439183917</t>
  </si>
  <si>
    <t>63790110035G0013110048446713273</t>
  </si>
  <si>
    <t>94623110022N0100110037448179253</t>
  </si>
  <si>
    <t>13170110011P0058110008445673052</t>
  </si>
  <si>
    <t>76684110003K0022110004451169052</t>
  </si>
  <si>
    <t>60987110024S0092110045452516521</t>
  </si>
  <si>
    <t>76684110003R0016110021442751433</t>
  </si>
  <si>
    <t>13170110011J0064110016450459847</t>
  </si>
  <si>
    <t>43207110028K0052110004447138839</t>
  </si>
  <si>
    <t>99146110018K0010110004439334913</t>
  </si>
  <si>
    <t>62475110033H0034110024441374894</t>
  </si>
  <si>
    <t>99744110048C0060110001445576300</t>
  </si>
  <si>
    <t>33367110038G0022110043438512709</t>
  </si>
  <si>
    <t>40232110008G0072110023439224869</t>
  </si>
  <si>
    <t>89059110021N0065110037448727583</t>
  </si>
  <si>
    <t>98072110045G0005110048450848046</t>
  </si>
  <si>
    <t>84307110020S0091110025452892144</t>
  </si>
  <si>
    <t>23075110016N0068110037441558198</t>
  </si>
  <si>
    <t>84122110015P0066110005443939753</t>
  </si>
  <si>
    <t>57986110004S0065110045443478504</t>
  </si>
  <si>
    <t>76684110003R0060110015446979035</t>
  </si>
  <si>
    <t>99146110018D0054110002448943338</t>
  </si>
  <si>
    <t>13170110011K0020110019449364522</t>
  </si>
  <si>
    <t>99601110012S0083110030441425893</t>
  </si>
  <si>
    <t>33106110047K0091110044446322773</t>
  </si>
  <si>
    <t>84122110015D0003110002444625662</t>
  </si>
  <si>
    <t>20575110039G0076110043451747767</t>
  </si>
  <si>
    <t>56502110006K0005110007438925893</t>
  </si>
  <si>
    <t>42173110030K0011110007451965855</t>
  </si>
  <si>
    <t>14627110043S0082110030439464224</t>
  </si>
  <si>
    <t>33367110038S0034110047446856351</t>
  </si>
  <si>
    <t>13170110011N0081110042444553540</t>
  </si>
  <si>
    <t>92197110010S0061110013447671070</t>
  </si>
  <si>
    <t>60987110024S0060110047448397197</t>
  </si>
  <si>
    <t>92164110040B0068110006453071912</t>
  </si>
  <si>
    <t>67709110046S0030110017441165910</t>
  </si>
  <si>
    <t>33367110038G0034110023438647036</t>
  </si>
  <si>
    <t>62475110033P0059110034449753619</t>
  </si>
  <si>
    <t>97612110049G0008110048445976117</t>
  </si>
  <si>
    <t>92164110040B0036110040446481616</t>
  </si>
  <si>
    <t>33367110038S0006110017444153669</t>
  </si>
  <si>
    <t>66510110023E0013110049450996642</t>
  </si>
  <si>
    <t>58827110002K0085110007440336504</t>
  </si>
  <si>
    <t>95417110001N0101110042440092173</t>
  </si>
  <si>
    <t>53026110032P0065110005441894506</t>
  </si>
  <si>
    <t>99744110048K0115110004446848044</t>
  </si>
  <si>
    <t>57986110004M0001110050440707450</t>
  </si>
  <si>
    <t>95629110013G0087110046452124955</t>
  </si>
  <si>
    <t>58827110002K0060110007440713104</t>
  </si>
  <si>
    <t>10539110026B0018110040443291955</t>
  </si>
  <si>
    <t>69885110036P0112110008447875536</t>
  </si>
  <si>
    <t>99601110012R0080110027442528103</t>
  </si>
  <si>
    <t>97612110049S0077110012450648787</t>
  </si>
  <si>
    <t>69885110036S0070110047450185142</t>
  </si>
  <si>
    <t>10539110026G0001110043442023582</t>
  </si>
  <si>
    <t>69885110036B0048110036439864886</t>
  </si>
  <si>
    <t>63790110035B0037110040443298064</t>
  </si>
  <si>
    <t>94623110022S0009110030449709370</t>
  </si>
  <si>
    <t>98496110029S0046110047440085847</t>
  </si>
  <si>
    <t>20575110039A0027110035451385461</t>
  </si>
  <si>
    <t>65417110014K0008110004443921987</t>
  </si>
  <si>
    <t>13170110011N0015110028439558508</t>
  </si>
  <si>
    <t>45422110027P0020110032442594088</t>
  </si>
  <si>
    <t>66510110023D0071110002445435698</t>
  </si>
  <si>
    <t>51719110007P0083110032438741951</t>
  </si>
  <si>
    <t>58827110002N0059110039441593882</t>
  </si>
  <si>
    <t>99146110018K0054110019445626262</t>
  </si>
  <si>
    <t>84307110020P0053110008444139075</t>
  </si>
  <si>
    <t>65417110014M0015110031448005958</t>
  </si>
  <si>
    <t>53026110032V0087110020443288792</t>
  </si>
  <si>
    <t>94623110022K0049110004446843525</t>
  </si>
  <si>
    <t>98496110029D0046110022439481987</t>
  </si>
  <si>
    <t>97612110049M0007110031448869402</t>
  </si>
  <si>
    <t>99601110012S0054110009439964914</t>
  </si>
  <si>
    <t>66510110023M0029110050440596224</t>
  </si>
  <si>
    <t>39725110019G0028110046439394057</t>
  </si>
  <si>
    <t>99601110012P0089110032444164151</t>
  </si>
  <si>
    <t>98072110045N0025110038442028751</t>
  </si>
  <si>
    <t>98072110045K0071110014453059031</t>
  </si>
  <si>
    <t>33367110038G0035110043446768470</t>
  </si>
  <si>
    <t>89059110021G0026110048448346727</t>
  </si>
  <si>
    <t>65417110014P0022110008451366843</t>
  </si>
  <si>
    <t>98496110029S0002110017439661891</t>
  </si>
  <si>
    <t>48039110009S0021110012444477062</t>
  </si>
  <si>
    <t>18563110017N0008110038452128958</t>
  </si>
  <si>
    <t>99146110018N0042110037447024892</t>
  </si>
  <si>
    <t>97612110049S0018110009451815736</t>
  </si>
  <si>
    <t>45422110027J0094110018446884667</t>
  </si>
  <si>
    <t>51719110007E0071110049444576636</t>
  </si>
  <si>
    <t>33106110047K0085110044444219874</t>
  </si>
  <si>
    <t>13170110011H0078110024449571701</t>
  </si>
  <si>
    <t>62475110033K0027110019442559472</t>
  </si>
  <si>
    <t>33367110038B0087110036447512929</t>
  </si>
  <si>
    <t>97612110049B0070110040450098287</t>
  </si>
  <si>
    <t>62475110033R0088110011447296862</t>
  </si>
  <si>
    <t>40232110008S0002110047445455186</t>
  </si>
  <si>
    <t>95417110001J0056110018445684702</t>
  </si>
  <si>
    <t>56502110006K0044110004450572284</t>
  </si>
  <si>
    <t>99601110012M0077110031440242764</t>
  </si>
  <si>
    <t>94623110022S0049110009445742817</t>
  </si>
  <si>
    <t>48039110009N0060110042438864594</t>
  </si>
  <si>
    <t>87714110037S0069110025441774732</t>
  </si>
  <si>
    <t>95417110001V0035110020440955445</t>
  </si>
  <si>
    <t>10539110026B0068110006445688086</t>
  </si>
  <si>
    <t>18563110017S0044110047441434138</t>
  </si>
  <si>
    <t>13170110011K0107110007450384630</t>
  </si>
  <si>
    <t>13170110011G0071110046449466940</t>
  </si>
  <si>
    <t>95629110013D0105110022438656332</t>
  </si>
  <si>
    <t>48039110009S0037110009445936531</t>
  </si>
  <si>
    <t>33693110041C0122110003441085976</t>
  </si>
  <si>
    <t>87714110037P0084110008452014799</t>
  </si>
  <si>
    <t>43207110028S0066110025444584938</t>
  </si>
  <si>
    <t>97612110049S0009110009444122921</t>
  </si>
  <si>
    <t>80715110044V0063110029452651744</t>
  </si>
  <si>
    <t>97612110049A0009110035449638925</t>
  </si>
  <si>
    <t>98072110045V0024110029438804609</t>
  </si>
  <si>
    <t>32639110005P0030110008448287105</t>
  </si>
  <si>
    <t>65417110014M0057110050446328819</t>
  </si>
  <si>
    <t>45818110031K0073110014446088304</t>
  </si>
  <si>
    <t>51719110007D0065110002445454726</t>
  </si>
  <si>
    <t>39725110019N0015110028445057853</t>
  </si>
  <si>
    <t>53026110032K0027110004440982900</t>
  </si>
  <si>
    <t>40232110008T0009110026447085675</t>
  </si>
  <si>
    <t>10539110026S0084110045452755299</t>
  </si>
  <si>
    <t>66510110023R0055110015441607970</t>
  </si>
  <si>
    <t>97612110049S0035110009448356820</t>
  </si>
  <si>
    <t>84307110020D0027110002447632461</t>
  </si>
  <si>
    <t>23075110016D0022110022439345120</t>
  </si>
  <si>
    <t>98496110029R0062110027446808759</t>
  </si>
  <si>
    <t>53026110032S0088110025443587024</t>
  </si>
  <si>
    <t>99146110018R0069110015442503987</t>
  </si>
  <si>
    <t>69885110036S0012110045441651659</t>
  </si>
  <si>
    <t>14627110043C0016110003439462627</t>
  </si>
  <si>
    <t>99744110048S0069110030444623158</t>
  </si>
  <si>
    <t>99146110018P0100110032447562124</t>
  </si>
  <si>
    <t>45422110027H0053110024444065998</t>
  </si>
  <si>
    <t>48039110009N0007110038446956885</t>
  </si>
  <si>
    <t>92197110010N0036110037442232310</t>
  </si>
  <si>
    <t>23075110016R0006110015441425656</t>
  </si>
  <si>
    <t>98072110045A0042110035451147154</t>
  </si>
  <si>
    <t>10539110026G0103110023445534503</t>
  </si>
  <si>
    <t>13170110011S0044110045442769768</t>
  </si>
  <si>
    <t>10539110026K0009110007451988186</t>
  </si>
  <si>
    <t>80715110044E0039110049444993881</t>
  </si>
  <si>
    <t>23075110016C0087110001438868014</t>
  </si>
  <si>
    <t>18563110017A0072110035450765189</t>
  </si>
  <si>
    <t>66510110023H0068110024444828068</t>
  </si>
  <si>
    <t>33106110047P0061110005441692288</t>
  </si>
  <si>
    <t>66510110023T0031110026443859508</t>
  </si>
  <si>
    <t>48039110009S0043110045444749860</t>
  </si>
  <si>
    <t>98072110045S0014110013441945847</t>
  </si>
  <si>
    <t>67709110046S0087110045443036477</t>
  </si>
  <si>
    <t>27041110042S0049110025446066054</t>
  </si>
  <si>
    <t>99744110048D0086110002452889764</t>
  </si>
  <si>
    <t>23075110016B0074110040448569316</t>
  </si>
  <si>
    <t>87714110037G0002110046449654258</t>
  </si>
  <si>
    <t>40232110008N0107110028439015673</t>
  </si>
  <si>
    <t>39725110019G0031110048444216461</t>
  </si>
  <si>
    <t>65417110014R0012110015447681531</t>
  </si>
  <si>
    <t>45422110027A0073110033452358569</t>
  </si>
  <si>
    <t>99601110012M0045110031450504944</t>
  </si>
  <si>
    <t>63790110035S0028110030442064911</t>
  </si>
  <si>
    <t>65417110014N0029110038451026146</t>
  </si>
  <si>
    <t>59338110025P0052110010442231402</t>
  </si>
  <si>
    <t>43207110028S0098110013443251877</t>
  </si>
  <si>
    <t>58827110002S0066110012440386720</t>
  </si>
  <si>
    <t>89059110021N0062110037447918975</t>
  </si>
  <si>
    <t>23075110016C0030110001442405080</t>
  </si>
  <si>
    <t>14627110043V0020110020444304407</t>
  </si>
  <si>
    <t>32639110005G0005110048452233977</t>
  </si>
  <si>
    <t>66510110023C0017110001449399868</t>
  </si>
  <si>
    <t>33693110041H0014110024447564924</t>
  </si>
  <si>
    <t>69885110036V0066110029445816097</t>
  </si>
  <si>
    <t>39725110019V0003110020451381450</t>
  </si>
  <si>
    <t>51719110007H0073110024449593725</t>
  </si>
  <si>
    <t>13170110011N0077110037441342171</t>
  </si>
  <si>
    <t>99744110048T0043110026452682189</t>
  </si>
  <si>
    <t>92164110040G0004110023441601222</t>
  </si>
  <si>
    <t>51719110007N0036110028446968310</t>
  </si>
  <si>
    <t>63790110035V0107110029444847990</t>
  </si>
  <si>
    <t>33693110041N0092110042438983290</t>
  </si>
  <si>
    <t>45422110027S0019110013441261334</t>
  </si>
  <si>
    <t>33106110047G0056110043450504228</t>
  </si>
  <si>
    <t>32639110005S0041110047444251067</t>
  </si>
  <si>
    <t>67709110046G0064110046448642298</t>
  </si>
  <si>
    <t>40232110008S0079110009452756526</t>
  </si>
  <si>
    <t>58827110002B0070110036451141239</t>
  </si>
  <si>
    <t>92197110010N0115110042442945811</t>
  </si>
  <si>
    <t>10539110026V0090110020448104676</t>
  </si>
  <si>
    <t>33367110038G0065110043449603787</t>
  </si>
  <si>
    <t>43207110028M0013110041443408949</t>
  </si>
  <si>
    <t>53026110032B0060110040444214796</t>
  </si>
  <si>
    <t>59338110025B0075110006445869474</t>
  </si>
  <si>
    <t>39725110019D0091110022448222348</t>
  </si>
  <si>
    <t>32639110005R0003110011450577522</t>
  </si>
  <si>
    <t>14627110043A0002110033451607343</t>
  </si>
  <si>
    <t>33693110041B0077110006450991084</t>
  </si>
  <si>
    <t>32639110005C0086110003447217543</t>
  </si>
  <si>
    <t>13170110011N0117110028451209153</t>
  </si>
  <si>
    <t>58827110002R0033110027443647339</t>
  </si>
  <si>
    <t>23075110016H0072110024447208378</t>
  </si>
  <si>
    <t>32639110005P0083110005442492091</t>
  </si>
  <si>
    <t>87714110037V0009110029442748523</t>
  </si>
  <si>
    <t>14627110043J0097110018448578628</t>
  </si>
  <si>
    <t>45422110027C0035110001442833841</t>
  </si>
  <si>
    <t>84307110020P0056110005447796184</t>
  </si>
  <si>
    <t>76684110003N0019110038441277376</t>
  </si>
  <si>
    <t>62475110033S0065110045453089963</t>
  </si>
  <si>
    <t>94623110022K0095110004445667083</t>
  </si>
  <si>
    <t>84122110015N0003110037440035257</t>
  </si>
  <si>
    <t>95629110013N0037110038452504608</t>
  </si>
  <si>
    <t>27041110042T0072110026448831723</t>
  </si>
  <si>
    <t>95417110001P0051110034453199788</t>
  </si>
  <si>
    <t>48039110009S0059110017448808523</t>
  </si>
  <si>
    <t>80715110044K0057110019444983008</t>
  </si>
  <si>
    <t>76684110003D0103110022442772461</t>
  </si>
  <si>
    <t>59338110025N0068110038446555668</t>
  </si>
  <si>
    <t>10539110026P0076110010453114548</t>
  </si>
  <si>
    <t>59338110025V0030110020439477666</t>
  </si>
  <si>
    <t>87714110037S0049110013440307172</t>
  </si>
  <si>
    <t>27041110042K0084110014442419220</t>
  </si>
  <si>
    <t>84307110020E0052110049445189581</t>
  </si>
  <si>
    <t>90617110034M0069110031442054329</t>
  </si>
  <si>
    <t>99601110012N0052110039448067734</t>
  </si>
  <si>
    <t>10539110026K0004110007446918717</t>
  </si>
  <si>
    <t>43207110028K0028110007445996303</t>
  </si>
  <si>
    <t>45818110031B0051110006438848864</t>
  </si>
  <si>
    <t>20575110039B0074110040449384426</t>
  </si>
  <si>
    <t>56502110006N0101110037446702768</t>
  </si>
  <si>
    <t>20575110039P0002110034449252454</t>
  </si>
  <si>
    <t>65417110014E0103110049439861747</t>
  </si>
  <si>
    <t>23075110016D0100110022451196319</t>
  </si>
  <si>
    <t>97612110049B0081110006443063353</t>
  </si>
  <si>
    <t>99744110048R0027110015452657714</t>
  </si>
  <si>
    <t>59338110025N0037110038450154673</t>
  </si>
  <si>
    <t>66510110023P0035110032451346536</t>
  </si>
  <si>
    <t>14627110043B0033110006439423941</t>
  </si>
  <si>
    <t>33367110038C0029110001449924864</t>
  </si>
  <si>
    <t>51719110007S0019110017444013673</t>
  </si>
  <si>
    <t>13170110011D0027110022444189605</t>
  </si>
  <si>
    <t>13170110011K0027110044453215943</t>
  </si>
  <si>
    <t>60987110024M0079110050447115303</t>
  </si>
  <si>
    <t>58827110002D0062110022452752827</t>
  </si>
  <si>
    <t>99146110018G0063110043446187335</t>
  </si>
  <si>
    <t>76684110003K0002110007448174650</t>
  </si>
  <si>
    <t>80715110044J0037110018442672666</t>
  </si>
  <si>
    <t>98072110045R0069110011448237055</t>
  </si>
  <si>
    <t>76684110003R0047110027451077490</t>
  </si>
  <si>
    <t>99601110012N0086110037438673256</t>
  </si>
  <si>
    <t>65417110014D0017110002452822283</t>
  </si>
  <si>
    <t>67709110046K0030110044441919241</t>
  </si>
  <si>
    <t>98072110045R0031110027443063723</t>
  </si>
  <si>
    <t>89059110021S0061110045440621260</t>
  </si>
  <si>
    <t>48039110009N0012110042440218780</t>
  </si>
  <si>
    <t>92197110010P0018110032446506310</t>
  </si>
  <si>
    <t>65417110014M0040110041452055625</t>
  </si>
  <si>
    <t>33693110041K0111110004452108152</t>
  </si>
  <si>
    <t>27041110042N0107110028451918033</t>
  </si>
  <si>
    <t>10539110026S0098110009443578144</t>
  </si>
  <si>
    <t>32639110005S0023110017450831112</t>
  </si>
  <si>
    <t>56502110006K0045110019446026387</t>
  </si>
  <si>
    <t>18563110017G0004110046440231302</t>
  </si>
  <si>
    <t>32639110005R0012110015438347051</t>
  </si>
  <si>
    <t>51719110007R0035110027438889239</t>
  </si>
  <si>
    <t>59338110025S0073110012445635937</t>
  </si>
  <si>
    <t>45818110031S0065110009443734836</t>
  </si>
  <si>
    <t>14627110043D0070110022451677567</t>
  </si>
  <si>
    <t>63790110035H0082110024445525940</t>
  </si>
  <si>
    <t>65417110014B0089110036447865427</t>
  </si>
  <si>
    <t>94623110022N0004110042445821119</t>
  </si>
  <si>
    <t>84307110020G0031110043448057207</t>
  </si>
  <si>
    <t>43207110028T0032110026447682746</t>
  </si>
  <si>
    <t>45818110031V0012110029451934701</t>
  </si>
  <si>
    <t>98072110045N0081110038444301892</t>
  </si>
  <si>
    <t>48039110009S0010110013443083136</t>
  </si>
  <si>
    <t>84307110020V0069110020452277100</t>
  </si>
  <si>
    <t>22043110050S0006110047444471575</t>
  </si>
  <si>
    <t>66510110023D0048110022447615390</t>
  </si>
  <si>
    <t>99601110012S0049110012444564685</t>
  </si>
  <si>
    <t>65417110014K0020110007450796587</t>
  </si>
  <si>
    <t>69885110036M0083110031451118421</t>
  </si>
  <si>
    <t>84122110015N0060110028441413631</t>
  </si>
  <si>
    <t>95629110013K0019110044447475989</t>
  </si>
  <si>
    <t>65417110014K0087110004450219420</t>
  </si>
  <si>
    <t>33367110038M0015110041440002569</t>
  </si>
  <si>
    <t>59338110025T0087110026444573730</t>
  </si>
  <si>
    <t>99744110048M0012110041443245846</t>
  </si>
  <si>
    <t>18563110017K0086110044446909048</t>
  </si>
  <si>
    <t>67709110046T0025110026445843238</t>
  </si>
  <si>
    <t>99601110012N0092110037439417838</t>
  </si>
  <si>
    <t>60987110024G0053110048446042824</t>
  </si>
  <si>
    <t>95417110001K0048110007450089943</t>
  </si>
  <si>
    <t>69885110036R0052110021448122129</t>
  </si>
  <si>
    <t>33106110047S0032110047450383114</t>
  </si>
  <si>
    <t>13170110011N0040110042444606883</t>
  </si>
  <si>
    <t>80715110044K0052110019448065691</t>
  </si>
  <si>
    <t>43207110028G0030110046443275529</t>
  </si>
  <si>
    <t>92164110040S0096110013444901530</t>
  </si>
  <si>
    <t>18563110017J0033110016441089503</t>
  </si>
  <si>
    <t>84307110020N0040110028448596849</t>
  </si>
  <si>
    <t>67709110046M0093110031438782285</t>
  </si>
  <si>
    <t>62475110033K0071110044439359621</t>
  </si>
  <si>
    <t>95629110013R0043110021452929675</t>
  </si>
  <si>
    <t>69885110036D0013110002446236027</t>
  </si>
  <si>
    <t>39725110019K0045110019443888175</t>
  </si>
  <si>
    <t>95629110013S0065110017443478842</t>
  </si>
  <si>
    <t>13170110011P0016110032440877832</t>
  </si>
  <si>
    <t>33106110047N0017110039441727854</t>
  </si>
  <si>
    <t>99146110018H0010110024443551461</t>
  </si>
  <si>
    <t>84307110020S0091110013442643304</t>
  </si>
  <si>
    <t>80715110044P0011110005444894013</t>
  </si>
  <si>
    <t>98496110029S0047110017449719427</t>
  </si>
  <si>
    <t>48039110009C0031110001449046161</t>
  </si>
  <si>
    <t>84122110015S0013110047443236486</t>
  </si>
  <si>
    <t>95417110001C0028110001438646205</t>
  </si>
  <si>
    <t>99744110048B0073110040445442472</t>
  </si>
  <si>
    <t>65417110014G0061110046446157375</t>
  </si>
  <si>
    <t>84307110020K0088110004442661647</t>
  </si>
  <si>
    <t>60987110024S0029110047451353862</t>
  </si>
  <si>
    <t>90617110034N0018110028442645368</t>
  </si>
  <si>
    <t>40232110008R0004110021438796704</t>
  </si>
  <si>
    <t>62475110033K0039110019445211765</t>
  </si>
  <si>
    <t>95417110001R0065110021442577840</t>
  </si>
  <si>
    <t>43207110028J0062110018444922855</t>
  </si>
  <si>
    <t>65417110014N0035110037442797421</t>
  </si>
  <si>
    <t>63790110035G0001110043442293887</t>
  </si>
  <si>
    <t>18563110017S0050110030448024725</t>
  </si>
  <si>
    <t>32639110005E0100110049440811319</t>
  </si>
  <si>
    <t>18563110017V0025110029446147745</t>
  </si>
  <si>
    <t>67709110046K0114110004449714747</t>
  </si>
  <si>
    <t>40232110008M0019110041449803098</t>
  </si>
  <si>
    <t>39725110019S0093110013452127860</t>
  </si>
  <si>
    <t>92197110010R0084110027451362262</t>
  </si>
  <si>
    <t>42173110030P0056110034449619705</t>
  </si>
  <si>
    <t>62475110033S0079110025442715184</t>
  </si>
  <si>
    <t>94623110022C0090110003448737812</t>
  </si>
  <si>
    <t>43207110028S0063110017449975654</t>
  </si>
  <si>
    <t>23075110016K0045110044446817802</t>
  </si>
  <si>
    <t>18563110017G0039110048447992808</t>
  </si>
  <si>
    <t>33367110038K0032110004451847782</t>
  </si>
  <si>
    <t>39725110019J0025110016441707662</t>
  </si>
  <si>
    <t>53026110032K0010110004447018721</t>
  </si>
  <si>
    <t>84307110020S0074110045451214219</t>
  </si>
  <si>
    <t>95417110001S0050110017442746176</t>
  </si>
  <si>
    <t>45818110031R0017110011451131882</t>
  </si>
  <si>
    <t>92164110040B0026110006445107547</t>
  </si>
  <si>
    <t>99146110018N0074110039440215401</t>
  </si>
  <si>
    <t>53026110032G0022110048448292994</t>
  </si>
  <si>
    <t>39725110019K0050110014445755217</t>
  </si>
  <si>
    <t>42173110030K0056110019450715035</t>
  </si>
  <si>
    <t>62475110033G0031110048439565440</t>
  </si>
  <si>
    <t>59338110025S0037110012449863398</t>
  </si>
  <si>
    <t>60987110024R0062110021444749305</t>
  </si>
  <si>
    <t>99744110048P0014110034446051558</t>
  </si>
  <si>
    <t>59338110025D0101110022445188216</t>
  </si>
  <si>
    <t>92197110010E0020110049438898056</t>
  </si>
  <si>
    <t>18563110017K0004110007447807959</t>
  </si>
  <si>
    <t>33106110047S0062110030451387748</t>
  </si>
  <si>
    <t>33106110047M0083110031450582848</t>
  </si>
  <si>
    <t>14627110043S0029110030439482998</t>
  </si>
  <si>
    <t>62475110033M0064110031439446414</t>
  </si>
  <si>
    <t>18563110017J0046110016451658140</t>
  </si>
  <si>
    <t>56502110006H0060110024441465926</t>
  </si>
  <si>
    <t>98496110029K0064110019442518717</t>
  </si>
  <si>
    <t>99744110048S0090110012450419618</t>
  </si>
  <si>
    <t>14627110043P0087110008447983010</t>
  </si>
  <si>
    <t>57986110004G0032110046445733184</t>
  </si>
  <si>
    <t>39725110019N0092110037444138530</t>
  </si>
  <si>
    <t>56502110006N0018110038450756633</t>
  </si>
  <si>
    <t>99146110018C0097110003447846107</t>
  </si>
  <si>
    <t>69885110036N0016110037446347979</t>
  </si>
  <si>
    <t>57986110004R0045110021445805395</t>
  </si>
  <si>
    <t>95629110013B0026110006445016427</t>
  </si>
  <si>
    <t>60987110024P0101110010452641261</t>
  </si>
  <si>
    <t>33106110047S0077110009446055877</t>
  </si>
  <si>
    <t>92164110040B0021110040451563514</t>
  </si>
  <si>
    <t>90617110034S0035110009452558304</t>
  </si>
  <si>
    <t>13170110011S0032110013452802774</t>
  </si>
  <si>
    <t>84122110015N0068110028448763512</t>
  </si>
  <si>
    <t>94623110022M0017110031448666238</t>
  </si>
  <si>
    <t>98072110045S0028110012453148894</t>
  </si>
  <si>
    <t>97612110049J0066110016439351498</t>
  </si>
  <si>
    <t>99744110048M0055110050451236951</t>
  </si>
  <si>
    <t>89059110021B0059110036442042295</t>
  </si>
  <si>
    <t>33367110038C0012110001441477442</t>
  </si>
  <si>
    <t>92164110040P0098110032440404947</t>
  </si>
  <si>
    <t>48039110009R0018110015446174744</t>
  </si>
  <si>
    <t>99146110018S0023110013447076354</t>
  </si>
  <si>
    <t>98496110029N0082110028447806437</t>
  </si>
  <si>
    <t>80715110044G0071110048441173480</t>
  </si>
  <si>
    <t>98072110045G0090110048447001537</t>
  </si>
  <si>
    <t>99146110018S0042110013448266923</t>
  </si>
  <si>
    <t>48039110009R0032110027446043457</t>
  </si>
  <si>
    <t>33367110038G0024110043450452370</t>
  </si>
  <si>
    <t>45818110031M0065110041444186282</t>
  </si>
  <si>
    <t>62475110033S0091110017447877551</t>
  </si>
  <si>
    <t>14627110043E0005110049445722939</t>
  </si>
  <si>
    <t>89059110021J0054110018446876563</t>
  </si>
  <si>
    <t>33693110041P0003110008441454976</t>
  </si>
  <si>
    <t>10539110026J0079110016453008785</t>
  </si>
  <si>
    <t>97612110049H0047110024446899956</t>
  </si>
  <si>
    <t>32639110005R0054110011451242730</t>
  </si>
  <si>
    <t>84307110020C0107110003447242410</t>
  </si>
  <si>
    <t>40232110008S0063110047448881648</t>
  </si>
  <si>
    <t>32639110005K0020110004439658806</t>
  </si>
  <si>
    <t>80715110044K0014110019444022412</t>
  </si>
  <si>
    <t>98072110045V0069110029442411251</t>
  </si>
  <si>
    <t>95417110001N0081110028442075335</t>
  </si>
  <si>
    <t>33367110038R0077110015452135474</t>
  </si>
  <si>
    <t>65417110014P0029110032451702892</t>
  </si>
  <si>
    <t>87714110037J0038110018451684384</t>
  </si>
  <si>
    <t>92197110010P0013110032439954510</t>
  </si>
  <si>
    <t>18563110017K0015110019452173787</t>
  </si>
  <si>
    <t>40232110008K0033110007449704463</t>
  </si>
  <si>
    <t>94623110022S0052110012445368501</t>
  </si>
  <si>
    <t>84122110015N0081110039443204864</t>
  </si>
  <si>
    <t>80715110044G0008110048444995730</t>
  </si>
  <si>
    <t>33106110047P0030110008450727093</t>
  </si>
  <si>
    <t>53026110032S0043110030452895276</t>
  </si>
  <si>
    <t>45422110027P0007110010444422203</t>
  </si>
  <si>
    <t>98072110045V0027110029448553102</t>
  </si>
  <si>
    <t>98072110045K0077110019446001787</t>
  </si>
  <si>
    <t>92197110010R0077110011452021481</t>
  </si>
  <si>
    <t>89059110021M0055110050448314303</t>
  </si>
  <si>
    <t>51719110007P0082110008449479528</t>
  </si>
  <si>
    <t>56502110006S0062110045439957494</t>
  </si>
  <si>
    <t>60987110024B0076110006440795786</t>
  </si>
  <si>
    <t>42173110030B0036110006451645284</t>
  </si>
  <si>
    <t>62475110033K0045110019450538666</t>
  </si>
  <si>
    <t>92164110040P0029110005448726106</t>
  </si>
  <si>
    <t>94623110022M0059110041444767979</t>
  </si>
  <si>
    <t>32639110005N0084110039451392833</t>
  </si>
  <si>
    <t>33106110047S0075110017447783718</t>
  </si>
  <si>
    <t>56502110006G0035110048441167442</t>
  </si>
  <si>
    <t>51719110007J0076110016451823590</t>
  </si>
  <si>
    <t>69885110036S0042110030450988703</t>
  </si>
  <si>
    <t>97612110049H0093110024449033413</t>
  </si>
  <si>
    <t>33693110041D0058110002442608397</t>
  </si>
  <si>
    <t>99146110018P0104110032446692094</t>
  </si>
  <si>
    <t>23075110016T0050110026447788767</t>
  </si>
  <si>
    <t>23075110016N0082110038441761073</t>
  </si>
  <si>
    <t>33367110038H0086110024439261915</t>
  </si>
  <si>
    <t>18563110017N0024110042441033471</t>
  </si>
  <si>
    <t>43207110028V0057110029438971201</t>
  </si>
  <si>
    <t>99146110018R0017110015449544028</t>
  </si>
  <si>
    <t>63790110035S0034110017448848115</t>
  </si>
  <si>
    <t>57986110004S0037110025446334564</t>
  </si>
  <si>
    <t>98072110045E0013110049441898836</t>
  </si>
  <si>
    <t>90617110034H0016110024442296863</t>
  </si>
  <si>
    <t>95417110001N0040110038453061376</t>
  </si>
  <si>
    <t>95417110001S0059110045442866348</t>
  </si>
  <si>
    <t>65417110014J0049110016441385895</t>
  </si>
  <si>
    <t>66510110023G0036110048445488858</t>
  </si>
  <si>
    <t>58827110002D0073110022440149839</t>
  </si>
  <si>
    <t>69885110036M0079110031448548381</t>
  </si>
  <si>
    <t>10539110026H0027110024442496182</t>
  </si>
  <si>
    <t>84122110015M0063110031449842798</t>
  </si>
  <si>
    <t>14627110043R0071110015439306663</t>
  </si>
  <si>
    <t>45818110031S0082110047440431933</t>
  </si>
  <si>
    <t>22043110050D0066110022443534124</t>
  </si>
  <si>
    <t>84122110015G0003110048441612271</t>
  </si>
  <si>
    <t>27041110042S0022110013442946322</t>
  </si>
  <si>
    <t>94623110022S0049110025440556293</t>
  </si>
  <si>
    <t>95417110001N0079110042440622262</t>
  </si>
  <si>
    <t>45422110027R0061110015443469848</t>
  </si>
  <si>
    <t>67709110046J0021110016450393580</t>
  </si>
  <si>
    <t>39725110019K0015110004443643390</t>
  </si>
  <si>
    <t>40232110008G0032110048452752325</t>
  </si>
  <si>
    <t>99601110012S0043110012445727760</t>
  </si>
  <si>
    <t>39725110019C0003110001449386252</t>
  </si>
  <si>
    <t>48039110009K0018110044448521337</t>
  </si>
  <si>
    <t>94623110022M0004110031443059369</t>
  </si>
  <si>
    <t>84307110020K0014110014447921519</t>
  </si>
  <si>
    <t>56502110006S0032110009446977900</t>
  </si>
  <si>
    <t>84307110020V0087110029445525212</t>
  </si>
  <si>
    <t>53026110032H0056110024448555312</t>
  </si>
  <si>
    <t>95629110013K0043110007440375914</t>
  </si>
  <si>
    <t>92197110010D0100110002440212038</t>
  </si>
  <si>
    <t>84307110020K0072110019439123998</t>
  </si>
  <si>
    <t>95417110001K0078110044448968905</t>
  </si>
  <si>
    <t>97612110049R0069110021439336460</t>
  </si>
  <si>
    <t>97612110049T0053110026443876156</t>
  </si>
  <si>
    <t>89059110021R0047110021449957013</t>
  </si>
  <si>
    <t>40232110008C0002110003452601652</t>
  </si>
  <si>
    <t>98072110045K0082110004440901448</t>
  </si>
  <si>
    <t>92164110040K0088110004450326134</t>
  </si>
  <si>
    <t>60987110024T0100110026445636310</t>
  </si>
  <si>
    <t>92197110010R0071110021445056564</t>
  </si>
  <si>
    <t>42173110030K0121110004442164763</t>
  </si>
  <si>
    <t>95629110013J0055110016451763969</t>
  </si>
  <si>
    <t>62475110033N0113110037451188360</t>
  </si>
  <si>
    <t>58827110002B0100110006445503136</t>
  </si>
  <si>
    <t>23075110016D0070110002440118613</t>
  </si>
  <si>
    <t>58827110002S0057110025447908272</t>
  </si>
  <si>
    <t>20575110039R0009110015445081294</t>
  </si>
  <si>
    <t>80715110044P0087110008445784466</t>
  </si>
  <si>
    <t>39725110019B0100110040453069540</t>
  </si>
  <si>
    <t>60987110024G0063110043440833739</t>
  </si>
  <si>
    <t>95629110013S0019110013449874368</t>
  </si>
  <si>
    <t>66510110023S0034110013449513124</t>
  </si>
  <si>
    <t>62475110033K0017110019453138278</t>
  </si>
  <si>
    <t>33106110047M0015110031443259486</t>
  </si>
  <si>
    <t>18563110017B0084110040449373582</t>
  </si>
  <si>
    <t>67709110046N0001110038447001563</t>
  </si>
  <si>
    <t>84122110015B0029110036450649215</t>
  </si>
  <si>
    <t>84307110020C0075110001442853209</t>
  </si>
  <si>
    <t>95629110013D0077110002448762105</t>
  </si>
  <si>
    <t>90617110034M0048110050451671206</t>
  </si>
  <si>
    <t>95417110001B0030110036448267021</t>
  </si>
  <si>
    <t>76684110003J0062110016444972406</t>
  </si>
  <si>
    <t>39725110019M0087110031439696696</t>
  </si>
  <si>
    <t>92164110040M0055110041448999402</t>
  </si>
  <si>
    <t>97612110049R0027110027444181332</t>
  </si>
  <si>
    <t>13170110011G0013110043438449877</t>
  </si>
  <si>
    <t>98072110045E0086110049448793063</t>
  </si>
  <si>
    <t>40232110008V0002110020444898383</t>
  </si>
  <si>
    <t>43207110028R0041110027450369336</t>
  </si>
  <si>
    <t>60987110024R0080110027443764643</t>
  </si>
  <si>
    <t>58827110002R0037110011442454659</t>
  </si>
  <si>
    <t>95417110001N0026110038450511899</t>
  </si>
  <si>
    <t>56502110006B0097110040445107586</t>
  </si>
  <si>
    <t>57986110004K0027110014453077187</t>
  </si>
  <si>
    <t>97612110049S0085110009447746972</t>
  </si>
  <si>
    <t>33106110047B0040110036439676537</t>
  </si>
  <si>
    <t>13170110011K0090110004445378941</t>
  </si>
  <si>
    <t>90617110034M0010110041440307314</t>
  </si>
  <si>
    <t>95417110001D0085110022439792814</t>
  </si>
  <si>
    <t>48039110009N0064110037450027829</t>
  </si>
  <si>
    <t>84122110015J0036110016442957173</t>
  </si>
  <si>
    <t>32639110005G0004110043443008259</t>
  </si>
  <si>
    <t>42173110030G0058110043451956413</t>
  </si>
  <si>
    <t>95417110001K0039110004449571048</t>
  </si>
  <si>
    <t>69885110036R0054110027443126778</t>
  </si>
  <si>
    <t>48039110009S0033110009444082351</t>
  </si>
  <si>
    <t>92164110040N0032110039451819509</t>
  </si>
  <si>
    <t>10539110026H0025110024444353713</t>
  </si>
  <si>
    <t>58827110002D0079110002438523630</t>
  </si>
  <si>
    <t>90617110034S0060110025441474658</t>
  </si>
  <si>
    <t>98072110045B0029110036441269963</t>
  </si>
  <si>
    <t>67709110046K0018110044451379736</t>
  </si>
  <si>
    <t>14627110043S0052110045447953744</t>
  </si>
  <si>
    <t>67709110046R0071110027444687381</t>
  </si>
  <si>
    <t>58827110002H0041110024451637447</t>
  </si>
  <si>
    <t>51719110007J0071110018439234126</t>
  </si>
  <si>
    <t>14627110043M0018110041452496125</t>
  </si>
  <si>
    <t>43207110028K0042110004451296665</t>
  </si>
  <si>
    <t>99601110012R0044110021444323058</t>
  </si>
  <si>
    <t>18563110017B0044110040444177264</t>
  </si>
  <si>
    <t>58827110002N0005110039448702795</t>
  </si>
  <si>
    <t>84122110015G0015110043448604101</t>
  </si>
  <si>
    <t>84307110020D0060110022444001908</t>
  </si>
  <si>
    <t>65417110014J0029110018452495331</t>
  </si>
  <si>
    <t>63790110035G0085110048451595621</t>
  </si>
  <si>
    <t>59338110025N0101110037443448819</t>
  </si>
  <si>
    <t>53026110032N0117110037451254535</t>
  </si>
  <si>
    <t>97612110049N0048110038440051150</t>
  </si>
  <si>
    <t>53026110032N0035110039439618858</t>
  </si>
  <si>
    <t>84122110015P0098110008449937587</t>
  </si>
  <si>
    <t>90617110034N0010110038447635045</t>
  </si>
  <si>
    <t>56502110006G0050110043451619586</t>
  </si>
  <si>
    <t>18563110017P0036110032452643365</t>
  </si>
  <si>
    <t>97612110049N0080110039451202247</t>
  </si>
  <si>
    <t>33693110041S0075110030446988572</t>
  </si>
  <si>
    <t>76684110003P0039110010449315083</t>
  </si>
  <si>
    <t>92197110010S0036110013451259088</t>
  </si>
  <si>
    <t>18563110017T0013110026443329457</t>
  </si>
  <si>
    <t>58827110002G0049110048450636328</t>
  </si>
  <si>
    <t>63790110035P0020110034449425870</t>
  </si>
  <si>
    <t>66510110023P0056110010438801578</t>
  </si>
  <si>
    <t>76684110003K0021110044443575761</t>
  </si>
  <si>
    <t>62475110033K0056110019441181196</t>
  </si>
  <si>
    <t>92197110010C0031110001440296925</t>
  </si>
  <si>
    <t>63790110035S0005110009450993097</t>
  </si>
  <si>
    <t>14627110043V0023110029453035373</t>
  </si>
  <si>
    <t>84307110020K0008110004444152457</t>
  </si>
  <si>
    <t>58827110002S0007110047443484205</t>
  </si>
  <si>
    <t>48039110009S0040110030442379238</t>
  </si>
  <si>
    <t>33693110041P0062110010450525690</t>
  </si>
  <si>
    <t>33693110041R0081110015452682419</t>
  </si>
  <si>
    <t>92164110040D0077110022451577861</t>
  </si>
  <si>
    <t>67709110046N0047110042448342061</t>
  </si>
  <si>
    <t>45422110027T0038110026441162688</t>
  </si>
  <si>
    <t>33693110041K0072110014449728392</t>
  </si>
  <si>
    <t>48039110009N0091110028444838325</t>
  </si>
  <si>
    <t>97612110049H0073110024449882546</t>
  </si>
  <si>
    <t>92164110040S0082110045449501253</t>
  </si>
  <si>
    <t>59338110025C0058110001442742162</t>
  </si>
  <si>
    <t>66510110023G0059110043438577594</t>
  </si>
  <si>
    <t>84122110015B0061110006447417730</t>
  </si>
  <si>
    <t>33367110038C0045110003442555820</t>
  </si>
  <si>
    <t>13170110011N0056110037442582923</t>
  </si>
  <si>
    <t>90617110034G0079110046443255474</t>
  </si>
  <si>
    <t>92197110010S0002110013453016066</t>
  </si>
  <si>
    <t>33367110038S0061110030441667870</t>
  </si>
  <si>
    <t>67709110046P0013110034450358311</t>
  </si>
  <si>
    <t>95629110013B0066110036451406275</t>
  </si>
  <si>
    <t>23075110016G0055110048445462048</t>
  </si>
  <si>
    <t>60987110024N0074110042452148268</t>
  </si>
  <si>
    <t>10539110026P0025110008446131181</t>
  </si>
  <si>
    <t>63790110035K0074110007444123282</t>
  </si>
  <si>
    <t>20575110039V0096110020446265128</t>
  </si>
  <si>
    <t>27041110042G0005110046447281506</t>
  </si>
  <si>
    <t>99601110012P0071110008441899943</t>
  </si>
  <si>
    <t>63790110035D0095110022443444711</t>
  </si>
  <si>
    <t>53026110032J0038110018446821351</t>
  </si>
  <si>
    <t>14627110043E0056110049447832626</t>
  </si>
  <si>
    <t>69885110036K0016110019452351726</t>
  </si>
  <si>
    <t>66510110023D0030110002441617629</t>
  </si>
  <si>
    <t>18563110017S0066110009443799479</t>
  </si>
  <si>
    <t>32639110005S0005110047443765878</t>
  </si>
  <si>
    <t>84307110020N0022110039444013128</t>
  </si>
  <si>
    <t>84122110015N0074110037443055471</t>
  </si>
  <si>
    <t>27041110042S0015110017447795005</t>
  </si>
  <si>
    <t>98072110045J0064110018443247708</t>
  </si>
  <si>
    <t>95417110001S0031110030445524944</t>
  </si>
  <si>
    <t>42173110030N0025110039452959738</t>
  </si>
  <si>
    <t>98072110045G0025110048444566772</t>
  </si>
  <si>
    <t>84122110015T0089110026444655918</t>
  </si>
  <si>
    <t>45422110027K0023110007451262908</t>
  </si>
  <si>
    <t>32639110005K0008110019442924597</t>
  </si>
  <si>
    <t>58827110002S0059110013451127822</t>
  </si>
  <si>
    <t>76684110003V0024110029446359525</t>
  </si>
  <si>
    <t>20575110039K0083110044446119460</t>
  </si>
  <si>
    <t>51719110007K0022110019453198641</t>
  </si>
  <si>
    <t>13170110011A0080110035452715715</t>
  </si>
  <si>
    <t>45818110031H0094110024447316686</t>
  </si>
  <si>
    <t>32639110005V0026110020449619135</t>
  </si>
  <si>
    <t>51719110007G0036110023439634562</t>
  </si>
  <si>
    <t>98496110029N0004110042448477815</t>
  </si>
  <si>
    <t>10539110026M0008110041442004340</t>
  </si>
  <si>
    <t>84122110015V0052110020447093625</t>
  </si>
  <si>
    <t>84122110015C0019110001447683715</t>
  </si>
  <si>
    <t>99744110048E0031110049449254266</t>
  </si>
  <si>
    <t>33106110047V0089110020439454903</t>
  </si>
  <si>
    <t>87714110037N0099110028440977411</t>
  </si>
  <si>
    <t>69885110036T0086110026444233688</t>
  </si>
  <si>
    <t>42173110030R0069110015443071862</t>
  </si>
  <si>
    <t>48039110009G0068110046441535526</t>
  </si>
  <si>
    <t>63790110035B0071110040439719688</t>
  </si>
  <si>
    <t>80715110044S0020110013451978926</t>
  </si>
  <si>
    <t>18563110017G0027110023447155493</t>
  </si>
  <si>
    <t>97612110049B0013110040451634292</t>
  </si>
  <si>
    <t>99601110012S0084110030446235964</t>
  </si>
  <si>
    <t>58827110002N0064110038442774599</t>
  </si>
  <si>
    <t>66510110023K0087110044451304651</t>
  </si>
  <si>
    <t>10539110026B0072110040441428251</t>
  </si>
  <si>
    <t>23075110016S0074110012443008233</t>
  </si>
  <si>
    <t>48039110009J0026110018452341457</t>
  </si>
  <si>
    <t>42173110030J0032110016446976251</t>
  </si>
  <si>
    <t>76684110003V0026110029439594049</t>
  </si>
  <si>
    <t>56502110006N0112110028449859315</t>
  </si>
  <si>
    <t>40232110008K0052110019452815718</t>
  </si>
  <si>
    <t>43207110028S0061110013453066943</t>
  </si>
  <si>
    <t>14627110043P0073110032439024651</t>
  </si>
  <si>
    <t>23075110016V0058110020452505084</t>
  </si>
  <si>
    <t>22043110050K0051110014442261641</t>
  </si>
  <si>
    <t>94623110022J0082110018445646823</t>
  </si>
  <si>
    <t>32639110005S0029110025452564484</t>
  </si>
  <si>
    <t>99744110048K0104110004452417209</t>
  </si>
  <si>
    <t>84122110015B0031110036440421673</t>
  </si>
  <si>
    <t>33106110047N0089110037442963775</t>
  </si>
  <si>
    <t>99744110048G0007110023450242938</t>
  </si>
  <si>
    <t>42173110030E0008110049441584973</t>
  </si>
  <si>
    <t>22043110050T0021110026448981130</t>
  </si>
  <si>
    <t>92164110040S0053110045442976828</t>
  </si>
  <si>
    <t>42173110030M0011110050450249937</t>
  </si>
  <si>
    <t>45422110027S0036110012444436488</t>
  </si>
  <si>
    <t>53026110032S0069110045440664751</t>
  </si>
  <si>
    <t>39725110019N0024110028443594917</t>
  </si>
  <si>
    <t>43207110028D0017110022447947798</t>
  </si>
  <si>
    <t>40232110008R0003110027445178904</t>
  </si>
  <si>
    <t>59338110025V0068110029442386729</t>
  </si>
  <si>
    <t>92197110010C0010110001442207763</t>
  </si>
  <si>
    <t>65417110014M0088110050445885408</t>
  </si>
  <si>
    <t>27041110042N0064110037448844166</t>
  </si>
  <si>
    <t>59338110025P0001110034448992342</t>
  </si>
  <si>
    <t>76684110003C0017110001448033086</t>
  </si>
  <si>
    <t>62475110033R0066110011443765079</t>
  </si>
  <si>
    <t>99744110048R0086110011445793978</t>
  </si>
  <si>
    <t>95629110013S0007110009446923692</t>
  </si>
  <si>
    <t>97612110049P0050110010442007250</t>
  </si>
  <si>
    <t>51719110007S0059110017442783374</t>
  </si>
  <si>
    <t>18563110017P0102110008450554958</t>
  </si>
  <si>
    <t>67709110046K0080110004448276813</t>
  </si>
  <si>
    <t>13170110011D0071110022443777181</t>
  </si>
  <si>
    <t>80715110044H0066110024445754324</t>
  </si>
  <si>
    <t>62475110033K0036110014452253667</t>
  </si>
  <si>
    <t>33367110038S0104110017443208557</t>
  </si>
  <si>
    <t>56502110006D0098110002444195691</t>
  </si>
  <si>
    <t>33367110038A0031110033451916539</t>
  </si>
  <si>
    <t>57986110004N0071110039447687921</t>
  </si>
  <si>
    <t>43207110028G0009110043441366209</t>
  </si>
  <si>
    <t>62475110033R0076110027448869704</t>
  </si>
  <si>
    <t>32639110005S0016110030444663180</t>
  </si>
  <si>
    <t>99146110018S0002110013449035262</t>
  </si>
  <si>
    <t>94623110022N0032110037441135531</t>
  </si>
  <si>
    <t>92197110010S0004110047445259111</t>
  </si>
  <si>
    <t>57986110004N0077110039449064052</t>
  </si>
  <si>
    <t>51719110007P0094110005447538033</t>
  </si>
  <si>
    <t>39725110019K0045110019440195827</t>
  </si>
  <si>
    <t>33367110038N0073110039451427573</t>
  </si>
  <si>
    <t>14627110043R0047110021438682291</t>
  </si>
  <si>
    <t>60987110024K0013110019452958442</t>
  </si>
  <si>
    <t>69885110036J0065110016439169876</t>
  </si>
  <si>
    <t>22043110050N0005110028446727353</t>
  </si>
  <si>
    <t>32639110005N0070110028440081661</t>
  </si>
  <si>
    <t>99744110048K0062110044447873357</t>
  </si>
  <si>
    <t>76684110003N0043110028439058913</t>
  </si>
  <si>
    <t>32639110005T0102110026439838426</t>
  </si>
  <si>
    <t>18563110017K0066110014440612468</t>
  </si>
  <si>
    <t>95629110013S0034110045441528882</t>
  </si>
  <si>
    <t>13170110011C0028110003443467802</t>
  </si>
  <si>
    <t>63790110035P0069110034450511766</t>
  </si>
  <si>
    <t>27041110042M0066110031446207532</t>
  </si>
  <si>
    <t>62475110033J0070110016446477011</t>
  </si>
  <si>
    <t>23075110016R0065110021448779990</t>
  </si>
  <si>
    <t>98072110045V0045110020447135000</t>
  </si>
  <si>
    <t>33693110041V0010110020449806689</t>
  </si>
  <si>
    <t>22043110050G0015110023450967447</t>
  </si>
  <si>
    <t>65417110014P0069110034447463788</t>
  </si>
  <si>
    <t>59338110025S0013110030445508362</t>
  </si>
  <si>
    <t>57986110004S0011110013445771921</t>
  </si>
  <si>
    <t>90617110034G0048110046441392137</t>
  </si>
  <si>
    <t>33693110041R0001110021449332985</t>
  </si>
  <si>
    <t>20575110039J0043110016443546690</t>
  </si>
  <si>
    <t>95417110001S0046110012447645916</t>
  </si>
  <si>
    <t>89059110021M0016110031450646362</t>
  </si>
  <si>
    <t>94623110022B0103110006441068393</t>
  </si>
  <si>
    <t>65417110014R0068110011444483557</t>
  </si>
  <si>
    <t>59338110025K0048110014441794163</t>
  </si>
  <si>
    <t>92197110010S0064110047442312301</t>
  </si>
  <si>
    <t>51719110007J0029110018448173297</t>
  </si>
  <si>
    <t>95417110001S0013110025451942655</t>
  </si>
  <si>
    <t>98072110045G0019110043443825213</t>
  </si>
  <si>
    <t>33106110047S0073110030441644969</t>
  </si>
  <si>
    <t>32639110005G0054110048442235652</t>
  </si>
  <si>
    <t>22043110050S0089110009446115682</t>
  </si>
  <si>
    <t>62475110033P0100110008444805180</t>
  </si>
  <si>
    <t>84307110020S0100110017447723751</t>
  </si>
  <si>
    <t>59338110025B0079110036440488838</t>
  </si>
  <si>
    <t>39725110019N0109110028444289868</t>
  </si>
  <si>
    <t>42173110030T0021110026443354555</t>
  </si>
  <si>
    <t>94623110022G0047110048441042782</t>
  </si>
  <si>
    <t>67709110046S0079110009442247741</t>
  </si>
  <si>
    <t>69885110036B0101110040450395043</t>
  </si>
  <si>
    <t>63790110035S0035110009450622505</t>
  </si>
  <si>
    <t>76684110003B0043110006448446884</t>
  </si>
  <si>
    <t>66510110023R0012110011446622677</t>
  </si>
  <si>
    <t>84122110015M0020110041443314533</t>
  </si>
  <si>
    <t>99744110048K0024110044439694206</t>
  </si>
  <si>
    <t>89059110021R0047110021443585478</t>
  </si>
  <si>
    <t>45422110027G0007110046450541556</t>
  </si>
  <si>
    <t>95629110013K0038110019444116189</t>
  </si>
  <si>
    <t>87714110037K0078110004444536916</t>
  </si>
  <si>
    <t>43207110028J0060110018446114354</t>
  </si>
  <si>
    <t>42173110030H0050110024446317330</t>
  </si>
  <si>
    <t>20575110039G0006110023450133957</t>
  </si>
  <si>
    <t>95629110013T0064110026442812527</t>
  </si>
  <si>
    <t>94623110022N0088110037451546402</t>
  </si>
  <si>
    <t>40232110008R0024110011439123560</t>
  </si>
  <si>
    <t>90617110034R0085110011440641321</t>
  </si>
  <si>
    <t>33693110041R0055110011439846664</t>
  </si>
  <si>
    <t>45422110027S0053110047443533004</t>
  </si>
  <si>
    <t>10539110026G0068110023441683863</t>
  </si>
  <si>
    <t>95417110001M0034110050452455045</t>
  </si>
  <si>
    <t>76684110003N0033110042441266367</t>
  </si>
  <si>
    <t>48039110009J0057110016441733091</t>
  </si>
  <si>
    <t>59338110025B0055110036446965793</t>
  </si>
  <si>
    <t>76684110003K0070110004441918470</t>
  </si>
  <si>
    <t>45422110027K0106110007452085528</t>
  </si>
  <si>
    <t>45818110031G0091110046448191660</t>
  </si>
  <si>
    <t>42173110030K0056110004439528366</t>
  </si>
  <si>
    <t>48039110009M0030110041450291385</t>
  </si>
  <si>
    <t>33106110047M0060110031444994818</t>
  </si>
  <si>
    <t>65417110014G0038110023446088074</t>
  </si>
  <si>
    <t>42173110030K0031110014442797176</t>
  </si>
  <si>
    <t>20575110039E0041110049439449356</t>
  </si>
  <si>
    <t>98496110029D0012110022439665474</t>
  </si>
  <si>
    <t>63790110035K0038110044443951946</t>
  </si>
  <si>
    <t>89059110021C0019110001447393637</t>
  </si>
  <si>
    <t>18563110017S0080110012446291830</t>
  </si>
  <si>
    <t>69885110036B0076110040441626953</t>
  </si>
  <si>
    <t>58827110002G0026110046442013927</t>
  </si>
  <si>
    <t>99744110048R0061110021445714347</t>
  </si>
  <si>
    <t>51719110007K0018110014449751810</t>
  </si>
  <si>
    <t>13170110011K0035110044451835329</t>
  </si>
  <si>
    <t>67709110046M0091110031444263104</t>
  </si>
  <si>
    <t>20575110039S0060110012439595335</t>
  </si>
  <si>
    <t>95629110013C0107110003450528122</t>
  </si>
  <si>
    <t>80715110044R0011110011452409706</t>
  </si>
  <si>
    <t>45818110031M0088110050447679897</t>
  </si>
  <si>
    <t>18563110017B0051110006444545350</t>
  </si>
  <si>
    <t>90617110034J0009110018445936585</t>
  </si>
  <si>
    <t>99146110018N0081110039441267298</t>
  </si>
  <si>
    <t>18563110017C0085110001440977375</t>
  </si>
  <si>
    <t>67709110046G0020110043442653833</t>
  </si>
  <si>
    <t>33693110041K0014110019453001946</t>
  </si>
  <si>
    <t>23075110016K0048110007440655782</t>
  </si>
  <si>
    <t>98072110045C0047110003448791747</t>
  </si>
  <si>
    <t>66510110023R0019110015443127603</t>
  </si>
  <si>
    <t>98072110045P0049110010451728323</t>
  </si>
  <si>
    <t>95629110013K0076110019449649449</t>
  </si>
  <si>
    <t>45818110031S0097110030448448890</t>
  </si>
  <si>
    <t>84122110015K0019110004439204619</t>
  </si>
  <si>
    <t>92164110040C0013110003441721898</t>
  </si>
  <si>
    <t>45818110031N0076110042450973184</t>
  </si>
  <si>
    <t>69885110036N0074110038440178338</t>
  </si>
  <si>
    <t>22043110050S0069110009450202808</t>
  </si>
  <si>
    <t>20575110039S0071110017442277850</t>
  </si>
  <si>
    <t>40232110008N0039110037452589953</t>
  </si>
  <si>
    <t>99146110018J0039110018447567516</t>
  </si>
  <si>
    <t>45422110027S0077110009447555789</t>
  </si>
  <si>
    <t>58827110002S0029110025449058162</t>
  </si>
  <si>
    <t>33693110041B0091110006441576387</t>
  </si>
  <si>
    <t>45422110027N0043110042452676504</t>
  </si>
  <si>
    <t>43207110028A0089110035450212008</t>
  </si>
  <si>
    <t>80715110044N0031110037451671100</t>
  </si>
  <si>
    <t>45818110031A0096110035450241149</t>
  </si>
  <si>
    <t>32639110005G0067110046443602784</t>
  </si>
  <si>
    <t>39725110019A0011110033449969858</t>
  </si>
  <si>
    <t>39725110019G0080110023449489785</t>
  </si>
  <si>
    <t>92197110010N0007110038438885675</t>
  </si>
  <si>
    <t>92164110040N0084110039438312482</t>
  </si>
  <si>
    <t>56502110006S0019110030450159460</t>
  </si>
  <si>
    <t>39725110019R0042110021441052483</t>
  </si>
  <si>
    <t>18563110017G0028110046450646149</t>
  </si>
  <si>
    <t>99601110012K0081110004442959074</t>
  </si>
  <si>
    <t>40232110008R0043110027447756420</t>
  </si>
  <si>
    <t>22043110050S0026110009445306412</t>
  </si>
  <si>
    <t>67709110046P0081110032441866911</t>
  </si>
  <si>
    <t>56502110006K0040110014449238768</t>
  </si>
  <si>
    <t>84122110015E0099110049444237014</t>
  </si>
  <si>
    <t>39725110019G0087110023439962006</t>
  </si>
  <si>
    <t>95629110013S0077110047443363024</t>
  </si>
  <si>
    <t>58827110002P0018110005442431209</t>
  </si>
  <si>
    <t>10539110026S0090110012439818037</t>
  </si>
  <si>
    <t>33106110047S0064110013443373463</t>
  </si>
  <si>
    <t>95629110013V0070110020440666193</t>
  </si>
  <si>
    <t>66510110023S0050110045440477338</t>
  </si>
  <si>
    <t>63790110035R0004110011439015461</t>
  </si>
  <si>
    <t>32639110005N0117110028448529746</t>
  </si>
  <si>
    <t>57986110004S0050110012445697969</t>
  </si>
  <si>
    <t>84122110015R0040110011451003442</t>
  </si>
  <si>
    <t>97612110049N0039110039451145206</t>
  </si>
  <si>
    <t>39725110019B0033110036452738134</t>
  </si>
  <si>
    <t>45818110031R0006110021440704460</t>
  </si>
  <si>
    <t>32639110005S0038110047450078057</t>
  </si>
  <si>
    <t>32639110005V0073110029449069946</t>
  </si>
  <si>
    <t>80715110044B0049110006449648383</t>
  </si>
  <si>
    <t>33367110038G0063110048447347342</t>
  </si>
  <si>
    <t>87714110037C0029110001451481609</t>
  </si>
  <si>
    <t>23075110016K0071110019438562476</t>
  </si>
  <si>
    <t>92197110010S0064110013441743717</t>
  </si>
  <si>
    <t>76684110003B0072110040447634167</t>
  </si>
  <si>
    <t>13170110011S0017110045446377179</t>
  </si>
  <si>
    <t>90617110034N0075110028442534137</t>
  </si>
  <si>
    <t>58827110002J0070110016442229996</t>
  </si>
  <si>
    <t>33106110047S0057110009441907951</t>
  </si>
  <si>
    <t>13170110011K0054110014450295035</t>
  </si>
  <si>
    <t>10539110026G0021110043443384339</t>
  </si>
  <si>
    <t>23075110016E0083110049441777675</t>
  </si>
  <si>
    <t>94623110022V0034110020441048446</t>
  </si>
  <si>
    <t>27041110042R0039110011444712988</t>
  </si>
  <si>
    <t>59338110025S0067110013448851356</t>
  </si>
  <si>
    <t>27041110042K0035110014439341684</t>
  </si>
  <si>
    <t>69885110036K0054110004440898315</t>
  </si>
  <si>
    <t>20575110039N0020110028450081201</t>
  </si>
  <si>
    <t>48039110009C0023110003440279773</t>
  </si>
  <si>
    <t>87714110037V0092110029451326933</t>
  </si>
  <si>
    <t>89059110021S0040110017447833914</t>
  </si>
  <si>
    <t>59338110025R0072110011447755969</t>
  </si>
  <si>
    <t>95417110001G0011110023449295354</t>
  </si>
  <si>
    <t>95417110001M0029110041446356380</t>
  </si>
  <si>
    <t>57986110004B0054110036448999194</t>
  </si>
  <si>
    <t>45818110031K0075110044451929614</t>
  </si>
  <si>
    <t>18563110017G0077110023451648936</t>
  </si>
  <si>
    <t>45818110031V0098110029443523056</t>
  </si>
  <si>
    <t>92197110010P0027110032439282559</t>
  </si>
  <si>
    <t>90617110034C0066110001453131175</t>
  </si>
  <si>
    <t>33106110047S0002110013447438757</t>
  </si>
  <si>
    <t>95417110001K0062110004447657200</t>
  </si>
  <si>
    <t>13170110011G0009110046442095682</t>
  </si>
  <si>
    <t>65417110014S0074110030439826690</t>
  </si>
  <si>
    <t>92197110010V0087110029438538962</t>
  </si>
  <si>
    <t>89059110021B0103110006438366213</t>
  </si>
  <si>
    <t>40232110008S0102110030443299889</t>
  </si>
  <si>
    <t>66510110023K0117110004440039533</t>
  </si>
  <si>
    <t>63790110035K0012110004451898113</t>
  </si>
  <si>
    <t>53026110032B0054110040449066817</t>
  </si>
  <si>
    <t>51719110007C0063110003449691120</t>
  </si>
  <si>
    <t>14627110043G0035110023445102307</t>
  </si>
  <si>
    <t>87714110037M0028110031453223788</t>
  </si>
  <si>
    <t>94623110022M0074110031439844729</t>
  </si>
  <si>
    <t>33367110038R0090110021445396095</t>
  </si>
  <si>
    <t>99146110018M0077110050443398011</t>
  </si>
  <si>
    <t>94623110022K0102110004448009441</t>
  </si>
  <si>
    <t>33693110041B0032110036443283469</t>
  </si>
  <si>
    <t>53026110032G0012110043442283156</t>
  </si>
  <si>
    <t>66510110023B0067110006446957582</t>
  </si>
  <si>
    <t>95417110001E0067110049451146400</t>
  </si>
  <si>
    <t>57986110004K0077110014447214329</t>
  </si>
  <si>
    <t>63790110035K0074110004449139480</t>
  </si>
  <si>
    <t>95629110013G0037110023441355402</t>
  </si>
  <si>
    <t>18563110017S0057110047452582027</t>
  </si>
  <si>
    <t>98072110045P0039110005450873316</t>
  </si>
  <si>
    <t>23075110016P0003110010446994903</t>
  </si>
  <si>
    <t>94623110022N0006110037445629223</t>
  </si>
  <si>
    <t>84307110020S0077110025444471673</t>
  </si>
  <si>
    <t>33367110038K0014110044452892938</t>
  </si>
  <si>
    <t>99601110012S0049110012448197923</t>
  </si>
  <si>
    <t>98072110045R0086110011443921852</t>
  </si>
  <si>
    <t>33367110038N0055110042441069696</t>
  </si>
  <si>
    <t>84307110020C0085110003447579586</t>
  </si>
  <si>
    <t>40232110008G0085110048445057525</t>
  </si>
  <si>
    <t>13170110011B0074110006444212723</t>
  </si>
  <si>
    <t>45818110031G0054110043442281789</t>
  </si>
  <si>
    <t>99744110048N0110110028449886877</t>
  </si>
  <si>
    <t>94623110022K0107110007439027418</t>
  </si>
  <si>
    <t>13170110011S0092110009445789913</t>
  </si>
  <si>
    <t>45422110027N0014110037439835150</t>
  </si>
  <si>
    <t>99601110012K0026110007441554491</t>
  </si>
  <si>
    <t>97612110049G0056110048451702951</t>
  </si>
  <si>
    <t>84122110015V0089110029447641710</t>
  </si>
  <si>
    <t>92197110010N0072110039451224385</t>
  </si>
  <si>
    <t>95629110013S0072110017448199626</t>
  </si>
  <si>
    <t>58827110002V0040110020440122199</t>
  </si>
  <si>
    <t>84122110015G0034110046442271688</t>
  </si>
  <si>
    <t>65417110014K0010110019452028299</t>
  </si>
  <si>
    <t>63790110035T0010110026451077523</t>
  </si>
  <si>
    <t>23075110016H0018110024447472183</t>
  </si>
  <si>
    <t>45818110031V0026110029443762503</t>
  </si>
  <si>
    <t>45422110027B0017110040440929887</t>
  </si>
  <si>
    <t>84122110015E0024110049443696922</t>
  </si>
  <si>
    <t>51719110007M0068110041440023046</t>
  </si>
  <si>
    <t>45818110031B0061110036443777166</t>
  </si>
  <si>
    <t>94623110022K0022110044444547065</t>
  </si>
  <si>
    <t>99744110048R0009110021447938602</t>
  </si>
  <si>
    <t>60987110024S0054110025451649721</t>
  </si>
  <si>
    <t>33106110047B0053110006440815167</t>
  </si>
  <si>
    <t>76684110003M0005110031452705738</t>
  </si>
  <si>
    <t>62475110033N0038110037452606332</t>
  </si>
  <si>
    <t>18563110017H0058110024448039480</t>
  </si>
  <si>
    <t>94623110022S0012110012450814545</t>
  </si>
  <si>
    <t>32639110005P0105110008438374674</t>
  </si>
  <si>
    <t>62475110033D0090110022449698282</t>
  </si>
  <si>
    <t>80715110044P0064110032444806343</t>
  </si>
  <si>
    <t>84307110020G0028110046444604946</t>
  </si>
  <si>
    <t>45422110027P0054110008441272274</t>
  </si>
  <si>
    <t>99146110018S0104110013447017059</t>
  </si>
  <si>
    <t>98496110029D0022110002440986137</t>
  </si>
  <si>
    <t>60987110024H0056110024444116013</t>
  </si>
  <si>
    <t>94623110022S0041110045441654587</t>
  </si>
  <si>
    <t>56502110006K0088110004439869481</t>
  </si>
  <si>
    <t>95629110013K0016110044445038599</t>
  </si>
  <si>
    <t>95629110013P0043110005449073787</t>
  </si>
  <si>
    <t>42173110030M0079110031448008398</t>
  </si>
  <si>
    <t>18563110017V0071110020449466455</t>
  </si>
  <si>
    <t>97612110049S0025110025443003026</t>
  </si>
  <si>
    <t>95417110001S0030110017441822366</t>
  </si>
  <si>
    <t>57986110004G0081110046446856629</t>
  </si>
  <si>
    <t>92164110040S0095110045439633492</t>
  </si>
  <si>
    <t>33106110047S0017110045445501431</t>
  </si>
  <si>
    <t>18563110017S0007110025448344898</t>
  </si>
  <si>
    <t>33693110041R0005110021440453191</t>
  </si>
  <si>
    <t>84122110015N0107110037445425847</t>
  </si>
  <si>
    <t>39725110019D0045110022452895762</t>
  </si>
  <si>
    <t>51719110007N0040110038451057044</t>
  </si>
  <si>
    <t>39725110019R0071110015440262203</t>
  </si>
  <si>
    <t>56502110006D0033110002438765211</t>
  </si>
  <si>
    <t>65417110014K0080110019444711949</t>
  </si>
  <si>
    <t>80715110044N0095110028449319190</t>
  </si>
  <si>
    <t>56502110006P0065110005449263158</t>
  </si>
  <si>
    <t>99146110018P0025110005438709569</t>
  </si>
  <si>
    <t>95417110001P0076110008443933808</t>
  </si>
  <si>
    <t>56502110006S0036110012449912179</t>
  </si>
  <si>
    <t>45818110031G0080110046445834323</t>
  </si>
  <si>
    <t>22043110050P0024110034439923600</t>
  </si>
  <si>
    <t>76684110003B0071110036452032308</t>
  </si>
  <si>
    <t>58827110002G0054110046445553002</t>
  </si>
  <si>
    <t>90617110034S0007110025442271772</t>
  </si>
  <si>
    <t>40232110008J0032110018445679036</t>
  </si>
  <si>
    <t>84307110020M0007110050452756226</t>
  </si>
  <si>
    <t>92164110040D0049110022446027744</t>
  </si>
  <si>
    <t>63790110035G0076110043450952421</t>
  </si>
  <si>
    <t>60987110024S0012110012446262251</t>
  </si>
  <si>
    <t>84122110015G0007110048441116703</t>
  </si>
  <si>
    <t>98496110029K0098110007442555173</t>
  </si>
  <si>
    <t>42173110030P0070110005445496346</t>
  </si>
  <si>
    <t>33693110041S0092110025438934180</t>
  </si>
  <si>
    <t>45422110027S0061110030442198267</t>
  </si>
  <si>
    <t>13170110011J0034110016440908143</t>
  </si>
  <si>
    <t>33693110041B0086110040447653692</t>
  </si>
  <si>
    <t>92164110040S0091110030442644297</t>
  </si>
  <si>
    <t>20575110039S0084110025443957865</t>
  </si>
  <si>
    <t>92197110010G0067110043439942230</t>
  </si>
  <si>
    <t>92164110040N0107110042451367659</t>
  </si>
  <si>
    <t>51719110007B0052110036440487656</t>
  </si>
  <si>
    <t>53026110032N0037110037448395666</t>
  </si>
  <si>
    <t>84307110020C0044110001446466646</t>
  </si>
  <si>
    <t>33106110047J0088110018451777726</t>
  </si>
  <si>
    <t>65417110014S0102110017447325150</t>
  </si>
  <si>
    <t>90617110034S0020110030446209818</t>
  </si>
  <si>
    <t>95629110013P0045110010451519715</t>
  </si>
  <si>
    <t>45818110031A0076110033453075350</t>
  </si>
  <si>
    <t>45422110027G0071110043439069019</t>
  </si>
  <si>
    <t>39725110019S0026110009445569575</t>
  </si>
  <si>
    <t>84307110020B0018110036442591689</t>
  </si>
  <si>
    <t>99601110012N0047110037438709167</t>
  </si>
  <si>
    <t>92197110010N0045110038442321361</t>
  </si>
  <si>
    <t>69885110036B0084110036452384897</t>
  </si>
  <si>
    <t>32639110005S0004110009445592277</t>
  </si>
  <si>
    <t>57986110004S0035110013444508282</t>
  </si>
  <si>
    <t>33367110038S0011110009444206612</t>
  </si>
  <si>
    <t>65417110014P0064110034450459301</t>
  </si>
  <si>
    <t>60987110024K0101110004445613079</t>
  </si>
  <si>
    <t>23075110016J0048110018448753288</t>
  </si>
  <si>
    <t>33693110041B0033110036443334737</t>
  </si>
  <si>
    <t>97612110049N0035110039442166727</t>
  </si>
  <si>
    <t>98496110029N0063110042448156017</t>
  </si>
  <si>
    <t>42173110030S0097110013452609672</t>
  </si>
  <si>
    <t>95417110001D0099110002452825553</t>
  </si>
  <si>
    <t>59338110025J0050110018444316373</t>
  </si>
  <si>
    <t>92197110010S0016110013443765526</t>
  </si>
  <si>
    <t>33367110038C0088110001448624360</t>
  </si>
  <si>
    <t>62475110033S0002110025442086237</t>
  </si>
  <si>
    <t>40232110008M0003110050446909866</t>
  </si>
  <si>
    <t>90617110034S0104110030448176956</t>
  </si>
  <si>
    <t>98496110029V0069110029448764615</t>
  </si>
  <si>
    <t>45818110031G0087110048445074092</t>
  </si>
  <si>
    <t>65417110014M0091110041441552572</t>
  </si>
  <si>
    <t>51719110007N0065110042443364495</t>
  </si>
  <si>
    <t>98496110029G0027110023442114054</t>
  </si>
  <si>
    <t>80715110044N0106110037446489443</t>
  </si>
  <si>
    <t>60987110024K0033110014444853802</t>
  </si>
  <si>
    <t>39725110019K0047110004452592958</t>
  </si>
  <si>
    <t>22043110050J0092110018438955704</t>
  </si>
  <si>
    <t>39725110019N0050110042451177217</t>
  </si>
  <si>
    <t>42173110030N0093110037443939566</t>
  </si>
  <si>
    <t>27041110042P0098110010440177331</t>
  </si>
  <si>
    <t>87714110037V0100110029443667912</t>
  </si>
  <si>
    <t>90617110034G0028110023447832946</t>
  </si>
  <si>
    <t>87714110037R0067110027446644990</t>
  </si>
  <si>
    <t>57986110004S0004110013443915510</t>
  </si>
  <si>
    <t>95417110001R0063110021438476290</t>
  </si>
  <si>
    <t>62475110033K0089110014446776387</t>
  </si>
  <si>
    <t>97612110049N0010110037443925002</t>
  </si>
  <si>
    <t>14627110043N0055110042446592959</t>
  </si>
  <si>
    <t>63790110035E0091110049442127426</t>
  </si>
  <si>
    <t>33367110038B0023110036443121126</t>
  </si>
  <si>
    <t>57986110004M0069110031448596346</t>
  </si>
  <si>
    <t>45422110027K0002110044438668166</t>
  </si>
  <si>
    <t>98496110029S0044110030446291564</t>
  </si>
  <si>
    <t>89059110021S0010110017449441953</t>
  </si>
  <si>
    <t>89059110021R0024110021448514032</t>
  </si>
  <si>
    <t>92197110010N0061110028444471112</t>
  </si>
  <si>
    <t>33106110047G0035110023439109841</t>
  </si>
  <si>
    <t>99744110048K0031110004441345697</t>
  </si>
  <si>
    <t>13170110011G0093110046439944879</t>
  </si>
  <si>
    <t>33106110047C0031110001444891484</t>
  </si>
  <si>
    <t>94623110022N0059110028443413854</t>
  </si>
  <si>
    <t>99601110012B0023110006448077415</t>
  </si>
  <si>
    <t>13170110011K0096110007441099831</t>
  </si>
  <si>
    <t>18563110017V0056110029446225880</t>
  </si>
  <si>
    <t>39725110019J0070110016452854571</t>
  </si>
  <si>
    <t>99601110012D0034110022445735968</t>
  </si>
  <si>
    <t>13170110011P0099110008445116013</t>
  </si>
  <si>
    <t>18563110017M0085110031438961290</t>
  </si>
  <si>
    <t>45422110027G0055110023447594208</t>
  </si>
  <si>
    <t>99744110048K0039110019450732120</t>
  </si>
  <si>
    <t>13170110011E0100110049444658841</t>
  </si>
  <si>
    <t>42173110030R0025110027439882689</t>
  </si>
  <si>
    <t>57986110004K0047110007449729019</t>
  </si>
  <si>
    <t>62475110033R0034110011445997844</t>
  </si>
  <si>
    <t>56502110006G0031110046449319984</t>
  </si>
  <si>
    <t>84122110015D0094110002451432078</t>
  </si>
  <si>
    <t>27041110042B0072110040441734282</t>
  </si>
  <si>
    <t>65417110014N0019110038447276187</t>
  </si>
  <si>
    <t>84122110015P0055110008441589353</t>
  </si>
  <si>
    <t>62475110033B0092110036441534915</t>
  </si>
  <si>
    <t>53026110032S0064110012444884837</t>
  </si>
  <si>
    <t>84122110015V0038110029446655316</t>
  </si>
  <si>
    <t>94623110022B0048110006449112517</t>
  </si>
  <si>
    <t>22043110050S0032110025447698141</t>
  </si>
  <si>
    <t>59338110025N0025110039445103480</t>
  </si>
  <si>
    <t>23075110016S0019110017440047613</t>
  </si>
  <si>
    <t>89059110021R0032110011450896437</t>
  </si>
  <si>
    <t>58827110002S0067110013446457204</t>
  </si>
  <si>
    <t>33693110041S0037110025447065112</t>
  </si>
  <si>
    <t>80715110044S0078110030450459434</t>
  </si>
  <si>
    <t>33367110038B0084110036439777261</t>
  </si>
  <si>
    <t>66510110023G0094110048443468465</t>
  </si>
  <si>
    <t>32639110005N0021110037452026419</t>
  </si>
  <si>
    <t>99146110018M0087110031447654705</t>
  </si>
  <si>
    <t>58827110002B0076110036449568845</t>
  </si>
  <si>
    <t>14627110043C0058110001440577138</t>
  </si>
  <si>
    <t>48039110009G0024110023448082960</t>
  </si>
  <si>
    <t>65417110014M0027110041444178351</t>
  </si>
  <si>
    <t>53026110032B0048110040440516327</t>
  </si>
  <si>
    <t>57986110004P0023110032453188012</t>
  </si>
  <si>
    <t>60987110024S0034110047448897494</t>
  </si>
  <si>
    <t>90617110034S0087110013446471867</t>
  </si>
  <si>
    <t>13170110011S0035110025447015799</t>
  </si>
  <si>
    <t>51719110007D0012110022441578973</t>
  </si>
  <si>
    <t>22043110050N0080110039439626080</t>
  </si>
  <si>
    <t>58827110002J0045110016446119718</t>
  </si>
  <si>
    <t>63790110035B0021110040447748077</t>
  </si>
  <si>
    <t>97612110049E0021110049443061310</t>
  </si>
  <si>
    <t>99146110018T0007110026447588471</t>
  </si>
  <si>
    <t>92197110010R0069110021447408527</t>
  </si>
  <si>
    <t>99146110018M0054110041438986656</t>
  </si>
  <si>
    <t>84307110020R0028110027451512060</t>
  </si>
  <si>
    <t>53026110032P0091110032448195983</t>
  </si>
  <si>
    <t>62475110033T0020110026447619473</t>
  </si>
  <si>
    <t>62475110033M0030110031447959112</t>
  </si>
  <si>
    <t>65417110014P0059110008438877760</t>
  </si>
  <si>
    <t>65417110014K0053110004449122981</t>
  </si>
  <si>
    <t>45422110027A0073110033450796148</t>
  </si>
  <si>
    <t>42173110030S0053110025445352517</t>
  </si>
  <si>
    <t>32639110005P0025110032438331585</t>
  </si>
  <si>
    <t>58827110002P0099110010438681777</t>
  </si>
  <si>
    <t>92197110010R0042110015453224849</t>
  </si>
  <si>
    <t>57986110004N0023110038445048042</t>
  </si>
  <si>
    <t>14627110043P0033110008450223066</t>
  </si>
  <si>
    <t>89059110021G0103110023440467473</t>
  </si>
  <si>
    <t>56502110006E0090110049443934926</t>
  </si>
  <si>
    <t>32639110005G0058110046446306496</t>
  </si>
  <si>
    <t>98496110029S0096110017452286645</t>
  </si>
  <si>
    <t>42173110030R0056110021451525341</t>
  </si>
  <si>
    <t>58827110002N0013110028441513009</t>
  </si>
  <si>
    <t>84122110015S0026110045447929516</t>
  </si>
  <si>
    <t>62475110033P0031110008451017918</t>
  </si>
  <si>
    <t>92164110040R0071110011447445417</t>
  </si>
  <si>
    <t>13170110011D0071110002447237584</t>
  </si>
  <si>
    <t>66510110023P0094110010438952678</t>
  </si>
  <si>
    <t>80715110044R0070110015442596675</t>
  </si>
  <si>
    <t>27041110042S0088110030447067713</t>
  </si>
  <si>
    <t>40232110008J0043110016439066385</t>
  </si>
  <si>
    <t>18563110017N0078110042447488991</t>
  </si>
  <si>
    <t>53026110032N0088110038443978320</t>
  </si>
  <si>
    <t>51719110007G0022110046448547196</t>
  </si>
  <si>
    <t>53026110032N0022110039452695570</t>
  </si>
  <si>
    <t>10539110026D0075110002442073025</t>
  </si>
  <si>
    <t>99601110012M0092110050447963849</t>
  </si>
  <si>
    <t>99146110018B0081110006450266310</t>
  </si>
  <si>
    <t>23075110016C0052110001445632638</t>
  </si>
  <si>
    <t>89059110021G0076110046450138936</t>
  </si>
  <si>
    <t>92164110040G0052110023452147463</t>
  </si>
  <si>
    <t>65417110014K0063110019452254351</t>
  </si>
  <si>
    <t>99744110048H0091110024444506674</t>
  </si>
  <si>
    <t>67709110046D0083110002440083289</t>
  </si>
  <si>
    <t>94623110022S0058110013448308045</t>
  </si>
  <si>
    <t>92197110010S0015110017440912142</t>
  </si>
  <si>
    <t>69885110036S0100110017441223657</t>
  </si>
  <si>
    <t>98072110045V0056110029447538000</t>
  </si>
  <si>
    <t>97612110049N0077110038446063771</t>
  </si>
  <si>
    <t>80715110044R0054110011442248221</t>
  </si>
  <si>
    <t>48039110009N0075110042452071120</t>
  </si>
  <si>
    <t>99744110048G0050110043442316804</t>
  </si>
  <si>
    <t>92164110040K0087110014444056051</t>
  </si>
  <si>
    <t>63790110035E0088110049447086317</t>
  </si>
  <si>
    <t>92164110040S0071110045450332129</t>
  </si>
  <si>
    <t>45818110031N0011110038449713346</t>
  </si>
  <si>
    <t>45422110027N0058110028444716423</t>
  </si>
  <si>
    <t>33106110047C0059110003449049734</t>
  </si>
  <si>
    <t>89059110021S0065110009441315252</t>
  </si>
  <si>
    <t>51719110007G0045110046442893128</t>
  </si>
  <si>
    <t>40232110008S0035110047442358663</t>
  </si>
  <si>
    <t>69885110036P0089110005441439402</t>
  </si>
  <si>
    <t>98496110029G0005110046447743602</t>
  </si>
  <si>
    <t>22043110050M0047110031447295032</t>
  </si>
  <si>
    <t>99744110048R0063110015438621026</t>
  </si>
  <si>
    <t>33367110038E0037110049445526627</t>
  </si>
  <si>
    <t>10539110026G0005110048444988114</t>
  </si>
  <si>
    <t>84307110020N0017110037443619491</t>
  </si>
  <si>
    <t>76684110003S0051110045445812302</t>
  </si>
  <si>
    <t>99146110018N0113110037452952971</t>
  </si>
  <si>
    <t>33106110047A0039110035451492425</t>
  </si>
  <si>
    <t>80715110044D0103110022448527751</t>
  </si>
  <si>
    <t>45818110031G0055110043451681728</t>
  </si>
  <si>
    <t>65417110014B0072110006445851333</t>
  </si>
  <si>
    <t>80715110044S0065110012444218224</t>
  </si>
  <si>
    <t>69885110036K0035110019445945604</t>
  </si>
  <si>
    <t>33693110041K0041110014441037450</t>
  </si>
  <si>
    <t>63790110035M0062110050453104958</t>
  </si>
  <si>
    <t>63790110035S0058110009449424813</t>
  </si>
  <si>
    <t>89059110021M0019110041448008414</t>
  </si>
  <si>
    <t>69885110036M0084110041445834456</t>
  </si>
  <si>
    <t>23075110016R0078110015443592516</t>
  </si>
  <si>
    <t>97612110049N0061110039442967476</t>
  </si>
  <si>
    <t>45422110027G0031110043449204781</t>
  </si>
  <si>
    <t>98496110029D0038110002438396532</t>
  </si>
  <si>
    <t>39725110019G0074110046450799130</t>
  </si>
  <si>
    <t>99744110048S0107110017448519786</t>
  </si>
  <si>
    <t>23075110016N0062110038453185241</t>
  </si>
  <si>
    <t>84307110020C0093110003449585164</t>
  </si>
  <si>
    <t>66510110023G0023110048439042625</t>
  </si>
  <si>
    <t>53026110032J0072110016452865769</t>
  </si>
  <si>
    <t>90617110034M0021110041452894648</t>
  </si>
  <si>
    <t>57986110004G0024110023450251157</t>
  </si>
  <si>
    <t>40232110008C0082110003446521280</t>
  </si>
  <si>
    <t>59338110025D0075110002447508384</t>
  </si>
  <si>
    <t>76684110003V0098110020451856462</t>
  </si>
  <si>
    <t>14627110043N0042110037441488067</t>
  </si>
  <si>
    <t>87714110037K0015110044451438814</t>
  </si>
  <si>
    <t>32639110005V0062110020445079443</t>
  </si>
  <si>
    <t>66510110023N0030110028442801370</t>
  </si>
  <si>
    <t>60987110024N0072110042448429594</t>
  </si>
  <si>
    <t>99601110012S0034110025445577925</t>
  </si>
  <si>
    <t>18563110017S0011110030442049309</t>
  </si>
  <si>
    <t>89059110021R0026110027440656462</t>
  </si>
  <si>
    <t>89059110021B0018110036452498259</t>
  </si>
  <si>
    <t>33693110041H0055110024443799609</t>
  </si>
  <si>
    <t>40232110008J0056110018448281501</t>
  </si>
  <si>
    <t>84122110015B0078110036449493059</t>
  </si>
  <si>
    <t>89059110021G0072110043440959320</t>
  </si>
  <si>
    <t>99146110018S0058110017449616948</t>
  </si>
  <si>
    <t>95417110001N0065110042448156605</t>
  </si>
  <si>
    <t>42173110030K0081110014444813798</t>
  </si>
  <si>
    <t>56502110006P0057110008442283563</t>
  </si>
  <si>
    <t>33106110047R0098110021444107970</t>
  </si>
  <si>
    <t>53026110032M0003110041447992624</t>
  </si>
  <si>
    <t>94623110022G0018110046444426703</t>
  </si>
  <si>
    <t>89059110021J0040110018439432563</t>
  </si>
  <si>
    <t>87714110037K0045110004449597050</t>
  </si>
  <si>
    <t>33693110041E0047110049448862473</t>
  </si>
  <si>
    <t>94623110022S0005110013452723903</t>
  </si>
  <si>
    <t>32639110005M0022110041441604063</t>
  </si>
  <si>
    <t>99146110018T0094110026444482145</t>
  </si>
  <si>
    <t>40232110008V0003110029439105245</t>
  </si>
  <si>
    <t>33367110038J0094110018445706733</t>
  </si>
  <si>
    <t>45422110027S0105110017452507223</t>
  </si>
  <si>
    <t>84122110015P0078110008443603770</t>
  </si>
  <si>
    <t>99146110018C0019110001449989226</t>
  </si>
  <si>
    <t>32639110005E0026110049442454554</t>
  </si>
  <si>
    <t>33106110047S0027110012447777175</t>
  </si>
  <si>
    <t>63790110035C0004110003445379725</t>
  </si>
  <si>
    <t>97612110049N0091110037451526584</t>
  </si>
  <si>
    <t>27041110042S0056110009443145003</t>
  </si>
  <si>
    <t>13170110011N0024110028446761109</t>
  </si>
  <si>
    <t>99601110012R0091110015447386451</t>
  </si>
  <si>
    <t>84307110020S0094110025452698807</t>
  </si>
  <si>
    <t>56502110006N0023110039442915372</t>
  </si>
  <si>
    <t>62475110033G0012110048450574917</t>
  </si>
  <si>
    <t>27041110042K0101110004446945196</t>
  </si>
  <si>
    <t>14627110043M0040110041440256083</t>
  </si>
  <si>
    <t>40232110008S0013110009439426721</t>
  </si>
  <si>
    <t>22043110050V0003110020440083117</t>
  </si>
  <si>
    <t>42173110030R0038110021440781754</t>
  </si>
  <si>
    <t>40232110008N0100110037440367739</t>
  </si>
  <si>
    <t>99601110012V0041110029441377014</t>
  </si>
  <si>
    <t>42173110030N0034110039442527875</t>
  </si>
  <si>
    <t>45818110031N0092110042441394069</t>
  </si>
  <si>
    <t>57986110004B0092110006444886354</t>
  </si>
  <si>
    <t>57986110004M0006110050453133110</t>
  </si>
  <si>
    <t>62475110033K0048110004442073119</t>
  </si>
  <si>
    <t>48039110009S0105110017447331749</t>
  </si>
  <si>
    <t>18563110017G0036110043447379366</t>
  </si>
  <si>
    <t>40232110008S0069110045443008051</t>
  </si>
  <si>
    <t>45818110031D0023110022443289990</t>
  </si>
  <si>
    <t>65417110014P0061110032445699652</t>
  </si>
  <si>
    <t>95417110001M0069110041445354697</t>
  </si>
  <si>
    <t>65417110014S0106110030452919921</t>
  </si>
  <si>
    <t>94623110022K0066110014442378068</t>
  </si>
  <si>
    <t>56502110006P0085110032445922700</t>
  </si>
  <si>
    <t>59338110025R0084110027447374333</t>
  </si>
  <si>
    <t>33367110038E0080110049451665345</t>
  </si>
  <si>
    <t>40232110008P0081110032450616929</t>
  </si>
  <si>
    <t>57986110004J0088110018444671128</t>
  </si>
  <si>
    <t>43207110028G0007110043447116021</t>
  </si>
  <si>
    <t>39725110019V0096110029444786219</t>
  </si>
  <si>
    <t>99146110018G0022110023439001240</t>
  </si>
  <si>
    <t>56502110006V0009110020439095556</t>
  </si>
  <si>
    <t>45818110031P0016110034442165346</t>
  </si>
  <si>
    <t>95629110013C0059110003439804480</t>
  </si>
  <si>
    <t>57986110004G0006110046442965766</t>
  </si>
  <si>
    <t>45818110031P0018110032440343470</t>
  </si>
  <si>
    <t>99744110048S0092110017444789373</t>
  </si>
  <si>
    <t>33693110041J0019110018452439645</t>
  </si>
  <si>
    <t>98496110029J0019110018443537319</t>
  </si>
  <si>
    <t>45422110027K0065110004446645849</t>
  </si>
  <si>
    <t>99146110018M0081110050439293190</t>
  </si>
  <si>
    <t>89059110021S0064110025447172936</t>
  </si>
  <si>
    <t>45818110031R0001110027452154739</t>
  </si>
  <si>
    <t>56502110006N0004110037440266448</t>
  </si>
  <si>
    <t>99146110018N0090110042443712057</t>
  </si>
  <si>
    <t>59338110025M0033110050449965269</t>
  </si>
  <si>
    <t>62475110033B0038110040447377881</t>
  </si>
  <si>
    <t>45818110031S0106110030444379492</t>
  </si>
  <si>
    <t>89059110021R0042110027448652639</t>
  </si>
  <si>
    <t>27041110042R0060110015440369656</t>
  </si>
  <si>
    <t>22043110050M0089110041440837911</t>
  </si>
  <si>
    <t>76684110003R0052110011444259317</t>
  </si>
  <si>
    <t>69885110036S0049110013441913932</t>
  </si>
  <si>
    <t>10539110026S0055110045443236443</t>
  </si>
  <si>
    <t>69885110036S0100110013444999091</t>
  </si>
  <si>
    <t>18563110017S0066110030444581329</t>
  </si>
  <si>
    <t>33367110038S0069110045452338088</t>
  </si>
  <si>
    <t>45422110027S0078110013451042722</t>
  </si>
  <si>
    <t>20575110039V0067110020450217623</t>
  </si>
  <si>
    <t>10539110026S0069110012448912744</t>
  </si>
  <si>
    <t>98072110045N0085110028447123976</t>
  </si>
  <si>
    <t>94623110022M0061110050449606662</t>
  </si>
  <si>
    <t>95629110013G0046110023449544413</t>
  </si>
  <si>
    <t>69885110036K0074110019449092659</t>
  </si>
  <si>
    <t>23075110016N0032110037446249984</t>
  </si>
  <si>
    <t>97612110049E0015110049448664888</t>
  </si>
  <si>
    <t>62475110033C0037110001440173352</t>
  </si>
  <si>
    <t>13170110011S0020110030449364054</t>
  </si>
  <si>
    <t>18563110017K0056110044446996438</t>
  </si>
  <si>
    <t>97612110049D0051110002441005083</t>
  </si>
  <si>
    <t>84122110015S0060110009440013482</t>
  </si>
  <si>
    <t>33693110041C0043110001448424959</t>
  </si>
  <si>
    <t>59338110025G0084110048453195168</t>
  </si>
  <si>
    <t>97612110049R0045110011440115884</t>
  </si>
  <si>
    <t>33106110047B0071110006450028734</t>
  </si>
  <si>
    <t>42173110030J0004110016442832396</t>
  </si>
  <si>
    <t>99744110048K0028110004449778731</t>
  </si>
  <si>
    <t>99744110048G0015110048445756122</t>
  </si>
  <si>
    <t>95417110001N0043110028439735915</t>
  </si>
  <si>
    <t>84307110020M0067110041448541775</t>
  </si>
  <si>
    <t>76684110003N0078110028442678828</t>
  </si>
  <si>
    <t>92164110040B0033110006439682235</t>
  </si>
  <si>
    <t>45818110031N0042110039447127245</t>
  </si>
  <si>
    <t>99601110012N0065110039446024338</t>
  </si>
  <si>
    <t>48039110009N0018110038442797586</t>
  </si>
  <si>
    <t>27041110042S0016110009443439028</t>
  </si>
  <si>
    <t>65417110014S0089110045449441380</t>
  </si>
  <si>
    <t>87714110037G0064110023450434348</t>
  </si>
  <si>
    <t>42173110030H0023110024447106695</t>
  </si>
  <si>
    <t>27041110042S0100110030441875474</t>
  </si>
  <si>
    <t>60987110024R0036110011453033268</t>
  </si>
  <si>
    <t>59338110025H0041110024447987788</t>
  </si>
  <si>
    <t>95629110013J0040110018441866672</t>
  </si>
  <si>
    <t>99146110018N0085110042450844349</t>
  </si>
  <si>
    <t>62475110033S0096110009438434802</t>
  </si>
  <si>
    <t>80715110044G0060110043442427290</t>
  </si>
  <si>
    <t>98072110045P0083110010445064738</t>
  </si>
  <si>
    <t>92197110010A0108110035452628029</t>
  </si>
  <si>
    <t>84122110015H0050110024438693523</t>
  </si>
  <si>
    <t>58827110002N0061110038438462696</t>
  </si>
  <si>
    <t>27041110042G0027110046443177136</t>
  </si>
  <si>
    <t>65417110014S0024110017444529466</t>
  </si>
  <si>
    <t>42173110030N0068110028446609588</t>
  </si>
  <si>
    <t>57986110004N0017110028448712039</t>
  </si>
  <si>
    <t>63790110035S0001110012439754275</t>
  </si>
  <si>
    <t>56502110006B0061110006448047546</t>
  </si>
  <si>
    <t>27041110042S0050110017451037191</t>
  </si>
  <si>
    <t>27041110042P0081110034446905037</t>
  </si>
  <si>
    <t>67709110046E0096110049445108960</t>
  </si>
  <si>
    <t>18563110017S0110110017452211993</t>
  </si>
  <si>
    <t>51719110007N0037110038442246720</t>
  </si>
  <si>
    <t>98072110045P0008110032447839799</t>
  </si>
  <si>
    <t>94623110022K0072110014438621973</t>
  </si>
  <si>
    <t>99146110018N0060110038444716171</t>
  </si>
  <si>
    <t>56502110006G0040110043448757632</t>
  </si>
  <si>
    <t>60987110024K0097110044450308871</t>
  </si>
  <si>
    <t>97612110049P0082110010450466010</t>
  </si>
  <si>
    <t>23075110016S0040110030444071216</t>
  </si>
  <si>
    <t>99744110048G0077110048443653718</t>
  </si>
  <si>
    <t>51719110007B0075110006447148533</t>
  </si>
  <si>
    <t>22043110050E0020110049442721562</t>
  </si>
  <si>
    <t>32639110005N0012110037450743129</t>
  </si>
  <si>
    <t>97612110049B0080110006443049232</t>
  </si>
  <si>
    <t>99146110018V0017110029449551968</t>
  </si>
  <si>
    <t>42173110030G0022110043446145183</t>
  </si>
  <si>
    <t>66510110023B0063110006439441223</t>
  </si>
  <si>
    <t>63790110035G0078110046449292426</t>
  </si>
  <si>
    <t>92164110040M0014110031448569819</t>
  </si>
  <si>
    <t>45422110027S0099110009450983973</t>
  </si>
  <si>
    <t>87714110037S0008110030443438588</t>
  </si>
  <si>
    <t>69885110036D0037110002441366836</t>
  </si>
  <si>
    <t>92164110040N0113110042444071901</t>
  </si>
  <si>
    <t>99744110048P0070110005451285900</t>
  </si>
  <si>
    <t>42173110030V0051110029442052359</t>
  </si>
  <si>
    <t>63790110035V0029110029444255904</t>
  </si>
  <si>
    <t>20575110039B0042110006441994872</t>
  </si>
  <si>
    <t>18563110017K0016110007447948128</t>
  </si>
  <si>
    <t>57986110004G0044110023440503373</t>
  </si>
  <si>
    <t>53026110032P0059110008449861721</t>
  </si>
  <si>
    <t>60987110024R0004110011446473122</t>
  </si>
  <si>
    <t>33693110041K0019110007450547492</t>
  </si>
  <si>
    <t>67709110046P0034110010448543756</t>
  </si>
  <si>
    <t>97612110049S0045110047442927712</t>
  </si>
  <si>
    <t>95629110013G0064110046442678264</t>
  </si>
  <si>
    <t>18563110017R0052110011451363155</t>
  </si>
  <si>
    <t>48039110009J0019110018452888657</t>
  </si>
  <si>
    <t>62475110033B0048110040451854836</t>
  </si>
  <si>
    <t>99744110048V0078110029442289519</t>
  </si>
  <si>
    <t>84307110020N0031110042447763503</t>
  </si>
  <si>
    <t>67709110046K0018110044444684033</t>
  </si>
  <si>
    <t>51719110007A0095110033450473818</t>
  </si>
  <si>
    <t>20575110039S0050110045448116793</t>
  </si>
  <si>
    <t>58827110002S0023110013448941649</t>
  </si>
  <si>
    <t>98072110045N0095110037452407638</t>
  </si>
  <si>
    <t>67709110046B0041110036448288006</t>
  </si>
  <si>
    <t>76684110003V0063110020450134861</t>
  </si>
  <si>
    <t>92164110040K0026110044442818360</t>
  </si>
  <si>
    <t>58827110002N0060110042442848804</t>
  </si>
  <si>
    <t>33693110041P0068110010446236315</t>
  </si>
  <si>
    <t>42173110030D0038110002447997582</t>
  </si>
  <si>
    <t>98496110029G0086110023451632276</t>
  </si>
  <si>
    <t>63790110035D0113110002449165397</t>
  </si>
  <si>
    <t>98496110029R0104110021447895275</t>
  </si>
  <si>
    <t>58827110002R0001110027442512936</t>
  </si>
  <si>
    <t>48039110009G0060110043452828799</t>
  </si>
  <si>
    <t>58827110002P0008110008442687039</t>
  </si>
  <si>
    <t>14627110043B0018110006452183545</t>
  </si>
  <si>
    <t>51719110007R0049110021440871747</t>
  </si>
  <si>
    <t>94623110022P0063110032449251726</t>
  </si>
  <si>
    <t>51719110007B0060110006445031236</t>
  </si>
  <si>
    <t>27041110042K0063110004445601074</t>
  </si>
  <si>
    <t>95629110013V0103110029446588010</t>
  </si>
  <si>
    <t>33106110047S0011110030448154165</t>
  </si>
  <si>
    <t>97612110049M0074110050442937100</t>
  </si>
  <si>
    <t>99601110012S0043110045448556392</t>
  </si>
  <si>
    <t>87714110037S0042110030447319876</t>
  </si>
  <si>
    <t>33693110041P0015110010441734653</t>
  </si>
  <si>
    <t>76684110003S0048110012446212241</t>
  </si>
  <si>
    <t>10539110026M0064110031447455139</t>
  </si>
  <si>
    <t>98496110029G0096110023451375678</t>
  </si>
  <si>
    <t>18563110017K0122110004441166389</t>
  </si>
  <si>
    <t>90617110034S0078110009451775819</t>
  </si>
  <si>
    <t>32639110005C0073110003452708324</t>
  </si>
  <si>
    <t>99744110048K0045110019447488072</t>
  </si>
  <si>
    <t>48039110009B0020110036441439659</t>
  </si>
  <si>
    <t>53026110032S0001110047444639204</t>
  </si>
  <si>
    <t>97612110049C0055110003445911441</t>
  </si>
  <si>
    <t>14627110043K0003110019453096319</t>
  </si>
  <si>
    <t>33693110041K0038110004449921178</t>
  </si>
  <si>
    <t>45818110031S0044110045452059413</t>
  </si>
  <si>
    <t>59338110025G0021110043445504054</t>
  </si>
  <si>
    <t>84122110015B0058110040446811570</t>
  </si>
  <si>
    <t>51719110007S0037110030441199690</t>
  </si>
  <si>
    <t>53026110032P0091110010443494895</t>
  </si>
  <si>
    <t>63790110035S0055110045444263994</t>
  </si>
  <si>
    <t>95629110013K0015110044439776083</t>
  </si>
  <si>
    <t>22043110050M0005110050447275124</t>
  </si>
  <si>
    <t>20575110039K0076110004443334002</t>
  </si>
  <si>
    <t>33106110047K0122110004450502903</t>
  </si>
  <si>
    <t>84122110015P0092110005448424663</t>
  </si>
  <si>
    <t>99146110018B0085110040449863432</t>
  </si>
  <si>
    <t>51719110007K0076110044439742176</t>
  </si>
  <si>
    <t>18563110017C0101110003446642481</t>
  </si>
  <si>
    <t>45818110031N0014110042441401661</t>
  </si>
  <si>
    <t>33693110041V0006110020439006187</t>
  </si>
  <si>
    <t>13170110011D0068110002444493080</t>
  </si>
  <si>
    <t>10539110026K0060110014444267229</t>
  </si>
  <si>
    <t>45422110027S0067110030440257723</t>
  </si>
  <si>
    <t>57986110004G0032110048448418058</t>
  </si>
  <si>
    <t>98072110045M0007110041444461977</t>
  </si>
  <si>
    <t>90617110034P0015110032446599777</t>
  </si>
  <si>
    <t>51719110007N0055110039438372501</t>
  </si>
  <si>
    <t>10539110026K0072110004443301803</t>
  </si>
  <si>
    <t>99744110048S0026110013451713585</t>
  </si>
  <si>
    <t>58827110002T0076110026449185584</t>
  </si>
  <si>
    <t>98496110029K0029110004439977516</t>
  </si>
  <si>
    <t>99744110048K0086110007446479663</t>
  </si>
  <si>
    <t>33367110038A0088110033452684502</t>
  </si>
  <si>
    <t>20575110039G0062110048439115379</t>
  </si>
  <si>
    <t>40232110008M0084110031444671009</t>
  </si>
  <si>
    <t>58827110002E0076110049444636269</t>
  </si>
  <si>
    <t>98496110029K0014110019453202931</t>
  </si>
  <si>
    <t>27041110042M0058110050452505494</t>
  </si>
  <si>
    <t>10539110026S0013110045440485201</t>
  </si>
  <si>
    <t>95629110013S0053110047445525303</t>
  </si>
  <si>
    <t>40232110008R0058110011450066793</t>
  </si>
  <si>
    <t>18563110017B0036110040444572852</t>
  </si>
  <si>
    <t>76684110003N0098110042441877099</t>
  </si>
  <si>
    <t>45818110031D0027110022442438782</t>
  </si>
  <si>
    <t>51719110007J0075110018443705146</t>
  </si>
  <si>
    <t>76684110003M0031110041448244299</t>
  </si>
  <si>
    <t>33106110047M0043110031446829594</t>
  </si>
  <si>
    <t>32639110005R0003110011441488833</t>
  </si>
  <si>
    <t>99744110048M0062110031439375873</t>
  </si>
  <si>
    <t>45818110031M0069110041447796053</t>
  </si>
  <si>
    <t>53026110032G0080110046447206004</t>
  </si>
  <si>
    <t>90617110034N0020110039446437204</t>
  </si>
  <si>
    <t>48039110009K0051110044439117451</t>
  </si>
  <si>
    <t>42173110030K0030110014445216044</t>
  </si>
  <si>
    <t>53026110032T0007110026443716064</t>
  </si>
  <si>
    <t>63790110035D0084110002445531830</t>
  </si>
  <si>
    <t>63790110035S0079110025446474093</t>
  </si>
  <si>
    <t>39725110019N0010110028448276628</t>
  </si>
  <si>
    <t>22043110050S0071110030450782660</t>
  </si>
  <si>
    <t>99744110048P0049110032446266584</t>
  </si>
  <si>
    <t>60987110024K0013110014440475840</t>
  </si>
  <si>
    <t>98072110045P0086110010444555143</t>
  </si>
  <si>
    <t>42173110030P0069110008443842383</t>
  </si>
  <si>
    <t>99744110048G0058110043443354609</t>
  </si>
  <si>
    <t>14627110043B0027110040448686875</t>
  </si>
  <si>
    <t>20575110039M0068110031449574043</t>
  </si>
  <si>
    <t>65417110014K0024110044449056529</t>
  </si>
  <si>
    <t>69885110036S0059110012449058760</t>
  </si>
  <si>
    <t>33106110047A0065110033451947761</t>
  </si>
  <si>
    <t>65417110014P0071110034450953450</t>
  </si>
  <si>
    <t>99146110018S0096110013444313193</t>
  </si>
  <si>
    <t>89059110021R0013110027439165450</t>
  </si>
  <si>
    <t>69885110036S0058110025450362345</t>
  </si>
  <si>
    <t>48039110009K0023110007451681224</t>
  </si>
  <si>
    <t>22043110050K0037110014448121851</t>
  </si>
  <si>
    <t>76684110003K0072110004441453588</t>
  </si>
  <si>
    <t>43207110028C0034110001441307639</t>
  </si>
  <si>
    <t>48039110009S0025110012442932886</t>
  </si>
  <si>
    <t>45818110031N0082110028443171723</t>
  </si>
  <si>
    <t>76684110003V0096110029447997595</t>
  </si>
  <si>
    <t>58827110002A0048110035451605371</t>
  </si>
  <si>
    <t>22043110050R0004110015448292283</t>
  </si>
  <si>
    <t>40232110008A0106110035450595824</t>
  </si>
  <si>
    <t>45422110027V0038110020439635245</t>
  </si>
  <si>
    <t>99146110018G0024110023452049972</t>
  </si>
  <si>
    <t>42173110030K0003110007452689433</t>
  </si>
  <si>
    <t>53026110032C0066110001442256673</t>
  </si>
  <si>
    <t>56502110006S0080110045452488575</t>
  </si>
  <si>
    <t>18563110017G0034110023452571122</t>
  </si>
  <si>
    <t>94623110022P0062110005443348450</t>
  </si>
  <si>
    <t>87714110037M0006110031440286041</t>
  </si>
  <si>
    <t>65417110014J0095110018442252529</t>
  </si>
  <si>
    <t>43207110028N0114110042449403517</t>
  </si>
  <si>
    <t>99744110048V0003110020440342394</t>
  </si>
  <si>
    <t>87714110037S0021110025444819044</t>
  </si>
  <si>
    <t>65417110014N0084110039450876490</t>
  </si>
  <si>
    <t>13170110011P0005110008440447065</t>
  </si>
  <si>
    <t>40232110008N0082110038439574235</t>
  </si>
  <si>
    <t>80715110044S0077110045449007380</t>
  </si>
  <si>
    <t>51719110007D0029110022447364302</t>
  </si>
  <si>
    <t>92197110010P0018110005451653718</t>
  </si>
  <si>
    <t>84307110020V0021110020451009230</t>
  </si>
  <si>
    <t>92197110010J0009110016443779464</t>
  </si>
  <si>
    <t>62475110033S0017110012449866971</t>
  </si>
  <si>
    <t>84122110015R0010110027442531050</t>
  </si>
  <si>
    <t>62475110033N0070110038447875409</t>
  </si>
  <si>
    <t>95417110001R0040110027451753465</t>
  </si>
  <si>
    <t>99146110018S0005110009441926751</t>
  </si>
  <si>
    <t>42173110030G0048110048449247074</t>
  </si>
  <si>
    <t>14627110043P0008110005449688377</t>
  </si>
  <si>
    <t>23075110016B0062110036450845814</t>
  </si>
  <si>
    <t>58827110002S0030110030448099844</t>
  </si>
  <si>
    <t>84122110015S0015110009440449089</t>
  </si>
  <si>
    <t>45422110027V0064110020451515949</t>
  </si>
  <si>
    <t>57986110004K0047110007444385222</t>
  </si>
  <si>
    <t>99146110018K0089110014443805301</t>
  </si>
  <si>
    <t>56502110006S0082110025448931370</t>
  </si>
  <si>
    <t>58827110002P0089110008452502827</t>
  </si>
  <si>
    <t>66510110023K0081110044449187802</t>
  </si>
  <si>
    <t>59338110025S0016110025446934942</t>
  </si>
  <si>
    <t>56502110006J0046110018439522779</t>
  </si>
  <si>
    <t>45818110031B0089110040439271081</t>
  </si>
  <si>
    <t>43207110028T0038110026447953310</t>
  </si>
  <si>
    <t>45422110027C0007110001444696333</t>
  </si>
  <si>
    <t>40232110008N0117110037452125622</t>
  </si>
  <si>
    <t>98496110029N0083110038445922208</t>
  </si>
  <si>
    <t>18563110017T0041110026441045174</t>
  </si>
  <si>
    <t>27041110042S0044110047443957443</t>
  </si>
  <si>
    <t>40232110008B0092110006450238180</t>
  </si>
  <si>
    <t>89059110021H0037110024449431997</t>
  </si>
  <si>
    <t>51719110007K0049110007452721953</t>
  </si>
  <si>
    <t>92164110040C0054110001444501716</t>
  </si>
  <si>
    <t>20575110039N0064110028449037266</t>
  </si>
  <si>
    <t>33106110047R0087110015443551414</t>
  </si>
  <si>
    <t>98496110029V0010110029452895544</t>
  </si>
  <si>
    <t>33367110038R0065110011446804746</t>
  </si>
  <si>
    <t>48039110009K0014110014438695377</t>
  </si>
  <si>
    <t>13170110011K0106110004441828945</t>
  </si>
  <si>
    <t>92197110010K0085110007449847335</t>
  </si>
  <si>
    <t>51719110007H0063110024449636683</t>
  </si>
  <si>
    <t>60987110024S0024110009450868013</t>
  </si>
  <si>
    <t>94623110022E0090110049445326271</t>
  </si>
  <si>
    <t>94623110022S0047110047439823579</t>
  </si>
  <si>
    <t>90617110034P0017110034442755089</t>
  </si>
  <si>
    <t>14627110043R0080110011439835217</t>
  </si>
  <si>
    <t>43207110028P0102110032450311974</t>
  </si>
  <si>
    <t>90617110034R0001110027443818681</t>
  </si>
  <si>
    <t>84122110015R0047110021446058831</t>
  </si>
  <si>
    <t>39725110019S0093110017452158318</t>
  </si>
  <si>
    <t>40232110008P0054110005448006114</t>
  </si>
  <si>
    <t>99146110018G0079110023445133073</t>
  </si>
  <si>
    <t>42173110030P0103110032442924999</t>
  </si>
  <si>
    <t>45422110027R0005110027449001545</t>
  </si>
  <si>
    <t>99744110048K0088110007441817221</t>
  </si>
  <si>
    <t>56502110006M0062110050443511299</t>
  </si>
  <si>
    <t>58827110002T0085110026438374904</t>
  </si>
  <si>
    <t>43207110028N0007110039445891187</t>
  </si>
  <si>
    <t>92164110040C0072110003445241797</t>
  </si>
  <si>
    <t>92164110040H0020110024444743203</t>
  </si>
  <si>
    <t>76684110003S0068110012451735150</t>
  </si>
  <si>
    <t>66510110023N0030110038446753581</t>
  </si>
  <si>
    <t>89059110021M0042110050441292304</t>
  </si>
  <si>
    <t>84307110020N0007110028445292511</t>
  </si>
  <si>
    <t>99601110012K0041110004451926205</t>
  </si>
  <si>
    <t>99146110018S0085110009446991075</t>
  </si>
  <si>
    <t>90617110034P0104110010443783923</t>
  </si>
  <si>
    <t>45818110031C0049110003450313882</t>
  </si>
  <si>
    <t>40232110008V0038110020438626856</t>
  </si>
  <si>
    <t>40232110008K0074110004444243718</t>
  </si>
  <si>
    <t>27041110042D0017110022444597538</t>
  </si>
  <si>
    <t>32639110005G0078110046450175191</t>
  </si>
  <si>
    <t>87714110037S0018110012450362230</t>
  </si>
  <si>
    <t>84307110020B0086110040443177954</t>
  </si>
  <si>
    <t>95629110013R0078110015442235073</t>
  </si>
  <si>
    <t>65417110014S0080110047439951881</t>
  </si>
  <si>
    <t>20575110039S0096110045448309893</t>
  </si>
  <si>
    <t>98496110029R0085110011441569951</t>
  </si>
  <si>
    <t>99601110012D0049110002439777000</t>
  </si>
  <si>
    <t>76684110003K0061110014441331503</t>
  </si>
  <si>
    <t>58827110002V0017110020447371019</t>
  </si>
  <si>
    <t>80715110044A0079110035449478775</t>
  </si>
  <si>
    <t>84307110020R0073110021445328217</t>
  </si>
  <si>
    <t>97612110049P0016110034442811222</t>
  </si>
  <si>
    <t>51719110007N0023110039443274800</t>
  </si>
  <si>
    <t>94623110022H0046110024443548533</t>
  </si>
  <si>
    <t>58827110002S0041110045451058628</t>
  </si>
  <si>
    <t>51719110007N0078110037439632544</t>
  </si>
  <si>
    <t>27041110042S0008110047447888108</t>
  </si>
  <si>
    <t>27041110042D0054110022449971258</t>
  </si>
  <si>
    <t>98496110029K0041110044438446831</t>
  </si>
  <si>
    <t>80715110044J0047110016445133405</t>
  </si>
  <si>
    <t>66510110023R0036110027440541978</t>
  </si>
  <si>
    <t>97612110049S0010110009439411346</t>
  </si>
  <si>
    <t>10539110026D0052110022440484312</t>
  </si>
  <si>
    <t>45422110027K0016110044448821956</t>
  </si>
  <si>
    <t>66510110023B0020110036444708708</t>
  </si>
  <si>
    <t>45422110027N0070110037444558906</t>
  </si>
  <si>
    <t>89059110021S0032110030452957701</t>
  </si>
  <si>
    <t>33106110047G0001110048450123218</t>
  </si>
  <si>
    <t>57986110004S0069110017447037056</t>
  </si>
  <si>
    <t>42173110030N0010110028444496372</t>
  </si>
  <si>
    <t>94623110022C0078110003450205623</t>
  </si>
  <si>
    <t>59338110025B0060110036453016440</t>
  </si>
  <si>
    <t>51719110007B0103110040447229967</t>
  </si>
  <si>
    <t>80715110044K0053110004443096552</t>
  </si>
  <si>
    <t>69885110036N0098110028449532035</t>
  </si>
  <si>
    <t>69885110036V0038110020440148355</t>
  </si>
  <si>
    <t>22043110050S0030110009443557988</t>
  </si>
  <si>
    <t>13170110011R0089110011452886110</t>
  </si>
  <si>
    <t>33367110038T0046110026447542772</t>
  </si>
  <si>
    <t>67709110046R0049110015449135711</t>
  </si>
  <si>
    <t>13170110011R0016110015451557805</t>
  </si>
  <si>
    <t>13170110011G0071110023449298166</t>
  </si>
  <si>
    <t>23075110016V0075110020452984506</t>
  </si>
  <si>
    <t>53026110032M0015110050446068615</t>
  </si>
  <si>
    <t>58827110002G0065110043447225234</t>
  </si>
  <si>
    <t>20575110039D0007110002452036769</t>
  </si>
  <si>
    <t>33106110047K0031110004441885351</t>
  </si>
  <si>
    <t>99146110018N0111110028446179342</t>
  </si>
  <si>
    <t>59338110025K0005110004439353945</t>
  </si>
  <si>
    <t>51719110007S0020110009451764051</t>
  </si>
  <si>
    <t>66510110023S0002110045447872317</t>
  </si>
  <si>
    <t>98496110029K0019110014449964524</t>
  </si>
  <si>
    <t>23075110016G0105110023438965573</t>
  </si>
  <si>
    <t>53026110032K0064110019440291977</t>
  </si>
  <si>
    <t>84307110020B0029110006452115349</t>
  </si>
  <si>
    <t>45818110031G0086110046449943002</t>
  </si>
  <si>
    <t>48039110009G0034110043449364937</t>
  </si>
  <si>
    <t>33367110038R0044110027442835781</t>
  </si>
  <si>
    <t>65417110014S0062110013446694164</t>
  </si>
  <si>
    <t>95629110013P0116110008445485653</t>
  </si>
  <si>
    <t>84307110020K0096110004440737856</t>
  </si>
  <si>
    <t>53026110032J0026110016440642106</t>
  </si>
  <si>
    <t>98496110029H0063110024447734250</t>
  </si>
  <si>
    <t>10539110026R0067110021440049041</t>
  </si>
  <si>
    <t>67709110046V0072110020443905954</t>
  </si>
  <si>
    <t>84122110015S0105110013447243877</t>
  </si>
  <si>
    <t>62475110033P0088110008438511572</t>
  </si>
  <si>
    <t>99146110018S0075110045450866468</t>
  </si>
  <si>
    <t>98072110045K0009110044440558158</t>
  </si>
  <si>
    <t>80715110044A0027110033451839661</t>
  </si>
  <si>
    <t>59338110025P0009110008443055165</t>
  </si>
  <si>
    <t>43207110028S0076110017441648216</t>
  </si>
  <si>
    <t>63790110035S0026110045447513703</t>
  </si>
  <si>
    <t>65417110014P0003110032442195875</t>
  </si>
  <si>
    <t>99744110048P0063110010445683679</t>
  </si>
  <si>
    <t>95417110001K0008110044452405299</t>
  </si>
  <si>
    <t>56502110006P0024110032439725771</t>
  </si>
  <si>
    <t>32639110005K0086110007452542002</t>
  </si>
  <si>
    <t>23075110016P0026110008438575700</t>
  </si>
  <si>
    <t>67709110046P0099110010443857563</t>
  </si>
  <si>
    <t>51719110007K0063110019444597970</t>
  </si>
  <si>
    <t>98072110045K0050110044444249064</t>
  </si>
  <si>
    <t>43207110028S0054110045448742061</t>
  </si>
  <si>
    <t>48039110009E0071110049441864263</t>
  </si>
  <si>
    <t>76684110003N0099110037452634878</t>
  </si>
  <si>
    <t>20575110039C0082110001438915157</t>
  </si>
  <si>
    <t>89059110021S0063110017445634235</t>
  </si>
  <si>
    <t>51719110007V0065110020441661375</t>
  </si>
  <si>
    <t>56502110006N0056110037448998589</t>
  </si>
  <si>
    <t>14627110043B0103110006445226502</t>
  </si>
  <si>
    <t>98496110029S0010110017447427832</t>
  </si>
  <si>
    <t>39725110019C0044110003452959952</t>
  </si>
  <si>
    <t>94623110022V0072110029443311239</t>
  </si>
  <si>
    <t>98072110045N0053110042446627790</t>
  </si>
  <si>
    <t>58827110002S0097110009446866516</t>
  </si>
  <si>
    <t>45818110031E0048110049444215829</t>
  </si>
  <si>
    <t>97612110049R0071110027450237195</t>
  </si>
  <si>
    <t>60987110024K0028110007439841662</t>
  </si>
  <si>
    <t>53026110032P0069110034440686785</t>
  </si>
  <si>
    <t>92197110010K0086110007445511764</t>
  </si>
  <si>
    <t>33367110038S0057110017442091498</t>
  </si>
  <si>
    <t>98496110029H0059110024448183549</t>
  </si>
  <si>
    <t>51719110007N0050110028449942126</t>
  </si>
  <si>
    <t>33106110047K0020110007449298365</t>
  </si>
  <si>
    <t>13170110011N0013110028440833652</t>
  </si>
  <si>
    <t>95629110013S0034110009450339596</t>
  </si>
  <si>
    <t>84122110015B0102110006449648632</t>
  </si>
  <si>
    <t>67709110046R0072110027441483408</t>
  </si>
  <si>
    <t>20575110039H0090110024449956897</t>
  </si>
  <si>
    <t>40232110008T0030110026447645187</t>
  </si>
  <si>
    <t>99601110012V0083110020449417414</t>
  </si>
  <si>
    <t>33693110041V0035110029450137216</t>
  </si>
  <si>
    <t>14627110043N0027110042453057048</t>
  </si>
  <si>
    <t>97612110049D0025110002439186146</t>
  </si>
  <si>
    <t>13170110011C0080110001446457609</t>
  </si>
  <si>
    <t>48039110009K0061110044447532990</t>
  </si>
  <si>
    <t>33106110047P0005110032448376528</t>
  </si>
  <si>
    <t>84307110020R0045110015450666412</t>
  </si>
  <si>
    <t>20575110039S0084110017441547891</t>
  </si>
  <si>
    <t>92197110010K0022110004449574226</t>
  </si>
  <si>
    <t>80715110044P0052110005451852247</t>
  </si>
  <si>
    <t>87714110037V0024110020446272997</t>
  </si>
  <si>
    <t>56502110006E0023110049444219133</t>
  </si>
  <si>
    <t>33106110047B0097110006449095161</t>
  </si>
  <si>
    <t>27041110042K0066110019442205872</t>
  </si>
  <si>
    <t>99744110048C0027110003452947773</t>
  </si>
  <si>
    <t>62475110033T0074110026439915215</t>
  </si>
  <si>
    <t>92164110040B0075110006445307637</t>
  </si>
  <si>
    <t>59338110025J0056110018448787301</t>
  </si>
  <si>
    <t>45818110031S0002110047451376699</t>
  </si>
  <si>
    <t>97612110049K0063110004448706774</t>
  </si>
  <si>
    <t>42173110030R0046110021452235976</t>
  </si>
  <si>
    <t>99601110012S0013110012451271809</t>
  </si>
  <si>
    <t>33106110047S0085110047439378933</t>
  </si>
  <si>
    <t>89059110021S0079110017446209332</t>
  </si>
  <si>
    <t>43207110028N0045110038451337212</t>
  </si>
  <si>
    <t>92164110040N0098110028447782940</t>
  </si>
  <si>
    <t>59338110025R0062110015452154217</t>
  </si>
  <si>
    <t>62475110033J0017110018448808953</t>
  </si>
  <si>
    <t>57986110004N0049110038440469383</t>
  </si>
  <si>
    <t>98496110029S0059110025449498870</t>
  </si>
  <si>
    <t>99146110018S0011110025449606500</t>
  </si>
  <si>
    <t>33367110038C0041110003446259799</t>
  </si>
  <si>
    <t>32639110005E0025110049446548338</t>
  </si>
  <si>
    <t>43207110028P0075110034442639670</t>
  </si>
  <si>
    <t>42173110030N0101110042441179247</t>
  </si>
  <si>
    <t>69885110036N0054110038448573558</t>
  </si>
  <si>
    <t>92197110010K0011110044446352030</t>
  </si>
  <si>
    <t>63790110035E0063110049448648746</t>
  </si>
  <si>
    <t>18563110017K0033110014442889725</t>
  </si>
  <si>
    <t>33693110041P0077110010439175934</t>
  </si>
  <si>
    <t>18563110017N0070110028450931522</t>
  </si>
  <si>
    <t>94623110022J0083110016441715711</t>
  </si>
  <si>
    <t>66510110023P0015110010449422753</t>
  </si>
  <si>
    <t>95629110013E0064110049447033393</t>
  </si>
  <si>
    <t>65417110014T0076110026445007596</t>
  </si>
  <si>
    <t>66510110023S0080110045442743965</t>
  </si>
  <si>
    <t>99744110048J0022110016449172343</t>
  </si>
  <si>
    <t>59338110025P0079110010448304908</t>
  </si>
  <si>
    <t>99146110018R0047110027448302476</t>
  </si>
  <si>
    <t>98072110045E0062110049445061618</t>
  </si>
  <si>
    <t>27041110042D0003110022439507663</t>
  </si>
  <si>
    <t>67709110046S0004110045442599210</t>
  </si>
  <si>
    <t>87714110037B0035110036453144424</t>
  </si>
  <si>
    <t>43207110028D0007110022444532195</t>
  </si>
  <si>
    <t>90617110034M0057110050442242701</t>
  </si>
  <si>
    <t>51719110007J0016110018441303203</t>
  </si>
  <si>
    <t>59338110025P0053110034444353934</t>
  </si>
  <si>
    <t>89059110021S0027110045451434653</t>
  </si>
  <si>
    <t>67709110046T0082110026439035820</t>
  </si>
  <si>
    <t>95417110001J0077110016451641249</t>
  </si>
  <si>
    <t>43207110028R0004110027446568733</t>
  </si>
  <si>
    <t>13170110011P0050110008451005506</t>
  </si>
  <si>
    <t>43207110028G0034110023444725294</t>
  </si>
  <si>
    <t>53026110032V0097110020445206402</t>
  </si>
  <si>
    <t>58827110002S0074110012448226259</t>
  </si>
  <si>
    <t>45818110031S0066110047449688220</t>
  </si>
  <si>
    <t>98072110045K0039110014441113102</t>
  </si>
  <si>
    <t>97612110049P0084110010444548786</t>
  </si>
  <si>
    <t>84307110020V0079110020449425417</t>
  </si>
  <si>
    <t>27041110042B0077110040445564135</t>
  </si>
  <si>
    <t>97612110049R0037110015444624352</t>
  </si>
  <si>
    <t>20575110039E0085110049442022792</t>
  </si>
  <si>
    <t>62475110033P0020110005439661587</t>
  </si>
  <si>
    <t>45818110031B0041110040440792987</t>
  </si>
  <si>
    <t>97612110049S0048110047446159589</t>
  </si>
  <si>
    <t>23075110016D0058110022440529814</t>
  </si>
  <si>
    <t>84307110020S0071110025440819041</t>
  </si>
  <si>
    <t>42173110030G0004110043449258672</t>
  </si>
  <si>
    <t>14627110043K0082110004452602476</t>
  </si>
  <si>
    <t>32639110005S0014110017450551185</t>
  </si>
  <si>
    <t>99744110048J0023110018447584958</t>
  </si>
  <si>
    <t>20575110039K0081110044448201167</t>
  </si>
  <si>
    <t>23075110016B0099110006441373058</t>
  </si>
  <si>
    <t>48039110009B0038110006443695532</t>
  </si>
  <si>
    <t>40232110008C0071110003439493034</t>
  </si>
  <si>
    <t>32639110005R0077110015441496120</t>
  </si>
  <si>
    <t>95417110001S0067110030440368096</t>
  </si>
  <si>
    <t>40232110008K0031110014445003646</t>
  </si>
  <si>
    <t>14627110043G0036110023453187111</t>
  </si>
  <si>
    <t>99744110048K0064110044452812655</t>
  </si>
  <si>
    <t>98496110029D0113110002449381294</t>
  </si>
  <si>
    <t>59338110025N0012110039448288205</t>
  </si>
  <si>
    <t>51719110007G0044110023452027152</t>
  </si>
  <si>
    <t>62475110033P0015110010445578925</t>
  </si>
  <si>
    <t>33106110047T0075110026451905465</t>
  </si>
  <si>
    <t>14627110043S0064110013441445537</t>
  </si>
  <si>
    <t>45422110027G0059110048451318651</t>
  </si>
  <si>
    <t>39725110019K0066110044445764805</t>
  </si>
  <si>
    <t>84122110015M0094110031447135187</t>
  </si>
  <si>
    <t>53026110032P0026110008443159504</t>
  </si>
  <si>
    <t>92197110010R0065110011446142458</t>
  </si>
  <si>
    <t>95417110001S0004110030445597388</t>
  </si>
  <si>
    <t>33693110041G0090110023449562165</t>
  </si>
  <si>
    <t>10539110026M0075110031446714750</t>
  </si>
  <si>
    <t>27041110042T0012110026439465520</t>
  </si>
  <si>
    <t>66510110023M0030110050443431935</t>
  </si>
  <si>
    <t>45818110031M0069110050442594967</t>
  </si>
  <si>
    <t>80715110044N0073110039442692746</t>
  </si>
  <si>
    <t>97612110049J0032110018452259941</t>
  </si>
  <si>
    <t>99601110012D0028110002449204318</t>
  </si>
  <si>
    <t>84307110020V0017110020443127435</t>
  </si>
  <si>
    <t>22043110050N0049110038445231240</t>
  </si>
  <si>
    <t>23075110016K0051110007446588861</t>
  </si>
  <si>
    <t>13170110011G0006110043444537989</t>
  </si>
  <si>
    <t>92164110040S0031110047444746837</t>
  </si>
  <si>
    <t>33367110038G0104110023446679624</t>
  </si>
  <si>
    <t>89059110021E0017110049447313728</t>
  </si>
  <si>
    <t>43207110028P0091110008450247289</t>
  </si>
  <si>
    <t>13170110011C0011110003449316311</t>
  </si>
  <si>
    <t>33693110041N0035110038446602528</t>
  </si>
  <si>
    <t>76684110003D0017110022444346193</t>
  </si>
  <si>
    <t>10539110026H0009110024447329116</t>
  </si>
  <si>
    <t>33693110041P0094110010439296575</t>
  </si>
  <si>
    <t>56502110006C0071110003439351791</t>
  </si>
  <si>
    <t>92197110010K0044110019446094088</t>
  </si>
  <si>
    <t>23075110016D0090110022452374492</t>
  </si>
  <si>
    <t>10539110026R0058110011441943364</t>
  </si>
  <si>
    <t>42173110030C0020110001444513119</t>
  </si>
  <si>
    <t>69885110036B0031110006442867895</t>
  </si>
  <si>
    <t>80715110044M0046110031444267531</t>
  </si>
  <si>
    <t>51719110007P0001110034447506842</t>
  </si>
  <si>
    <t>95417110001M0022110031443165046</t>
  </si>
  <si>
    <t>62475110033R0046110027442193487</t>
  </si>
  <si>
    <t>39725110019K0007110014443418959</t>
  </si>
  <si>
    <t>84122110015S0044110012447476768</t>
  </si>
  <si>
    <t>59338110025J0029110016446527698</t>
  </si>
  <si>
    <t>32639110005V0013110020451158280</t>
  </si>
  <si>
    <t>13170110011G0070110046439746013</t>
  </si>
  <si>
    <t>66510110023P0089110032447319576</t>
  </si>
  <si>
    <t>53026110032E0022110049446837322</t>
  </si>
  <si>
    <t>67709110046B0016110040451367511</t>
  </si>
  <si>
    <t>94623110022K0042110014447031112</t>
  </si>
  <si>
    <t>95417110001P0066110034441136467</t>
  </si>
  <si>
    <t>95629110013G0030110023441552323</t>
  </si>
  <si>
    <t>98072110045K0069110044451268591</t>
  </si>
  <si>
    <t>58827110002B0099110006449814225</t>
  </si>
  <si>
    <t>18563110017S0059110045447187732</t>
  </si>
  <si>
    <t>89059110021S0059110025442595195</t>
  </si>
  <si>
    <t>22043110050M0028110041444843225</t>
  </si>
  <si>
    <t>89059110021R0103110021445834471</t>
  </si>
  <si>
    <t>56502110006P0049110005452927283</t>
  </si>
  <si>
    <t>45422110027S0005110012442993174</t>
  </si>
  <si>
    <t>95417110001G0087110023448689560</t>
  </si>
  <si>
    <t>39725110019E0061110049450029799</t>
  </si>
  <si>
    <t>22043110050J0021110018444673054</t>
  </si>
  <si>
    <t>98496110029G0014110023445027531</t>
  </si>
  <si>
    <t>95417110001S0105110017440634392</t>
  </si>
  <si>
    <t>45422110027R0056110011440421758</t>
  </si>
  <si>
    <t>33367110038N0005110038445104451</t>
  </si>
  <si>
    <t>94623110022C0073110003450745864</t>
  </si>
  <si>
    <t>60987110024N0109110042452148607</t>
  </si>
  <si>
    <t>20575110039K0091110044444789897</t>
  </si>
  <si>
    <t>18563110017E0102110049439768367</t>
  </si>
  <si>
    <t>32639110005N0063110037441905546</t>
  </si>
  <si>
    <t>76684110003K0041110014448763452</t>
  </si>
  <si>
    <t>84122110015T0098110026447366788</t>
  </si>
  <si>
    <t>69885110036P0062110005447119210</t>
  </si>
  <si>
    <t>48039110009R0032110011448867884</t>
  </si>
  <si>
    <t>84307110020C0003110001447128214</t>
  </si>
  <si>
    <t>66510110023T0044110026449245875</t>
  </si>
  <si>
    <t>99601110012C0016110003440005474</t>
  </si>
  <si>
    <t>56502110006V0041110020449638804</t>
  </si>
  <si>
    <t>53026110032N0030110042446627380</t>
  </si>
  <si>
    <t>84122110015S0048110012441535091</t>
  </si>
  <si>
    <t>99146110018E0023110049440126909</t>
  </si>
  <si>
    <t>99146110018D0100110002445079378</t>
  </si>
  <si>
    <t>43207110028N0096110028446215657</t>
  </si>
  <si>
    <t>39725110019S0067110025440139462</t>
  </si>
  <si>
    <t>32639110005K0043110019441666959</t>
  </si>
  <si>
    <t>20575110039S0046110009447872733</t>
  </si>
  <si>
    <t>67709110046G0037110046442404807</t>
  </si>
  <si>
    <t>84307110020K0099110007441014365</t>
  </si>
  <si>
    <t>39725110019E0091110049450054083</t>
  </si>
  <si>
    <t>95417110001R0085110021441639425</t>
  </si>
  <si>
    <t>33106110047K0082110019443309559</t>
  </si>
  <si>
    <t>42173110030K0063110014442474990</t>
  </si>
  <si>
    <t>20575110039V0081110020449487291</t>
  </si>
  <si>
    <t>40232110008R0063110021442316854</t>
  </si>
  <si>
    <t>92164110040P0026110032438371952</t>
  </si>
  <si>
    <t>90617110034S0010110030440746412</t>
  </si>
  <si>
    <t>45422110027R0006110011452768654</t>
  </si>
  <si>
    <t>39725110019K0008110044446958520</t>
  </si>
  <si>
    <t>40232110008K0066110007448988140</t>
  </si>
  <si>
    <t>56502110006H0084110024452286715</t>
  </si>
  <si>
    <t>32639110005V0074110029449449850</t>
  </si>
  <si>
    <t>84122110015B0070110006451141957</t>
  </si>
  <si>
    <t>48039110009K0088110044444489807</t>
  </si>
  <si>
    <t>42173110030D0058110022442603743</t>
  </si>
  <si>
    <t>80715110044K0095110004439862830</t>
  </si>
  <si>
    <t>20575110039R0021110011451907187</t>
  </si>
  <si>
    <t>65417110014N0090110038443966440</t>
  </si>
  <si>
    <t>62475110033R0011110027450457942</t>
  </si>
  <si>
    <t>13170110011K0058110007450228717</t>
  </si>
  <si>
    <t>62475110033S0021110025440417666</t>
  </si>
  <si>
    <t>10539110026S0085110047445832236</t>
  </si>
  <si>
    <t>65417110014J0020110018448302999</t>
  </si>
  <si>
    <t>22043110050M0073110050444696686</t>
  </si>
  <si>
    <t>62475110033D0045110002449176877</t>
  </si>
  <si>
    <t>45818110031G0019110043449502543</t>
  </si>
  <si>
    <t>90617110034K0071110004446698210</t>
  </si>
  <si>
    <t>32639110005M0016110050449798857</t>
  </si>
  <si>
    <t>42173110030P0064110010442715429</t>
  </si>
  <si>
    <t>42173110030D0031110022441676136</t>
  </si>
  <si>
    <t>95629110013S0003110017445068876</t>
  </si>
  <si>
    <t>98496110029D0016110022448099154</t>
  </si>
  <si>
    <t>90617110034C0088110001448115878</t>
  </si>
  <si>
    <t>39725110019N0026110038448176019</t>
  </si>
  <si>
    <t>56502110006B0020110040442931400</t>
  </si>
  <si>
    <t>51719110007M0027110031440987727</t>
  </si>
  <si>
    <t>76684110003M0007110050452793473</t>
  </si>
  <si>
    <t>10539110026B0025110040450667702</t>
  </si>
  <si>
    <t>45818110031R0059110015442762945</t>
  </si>
  <si>
    <t>13170110011N0017110037446171814</t>
  </si>
  <si>
    <t>39725110019N0095110042440198657</t>
  </si>
  <si>
    <t>69885110036D0011110022442579945</t>
  </si>
  <si>
    <t>60987110024D0016110022443349423</t>
  </si>
  <si>
    <t>33693110041G0099110023444531936</t>
  </si>
  <si>
    <t>40232110008P0049110034438742781</t>
  </si>
  <si>
    <t>23075110016H0077110024451525640</t>
  </si>
  <si>
    <t>33367110038N0087110028438451865</t>
  </si>
  <si>
    <t>67709110046S0066110012444015150</t>
  </si>
  <si>
    <t>60987110024E0093110049444861007</t>
  </si>
  <si>
    <t>42173110030G0091110023440112770</t>
  </si>
  <si>
    <t>43207110028N0052110039448547657</t>
  </si>
  <si>
    <t>60987110024S0079110017448291340</t>
  </si>
  <si>
    <t>99601110012C0032110001443539121</t>
  </si>
  <si>
    <t>33106110047S0033110017449099647</t>
  </si>
  <si>
    <t>95629110013S0036110025442137829</t>
  </si>
  <si>
    <t>62475110033G0015110043445055404</t>
  </si>
  <si>
    <t>32639110005V0087110020448376217</t>
  </si>
  <si>
    <t>39725110019P0007110032441707753</t>
  </si>
  <si>
    <t>67709110046V0028110020442051001</t>
  </si>
  <si>
    <t>57986110004R0019110011444122590</t>
  </si>
  <si>
    <t>59338110025G0084110048450173928</t>
  </si>
  <si>
    <t>14627110043C0002110001448266371</t>
  </si>
  <si>
    <t>40232110008D0060110022446398869</t>
  </si>
  <si>
    <t>67709110046R0074110011452574234</t>
  </si>
  <si>
    <t>48039110009K0068110007449532535</t>
  </si>
  <si>
    <t>48039110009G0018110043448877165</t>
  </si>
  <si>
    <t>23075110016C0056110003450117592</t>
  </si>
  <si>
    <t>76684110003P0081110005445675467</t>
  </si>
  <si>
    <t>69885110036H0015110024447191005</t>
  </si>
  <si>
    <t>10539110026R0025110027446737691</t>
  </si>
  <si>
    <t>42173110030S0096110017447315703</t>
  </si>
  <si>
    <t>69885110036G0042110048451599176</t>
  </si>
  <si>
    <t>98072110045R0065110027449461357</t>
  </si>
  <si>
    <t>45818110031C0073110003449323690</t>
  </si>
  <si>
    <t>20575110039B0083110036449099864</t>
  </si>
  <si>
    <t>98072110045M0083110050452722644</t>
  </si>
  <si>
    <t>33693110041S0012110030451757580</t>
  </si>
  <si>
    <t>63790110035N0049110042449111974</t>
  </si>
  <si>
    <t>53026110032C0090110001448553464</t>
  </si>
  <si>
    <t>45422110027S0043110013449503787</t>
  </si>
  <si>
    <t>92164110040S0043110009448307959</t>
  </si>
  <si>
    <t>53026110032S0034110030450113156</t>
  </si>
  <si>
    <t>59338110025E0099110049451159772</t>
  </si>
  <si>
    <t>76684110003H0005110024450272096</t>
  </si>
  <si>
    <t>90617110034G0043110023439019458</t>
  </si>
  <si>
    <t>95417110001D0059110002438442264</t>
  </si>
  <si>
    <t>98072110045C0119110003442839156</t>
  </si>
  <si>
    <t>32639110005R0081110021445478782</t>
  </si>
  <si>
    <t>23075110016M0087110050444061022</t>
  </si>
  <si>
    <t>33106110047R0078110027444676659</t>
  </si>
  <si>
    <t>63790110035P0057110032439613926</t>
  </si>
  <si>
    <t>97612110049N0074110038446216332</t>
  </si>
  <si>
    <t>10539110026R0079110015443848659</t>
  </si>
  <si>
    <t>53026110032S0058110017441513843</t>
  </si>
  <si>
    <t>63790110035G0071110043447636277</t>
  </si>
  <si>
    <t>59338110025H0087110024446804218</t>
  </si>
  <si>
    <t>89059110021S0015110047448924622</t>
  </si>
  <si>
    <t>58827110002R0061110015438712279</t>
  </si>
  <si>
    <t>33106110047R0063110021450346766</t>
  </si>
  <si>
    <t>65417110014S0096110009449059161</t>
  </si>
  <si>
    <t>90617110034N0039110038439001447</t>
  </si>
  <si>
    <t>13170110011D0105110022451658849</t>
  </si>
  <si>
    <t>95629110013G0080110023440419922</t>
  </si>
  <si>
    <t>14627110043P0096110032452453269</t>
  </si>
  <si>
    <t>33693110041N0045110042442232244</t>
  </si>
  <si>
    <t>48039110009C0105110003451405308</t>
  </si>
  <si>
    <t>84307110020S0005110012443119038</t>
  </si>
  <si>
    <t>66510110023N0026110039450899111</t>
  </si>
  <si>
    <t>32639110005K0021110004447933670</t>
  </si>
  <si>
    <t>87714110037V0044110029444992463</t>
  </si>
  <si>
    <t>43207110028R0003110011441073611</t>
  </si>
  <si>
    <t>42173110030K0083110014448966373</t>
  </si>
  <si>
    <t>48039110009C0035110003442157092</t>
  </si>
  <si>
    <t>66510110023M0061110031444048734</t>
  </si>
  <si>
    <t>98072110045N0008110042440604348</t>
  </si>
  <si>
    <t>57986110004S0043110047444046891</t>
  </si>
  <si>
    <t>65417110014G0061110048452327673</t>
  </si>
  <si>
    <t>13170110011J0045110016445356254</t>
  </si>
  <si>
    <t>39725110019R0016110011449268011</t>
  </si>
  <si>
    <t>32639110005K0013110019445877256</t>
  </si>
  <si>
    <t>99601110012J0039110016445758348</t>
  </si>
  <si>
    <t>98072110045G0046110048447542470</t>
  </si>
  <si>
    <t>40232110008B0099110006452267637</t>
  </si>
  <si>
    <t>65417110014V0093110020444307520</t>
  </si>
  <si>
    <t>33106110047N0101110028439556199</t>
  </si>
  <si>
    <t>39725110019P0070110005442955986</t>
  </si>
  <si>
    <t>53026110032P0012110005439738456</t>
  </si>
  <si>
    <t>94623110022G0087110046440452195</t>
  </si>
  <si>
    <t>87714110037B0047110040451366760</t>
  </si>
  <si>
    <t>58827110002M0017110050450781442</t>
  </si>
  <si>
    <t>57986110004S0087110009444303138</t>
  </si>
  <si>
    <t>63790110035K0076110044452259044</t>
  </si>
  <si>
    <t>89059110021J0092110018448147629</t>
  </si>
  <si>
    <t>42173110030K0031110007450499675</t>
  </si>
  <si>
    <t>65417110014M0090110041441413425</t>
  </si>
  <si>
    <t>51719110007S0075110012450932568</t>
  </si>
  <si>
    <t>32639110005M0069110050440649110</t>
  </si>
  <si>
    <t>32639110005P0087110008440751429</t>
  </si>
  <si>
    <t>10539110026R0069110011441548626</t>
  </si>
  <si>
    <t>39725110019C0042110003444986330</t>
  </si>
  <si>
    <t>62475110033S0082110017445549093</t>
  </si>
  <si>
    <t>92197110010K0054110007452241145</t>
  </si>
  <si>
    <t>39725110019H0054110024445506029</t>
  </si>
  <si>
    <t>32639110005K0040110007441881724</t>
  </si>
  <si>
    <t>43207110028N0024110039445496015</t>
  </si>
  <si>
    <t>87714110037G0069110046448327739</t>
  </si>
  <si>
    <t>56502110006P0090110010440339558</t>
  </si>
  <si>
    <t>92197110010B0084110006447483550</t>
  </si>
  <si>
    <t>94623110022M0023110031438564559</t>
  </si>
  <si>
    <t>33693110041G0030110023446545625</t>
  </si>
  <si>
    <t>58827110002N0032110042448362439</t>
  </si>
  <si>
    <t>33367110038P0059110010449612991</t>
  </si>
  <si>
    <t>42173110030J0018110018442204131</t>
  </si>
  <si>
    <t>76684110003N0080110042438483473</t>
  </si>
  <si>
    <t>84122110015V0105110029438585212</t>
  </si>
  <si>
    <t>32639110005M0047110031440462153</t>
  </si>
  <si>
    <t>53026110032S0094110025447041092</t>
  </si>
  <si>
    <t>10539110026B0097110006439885728</t>
  </si>
  <si>
    <t>14627110043K0083110007441388604</t>
  </si>
  <si>
    <t>99601110012N0004110028444485117</t>
  </si>
  <si>
    <t>80715110044J0087110018446103885</t>
  </si>
  <si>
    <t>98072110045J0085110018444674947</t>
  </si>
  <si>
    <t>89059110021J0017110016441924735</t>
  </si>
  <si>
    <t>33367110038R0017110015451422427</t>
  </si>
  <si>
    <t>90617110034P0091110005438502760</t>
  </si>
  <si>
    <t>56502110006G0067110046453088281</t>
  </si>
  <si>
    <t>23075110016S0088110009442554953</t>
  </si>
  <si>
    <t>59338110025N0002110039442348269</t>
  </si>
  <si>
    <t>33693110041N0063110028439448922</t>
  </si>
  <si>
    <t>67709110046N0018110042452329046</t>
  </si>
  <si>
    <t>99744110048N0007110028452992585</t>
  </si>
  <si>
    <t>51719110007P0007110008450569444</t>
  </si>
  <si>
    <t>43207110028A0056110035451019614</t>
  </si>
  <si>
    <t>33106110047R0017110011444321942</t>
  </si>
  <si>
    <t>33106110047S0082110025443606312</t>
  </si>
  <si>
    <t>27041110042N0018110038444139760</t>
  </si>
  <si>
    <t>76684110003G0077110023440167150</t>
  </si>
  <si>
    <t>48039110009S0099110030450265805</t>
  </si>
  <si>
    <t>33106110047N0068110028440685993</t>
  </si>
  <si>
    <t>42173110030T0030110026451394942</t>
  </si>
  <si>
    <t>67709110046K0120110004442807754</t>
  </si>
  <si>
    <t>20575110039T0077110026445145687</t>
  </si>
  <si>
    <t>62475110033S0091110025452441508</t>
  </si>
  <si>
    <t>92164110040K0112110004450835542</t>
  </si>
  <si>
    <t>95417110001R0046110015450533374</t>
  </si>
  <si>
    <t>59338110025S0007110013442906704</t>
  </si>
  <si>
    <t>22043110050N0034110028446731156</t>
  </si>
  <si>
    <t>57986110004K0068110004448352264</t>
  </si>
  <si>
    <t>18563110017S0061110009444612285</t>
  </si>
  <si>
    <t>84122110015R0009110011443055568</t>
  </si>
  <si>
    <t>60987110024K0111110004446942799</t>
  </si>
  <si>
    <t>67709110046V0004110020453025654</t>
  </si>
  <si>
    <t>89059110021G0047110023442624870</t>
  </si>
  <si>
    <t>90617110034S0016110047442168140</t>
  </si>
  <si>
    <t>22043110050K0077110007444578431</t>
  </si>
  <si>
    <t>76684110003B0052110006448908310</t>
  </si>
  <si>
    <t>84122110015S0072110009444466397</t>
  </si>
  <si>
    <t>66510110023N0022110042440131005</t>
  </si>
  <si>
    <t>23075110016R0067110021440023306</t>
  </si>
  <si>
    <t>56502110006R0007110015442645781</t>
  </si>
  <si>
    <t>60987110024B0068110036440065439</t>
  </si>
  <si>
    <t>10539110026C0053110003441617741</t>
  </si>
  <si>
    <t>22043110050R0046110015438435585</t>
  </si>
  <si>
    <t>66510110023K0084110007441096912</t>
  </si>
  <si>
    <t>84122110015K0045110014445493958</t>
  </si>
  <si>
    <t>51719110007R0052110015446837133</t>
  </si>
  <si>
    <t>65417110014R0065110021447661731</t>
  </si>
  <si>
    <t>60987110024T0032110026452345063</t>
  </si>
  <si>
    <t>92164110040S0094110030448796388</t>
  </si>
  <si>
    <t>27041110042K0067110014439843467</t>
  </si>
  <si>
    <t>13170110011S0087110030449436893</t>
  </si>
  <si>
    <t>57986110004E0086110049438641676</t>
  </si>
  <si>
    <t>42173110030N0063110028450256804</t>
  </si>
  <si>
    <t>45422110027S0072110025452136949</t>
  </si>
  <si>
    <t>90617110034N0011110042452636062</t>
  </si>
  <si>
    <t>98072110045V0093110020445542580</t>
  </si>
  <si>
    <t>66510110023K0061110004450476375</t>
  </si>
  <si>
    <t>67709110046P0017110010444161856</t>
  </si>
  <si>
    <t>87714110037R0031110027446309780</t>
  </si>
  <si>
    <t>23075110016D0044110022452235209</t>
  </si>
  <si>
    <t>92197110010S0061110047447503256</t>
  </si>
  <si>
    <t>18563110017A0038110033451255342</t>
  </si>
  <si>
    <t>43207110028G0007110043446983857</t>
  </si>
  <si>
    <t>23075110016S0076110013452227561</t>
  </si>
  <si>
    <t>63790110035B0044110036445025603</t>
  </si>
  <si>
    <t>59338110025C0070110003439587314</t>
  </si>
  <si>
    <t>95417110001N0065110037445121247</t>
  </si>
  <si>
    <t>98496110029R0087110027452624316</t>
  </si>
  <si>
    <t>67709110046M0050110041451501347</t>
  </si>
  <si>
    <t>53026110032K0057110044444737739</t>
  </si>
  <si>
    <t>87714110037M0017110050441367434</t>
  </si>
  <si>
    <t>32639110005N0077110037447002281</t>
  </si>
  <si>
    <t>57986110004D0027110022440221104</t>
  </si>
  <si>
    <t>18563110017M0036110050442306865</t>
  </si>
  <si>
    <t>51719110007R0056110015448266659</t>
  </si>
  <si>
    <t>23075110016E0060110049450473872</t>
  </si>
  <si>
    <t>99744110048D0050110022445192219</t>
  </si>
  <si>
    <t>22043110050C0057110003442862188</t>
  </si>
  <si>
    <t>90617110034S0022110030443675844</t>
  </si>
  <si>
    <t>76684110003M0012110031443181867</t>
  </si>
  <si>
    <t>22043110050S0082110012444844302</t>
  </si>
  <si>
    <t>53026110032S0027110030441762566</t>
  </si>
  <si>
    <t>67709110046P0055110005450672149</t>
  </si>
  <si>
    <t>33106110047B0046110036449223266</t>
  </si>
  <si>
    <t>33367110038P0025110005440713613</t>
  </si>
  <si>
    <t>39725110019V0047110029444161925</t>
  </si>
  <si>
    <t>76684110003P0082110008451617189</t>
  </si>
  <si>
    <t>18563110017S0056110009451847199</t>
  </si>
  <si>
    <t>98496110029H0074110024442531035</t>
  </si>
  <si>
    <t>80715110044M0060110031444934510</t>
  </si>
  <si>
    <t>87714110037K0101110004449219518</t>
  </si>
  <si>
    <t>98496110029K0043110007444168118</t>
  </si>
  <si>
    <t>60987110024S0077110047445722276</t>
  </si>
  <si>
    <t>92164110040S0032110009448637832</t>
  </si>
  <si>
    <t>20575110039J0062110018445372225</t>
  </si>
  <si>
    <t>89059110021G0057110046445603178</t>
  </si>
  <si>
    <t>33106110047N0058110039443653332</t>
  </si>
  <si>
    <t>62475110033S0085110013442402211</t>
  </si>
  <si>
    <t>14627110043V0094110029446977919</t>
  </si>
  <si>
    <t>67709110046M0070110031452615001</t>
  </si>
  <si>
    <t>13170110011R0075110021448081950</t>
  </si>
  <si>
    <t>95417110001K0013110007446449060</t>
  </si>
  <si>
    <t>99601110012M0063110050451181511</t>
  </si>
  <si>
    <t>99744110048S0095110009442805328</t>
  </si>
  <si>
    <t>66510110023R0052110011441212038</t>
  </si>
  <si>
    <t>62475110033S0028110013450172428</t>
  </si>
  <si>
    <t>40232110008N0010110038444393180</t>
  </si>
  <si>
    <t>45422110027H0072110024447334384</t>
  </si>
  <si>
    <t>99146110018C0089110003444603723</t>
  </si>
  <si>
    <t>97612110049T0038110026443869475</t>
  </si>
  <si>
    <t>22043110050K0086110004445792368</t>
  </si>
  <si>
    <t>51719110007V0071110020446116046</t>
  </si>
  <si>
    <t>13170110011M0090110031451055646</t>
  </si>
  <si>
    <t>98072110045K0055110007438478601</t>
  </si>
  <si>
    <t>95629110013G0038110023448125622</t>
  </si>
  <si>
    <t>98072110045H0054110024451509933</t>
  </si>
  <si>
    <t>42173110030N0023110038440533193</t>
  </si>
  <si>
    <t>58827110002C0061110001439944195</t>
  </si>
  <si>
    <t>18563110017T0096110026442446398</t>
  </si>
  <si>
    <t>39725110019R0072110027449367472</t>
  </si>
  <si>
    <t>65417110014K0029110007450947059</t>
  </si>
  <si>
    <t>99744110048K0068110007442041656</t>
  </si>
  <si>
    <t>51719110007S0064110013442111077</t>
  </si>
  <si>
    <t>33106110047J0052110018449488944</t>
  </si>
  <si>
    <t>67709110046G0066110043447628265</t>
  </si>
  <si>
    <t>10539110026P0054110005450514010</t>
  </si>
  <si>
    <t>45818110031P0023110008445696433</t>
  </si>
  <si>
    <t>95417110001J0049110016442617631</t>
  </si>
  <si>
    <t>58827110002S0048110017448814137</t>
  </si>
  <si>
    <t>99744110048T0059110026440836632</t>
  </si>
  <si>
    <t>45422110027V0011110029440847823</t>
  </si>
  <si>
    <t>87714110037P0080110032444681439</t>
  </si>
  <si>
    <t>80715110044K0017110044451577295</t>
  </si>
  <si>
    <t>76684110003N0059110037447221446</t>
  </si>
  <si>
    <t>99601110012S0018110025444935402</t>
  </si>
  <si>
    <t>65417110014K0106110004443998572</t>
  </si>
  <si>
    <t>92197110010H0055110024445848540</t>
  </si>
  <si>
    <t>60987110024R0038110015442287295</t>
  </si>
  <si>
    <t>62475110033N0048110042446216583</t>
  </si>
  <si>
    <t>48039110009R0047110021445123595</t>
  </si>
  <si>
    <t>99744110048S0085110047452736378</t>
  </si>
  <si>
    <t>33367110038B0049110036446162484</t>
  </si>
  <si>
    <t>13170110011P0059110032440386163</t>
  </si>
  <si>
    <t>95629110013R0060110027451141285</t>
  </si>
  <si>
    <t>99601110012S0030110045449103270</t>
  </si>
  <si>
    <t>23075110016S0068110013441497544</t>
  </si>
  <si>
    <t>65417110014N0058110037442523952</t>
  </si>
  <si>
    <t>14627110043D0111110002452519450</t>
  </si>
  <si>
    <t>40232110008C0058110003438621196</t>
  </si>
  <si>
    <t>98072110045B0045110036440139259</t>
  </si>
  <si>
    <t>98072110045P0013110034443752412</t>
  </si>
  <si>
    <t>90617110034G0013110046448229391</t>
  </si>
  <si>
    <t>22043110050C0074110003453101281</t>
  </si>
  <si>
    <t>92164110040P0052110005446423036</t>
  </si>
  <si>
    <t>89059110021E0056110049444289855</t>
  </si>
  <si>
    <t>84307110020C0006110001447636552</t>
  </si>
  <si>
    <t>23075110016C0079110003451194134</t>
  </si>
  <si>
    <t>67709110046P0082110008444018216</t>
  </si>
  <si>
    <t>80715110044M0055110031450082053</t>
  </si>
  <si>
    <t>45422110027N0070110039445613252</t>
  </si>
  <si>
    <t>13170110011C0049110003450901294</t>
  </si>
  <si>
    <t>63790110035G0096110048440195320</t>
  </si>
  <si>
    <t>40232110008D0063110022452923639</t>
  </si>
  <si>
    <t>76684110003P0012110010441853863</t>
  </si>
  <si>
    <t>45422110027E0061110049443089720</t>
  </si>
  <si>
    <t>95629110013H0009110024440717630</t>
  </si>
  <si>
    <t>95629110013S0066110009445968025</t>
  </si>
  <si>
    <t>33693110041V0079110020439415829</t>
  </si>
  <si>
    <t>33367110038S0029110025443195235</t>
  </si>
  <si>
    <t>39725110019J0081110016450697001</t>
  </si>
  <si>
    <t>69885110036N0113110028440534177</t>
  </si>
  <si>
    <t>45818110031S0046110047441633430</t>
  </si>
  <si>
    <t>33367110038C0035110003453213728</t>
  </si>
  <si>
    <t>99744110048K0050110014452982144</t>
  </si>
  <si>
    <t>22043110050G0036110048440112911</t>
  </si>
  <si>
    <t>59338110025R0032110021439422544</t>
  </si>
  <si>
    <t>84122110015D0066110022448637010</t>
  </si>
  <si>
    <t>92164110040N0024110039438532332</t>
  </si>
  <si>
    <t>27041110042R0004110021442017039</t>
  </si>
  <si>
    <t>84307110020E0050110049446926797</t>
  </si>
  <si>
    <t>90617110034G0068110043441478670</t>
  </si>
  <si>
    <t>92197110010N0054110038447914093</t>
  </si>
  <si>
    <t>33367110038B0025110036449787735</t>
  </si>
  <si>
    <t>51719110007G0052110046450418148</t>
  </si>
  <si>
    <t>33106110047N0011110037440648386</t>
  </si>
  <si>
    <t>87714110037V0025110029442487421</t>
  </si>
  <si>
    <t>22043110050D0092110022447636537</t>
  </si>
  <si>
    <t>99601110012N0002110028442421624</t>
  </si>
  <si>
    <t>53026110032S0026110045441942177</t>
  </si>
  <si>
    <t>60987110024C0036110003440433020</t>
  </si>
  <si>
    <t>94623110022K0009110004451069278</t>
  </si>
  <si>
    <t>76684110003R0064110027449661805</t>
  </si>
  <si>
    <t>45818110031P0083110010444269707</t>
  </si>
  <si>
    <t>45818110031E0043110049446279930</t>
  </si>
  <si>
    <t>95417110001N0038110028443197767</t>
  </si>
  <si>
    <t>32639110005M0056110031446642024</t>
  </si>
  <si>
    <t>33367110038T0091110026452662136</t>
  </si>
  <si>
    <t>10539110026D0033110022443929374</t>
  </si>
  <si>
    <t>99744110048K0017110004443572741</t>
  </si>
  <si>
    <t>80715110044S0086110045440867231</t>
  </si>
  <si>
    <t>20575110039J0030110016441486152</t>
  </si>
  <si>
    <t>92197110010H0079110024444876410</t>
  </si>
  <si>
    <t>84122110015D0018110002447093379</t>
  </si>
  <si>
    <t>99146110018H0087110024452857247</t>
  </si>
  <si>
    <t>56502110006A0062110035451202998</t>
  </si>
  <si>
    <t>66510110023M0045110041440371127</t>
  </si>
  <si>
    <t>66510110023S0015110030452035699</t>
  </si>
  <si>
    <t>69885110036R0076110015449415123</t>
  </si>
  <si>
    <t>33693110041K0025110019453097518</t>
  </si>
  <si>
    <t>56502110006V0051110029438468490</t>
  </si>
  <si>
    <t>43207110028J0046110018442674803</t>
  </si>
  <si>
    <t>76684110003J0052110016447273270</t>
  </si>
  <si>
    <t>42173110030T0080110026440474985</t>
  </si>
  <si>
    <t>87714110037S0092110025448419328</t>
  </si>
  <si>
    <t>95417110001G0079110023440442844</t>
  </si>
  <si>
    <t>22043110050M0027110050440495490</t>
  </si>
  <si>
    <t>59338110025N0048110028453201331</t>
  </si>
  <si>
    <t>32639110005K0026110004443389740</t>
  </si>
  <si>
    <t>39725110019N0074110042439826872</t>
  </si>
  <si>
    <t>48039110009S0013110047452394260</t>
  </si>
  <si>
    <t>58827110002K0009110019445048391</t>
  </si>
  <si>
    <t>95629110013M0071110031449224342</t>
  </si>
  <si>
    <t>60987110024N0057110038443006117</t>
  </si>
  <si>
    <t>59338110025B0024110036448204367</t>
  </si>
  <si>
    <t>90617110034J0034110018448961988</t>
  </si>
  <si>
    <t>84122110015S0014110013453057810</t>
  </si>
  <si>
    <t>98072110045H0039110024452676965</t>
  </si>
  <si>
    <t>95417110001S0005110012439944509</t>
  </si>
  <si>
    <t>66510110023D0114110002443704233</t>
  </si>
  <si>
    <t>66510110023H0021110024451468218</t>
  </si>
  <si>
    <t>84122110015R0050110021440584906</t>
  </si>
  <si>
    <t>57986110004M0045110031444041927</t>
  </si>
  <si>
    <t>92197110010J0029110016446254955</t>
  </si>
  <si>
    <t>57986110004G0038110023449325507</t>
  </si>
  <si>
    <t>32639110005N0040110042442983526</t>
  </si>
  <si>
    <t>56502110006P0090110032453014077</t>
  </si>
  <si>
    <t>32639110005C0082110001451966503</t>
  </si>
  <si>
    <t>65417110014S0004110030444885932</t>
  </si>
  <si>
    <t>33106110047S0073110045450399109</t>
  </si>
  <si>
    <t>53026110032G0039110023447976600</t>
  </si>
  <si>
    <t>48039110009M0022110031440285155</t>
  </si>
  <si>
    <t>84307110020N0070110037442025240</t>
  </si>
  <si>
    <t>45818110031P0078110005451342071</t>
  </si>
  <si>
    <t>67709110046M0030110031450929328</t>
  </si>
  <si>
    <t>66510110023N0034110042447181192</t>
  </si>
  <si>
    <t>39725110019K0053110014442839735</t>
  </si>
  <si>
    <t>89059110021D0094110022442644299</t>
  </si>
  <si>
    <t>43207110028K0011110014443812741</t>
  </si>
  <si>
    <t>33693110041R0077110027444305864</t>
  </si>
  <si>
    <t>90617110034S0073110009442436247</t>
  </si>
  <si>
    <t>95629110013B0064110040441983785</t>
  </si>
  <si>
    <t>92164110040S0067110012441051659</t>
  </si>
  <si>
    <t>99744110048B0087110036452921620</t>
  </si>
  <si>
    <t>20575110039S0068110009445017476</t>
  </si>
  <si>
    <t>67709110046N0013110042442052892</t>
  </si>
  <si>
    <t>99146110018S0097110013442803393</t>
  </si>
  <si>
    <t>33106110047M0030110041443186675</t>
  </si>
  <si>
    <t>57986110004E0085110049441496983</t>
  </si>
  <si>
    <t>95417110001N0115110028450872856</t>
  </si>
  <si>
    <t>65417110014S0063110030445668738</t>
  </si>
  <si>
    <t>33106110047C0006110001444339500</t>
  </si>
  <si>
    <t>98496110029D0011110002452303292</t>
  </si>
  <si>
    <t>42173110030D0108110002448262723</t>
  </si>
  <si>
    <t>14627110043E0079110049449045585</t>
  </si>
  <si>
    <t>45422110027R0044110011445136906</t>
  </si>
  <si>
    <t>40232110008N0048110037441938474</t>
  </si>
  <si>
    <t>99601110012P0008110008440481857</t>
  </si>
  <si>
    <t>18563110017N0088110028445163871</t>
  </si>
  <si>
    <t>14627110043C0005110001441353830</t>
  </si>
  <si>
    <t>22043110050G0006110023441134526</t>
  </si>
  <si>
    <t>92164110040V0031110029445834656</t>
  </si>
  <si>
    <t>20575110039P0063110034444219229</t>
  </si>
  <si>
    <t>66510110023R0023110027446237037</t>
  </si>
  <si>
    <t>60987110024P0059110034439748902</t>
  </si>
  <si>
    <t>33106110047N0086110028448661985</t>
  </si>
  <si>
    <t>97612110049N0020110037450761715</t>
  </si>
  <si>
    <t>62475110033K0080110044440031383</t>
  </si>
  <si>
    <t>33367110038K0111110004449746785</t>
  </si>
  <si>
    <t>97612110049N0084110042442478571</t>
  </si>
  <si>
    <t>80715110044B0091110040446255553</t>
  </si>
  <si>
    <t>59338110025B0073110040451034264</t>
  </si>
  <si>
    <t>76684110003S0085110025450316666</t>
  </si>
  <si>
    <t>62475110033B0074110006447198163</t>
  </si>
  <si>
    <t>69885110036C0024110001451462159</t>
  </si>
  <si>
    <t>99601110012B0099110006448974183</t>
  </si>
  <si>
    <t>57986110004E0035110049453075635</t>
  </si>
  <si>
    <t>90617110034R0068110021452016503</t>
  </si>
  <si>
    <t>58827110002S0009110009442019229</t>
  </si>
  <si>
    <t>98496110029H0088110024447974308</t>
  </si>
  <si>
    <t>20575110039S0108110017445571383</t>
  </si>
  <si>
    <t>59338110025P0071110032444653891</t>
  </si>
  <si>
    <t>92164110040E0063110049444752542</t>
  </si>
  <si>
    <t>98496110029K0094110007443737665</t>
  </si>
  <si>
    <t>98496110029B0080110006452193124</t>
  </si>
  <si>
    <t>87714110037B0076110006448045468</t>
  </si>
  <si>
    <t>63790110035R0042110021446486480</t>
  </si>
  <si>
    <t>57986110004H0056110024448063747</t>
  </si>
  <si>
    <t>87714110037K0059110004438467783</t>
  </si>
  <si>
    <t>59338110025M0013110050445577316</t>
  </si>
  <si>
    <t>92197110010P0094110032445181605</t>
  </si>
  <si>
    <t>65417110014K0019110019451652389</t>
  </si>
  <si>
    <t>27041110042D0110110002447913413</t>
  </si>
  <si>
    <t>95629110013K0044110014442278780</t>
  </si>
  <si>
    <t>45818110031S0010110012444392586</t>
  </si>
  <si>
    <t>95417110001V0004110029448925004</t>
  </si>
  <si>
    <t>89059110021S0046110009448764078</t>
  </si>
  <si>
    <t>10539110026S0030110012441149348</t>
  </si>
  <si>
    <t>40232110008C0085110001443278229</t>
  </si>
  <si>
    <t>90617110034B0057110040449735698</t>
  </si>
  <si>
    <t>95629110013S0081110017444976169</t>
  </si>
  <si>
    <t>18563110017R0084110015450351528</t>
  </si>
  <si>
    <t>59338110025J0055110018441394244</t>
  </si>
  <si>
    <t>95417110001N0085110037439788015</t>
  </si>
  <si>
    <t>97612110049G0067110023452537913</t>
  </si>
  <si>
    <t>63790110035B0069110036441062901</t>
  </si>
  <si>
    <t>87714110037R0018110011449551909</t>
  </si>
  <si>
    <t>22043110050N0114110037452375534</t>
  </si>
  <si>
    <t>48039110009K0017110014441067372</t>
  </si>
  <si>
    <t>63790110035S0019110013440081214</t>
  </si>
  <si>
    <t>43207110028C0066110003451492270</t>
  </si>
  <si>
    <t>18563110017N0062110038442335675</t>
  </si>
  <si>
    <t>40232110008S0007110047441987816</t>
  </si>
  <si>
    <t>58827110002S0049110047441926689</t>
  </si>
  <si>
    <t>76684110003P0065110034441496287</t>
  </si>
  <si>
    <t>84122110015G0071110048448471294</t>
  </si>
  <si>
    <t>97612110049G0024110046442374861</t>
  </si>
  <si>
    <t>39725110019R0019110015452401346</t>
  </si>
  <si>
    <t>59338110025S0078110047441353182</t>
  </si>
  <si>
    <t>69885110036J0048110016449522562</t>
  </si>
  <si>
    <t>76684110003R0052110021446729125</t>
  </si>
  <si>
    <t>98072110045E0080110049444977842</t>
  </si>
  <si>
    <t>27041110042V0008110020444364434</t>
  </si>
  <si>
    <t>95417110001D0060110022449495919</t>
  </si>
  <si>
    <t>89059110021S0092110012452937548</t>
  </si>
  <si>
    <t>60987110024B0073110036451726972</t>
  </si>
  <si>
    <t>66510110023R0092110011448737478</t>
  </si>
  <si>
    <t>40232110008K0076110007446985872</t>
  </si>
  <si>
    <t>51719110007N0102110037439808947</t>
  </si>
  <si>
    <t>27041110042N0042110038441934757</t>
  </si>
  <si>
    <t>97612110049P0001110034445763872</t>
  </si>
  <si>
    <t>57986110004R0009110015438889556</t>
  </si>
  <si>
    <t>45422110027K0009110014438418634</t>
  </si>
  <si>
    <t>39725110019C0090110003450413597</t>
  </si>
  <si>
    <t>67709110046K0058110007452315476</t>
  </si>
  <si>
    <t>53026110032P0015110034446571266</t>
  </si>
  <si>
    <t>45422110027C0049110003444607953</t>
  </si>
  <si>
    <t>33106110047R0017110021443455395</t>
  </si>
  <si>
    <t>99744110048R0035110015451351020</t>
  </si>
  <si>
    <t>65417110014J0020110016452987773</t>
  </si>
  <si>
    <t>59338110025K0050110007450036780</t>
  </si>
  <si>
    <t>53026110032N0046110039449416342</t>
  </si>
  <si>
    <t>39725110019S0036110012445799197</t>
  </si>
  <si>
    <t>92164110040J0046110018446781617</t>
  </si>
  <si>
    <t>40232110008R0102110021444407612</t>
  </si>
  <si>
    <t>69885110036D0091110002446175927</t>
  </si>
  <si>
    <t>99744110048G0002110043450133844</t>
  </si>
  <si>
    <t>53026110032H0068110024443685638</t>
  </si>
  <si>
    <t>32639110005K0071110044439328510</t>
  </si>
  <si>
    <t>99601110012N0053110042442623264</t>
  </si>
  <si>
    <t>22043110050S0078110009450702027</t>
  </si>
  <si>
    <t>95417110001K0030110019441621224</t>
  </si>
  <si>
    <t>89059110021V0072110029439822111</t>
  </si>
  <si>
    <t>66510110023R0062110021447782445</t>
  </si>
  <si>
    <t>59338110025S0001110025450354555</t>
  </si>
  <si>
    <t>51719110007K0068110019449272710</t>
  </si>
  <si>
    <t>48039110009K0096110007443978418</t>
  </si>
  <si>
    <t>23075110016S0021110013446517130</t>
  </si>
  <si>
    <t>97612110049N0044110037447363321</t>
  </si>
  <si>
    <t>84122110015G0028110043451743077</t>
  </si>
  <si>
    <t>98072110045B0075110040444033291</t>
  </si>
  <si>
    <t>10539110026M0018110041440366657</t>
  </si>
  <si>
    <t>18563110017R0019110011451155885</t>
  </si>
  <si>
    <t>76684110003R0066110011446308806</t>
  </si>
  <si>
    <t>45818110031R0080110027446254979</t>
  </si>
  <si>
    <t>84307110020M0081110041444885260</t>
  </si>
  <si>
    <t>63790110035S0037110045451955009</t>
  </si>
  <si>
    <t>33106110047K0043110014438589131</t>
  </si>
  <si>
    <t>33693110041N0062110038451207677</t>
  </si>
  <si>
    <t>76684110003B0074110040448197546</t>
  </si>
  <si>
    <t>57986110004S0059110017446653449</t>
  </si>
  <si>
    <t>27041110042S0015110012442931898</t>
  </si>
  <si>
    <t>65417110014K0038110044439831582</t>
  </si>
  <si>
    <t>33106110047R0064110027450323551</t>
  </si>
  <si>
    <t>51719110007N0105110042452425999</t>
  </si>
  <si>
    <t>99601110012K0051110019451521231</t>
  </si>
  <si>
    <t>23075110016P0043110005449084394</t>
  </si>
  <si>
    <t>92164110040K0115110004447132558</t>
  </si>
  <si>
    <t>42173110030S0070110017444527521</t>
  </si>
  <si>
    <t>95417110001R0017110011447904276</t>
  </si>
  <si>
    <t>45422110027S0090110013452658222</t>
  </si>
  <si>
    <t>98072110045K0058110007450802013</t>
  </si>
  <si>
    <t>90617110034K0087110007449615493</t>
  </si>
  <si>
    <t>60987110024V0101110029443591431</t>
  </si>
  <si>
    <t>40232110008S0072110045447398521</t>
  </si>
  <si>
    <t>53026110032R0035110015447653339</t>
  </si>
  <si>
    <t>92197110010K0121110004449208343</t>
  </si>
  <si>
    <t>10539110026S0052110047451756130</t>
  </si>
  <si>
    <t>99601110012J0009110016441554081</t>
  </si>
  <si>
    <t>99601110012K0004110019452302848</t>
  </si>
  <si>
    <t>69885110036N0011110038439958559</t>
  </si>
  <si>
    <t>22043110050S0044110030449475480</t>
  </si>
  <si>
    <t>40232110008M0024110031449347668</t>
  </si>
  <si>
    <t>56502110006N0035110028449268325</t>
  </si>
  <si>
    <t>57986110004H0054110024450791454</t>
  </si>
  <si>
    <t>99146110018C0077110001449417098</t>
  </si>
  <si>
    <t>87714110037E0001110049448666092</t>
  </si>
  <si>
    <t>51719110007S0090110017447313151</t>
  </si>
  <si>
    <t>80715110044K0004110044450601814</t>
  </si>
  <si>
    <t>32639110005S0095110030446072404</t>
  </si>
  <si>
    <t>59338110025J0051110016447472532</t>
  </si>
  <si>
    <t>92164110040M0011110050450267132</t>
  </si>
  <si>
    <t>13170110011R0022110015440413997</t>
  </si>
  <si>
    <t>90617110034S0067110025441041059</t>
  </si>
  <si>
    <t>48039110009C0084110001440842660</t>
  </si>
  <si>
    <t>58827110002S0082110009444561689</t>
  </si>
  <si>
    <t>62475110033S0102110017452427296</t>
  </si>
  <si>
    <t>99146110018N0085110038441811254</t>
  </si>
  <si>
    <t>45422110027S0060110025444711173</t>
  </si>
  <si>
    <t>95629110013S0062110030441605323</t>
  </si>
  <si>
    <t>92164110040K0082110044452938010</t>
  </si>
  <si>
    <t>20575110039R0047110015438524671</t>
  </si>
  <si>
    <t>99744110048N0099110042450914762</t>
  </si>
  <si>
    <t>13170110011M0084110031440527952</t>
  </si>
  <si>
    <t>92197110010T0041110026440197978</t>
  </si>
  <si>
    <t>40232110008S0065110017443103833</t>
  </si>
  <si>
    <t>92197110010B0065110036438401693</t>
  </si>
  <si>
    <t>95417110001P0028110005438914932</t>
  </si>
  <si>
    <t>51719110007G0054110046447486879</t>
  </si>
  <si>
    <t>33693110041P0025110008451406815</t>
  </si>
  <si>
    <t>95417110001V0088110020447472200</t>
  </si>
  <si>
    <t>51719110007N0013110038442243405</t>
  </si>
  <si>
    <t>87714110037N0092110037441384223</t>
  </si>
  <si>
    <t>60987110024G0057110043452598074</t>
  </si>
  <si>
    <t>56502110006S0043110045453076260</t>
  </si>
  <si>
    <t>63790110035S0077110025444139186</t>
  </si>
  <si>
    <t>87714110037B0022110006442752284</t>
  </si>
  <si>
    <t>99744110048M0053110041441657519</t>
  </si>
  <si>
    <t>33693110041P0022110032443281043</t>
  </si>
  <si>
    <t>43207110028S0066110025447974213</t>
  </si>
  <si>
    <t>84307110020V0009110020450198020</t>
  </si>
  <si>
    <t>84122110015R0055110021443832675</t>
  </si>
  <si>
    <t>90617110034K0029110007447939785</t>
  </si>
  <si>
    <t>27041110042B0063110036441739501</t>
  </si>
  <si>
    <t>90617110034N0072110028442222910</t>
  </si>
  <si>
    <t>76684110003P0012110032446434005</t>
  </si>
  <si>
    <t>99744110048N0008110028439732761</t>
  </si>
  <si>
    <t>92164110040K0060110004445107493</t>
  </si>
  <si>
    <t>67709110046E0100110049450492184</t>
  </si>
  <si>
    <t>45422110027N0093110037443899777</t>
  </si>
  <si>
    <t>56502110006N0073110042449277814</t>
  </si>
  <si>
    <t>95417110001S0105110030443951666</t>
  </si>
  <si>
    <t>59338110025N0029110042445523536</t>
  </si>
  <si>
    <t>43207110028B0024110006441805842</t>
  </si>
  <si>
    <t>89059110021A0034110035449887628</t>
  </si>
  <si>
    <t>33367110038S0083110009452406548</t>
  </si>
  <si>
    <t>87714110037K0086110019450867129</t>
  </si>
  <si>
    <t>63790110035C0028110001445413430</t>
  </si>
  <si>
    <t>89059110021K0097110007441791603</t>
  </si>
  <si>
    <t>76684110003E0085110049447874507</t>
  </si>
  <si>
    <t>87714110037G0092110048440078153</t>
  </si>
  <si>
    <t>95417110001N0020110037439158070</t>
  </si>
  <si>
    <t>56502110006S0056110047442009731</t>
  </si>
  <si>
    <t>69885110036G0097110048440048657</t>
  </si>
  <si>
    <t>53026110032N0031110042439619397</t>
  </si>
  <si>
    <t>45818110031K0086110019444898019</t>
  </si>
  <si>
    <t>95417110001G0092110048451849421</t>
  </si>
  <si>
    <t>51719110007S0036110012450684033</t>
  </si>
  <si>
    <t>95629110013S0028110012446584951</t>
  </si>
  <si>
    <t>27041110042T0032110026450808803</t>
  </si>
  <si>
    <t>23075110016S0060110047448018892</t>
  </si>
  <si>
    <t>95417110001B0104110006450127743</t>
  </si>
  <si>
    <t>48039110009K0003110044439438383</t>
  </si>
  <si>
    <t>20575110039N0063110028449693364</t>
  </si>
  <si>
    <t>69885110036R0078110027452337291</t>
  </si>
  <si>
    <t>94623110022N0066110042447267332</t>
  </si>
  <si>
    <t>56502110006S0017110012450628559</t>
  </si>
  <si>
    <t>45422110027G0005110043451235249</t>
  </si>
  <si>
    <t>94623110022K0070110019447459892</t>
  </si>
  <si>
    <t>65417110014P0064110034446109346</t>
  </si>
  <si>
    <t>51719110007C0070110001441995218</t>
  </si>
  <si>
    <t>53026110032T0051110026443996447</t>
  </si>
  <si>
    <t>58827110002G0052110023447414004</t>
  </si>
  <si>
    <t>10539110026K0003110004438323155</t>
  </si>
  <si>
    <t>84307110020K0012110019445828508</t>
  </si>
  <si>
    <t>99744110048G0064110043448657767</t>
  </si>
  <si>
    <t>99146110018B0071110036449014512</t>
  </si>
  <si>
    <t>45422110027S0047110045440365158</t>
  </si>
  <si>
    <t>57986110004P0051110034442686672</t>
  </si>
  <si>
    <t>98496110029S0016110012440098590</t>
  </si>
  <si>
    <t>20575110039N0108110037446977289</t>
  </si>
  <si>
    <t>92197110010S0005110047445587981</t>
  </si>
  <si>
    <t>92164110040K0104110007448968938</t>
  </si>
  <si>
    <t>95417110001R0073110027442891997</t>
  </si>
  <si>
    <t>97612110049N0085110028449633786</t>
  </si>
  <si>
    <t>48039110009P0082110010448898879</t>
  </si>
  <si>
    <t>98496110029C0108110003452944777</t>
  </si>
  <si>
    <t>56502110006M0017110031443984648</t>
  </si>
  <si>
    <t>39725110019D0096110022451541368</t>
  </si>
  <si>
    <t>51719110007M0084110050445687271</t>
  </si>
  <si>
    <t>43207110028R0052110015445481618</t>
  </si>
  <si>
    <t>76684110003R0014110021446515376</t>
  </si>
  <si>
    <t>43207110028K0089110044442092817</t>
  </si>
  <si>
    <t>53026110032V0069110029442353163</t>
  </si>
  <si>
    <t>51719110007A0015110033452471138</t>
  </si>
  <si>
    <t>10539110026K0058110019445752518</t>
  </si>
  <si>
    <t>99146110018B0071110006451518882</t>
  </si>
  <si>
    <t>62475110033V0069110029439133145</t>
  </si>
  <si>
    <t>95417110001D0100110022439624381</t>
  </si>
  <si>
    <t>99601110012S0013110017445126668</t>
  </si>
  <si>
    <t>40232110008K0044110044451133803</t>
  </si>
  <si>
    <t>80715110044B0022110006452516207</t>
  </si>
  <si>
    <t>69885110036S0025110009443259663</t>
  </si>
  <si>
    <t>51719110007G0008110048448751453</t>
  </si>
  <si>
    <t>94623110022K0017110019449229841</t>
  </si>
  <si>
    <t>33693110041N0085110039445279306</t>
  </si>
  <si>
    <t>69885110036K0067110014449569231</t>
  </si>
  <si>
    <t>53026110032G0056110043450229175</t>
  </si>
  <si>
    <t>95417110001G0049110046439744893</t>
  </si>
  <si>
    <t>99146110018S0048110017449919810</t>
  </si>
  <si>
    <t>60987110024P0071110008439868034</t>
  </si>
  <si>
    <t>18563110017D0044110022439638861</t>
  </si>
  <si>
    <t>63790110035N0078110039446055185</t>
  </si>
  <si>
    <t>59338110025C0060110001446825329</t>
  </si>
  <si>
    <t>33106110047G0025110048450468543</t>
  </si>
  <si>
    <t>48039110009K0026110014446578839</t>
  </si>
  <si>
    <t>65417110014N0012110028449431443</t>
  </si>
  <si>
    <t>98072110045D0028110022446344695</t>
  </si>
  <si>
    <t>99146110018R0020110027445539034</t>
  </si>
  <si>
    <t>95629110013P0073110034450279124</t>
  </si>
  <si>
    <t>99744110048G0033110023440883938</t>
  </si>
  <si>
    <t>63790110035K0064110014443923874</t>
  </si>
  <si>
    <t>66510110023J0097110018442742961</t>
  </si>
  <si>
    <t>67709110046G0018110046451375093</t>
  </si>
  <si>
    <t>39725110019V0076110029439727709</t>
  </si>
  <si>
    <t>95629110013S0015110045443856154</t>
  </si>
  <si>
    <t>48039110009B0059110006448273998</t>
  </si>
  <si>
    <t>14627110043J0067110016442529517</t>
  </si>
  <si>
    <t>94623110022S0024110047448551881</t>
  </si>
  <si>
    <t>39725110019E0034110049449943458</t>
  </si>
  <si>
    <t>39725110019N0052110038440609935</t>
  </si>
  <si>
    <t>56502110006M0054110031439727693</t>
  </si>
  <si>
    <t>94623110022P0067110008453226510</t>
  </si>
  <si>
    <t>97612110049K0019110019438742707</t>
  </si>
  <si>
    <t>13170110011S0087110017440918027</t>
  </si>
  <si>
    <t>23075110016S0090110013439541448</t>
  </si>
  <si>
    <t>14627110043P0027110005439735425</t>
  </si>
  <si>
    <t>45818110031S0082110025441839592</t>
  </si>
  <si>
    <t>60987110024D0008110002443059151</t>
  </si>
  <si>
    <t>48039110009T0071110026446877652</t>
  </si>
  <si>
    <t>23075110016M0032110031453084622</t>
  </si>
  <si>
    <t>97612110049P0018110008439193250</t>
  </si>
  <si>
    <t>45818110031B0036110040448463104</t>
  </si>
  <si>
    <t>23075110016E0024110049438715573</t>
  </si>
  <si>
    <t>10539110026P0088110008439338061</t>
  </si>
  <si>
    <t>66510110023V0077110020442933972</t>
  </si>
  <si>
    <t>99744110048C0014110001444974873</t>
  </si>
  <si>
    <t>10539110026J0003110016451744851</t>
  </si>
  <si>
    <t>33106110047M0047110041451368750</t>
  </si>
  <si>
    <t>33693110041P0077110008444566220</t>
  </si>
  <si>
    <t>84122110015T0063110026453068981</t>
  </si>
  <si>
    <t>13170110011B0071110036451191737</t>
  </si>
  <si>
    <t>60987110024N0106110037440813387</t>
  </si>
  <si>
    <t>98496110029P0039110034450583234</t>
  </si>
  <si>
    <t>43207110028P0030110032452159174</t>
  </si>
  <si>
    <t>18563110017V0107110029438639377</t>
  </si>
  <si>
    <t>42173110030R0016110015450717846</t>
  </si>
  <si>
    <t>84122110015R0040110015442361130</t>
  </si>
  <si>
    <t>94623110022S0064110009449093493</t>
  </si>
  <si>
    <t>14627110043K0002110019439469582</t>
  </si>
  <si>
    <t>69885110036H0079110024450657108</t>
  </si>
  <si>
    <t>95417110001J0018110016450887556</t>
  </si>
  <si>
    <t>22043110050R0100110021441589678</t>
  </si>
  <si>
    <t>90617110034P0110110008438836014</t>
  </si>
  <si>
    <t>53026110032K0015110007447247743</t>
  </si>
  <si>
    <t>39725110019G0019110043444837753</t>
  </si>
  <si>
    <t>84307110020T0093110026440184063</t>
  </si>
  <si>
    <t>87714110037K0056110044440154386</t>
  </si>
  <si>
    <t>27041110042P0065110034450709431</t>
  </si>
  <si>
    <t>69885110036M0070110031442674054</t>
  </si>
  <si>
    <t>48039110009M0076110050444864436</t>
  </si>
  <si>
    <t>69885110036N0025110038441788795</t>
  </si>
  <si>
    <t>58827110002G0060110046446957214</t>
  </si>
  <si>
    <t>32639110005V0056110020446319003</t>
  </si>
  <si>
    <t>94623110022G0046110046438864609</t>
  </si>
  <si>
    <t>33106110047R0097110021450085643</t>
  </si>
  <si>
    <t>58827110002T0031110026442006960</t>
  </si>
  <si>
    <t>62475110033K0003110007441125010</t>
  </si>
  <si>
    <t>87714110037J0012110018441115848</t>
  </si>
  <si>
    <t>33693110041D0091110002449961690</t>
  </si>
  <si>
    <t>23075110016E0047110049442327105</t>
  </si>
  <si>
    <t>98072110045N0053110039445567843</t>
  </si>
  <si>
    <t>99601110012S0082110012446068911</t>
  </si>
  <si>
    <t>80715110044G0018110048440167834</t>
  </si>
  <si>
    <t>99601110012R0054110015447665364</t>
  </si>
  <si>
    <t>58827110002G0047110023452769287</t>
  </si>
  <si>
    <t>40232110008P0050110032446803257</t>
  </si>
  <si>
    <t>10539110026J0013110016444324130</t>
  </si>
  <si>
    <t>57986110004S0010110047439812452</t>
  </si>
  <si>
    <t>60987110024K0065110014449971551</t>
  </si>
  <si>
    <t>99744110048K0043110014443467414</t>
  </si>
  <si>
    <t>89059110021K0017110044440133238</t>
  </si>
  <si>
    <t>18563110017N0112110028441488518</t>
  </si>
  <si>
    <t>95417110001K0057110014443523826</t>
  </si>
  <si>
    <t>43207110028B0059110006444421943</t>
  </si>
  <si>
    <t>13170110011P0055110034447023559</t>
  </si>
  <si>
    <t>23075110016A0051110033450052146</t>
  </si>
  <si>
    <t>43207110028G0002110023450492602</t>
  </si>
  <si>
    <t>42173110030R0092110021450341778</t>
  </si>
  <si>
    <t>99744110048K0090110014439911328</t>
  </si>
  <si>
    <t>92164110040P0022110032440862825</t>
  </si>
  <si>
    <t>89059110021J0004110018449808419</t>
  </si>
  <si>
    <t>23075110016K0011110014451511832</t>
  </si>
  <si>
    <t>98072110045K0006110044444081035</t>
  </si>
  <si>
    <t>99146110018J0021110018448067693</t>
  </si>
  <si>
    <t>92164110040K0009110007438774317</t>
  </si>
  <si>
    <t>14627110043B0029110036445182651</t>
  </si>
  <si>
    <t>22043110050S0083110012448025642</t>
  </si>
  <si>
    <t>90617110034N0022110038448934126</t>
  </si>
  <si>
    <t>76684110003G0039110048445666337</t>
  </si>
  <si>
    <t>87714110037K0006110019449921885</t>
  </si>
  <si>
    <t>13170110011S0009110009440656691</t>
  </si>
  <si>
    <t>45422110027K0083110004450571920</t>
  </si>
  <si>
    <t>59338110025P0076110008448161637</t>
  </si>
  <si>
    <t>33693110041S0023110012449031052</t>
  </si>
  <si>
    <t>10539110026P0059110008445127419</t>
  </si>
  <si>
    <t>33367110038K0103110007442363716</t>
  </si>
  <si>
    <t>58827110002P0014110005452134850</t>
  </si>
  <si>
    <t>69885110036N0035110039442924180</t>
  </si>
  <si>
    <t>95629110013J0009110016449724929</t>
  </si>
  <si>
    <t>43207110028N0073110039444674825</t>
  </si>
  <si>
    <t>65417110014E0056110049441883502</t>
  </si>
  <si>
    <t>67709110046N0059110037445692181</t>
  </si>
  <si>
    <t>58827110002S0079110030450058350</t>
  </si>
  <si>
    <t>67709110046N0061110042441602928</t>
  </si>
  <si>
    <t>66510110023K0054110014449253467</t>
  </si>
  <si>
    <t>63790110035R0067110027440369784</t>
  </si>
  <si>
    <t>84307110020A0091110035450342193</t>
  </si>
  <si>
    <t>99744110048K0078110044447147052</t>
  </si>
  <si>
    <t>14627110043V0027110029444456531</t>
  </si>
  <si>
    <t>98496110029G0005110023447981168</t>
  </si>
  <si>
    <t>95629110013V0020110029453132882</t>
  </si>
  <si>
    <t>94623110022V0061110029442878431</t>
  </si>
  <si>
    <t>33106110047S0009110017451818666</t>
  </si>
  <si>
    <t>33106110047J0099110018444521858</t>
  </si>
  <si>
    <t>42173110030P0098110032449158615</t>
  </si>
  <si>
    <t>59338110025K0040110007440643456</t>
  </si>
  <si>
    <t>84122110015P0058110010442332438</t>
  </si>
  <si>
    <t>51719110007V0054110029440141722</t>
  </si>
  <si>
    <t>90617110034P0047110010449493751</t>
  </si>
  <si>
    <t>98496110029S0059110030450075518</t>
  </si>
  <si>
    <t>33367110038C0030110001452362703</t>
  </si>
  <si>
    <t>33106110047H0038110024440077537</t>
  </si>
  <si>
    <t>98496110029C0046110003444684425</t>
  </si>
  <si>
    <t>84307110020B0051110006438672165</t>
  </si>
  <si>
    <t>98072110045R0074110021445516532</t>
  </si>
  <si>
    <t>33693110041V0035110029438731536</t>
  </si>
  <si>
    <t>32639110005E0039110049444073419</t>
  </si>
  <si>
    <t>95417110001R0068110015447257121</t>
  </si>
  <si>
    <t>22043110050A0082110033452298804</t>
  </si>
  <si>
    <t>69885110036P0071110008450593887</t>
  </si>
  <si>
    <t>69885110036D0033110002448819881</t>
  </si>
  <si>
    <t>90617110034J0092110018452248858</t>
  </si>
  <si>
    <t>14627110043B0086110036448717631</t>
  </si>
  <si>
    <t>32639110005E0048110049453127872</t>
  </si>
  <si>
    <t>40232110008G0046110023441754937</t>
  </si>
  <si>
    <t>22043110050G0046110046442424065</t>
  </si>
  <si>
    <t>32639110005B0078110036445868518</t>
  </si>
  <si>
    <t>95417110001E0102110049438986804</t>
  </si>
  <si>
    <t>92197110010M0009110041447992513</t>
  </si>
  <si>
    <t>27041110042D0062110002442038188</t>
  </si>
  <si>
    <t>87714110037V0046110020447449238</t>
  </si>
  <si>
    <t>33367110038N0077110038452631547</t>
  </si>
  <si>
    <t>53026110032R0092110011440702593</t>
  </si>
  <si>
    <t>57986110004S0034110012452248737</t>
  </si>
  <si>
    <t>56502110006C0083110001442256531</t>
  </si>
  <si>
    <t>89059110021N0017110037446168653</t>
  </si>
  <si>
    <t>56502110006N0008110038441161570</t>
  </si>
  <si>
    <t>67709110046A0061110033453035960</t>
  </si>
  <si>
    <t>58827110002P0056110008439636091</t>
  </si>
  <si>
    <t>18563110017G0017110046444549829</t>
  </si>
  <si>
    <t>90617110034K0105110007450517689</t>
  </si>
  <si>
    <t>58827110002B0084110006448941261</t>
  </si>
  <si>
    <t>58827110002N0039110038441038593</t>
  </si>
  <si>
    <t>92164110040N0059110037452115689</t>
  </si>
  <si>
    <t>99601110012K0046110044450571698</t>
  </si>
  <si>
    <t>80715110044P0057110034447208274</t>
  </si>
  <si>
    <t>43207110028S0022110013440031940</t>
  </si>
  <si>
    <t>99146110018P0020110010452694677</t>
  </si>
  <si>
    <t>63790110035S0095110009440036677</t>
  </si>
  <si>
    <t>42173110030D0042110002450693441</t>
  </si>
  <si>
    <t>63790110035K0105110007446844090</t>
  </si>
  <si>
    <t>22043110050T0072110026451263666</t>
  </si>
  <si>
    <t>84122110015M0051110050444392200</t>
  </si>
  <si>
    <t>90617110034B0057110036441168298</t>
  </si>
  <si>
    <t>84122110015M0040110050439842544</t>
  </si>
  <si>
    <t>39725110019N0075110028452532798</t>
  </si>
  <si>
    <t>56502110006K0039110019447303874</t>
  </si>
  <si>
    <t>40232110008B0070110036443487124</t>
  </si>
  <si>
    <t>10539110026S0104110013441717430</t>
  </si>
  <si>
    <t>98496110029H0017110024449993510</t>
  </si>
  <si>
    <t>58827110002J0098110018440047704</t>
  </si>
  <si>
    <t>65417110014A0009110035452657569</t>
  </si>
  <si>
    <t>20575110039G0073110043452791705</t>
  </si>
  <si>
    <t>56502110006N0060110038452078324</t>
  </si>
  <si>
    <t>65417110014C0065110003452458854</t>
  </si>
  <si>
    <t>99601110012C0015110001450303193</t>
  </si>
  <si>
    <t>69885110036N0041110037447328401</t>
  </si>
  <si>
    <t>57986110004R0031110011445495520</t>
  </si>
  <si>
    <t>56502110006B0033110006439422197</t>
  </si>
  <si>
    <t>65417110014M0011110050447625703</t>
  </si>
  <si>
    <t>56502110006R0082110011446628971</t>
  </si>
  <si>
    <t>53026110032M0075110031449056546</t>
  </si>
  <si>
    <t>40232110008M0092110050445482755</t>
  </si>
  <si>
    <t>62475110033S0078110013447427975</t>
  </si>
  <si>
    <t>99601110012N0109110028444211825</t>
  </si>
  <si>
    <t>33693110041S0060110017439925408</t>
  </si>
  <si>
    <t>18563110017N0108110037450318055</t>
  </si>
  <si>
    <t>13170110011S0051110025445567342</t>
  </si>
  <si>
    <t>51719110007B0020110036442153794</t>
  </si>
  <si>
    <t>45422110027S0068110030444303344</t>
  </si>
  <si>
    <t>22043110050B0008110006451323433</t>
  </si>
  <si>
    <t>53026110032S0042110009451365015</t>
  </si>
  <si>
    <t>40232110008K0010110004439287467</t>
  </si>
  <si>
    <t>59338110025M0051110050445131731</t>
  </si>
  <si>
    <t>95417110001C0114110003444781898</t>
  </si>
  <si>
    <t>95417110001K0081110044451837623</t>
  </si>
  <si>
    <t>94623110022V0078110029441522863</t>
  </si>
  <si>
    <t>84122110015V0095110029441602475</t>
  </si>
  <si>
    <t>53026110032T0035110026446504351</t>
  </si>
  <si>
    <t>76684110003G0004110043448253164</t>
  </si>
  <si>
    <t>57986110004B0089110040449452965</t>
  </si>
  <si>
    <t>58827110002D0051110002443082742</t>
  </si>
  <si>
    <t>32639110005S0020110012446414023</t>
  </si>
  <si>
    <t>84122110015P0069110008447035496</t>
  </si>
  <si>
    <t>56502110006J0050110018452976269</t>
  </si>
  <si>
    <t>22043110050V0017110020441428446</t>
  </si>
  <si>
    <t>10539110026N0062110028451278787</t>
  </si>
  <si>
    <t>22043110050V0105110029441497277</t>
  </si>
  <si>
    <t>99146110018D0003110022439431807</t>
  </si>
  <si>
    <t>95417110001H0059110024450773138</t>
  </si>
  <si>
    <t>98496110029P0001110034451489875</t>
  </si>
  <si>
    <t>58827110002K0079110007440975017</t>
  </si>
  <si>
    <t>69885110036J0099110018448394367</t>
  </si>
  <si>
    <t>76684110003P0013110008444108264</t>
  </si>
  <si>
    <t>60987110024N0027110039442108128</t>
  </si>
  <si>
    <t>43207110028R0039110027442738258</t>
  </si>
  <si>
    <t>98072110045P0015110034451766217</t>
  </si>
  <si>
    <t>87714110037E0061110049442337881</t>
  </si>
  <si>
    <t>65417110014T0061110026445936823</t>
  </si>
  <si>
    <t>98072110045G0046110023447255352</t>
  </si>
  <si>
    <t>58827110002N0040110039450278576</t>
  </si>
  <si>
    <t>76684110003S0082110012445567825</t>
  </si>
  <si>
    <t>10539110026P0075110032448968396</t>
  </si>
  <si>
    <t>76684110003G0018110043448846720</t>
  </si>
  <si>
    <t>33367110038N0083110039451134284</t>
  </si>
  <si>
    <t>51719110007K0020110019444892182</t>
  </si>
  <si>
    <t>22043110050R0084110015440385332</t>
  </si>
  <si>
    <t>84122110015D0017110022438978959</t>
  </si>
  <si>
    <t>99146110018R0092110021444036889</t>
  </si>
  <si>
    <t>67709110046S0050110012448194825</t>
  </si>
  <si>
    <t>97612110049H0078110024442552774</t>
  </si>
  <si>
    <t>92164110040V0062110020450711237</t>
  </si>
  <si>
    <t>58827110002B0071110040440169782</t>
  </si>
  <si>
    <t>84307110020S0078110025451559789</t>
  </si>
  <si>
    <t>39725110019J0021110018442122649</t>
  </si>
  <si>
    <t>53026110032J0058110016440175850</t>
  </si>
  <si>
    <t>10539110026J0032110016441076450</t>
  </si>
  <si>
    <t>69885110036C0015110003445375741</t>
  </si>
  <si>
    <t>90617110034J0097110018447577643</t>
  </si>
  <si>
    <t>95417110001N0028110039438893951</t>
  </si>
  <si>
    <t>13170110011S0007110009449466868</t>
  </si>
  <si>
    <t>57986110004E0044110049439593443</t>
  </si>
  <si>
    <t>32639110005M0044110050444861996</t>
  </si>
  <si>
    <t>90617110034G0030110046442144432</t>
  </si>
  <si>
    <t>80715110044N0082110042448423495</t>
  </si>
  <si>
    <t>51719110007D0073110002443679080</t>
  </si>
  <si>
    <t>99744110048T0049110026446162291</t>
  </si>
  <si>
    <t>33367110038N0074110042439942184</t>
  </si>
  <si>
    <t>45422110027P0012110034439989671</t>
  </si>
  <si>
    <t>53026110032V0080110029448837223</t>
  </si>
  <si>
    <t>94623110022N0024110042445412720</t>
  </si>
  <si>
    <t>59338110025N0077110039450699248</t>
  </si>
  <si>
    <t>13170110011S0092110009452821771</t>
  </si>
  <si>
    <t>56502110006S0061110013440928070</t>
  </si>
  <si>
    <t>62475110033B0043110006439472375</t>
  </si>
  <si>
    <t>69885110036V0010110029439934238</t>
  </si>
  <si>
    <t>90617110034V0094110029452666143</t>
  </si>
  <si>
    <t>67709110046B0046110006448553163</t>
  </si>
  <si>
    <t>92197110010B0049110036443894429</t>
  </si>
  <si>
    <t>69885110036N0021110039443509317</t>
  </si>
  <si>
    <t>62475110033N0014110037447539801</t>
  </si>
  <si>
    <t>59338110025K0114110004451383792</t>
  </si>
  <si>
    <t>98496110029J0074110016438867033</t>
  </si>
  <si>
    <t>76684110003G0060110043448259213</t>
  </si>
  <si>
    <t>97612110049S0030110012447317122</t>
  </si>
  <si>
    <t>69885110036K0018110044445875537</t>
  </si>
  <si>
    <t>22043110050C0042110003443185721</t>
  </si>
  <si>
    <t>99744110048C0115110003448505034</t>
  </si>
  <si>
    <t>32639110005K0036110004444093261</t>
  </si>
  <si>
    <t>51719110007G0070110043441926869</t>
  </si>
  <si>
    <t>87714110037R0078110011452741524</t>
  </si>
  <si>
    <t>80715110044C0002110003445357684</t>
  </si>
  <si>
    <t>53026110032G0013110046451668936</t>
  </si>
  <si>
    <t>22043110050S0002110012442606117</t>
  </si>
  <si>
    <t>42173110030E0015110049450266438</t>
  </si>
  <si>
    <t>14627110043S0042110012443242692</t>
  </si>
  <si>
    <t>95629110013S0095110025446654310</t>
  </si>
  <si>
    <t>20575110039G0063110043441595193</t>
  </si>
  <si>
    <t>95417110001M0044110050448191624</t>
  </si>
  <si>
    <t>43207110028N0031110042443997943</t>
  </si>
  <si>
    <t>97612110049V0013110029446031295</t>
  </si>
  <si>
    <t>76684110003P0014110008443872507</t>
  </si>
  <si>
    <t>13170110011N0118110028440196927</t>
  </si>
  <si>
    <t>57986110004P0027110005444037440</t>
  </si>
  <si>
    <t>18563110017S0042110025448639783</t>
  </si>
  <si>
    <t>76684110003P0089110008444595990</t>
  </si>
  <si>
    <t>92164110040C0009110003448445421</t>
  </si>
  <si>
    <t>92197110010P0056110032445078263</t>
  </si>
  <si>
    <t>43207110028C0027110003450116705</t>
  </si>
  <si>
    <t>94623110022K0085110044446259349</t>
  </si>
  <si>
    <t>10539110026P0019110032442072696</t>
  </si>
  <si>
    <t>99601110012R0024110021448513471</t>
  </si>
  <si>
    <t>98072110045S0030110047446243422</t>
  </si>
  <si>
    <t>27041110042J0091110018447803646</t>
  </si>
  <si>
    <t>99601110012S0054110009444696052</t>
  </si>
  <si>
    <t>18563110017J0025110018448809098</t>
  </si>
  <si>
    <t>58827110002S0010110047441834467</t>
  </si>
  <si>
    <t>58827110002J0071110016448677678</t>
  </si>
  <si>
    <t>99146110018P0037110005450137847</t>
  </si>
  <si>
    <t>40232110008E0077110049445581145</t>
  </si>
  <si>
    <t>66510110023K0025110004441881086</t>
  </si>
  <si>
    <t>99601110012M0043110050443725157</t>
  </si>
  <si>
    <t>57986110004P0083110010451066031</t>
  </si>
  <si>
    <t>39725110019D0021110002439423984</t>
  </si>
  <si>
    <t>99146110018S0086110017444481653</t>
  </si>
  <si>
    <t>60987110024N0025110028452507363</t>
  </si>
  <si>
    <t>10539110026P0035110008449996407</t>
  </si>
  <si>
    <t>80715110044N0019110037446468155</t>
  </si>
  <si>
    <t>60987110024N0094110042449781186</t>
  </si>
  <si>
    <t>33367110038V0057110029441671379</t>
  </si>
  <si>
    <t>90617110034G0016110043438683109</t>
  </si>
  <si>
    <t>89059110021G0043110023451702395</t>
  </si>
  <si>
    <t>84307110020K0072110004448177740</t>
  </si>
  <si>
    <t>40232110008N0055110039441944157</t>
  </si>
  <si>
    <t>43207110028V0056110020440276742</t>
  </si>
  <si>
    <t>33367110038C0059110001440762744</t>
  </si>
  <si>
    <t>51719110007N0038110028445806617</t>
  </si>
  <si>
    <t>42173110030P0069110005449805540</t>
  </si>
  <si>
    <t>90617110034P0019110034439058556</t>
  </si>
  <si>
    <t>20575110039N0061110038439668262</t>
  </si>
  <si>
    <t>69885110036S0032110045443521979</t>
  </si>
  <si>
    <t>99146110018D0007110022449065556</t>
  </si>
  <si>
    <t>43207110028D0041110022446559163</t>
  </si>
  <si>
    <t>60987110024G0064110023442625925</t>
  </si>
  <si>
    <t>94623110022S0014110009443151012</t>
  </si>
  <si>
    <t>97612110049B0007110036450448574</t>
  </si>
  <si>
    <t>69885110036B0025110036439081352</t>
  </si>
  <si>
    <t>43207110028R0027110011445659987</t>
  </si>
  <si>
    <t>90617110034P0027110008439761959</t>
  </si>
  <si>
    <t>39725110019K0101110044449824742</t>
  </si>
  <si>
    <t>51719110007R0012110027438572649</t>
  </si>
  <si>
    <t>20575110039M0084110050445999709</t>
  </si>
  <si>
    <t>40232110008T0101110026446036112</t>
  </si>
  <si>
    <t>98072110045S0062110017443367952</t>
  </si>
  <si>
    <t>99146110018E0067110049447488366</t>
  </si>
  <si>
    <t>87714110037T0067110026450097893</t>
  </si>
  <si>
    <t>10539110026P0026110005441067663</t>
  </si>
  <si>
    <t>14627110043D0049110002442162189</t>
  </si>
  <si>
    <t>90617110034J0072110018441808317</t>
  </si>
  <si>
    <t>95629110013M0016110050445179708</t>
  </si>
  <si>
    <t>23075110016S0082110012451042117</t>
  </si>
  <si>
    <t>43207110028B0043110006444475279</t>
  </si>
  <si>
    <t>59338110025G0062110043439904052</t>
  </si>
  <si>
    <t>94623110022G0059110023439858526</t>
  </si>
  <si>
    <t>10539110026J0098110018447898502</t>
  </si>
  <si>
    <t>92164110040R0050110015444684772</t>
  </si>
  <si>
    <t>95629110013N0118110028448908065</t>
  </si>
  <si>
    <t>18563110017B0062110040444716435</t>
  </si>
  <si>
    <t>22043110050S0003110012448162751</t>
  </si>
  <si>
    <t>13170110011G0092110023451843329</t>
  </si>
  <si>
    <t>33367110038R0031110011441222660</t>
  </si>
  <si>
    <t>45818110031S0003110025446551807</t>
  </si>
  <si>
    <t>98496110029S0011110013450342338</t>
  </si>
  <si>
    <t>56502110006V0027110020449481642</t>
  </si>
  <si>
    <t>99146110018P0061110005448594433</t>
  </si>
  <si>
    <t>20575110039T0017110026442817501</t>
  </si>
  <si>
    <t>33367110038R0033110011442049064</t>
  </si>
  <si>
    <t>69885110036N0104110042442393016</t>
  </si>
  <si>
    <t>84307110020A0056110035449538876</t>
  </si>
  <si>
    <t>59338110025K0098110007446929480</t>
  </si>
  <si>
    <t>62475110033G0087110046440955284</t>
  </si>
  <si>
    <t>62475110033M0026110050451121536</t>
  </si>
  <si>
    <t>22043110050K0085110014439525921</t>
  </si>
  <si>
    <t>57986110004C0069110003444544825</t>
  </si>
  <si>
    <t>89059110021N0081110028451792968</t>
  </si>
  <si>
    <t>62475110033G0009110023452217672</t>
  </si>
  <si>
    <t>43207110028C0046110003452297978</t>
  </si>
  <si>
    <t>20575110039C0012110001450762362</t>
  </si>
  <si>
    <t>69885110036S0008110025450685014</t>
  </si>
  <si>
    <t>76684110003R0069110015439887279</t>
  </si>
  <si>
    <t>67709110046P0021110010443559189</t>
  </si>
  <si>
    <t>45422110027B0077110036443042596</t>
  </si>
  <si>
    <t>40232110008S0072110012452686742</t>
  </si>
  <si>
    <t>95629110013D0051110002453217448</t>
  </si>
  <si>
    <t>60987110024S0067110013446679299</t>
  </si>
  <si>
    <t>45422110027R0014110015442401760</t>
  </si>
  <si>
    <t>95417110001A0033110033450611012</t>
  </si>
  <si>
    <t>84122110015N0050110042442731788</t>
  </si>
  <si>
    <t>33106110047V0081110029450267911</t>
  </si>
  <si>
    <t>95629110013S0062110009447256981</t>
  </si>
  <si>
    <t>59338110025P0092110005448484496</t>
  </si>
  <si>
    <t>59338110025R0054110021453187574</t>
  </si>
  <si>
    <t>89059110021K0092110004442605314</t>
  </si>
  <si>
    <t>90617110034K0064110019453167255</t>
  </si>
  <si>
    <t>59338110025R0043110011446369251</t>
  </si>
  <si>
    <t>56502110006D0087110002442995837</t>
  </si>
  <si>
    <t>69885110036C0045110001451148546</t>
  </si>
  <si>
    <t>32639110005M0062110041440302512</t>
  </si>
  <si>
    <t>98496110029J0082110018439354632</t>
  </si>
  <si>
    <t>99601110012D0078110002444588479</t>
  </si>
  <si>
    <t>18563110017V0002110020451415348</t>
  </si>
  <si>
    <t>63790110035M0094110031449315268</t>
  </si>
  <si>
    <t>53026110032S0071110013440954590</t>
  </si>
  <si>
    <t>59338110025M0077110041438774087</t>
  </si>
  <si>
    <t>65417110014C0035110001450026534</t>
  </si>
  <si>
    <t>58827110002T0052110026442257090</t>
  </si>
  <si>
    <t>53026110032M0020110031442444659</t>
  </si>
  <si>
    <t>95417110001N0079110038448812930</t>
  </si>
  <si>
    <t>90617110034R0027110027440589927</t>
  </si>
  <si>
    <t>89059110021K0018110019447962053</t>
  </si>
  <si>
    <t>48039110009B0059110040439795026</t>
  </si>
  <si>
    <t>42173110030J0074110018438442214</t>
  </si>
  <si>
    <t>92164110040V0058110020453144176</t>
  </si>
  <si>
    <t>48039110009S0048110012446164512</t>
  </si>
  <si>
    <t>42173110030S0083110025444845439</t>
  </si>
  <si>
    <t>56502110006R0091110015447183903</t>
  </si>
  <si>
    <t>92197110010S0074110047442727671</t>
  </si>
  <si>
    <t>48039110009K0087110044444048674</t>
  </si>
  <si>
    <t>51719110007S0016110025446855923</t>
  </si>
  <si>
    <t>13170110011S0004110030450553999</t>
  </si>
  <si>
    <t>84307110020B0059110036452372488</t>
  </si>
  <si>
    <t>33367110038N0103110037438465373</t>
  </si>
  <si>
    <t>33693110041K0024110044449656192</t>
  </si>
  <si>
    <t>92164110040R0019110021446552876</t>
  </si>
  <si>
    <t>95629110013M0029110031442654091</t>
  </si>
  <si>
    <t>39725110019C0031110003447143884</t>
  </si>
  <si>
    <t>76684110003B0034110040445678992</t>
  </si>
  <si>
    <t>42173110030P0020110032438522403</t>
  </si>
  <si>
    <t>99744110048K0093110044443508178</t>
  </si>
  <si>
    <t>92197110010M0017110031440104885</t>
  </si>
  <si>
    <t>18563110017K0050110044449785322</t>
  </si>
  <si>
    <t>87714110037P0070110005448462015</t>
  </si>
  <si>
    <t>89059110021K0083110019443769995</t>
  </si>
  <si>
    <t>67709110046D0013110002444876260</t>
  </si>
  <si>
    <t>84307110020M0070110050440427691</t>
  </si>
  <si>
    <t>60987110024S0052110045441887206</t>
  </si>
  <si>
    <t>33693110041B0079110036445205226</t>
  </si>
  <si>
    <t>58827110002A0006110033449489940</t>
  </si>
  <si>
    <t>97612110049K0029110044447501025</t>
  </si>
  <si>
    <t>84307110020J0010110016449951103</t>
  </si>
  <si>
    <t>95629110013B0056110040440609690</t>
  </si>
  <si>
    <t>90617110034J0040110016451045662</t>
  </si>
  <si>
    <t>98496110029K0101110007442469186</t>
  </si>
  <si>
    <t>63790110035R0080110011449361552</t>
  </si>
  <si>
    <t>90617110034R0004110011452045019</t>
  </si>
  <si>
    <t>32639110005P0026110008450029095</t>
  </si>
  <si>
    <t>69885110036J0019110016439137357</t>
  </si>
  <si>
    <t>18563110017P0100110008450981957</t>
  </si>
  <si>
    <t>10539110026J0071110018439031400</t>
  </si>
  <si>
    <t>45422110027P0040110032452315948</t>
  </si>
  <si>
    <t>98496110029R0066110027450459880</t>
  </si>
  <si>
    <t>63790110035K0017110004452683345</t>
  </si>
  <si>
    <t>67709110046K0001110019450637666</t>
  </si>
  <si>
    <t>99744110048N0040110028442364342</t>
  </si>
  <si>
    <t>56502110006K0042110014439829355</t>
  </si>
  <si>
    <t>76684110003S0074110045445837625</t>
  </si>
  <si>
    <t>40232110008S0039110012445594415</t>
  </si>
  <si>
    <t>33367110038T0069110026439645818</t>
  </si>
  <si>
    <t>42173110030R0068110027447904181</t>
  </si>
  <si>
    <t>63790110035S0055110013449057655</t>
  </si>
  <si>
    <t>23075110016R0062110015444525671</t>
  </si>
  <si>
    <t>80715110044R0039110027439863072</t>
  </si>
  <si>
    <t>40232110008B0046110006447955661</t>
  </si>
  <si>
    <t>95629110013D0013110002449468911</t>
  </si>
  <si>
    <t>63790110035G0061110043447607026</t>
  </si>
  <si>
    <t>67709110046R0045110011452885903</t>
  </si>
  <si>
    <t>56502110006K0095110044441066235</t>
  </si>
  <si>
    <t>90617110034G0072110023442127159</t>
  </si>
  <si>
    <t>58827110002P0065110034451285134</t>
  </si>
  <si>
    <t>27041110042P0034110032451443388</t>
  </si>
  <si>
    <t>20575110039K0036110019443132124</t>
  </si>
  <si>
    <t>27041110042K0035110004442505314</t>
  </si>
  <si>
    <t>33106110047S0034110030441264579</t>
  </si>
  <si>
    <t>62475110033E0004110049439659923</t>
  </si>
  <si>
    <t>33106110047C0030110003439471224</t>
  </si>
  <si>
    <t>45422110027E0063110049445569781</t>
  </si>
  <si>
    <t>18563110017D0104110002444518436</t>
  </si>
  <si>
    <t>58827110002J0006110018449541210</t>
  </si>
  <si>
    <t>32639110005M0085110031449272997</t>
  </si>
  <si>
    <t>84307110020K0097110004451068048</t>
  </si>
  <si>
    <t>69885110036N0037110042452674694</t>
  </si>
  <si>
    <t>95417110001S0082110025439996176</t>
  </si>
  <si>
    <t>84307110020D0054110022446203532</t>
  </si>
  <si>
    <t>60987110024S0043110025446699259</t>
  </si>
  <si>
    <t>80715110044N0061110037451647917</t>
  </si>
  <si>
    <t>53026110032C0078110001445028422</t>
  </si>
  <si>
    <t>13170110011M0090110031448785280</t>
  </si>
  <si>
    <t>62475110033S0079110047451035224</t>
  </si>
  <si>
    <t>57986110004R0011110011450049671</t>
  </si>
  <si>
    <t>56502110006K0112110004452645846</t>
  </si>
  <si>
    <t>20575110039C0065110003444327313</t>
  </si>
  <si>
    <t>66510110023K0016110007450259167</t>
  </si>
  <si>
    <t>33367110038G0084110046448041199</t>
  </si>
  <si>
    <t>45818110031T0030110026451711736</t>
  </si>
  <si>
    <t>13170110011R0048110011440636430</t>
  </si>
  <si>
    <t>89059110021R0015110015449467258</t>
  </si>
  <si>
    <t>18563110017N0079110039447724311</t>
  </si>
  <si>
    <t>56502110006E0094110049443619908</t>
  </si>
  <si>
    <t>59338110025B0082110040444718254</t>
  </si>
  <si>
    <t>51719110007N0092110028440218911</t>
  </si>
  <si>
    <t>22043110050B0043110040445905563</t>
  </si>
  <si>
    <t>22043110050K0065110004447003835</t>
  </si>
  <si>
    <t>99601110012N0016110039443563456</t>
  </si>
  <si>
    <t>92197110010D0022110002447285148</t>
  </si>
  <si>
    <t>99744110048K0042110044441177891</t>
  </si>
  <si>
    <t>56502110006H0023110024440445489</t>
  </si>
  <si>
    <t>48039110009S0024110009444397449</t>
  </si>
  <si>
    <t>92197110010J0088110018440739324</t>
  </si>
  <si>
    <t>87714110037D0067110022452515658</t>
  </si>
  <si>
    <t>80715110044M0088110041450977811</t>
  </si>
  <si>
    <t>27041110042J0029110016440702094</t>
  </si>
  <si>
    <t>98072110045G0054110043452059946</t>
  </si>
  <si>
    <t>58827110002N0055110028452297793</t>
  </si>
  <si>
    <t>51719110007N0103110042451646810</t>
  </si>
  <si>
    <t>59338110025K0080110007452285801</t>
  </si>
  <si>
    <t>59338110025S0009110045443624566</t>
  </si>
  <si>
    <t>95417110001R0002110011446906786</t>
  </si>
  <si>
    <t>89059110021B0085110036445779847</t>
  </si>
  <si>
    <t>92164110040P0022110034443915717</t>
  </si>
  <si>
    <t>84307110020M0024110050441769710</t>
  </si>
  <si>
    <t>92197110010S0066110030452172778</t>
  </si>
  <si>
    <t>40232110008B0085110036441537276</t>
  </si>
  <si>
    <t>33693110041M0006110041451602543</t>
  </si>
  <si>
    <t>53026110032C0036110001450243694</t>
  </si>
  <si>
    <t>14627110043B0019110040445103888</t>
  </si>
  <si>
    <t>60987110024K0007110014450531811</t>
  </si>
  <si>
    <t>59338110025K0015110014452825065</t>
  </si>
  <si>
    <t>63790110035K0021110007445338130</t>
  </si>
  <si>
    <t>95417110001D0060110022439695365</t>
  </si>
  <si>
    <t>32639110005N0093110028448999339</t>
  </si>
  <si>
    <t>42173110030S0094110017440583047</t>
  </si>
  <si>
    <t>84122110015D0051110002440218972</t>
  </si>
  <si>
    <t>65417110014R0057110011447293952</t>
  </si>
  <si>
    <t>14627110043G0085110048447192430</t>
  </si>
  <si>
    <t>53026110032K0019110014443228466</t>
  </si>
  <si>
    <t>84307110020K0053110014450606599</t>
  </si>
  <si>
    <t>58827110002P0040110008449574832</t>
  </si>
  <si>
    <t>45818110031M0071110050449985087</t>
  </si>
  <si>
    <t>48039110009M0007110031439947509</t>
  </si>
  <si>
    <t>20575110039S0032110017446403959</t>
  </si>
  <si>
    <t>67709110046S0029110045446088945</t>
  </si>
  <si>
    <t>90617110034R0017110011446137032</t>
  </si>
  <si>
    <t>87714110037N0042110028442115421</t>
  </si>
  <si>
    <t>67709110046M0034110041448672842</t>
  </si>
  <si>
    <t>99146110018M0026110050438325245</t>
  </si>
  <si>
    <t>60987110024R0091110011450564410</t>
  </si>
  <si>
    <t>99744110048N0054110042446292549</t>
  </si>
  <si>
    <t>60987110024D0057110022443348091</t>
  </si>
  <si>
    <t>62475110033A0020110035452222710</t>
  </si>
  <si>
    <t>45818110031E0083110049446494065</t>
  </si>
  <si>
    <t>39725110019N0032110037442117962</t>
  </si>
  <si>
    <t>84122110015K0001110014439654059</t>
  </si>
  <si>
    <t>80715110044T0083110026449454505</t>
  </si>
  <si>
    <t>57986110004S0017110025440924284</t>
  </si>
  <si>
    <t>99601110012V0083110029448889206</t>
  </si>
  <si>
    <t>99744110048B0053110036446742474</t>
  </si>
  <si>
    <t>45422110027G0042110046451981442</t>
  </si>
  <si>
    <t>84307110020E0069110049441685881</t>
  </si>
  <si>
    <t>13170110011K0077110019449299769</t>
  </si>
  <si>
    <t>97612110049T0051110026439047026</t>
  </si>
  <si>
    <t>23075110016K0091110004451158787</t>
  </si>
  <si>
    <t>99146110018S0004110017443278540</t>
  </si>
  <si>
    <t>45818110031V0053110029446179823</t>
  </si>
  <si>
    <t>66510110023G0015110023450401483</t>
  </si>
  <si>
    <t>45818110031N0045110039446318309</t>
  </si>
  <si>
    <t>53026110032P0011110008438313492</t>
  </si>
  <si>
    <t>32639110005P0054110032440368466</t>
  </si>
  <si>
    <t>10539110026V0030110029446166740</t>
  </si>
  <si>
    <t>67709110046S0076110045451265534</t>
  </si>
  <si>
    <t>98496110029N0014110039442222832</t>
  </si>
  <si>
    <t>90617110034R0087110021442394074</t>
  </si>
  <si>
    <t>95417110001D0054110022444889442</t>
  </si>
  <si>
    <t>76684110003G0002110048452204921</t>
  </si>
  <si>
    <t>66510110023K0102110007440239732</t>
  </si>
  <si>
    <t>90617110034H0085110024445712893</t>
  </si>
  <si>
    <t>39725110019C0036110001445442133</t>
  </si>
  <si>
    <t>18563110017R0080110021440893725</t>
  </si>
  <si>
    <t>40232110008K0013110044443344318</t>
  </si>
  <si>
    <t>95417110001B0028110040447363898</t>
  </si>
  <si>
    <t>18563110017N0019110042439092290</t>
  </si>
  <si>
    <t>98496110029M0036110050448295288</t>
  </si>
  <si>
    <t>51719110007D0017110002438656771</t>
  </si>
  <si>
    <t>98072110045S0070110009441273315</t>
  </si>
  <si>
    <t>56502110006S0052110013451856121</t>
  </si>
  <si>
    <t>27041110042S0058110009453126762</t>
  </si>
  <si>
    <t>84122110015N0113110042449318267</t>
  </si>
  <si>
    <t>48039110009R0053110011450109041</t>
  </si>
  <si>
    <t>53026110032R0023110015447493528</t>
  </si>
  <si>
    <t>20575110039P0078110008439289036</t>
  </si>
  <si>
    <t>10539110026J0088110018444011806</t>
  </si>
  <si>
    <t>67709110046G0002110048438489083</t>
  </si>
  <si>
    <t>63790110035S0026110045446678059</t>
  </si>
  <si>
    <t>99744110048K0005110019443015333</t>
  </si>
  <si>
    <t>13170110011H0019110024449347623</t>
  </si>
  <si>
    <t>66510110023D0055110022443388882</t>
  </si>
  <si>
    <t>13170110011P0075110034450826000</t>
  </si>
  <si>
    <t>92197110010S0097110030448298857</t>
  </si>
  <si>
    <t>89059110021S0003110025439418912</t>
  </si>
  <si>
    <t>66510110023E0069110049451409676</t>
  </si>
  <si>
    <t>62475110033P0065110032441539662</t>
  </si>
  <si>
    <t>94623110022A0027110035450194305</t>
  </si>
  <si>
    <t>22043110050G0080110046447818112</t>
  </si>
  <si>
    <t>48039110009R0035110027448806164</t>
  </si>
  <si>
    <t>89059110021S0080110012442552687</t>
  </si>
  <si>
    <t>23075110016A0095110035451997708</t>
  </si>
  <si>
    <t>76684110003S0041110025447933497</t>
  </si>
  <si>
    <t>57986110004N0085110038444386335</t>
  </si>
  <si>
    <t>95629110013E0068110049450273108</t>
  </si>
  <si>
    <t>90617110034B0019110036451915575</t>
  </si>
  <si>
    <t>32639110005C0049110003442482123</t>
  </si>
  <si>
    <t>57986110004S0032110045452988535</t>
  </si>
  <si>
    <t>42173110030G0030110046445632275</t>
  </si>
  <si>
    <t>98496110029B0030110036441549289</t>
  </si>
  <si>
    <t>92197110010N0078110039448958597</t>
  </si>
  <si>
    <t>92164110040K0004110044441745685</t>
  </si>
  <si>
    <t>94623110022N0082110039440329186</t>
  </si>
  <si>
    <t>89059110021S0013110013441363516</t>
  </si>
  <si>
    <t>60987110024S0076110012443882444</t>
  </si>
  <si>
    <t>45422110027V0002110029447831793</t>
  </si>
  <si>
    <t>58827110002C0049110001439004209</t>
  </si>
  <si>
    <t>39725110019P0054110034445721701</t>
  </si>
  <si>
    <t>98496110029K0114110004444775048</t>
  </si>
  <si>
    <t>92164110040R0094110011446038892</t>
  </si>
  <si>
    <t>33367110038S0034110047439504644</t>
  </si>
  <si>
    <t>18563110017A0107110035451197593</t>
  </si>
  <si>
    <t>99744110048K0097110007441148479</t>
  </si>
  <si>
    <t>95629110013G0066110023446774859</t>
  </si>
  <si>
    <t>84307110020P0115110008450688529</t>
  </si>
  <si>
    <t>13170110011S0072110025444659488</t>
  </si>
  <si>
    <t>10539110026C0008110001451574392</t>
  </si>
  <si>
    <t>33693110041N0015110028444278008</t>
  </si>
  <si>
    <t>58827110002G0055110046446306750</t>
  </si>
  <si>
    <t>99146110018B0056110006441134653</t>
  </si>
  <si>
    <t>13170110011K0050110044441986861</t>
  </si>
  <si>
    <t>98496110029K0009110014442095641</t>
  </si>
  <si>
    <t>53026110032V0017110020451876521</t>
  </si>
  <si>
    <t>22043110050K0072110007441958332</t>
  </si>
  <si>
    <t>33106110047K0003110004446278185</t>
  </si>
  <si>
    <t>48039110009G0056110023442033798</t>
  </si>
  <si>
    <t>65417110014S0025110012446428250</t>
  </si>
  <si>
    <t>98072110045S0046110025443686684</t>
  </si>
  <si>
    <t>99601110012M0016110031447943881</t>
  </si>
  <si>
    <t>95417110001K0081110014440651008</t>
  </si>
  <si>
    <t>87714110037N0012110037449545125</t>
  </si>
  <si>
    <t>98496110029B0091110006440372098</t>
  </si>
  <si>
    <t>92164110040A0097110033450394485</t>
  </si>
  <si>
    <t>10539110026C0080110001443776824</t>
  </si>
  <si>
    <t>95417110001G0015110043447076010</t>
  </si>
  <si>
    <t>69885110036S0055110013445804791</t>
  </si>
  <si>
    <t>57986110004P0019110010451123754</t>
  </si>
  <si>
    <t>43207110028N0050110037451649395</t>
  </si>
  <si>
    <t>76684110003S0040110025442651722</t>
  </si>
  <si>
    <t>13170110011B0056110040447802722</t>
  </si>
  <si>
    <t>59338110025V0042110020451247854</t>
  </si>
  <si>
    <t>27041110042S0068110030451002313</t>
  </si>
  <si>
    <t>95417110001P0008110005445952782</t>
  </si>
  <si>
    <t>59338110025N0106110042441974301</t>
  </si>
  <si>
    <t>53026110032N0045110037442698339</t>
  </si>
  <si>
    <t>22043110050S0096110045438757140</t>
  </si>
  <si>
    <t>98072110045S0073110009448271522</t>
  </si>
  <si>
    <t>57986110004K0084110014444371897</t>
  </si>
  <si>
    <t>60987110024P0057110034449216241</t>
  </si>
  <si>
    <t>80715110044B0050110006447624067</t>
  </si>
  <si>
    <t>80715110044P0071110034453196265</t>
  </si>
  <si>
    <t>84307110020M0067110050445494477</t>
  </si>
  <si>
    <t>99601110012N0078110028446101613</t>
  </si>
  <si>
    <t>59338110025G0031110046451848879</t>
  </si>
  <si>
    <t>48039110009S0012110045440483693</t>
  </si>
  <si>
    <t>92164110040J0102110018438643920</t>
  </si>
  <si>
    <t>39725110019S0067110009447556992</t>
  </si>
  <si>
    <t>66510110023P0096110010451513767</t>
  </si>
  <si>
    <t>92197110010N0028110028443119922</t>
  </si>
  <si>
    <t>51719110007S0067110030442464420</t>
  </si>
  <si>
    <t>89059110021K0087110004451611837</t>
  </si>
  <si>
    <t>97612110049D0004110002446575099</t>
  </si>
  <si>
    <t>33693110041N0043110028446773443</t>
  </si>
  <si>
    <t>45818110031G0053110048447805095</t>
  </si>
  <si>
    <t>62475110033H0013110024450685241</t>
  </si>
  <si>
    <t>43207110028P0030110034448252035</t>
  </si>
  <si>
    <t>60987110024S0083110030447727312</t>
  </si>
  <si>
    <t>92164110040C0090110003448638084</t>
  </si>
  <si>
    <t>59338110025K0074110004445338912</t>
  </si>
  <si>
    <t>45422110027K0024110019452477247</t>
  </si>
  <si>
    <t>48039110009R0032110027452416041</t>
  </si>
  <si>
    <t>33367110038S0075110012452913044</t>
  </si>
  <si>
    <t>62475110033G0044110023443294123</t>
  </si>
  <si>
    <t>56502110006P0025110005442464728</t>
  </si>
  <si>
    <t>14627110043N0024110042448198492</t>
  </si>
  <si>
    <t>97612110049E0040110049452701443</t>
  </si>
  <si>
    <t>87714110037R0025110015446792797</t>
  </si>
  <si>
    <t>53026110032S0092110030452281516</t>
  </si>
  <si>
    <t>59338110025S0081110025448904390</t>
  </si>
  <si>
    <t>76684110003G0004110023451334945</t>
  </si>
  <si>
    <t>27041110042J0056110018445794725</t>
  </si>
  <si>
    <t>95629110013V0031110020444506887</t>
  </si>
  <si>
    <t>43207110028T0027110026447928235</t>
  </si>
  <si>
    <t>40232110008M0051110031450976800</t>
  </si>
  <si>
    <t>60987110024E0042110049451416171</t>
  </si>
  <si>
    <t>13170110011S0101110013442298156</t>
  </si>
  <si>
    <t>97612110049K0025110044446427854</t>
  </si>
  <si>
    <t>45422110027G0016110046445191166</t>
  </si>
  <si>
    <t>76684110003M0042110041441409340</t>
  </si>
  <si>
    <t>40232110008C0115110003449683340</t>
  </si>
  <si>
    <t>62475110033B0096110036438408781</t>
  </si>
  <si>
    <t>56502110006S0051110030442859354</t>
  </si>
  <si>
    <t>56502110006K0082110019440184996</t>
  </si>
  <si>
    <t>33367110038T0043110026449788707</t>
  </si>
  <si>
    <t>98496110029S0092110009438505700</t>
  </si>
  <si>
    <t>67709110046N0053110038449155327</t>
  </si>
  <si>
    <t>62475110033P0083110008444934210</t>
  </si>
  <si>
    <t>99744110048N0001110042442912480</t>
  </si>
  <si>
    <t>90617110034C0082110001443537357</t>
  </si>
  <si>
    <t>33693110041S0040110009451796165</t>
  </si>
  <si>
    <t>57986110004J0008110016442706373</t>
  </si>
  <si>
    <t>20575110039S0076110009445583270</t>
  </si>
  <si>
    <t>32639110005P0035110010449315133</t>
  </si>
  <si>
    <t>84307110020N0099110028448382457</t>
  </si>
  <si>
    <t>32639110005D0021110022442849570</t>
  </si>
  <si>
    <t>95629110013C0101110003444884168</t>
  </si>
  <si>
    <t>97612110049M0074110031451934767</t>
  </si>
  <si>
    <t>33367110038C0098110003452748531</t>
  </si>
  <si>
    <t>13170110011E0060110049443419455</t>
  </si>
  <si>
    <t>92197110010K0013110019448552695</t>
  </si>
  <si>
    <t>22043110050V0092110020447708913</t>
  </si>
  <si>
    <t>40232110008G0048110048439082613</t>
  </si>
  <si>
    <t>95629110013A0029110033450982991</t>
  </si>
  <si>
    <t>48039110009G0060110048441432463</t>
  </si>
  <si>
    <t>84122110015S0047110017442249874</t>
  </si>
  <si>
    <t>48039110009S0080110017445932071</t>
  </si>
  <si>
    <t>14627110043N0017110042446317829</t>
  </si>
  <si>
    <t>84122110015R0035110021448088163</t>
  </si>
  <si>
    <t>63790110035B0089110040444343622</t>
  </si>
  <si>
    <t>27041110042K0107110004443863788</t>
  </si>
  <si>
    <t>99744110048C0048110003441254861</t>
  </si>
  <si>
    <t>48039110009V0075110029441499661</t>
  </si>
  <si>
    <t>45818110031G0015110023452874183</t>
  </si>
  <si>
    <t>76684110003K0022110044452054312</t>
  </si>
  <si>
    <t>23075110016G0105110023440854849</t>
  </si>
  <si>
    <t>90617110034B0047110036442906351</t>
  </si>
  <si>
    <t>95417110001G0066110023450827183</t>
  </si>
  <si>
    <t>63790110035K0080110007443395441</t>
  </si>
  <si>
    <t>69885110036S0071110047440453700</t>
  </si>
  <si>
    <t>18563110017D0073110002441295780</t>
  </si>
  <si>
    <t>95417110001S0087110030445502240</t>
  </si>
  <si>
    <t>99601110012D0081110022448462392</t>
  </si>
  <si>
    <t>48039110009N0036110042440338329</t>
  </si>
  <si>
    <t>84122110015G0014110043440266826</t>
  </si>
  <si>
    <t>10539110026M0009110031449386905</t>
  </si>
  <si>
    <t>67709110046T0100110026448174163</t>
  </si>
  <si>
    <t>95629110013R0080110011444332735</t>
  </si>
  <si>
    <t>80715110044S0031110047450388466</t>
  </si>
  <si>
    <t>33106110047S0066110013447735804</t>
  </si>
  <si>
    <t>63790110035N0084110039449884886</t>
  </si>
  <si>
    <t>99601110012S0071110030451997212</t>
  </si>
  <si>
    <t>59338110025G0065110043445177263</t>
  </si>
  <si>
    <t>10539110026A0012110035450044450</t>
  </si>
  <si>
    <t>97612110049K0051110044440121691</t>
  </si>
  <si>
    <t>99146110018N0069110042451126073</t>
  </si>
  <si>
    <t>43207110028P0045110005448398128</t>
  </si>
  <si>
    <t>66510110023M0053110041451181709</t>
  </si>
  <si>
    <t>84307110020N0096110037441786173</t>
  </si>
  <si>
    <t>92197110010M0070110041442353148</t>
  </si>
  <si>
    <t>22043110050B0082110006447528895</t>
  </si>
  <si>
    <t>33693110041E0095110049445802107</t>
  </si>
  <si>
    <t>40232110008E0082110049447698626</t>
  </si>
  <si>
    <t>20575110039G0012110043452833231</t>
  </si>
  <si>
    <t>60987110024J0023110016440916343</t>
  </si>
  <si>
    <t>63790110035H0052110024451667081</t>
  </si>
  <si>
    <t>60987110024E0085110049451834639</t>
  </si>
  <si>
    <t>20575110039N0021110039452391507</t>
  </si>
  <si>
    <t>65417110014G0071110046447372828</t>
  </si>
  <si>
    <t>98496110029M0028110041450188332</t>
  </si>
  <si>
    <t>98072110045P0001110008449791507</t>
  </si>
  <si>
    <t>92164110040K0019110014449667717</t>
  </si>
  <si>
    <t>69885110036N0116110028451286865</t>
  </si>
  <si>
    <t>87714110037S0019110009444565241</t>
  </si>
  <si>
    <t>33693110041P0079110010442667582</t>
  </si>
  <si>
    <t>97612110049E0092110049452324574</t>
  </si>
  <si>
    <t>95629110013J0068110018442473626</t>
  </si>
  <si>
    <t>99146110018N0050110038443347335</t>
  </si>
  <si>
    <t>27041110042D0025110002443669077</t>
  </si>
  <si>
    <t>33106110047R0012110021443857399</t>
  </si>
  <si>
    <t>97612110049R0033110021448741909</t>
  </si>
  <si>
    <t>27041110042V0016110029447567899</t>
  </si>
  <si>
    <t>32639110005N0079110037450658267</t>
  </si>
  <si>
    <t>87714110037K0004110019448164776</t>
  </si>
  <si>
    <t>97612110049V0089110020450148252</t>
  </si>
  <si>
    <t>56502110006B0095110040453163450</t>
  </si>
  <si>
    <t>45818110031G0005110048441943054</t>
  </si>
  <si>
    <t>92164110040H0089110024451866754</t>
  </si>
  <si>
    <t>22043110050S0075110045450518275</t>
  </si>
  <si>
    <t>65417110014N0039110039450039174</t>
  </si>
  <si>
    <t>33106110047G0069110043452704280</t>
  </si>
  <si>
    <t>65417110014V0090110020442766461</t>
  </si>
  <si>
    <t>84307110020C0092110003444942457</t>
  </si>
  <si>
    <t>40232110008M0074110031445357832</t>
  </si>
  <si>
    <t>45422110027K0064110007442119437</t>
  </si>
  <si>
    <t>98072110045G0014110048445133057</t>
  </si>
  <si>
    <t>59338110025N0022110042443381313</t>
  </si>
  <si>
    <t>20575110039K0121110004452327893</t>
  </si>
  <si>
    <t>51719110007C0050110003446221457</t>
  </si>
  <si>
    <t>66510110023E0015110049444198405</t>
  </si>
  <si>
    <t>89059110021K0064110014452484247</t>
  </si>
  <si>
    <t>58827110002K0010110044441415722</t>
  </si>
  <si>
    <t>58827110002D0070110022451227049</t>
  </si>
  <si>
    <t>45422110027S0039110009439719600</t>
  </si>
  <si>
    <t>56502110006N0082110039446261916</t>
  </si>
  <si>
    <t>66510110023P0086110005444558782</t>
  </si>
  <si>
    <t>59338110025B0081110040448144956</t>
  </si>
  <si>
    <t>87714110037V0073110020440799408</t>
  </si>
  <si>
    <t>14627110043D0022110002452238038</t>
  </si>
  <si>
    <t>23075110016S0008110047442453868</t>
  </si>
  <si>
    <t>23075110016A0052110035450332475</t>
  </si>
  <si>
    <t>20575110039S0041110013441504597</t>
  </si>
  <si>
    <t>33367110038H0069110024444591607</t>
  </si>
  <si>
    <t>42173110030V0074110029452753269</t>
  </si>
  <si>
    <t>89059110021G0004110046441396037</t>
  </si>
  <si>
    <t>98496110029B0031110040440821927</t>
  </si>
  <si>
    <t>51719110007N0113110042442241526</t>
  </si>
  <si>
    <t>99601110012N0064110038448967284</t>
  </si>
  <si>
    <t>53026110032M0075110050450369823</t>
  </si>
  <si>
    <t>18563110017G0071110043449976602</t>
  </si>
  <si>
    <t>99601110012N0055110028440962492</t>
  </si>
  <si>
    <t>58827110002S0030110009441934504</t>
  </si>
  <si>
    <t>99601110012S0086110030446597748</t>
  </si>
  <si>
    <t>56502110006S0107110013451524285</t>
  </si>
  <si>
    <t>66510110023B0021110006448611971</t>
  </si>
  <si>
    <t>69885110036V0088110020442692877</t>
  </si>
  <si>
    <t>65417110014N0046110042450358807</t>
  </si>
  <si>
    <t>69885110036A0085110033451985204</t>
  </si>
  <si>
    <t>67709110046K0084110019451894776</t>
  </si>
  <si>
    <t>48039110009S0088110045443908448</t>
  </si>
  <si>
    <t>13170110011K0045110004449642705</t>
  </si>
  <si>
    <t>84307110020S0049110025448848132</t>
  </si>
  <si>
    <t>63790110035D0114110002440329545</t>
  </si>
  <si>
    <t>98072110045C0003110001450719269</t>
  </si>
  <si>
    <t>58827110002S0059110025441697409</t>
  </si>
  <si>
    <t>59338110025P0101110010450464538</t>
  </si>
  <si>
    <t>95417110001J0018110016446869283</t>
  </si>
  <si>
    <t>98072110045S0080110012439505714</t>
  </si>
  <si>
    <t>40232110008S0025110047439649541</t>
  </si>
  <si>
    <t>45422110027C0026110001439388737</t>
  </si>
  <si>
    <t>39725110019S0026110013442072018</t>
  </si>
  <si>
    <t>62475110033H0034110024438871958</t>
  </si>
  <si>
    <t>80715110044S0010110030451605904</t>
  </si>
  <si>
    <t>65417110014P0050110005451747952</t>
  </si>
  <si>
    <t>45422110027H0030110024451912560</t>
  </si>
  <si>
    <t>92197110010S0083110045443636645</t>
  </si>
  <si>
    <t>97612110049P0084110005439692638</t>
  </si>
  <si>
    <t>59338110025D0040110002451857942</t>
  </si>
  <si>
    <t>65417110014J0065110016450567123</t>
  </si>
  <si>
    <t>45818110031D0082110002448408307</t>
  </si>
  <si>
    <t>59338110025V0037110020444664438</t>
  </si>
  <si>
    <t>56502110006B0051110006447786435</t>
  </si>
  <si>
    <t>13170110011N0022110039446032358</t>
  </si>
  <si>
    <t>94623110022G0036110048449684983</t>
  </si>
  <si>
    <t>48039110009N0027110042448784804</t>
  </si>
  <si>
    <t>90617110034K0020110007440267932</t>
  </si>
  <si>
    <t>43207110028J0030110018443075638</t>
  </si>
  <si>
    <t>33367110038C0094110003442313058</t>
  </si>
  <si>
    <t>33106110047N0055110028443079416</t>
  </si>
  <si>
    <t>10539110026P0018110034448129169</t>
  </si>
  <si>
    <t>89059110021C0033110003447883570</t>
  </si>
  <si>
    <t>95629110013M0063110041446111189</t>
  </si>
  <si>
    <t>87714110037C0082110001447853854</t>
  </si>
  <si>
    <t>33693110041K0023110019440776081</t>
  </si>
  <si>
    <t>18563110017M0032110031441573467</t>
  </si>
  <si>
    <t>39725110019P0078110034444631676</t>
  </si>
  <si>
    <t>57986110004V0021110029440494747</t>
  </si>
  <si>
    <t>53026110032K0105110007440981597</t>
  </si>
  <si>
    <t>39725110019K0093110044438405424</t>
  </si>
  <si>
    <t>53026110032M0042110041446389850</t>
  </si>
  <si>
    <t>42173110030P0050110032449332333</t>
  </si>
  <si>
    <t>39725110019V0095110029445366984</t>
  </si>
  <si>
    <t>60987110024C0079110001438907124</t>
  </si>
  <si>
    <t>63790110035N0059110042447066297</t>
  </si>
  <si>
    <t>13170110011J0040110018448624952</t>
  </si>
  <si>
    <t>87714110037R0057110011441172520</t>
  </si>
  <si>
    <t>92164110040N0067110028439443634</t>
  </si>
  <si>
    <t>89059110021R0022110015447573937</t>
  </si>
  <si>
    <t>63790110035N0007110042447722000</t>
  </si>
  <si>
    <t>42173110030K0029110014447215336</t>
  </si>
  <si>
    <t>33106110047K0057110007448418684</t>
  </si>
  <si>
    <t>65417110014R0004110015451535663</t>
  </si>
  <si>
    <t>87714110037A0073110035449589948</t>
  </si>
  <si>
    <t>95417110001S0070110009449142848</t>
  </si>
  <si>
    <t>48039110009S0093110009449666307</t>
  </si>
  <si>
    <t>33106110047G0046110043446392427</t>
  </si>
  <si>
    <t>43207110028N0074110038452309544</t>
  </si>
  <si>
    <t>32639110005D0044110002440744473</t>
  </si>
  <si>
    <t>22043110050K0052110044440125663</t>
  </si>
  <si>
    <t>84122110015V0005110020452284165</t>
  </si>
  <si>
    <t>98496110029G0044110023452242375</t>
  </si>
  <si>
    <t>65417110014P0055110008441007368</t>
  </si>
  <si>
    <t>22043110050R0013110011439869208</t>
  </si>
  <si>
    <t>84307110020M0054110031450317257</t>
  </si>
  <si>
    <t>42173110030C0053110001451828241</t>
  </si>
  <si>
    <t>59338110025N0071110042449169336</t>
  </si>
  <si>
    <t>63790110035J0097110018447953621</t>
  </si>
  <si>
    <t>51719110007M0053110031450179321</t>
  </si>
  <si>
    <t>39725110019P0078110005439925488</t>
  </si>
  <si>
    <t>22043110050S0008110047453113201</t>
  </si>
  <si>
    <t>22043110050K0011110014445745352</t>
  </si>
  <si>
    <t>92164110040S0070110013447807291</t>
  </si>
  <si>
    <t>90617110034B0079110036442224187</t>
  </si>
  <si>
    <t>69885110036H0017110024443288376</t>
  </si>
  <si>
    <t>90617110034V0089110020442996118</t>
  </si>
  <si>
    <t>92164110040N0058110037451636325</t>
  </si>
  <si>
    <t>58827110002S0071110047441973814</t>
  </si>
  <si>
    <t>45818110031G0051110023446095376</t>
  </si>
  <si>
    <t>42173110030S0072110045446964604</t>
  </si>
  <si>
    <t>99601110012S0048110030450051771</t>
  </si>
  <si>
    <t>63790110035S0003110012447814393</t>
  </si>
  <si>
    <t>62475110033B0061110036450239532</t>
  </si>
  <si>
    <t>42173110030K0069110044446253779</t>
  </si>
  <si>
    <t>13170110011S0028110013445747376</t>
  </si>
  <si>
    <t>62475110033D0070110022446061238</t>
  </si>
  <si>
    <t>18563110017M0022110050444693451</t>
  </si>
  <si>
    <t>33367110038D0084110002448473937</t>
  </si>
  <si>
    <t>40232110008V0036110029449631995</t>
  </si>
  <si>
    <t>45422110027N0060110038450239819</t>
  </si>
  <si>
    <t>99744110048S0012110012451867389</t>
  </si>
  <si>
    <t>94623110022N0038110038444016894</t>
  </si>
  <si>
    <t>53026110032K0054110007439046152</t>
  </si>
  <si>
    <t>57986110004N0022110042439222492</t>
  </si>
  <si>
    <t>56502110006P0055110010452189134</t>
  </si>
  <si>
    <t>20575110039N0044110028446572308</t>
  </si>
  <si>
    <t>53026110032K0009110019446528198</t>
  </si>
  <si>
    <t>89059110021A0019110035453112246</t>
  </si>
  <si>
    <t>76684110003S0028110030440408471</t>
  </si>
  <si>
    <t>57986110004S0035110030452113401</t>
  </si>
  <si>
    <t>80715110044B0035110040443625851</t>
  </si>
  <si>
    <t>92197110010C0082110001449512331</t>
  </si>
  <si>
    <t>10539110026N0078110028447576680</t>
  </si>
  <si>
    <t>84307110020P0064110032449883797</t>
  </si>
  <si>
    <t>43207110028S0019110013452354957</t>
  </si>
  <si>
    <t>33693110041E0015110049446638808</t>
  </si>
  <si>
    <t>59338110025R0069110021441413199</t>
  </si>
  <si>
    <t>89059110021J0072110016450241098</t>
  </si>
  <si>
    <t>65417110014C0086110001450107338</t>
  </si>
  <si>
    <t>92197110010K0101110004446434590</t>
  </si>
  <si>
    <t>90617110034K0029110014443834931</t>
  </si>
  <si>
    <t>57986110004B0046110040450179652</t>
  </si>
  <si>
    <t>89059110021J0093110018440099283</t>
  </si>
  <si>
    <t>89059110021V0012110020438608911</t>
  </si>
  <si>
    <t>32639110005C0071110001440221301</t>
  </si>
  <si>
    <t>99601110012N0056110042439766008</t>
  </si>
  <si>
    <t>18563110017E0045110049451808027</t>
  </si>
  <si>
    <t>33367110038N0045110028449037348</t>
  </si>
  <si>
    <t>58827110002P0049110034439516951</t>
  </si>
  <si>
    <t>84307110020K0070110019444366318</t>
  </si>
  <si>
    <t>80715110044B0065110040451835000</t>
  </si>
  <si>
    <t>40232110008B0052110036448936600</t>
  </si>
  <si>
    <t>45422110027S0043110017453084575</t>
  </si>
  <si>
    <t>32639110005S0074110045440362000</t>
  </si>
  <si>
    <t>39725110019J0044110018441148093</t>
  </si>
  <si>
    <t>14627110043P0084110032452387434</t>
  </si>
  <si>
    <t>27041110042P0063110005446686106</t>
  </si>
  <si>
    <t>39725110019B0036110040452802119</t>
  </si>
  <si>
    <t>89059110021B0069110036446735802</t>
  </si>
  <si>
    <t>84122110015N0021110028446431583</t>
  </si>
  <si>
    <t>32639110005E0056110049443715995</t>
  </si>
  <si>
    <t>99601110012C0084110001450866730</t>
  </si>
  <si>
    <t>40232110008V0023110029449061573</t>
  </si>
  <si>
    <t>39725110019K0012110007448336664</t>
  </si>
  <si>
    <t>98072110045R0086110027440079389</t>
  </si>
  <si>
    <t>59338110025J0045110016447047775</t>
  </si>
  <si>
    <t>20575110039S0094110045452012309</t>
  </si>
  <si>
    <t>48039110009N0031110037448965623</t>
  </si>
  <si>
    <t>14627110043H0007110024441362735</t>
  </si>
  <si>
    <t>57986110004N0102110042448972842</t>
  </si>
  <si>
    <t>13170110011H0064110024443584051</t>
  </si>
  <si>
    <t>13170110011P0040110034449609906</t>
  </si>
  <si>
    <t>63790110035S0081110030449674194</t>
  </si>
  <si>
    <t>45818110031E0058110049451007008</t>
  </si>
  <si>
    <t>39725110019S0021110013445236958</t>
  </si>
  <si>
    <t>48039110009V0019110020451153581</t>
  </si>
  <si>
    <t>23075110016K0029110019453201799</t>
  </si>
  <si>
    <t>13170110011R0036110021453179094</t>
  </si>
  <si>
    <t>22043110050G0038110043446845385</t>
  </si>
  <si>
    <t>33106110047D0078110022450983922</t>
  </si>
  <si>
    <t>59338110025P0019110005442761804</t>
  </si>
  <si>
    <t>92164110040N0011110042450064106</t>
  </si>
  <si>
    <t>53026110032S0084110045452521255</t>
  </si>
  <si>
    <t>80715110044B0074110040440372629</t>
  </si>
  <si>
    <t>99146110018S0041110009448672324</t>
  </si>
  <si>
    <t>23075110016M0011110050440644532</t>
  </si>
  <si>
    <t>99601110012C0058110001438625373</t>
  </si>
  <si>
    <t>39725110019C0071110001440442646</t>
  </si>
  <si>
    <t>84122110015P0069110034445616129</t>
  </si>
  <si>
    <t>58827110002N0019110037439483386</t>
  </si>
  <si>
    <t>65417110014P0015110008447761503</t>
  </si>
  <si>
    <t>33106110047M0020110050449026232</t>
  </si>
  <si>
    <t>94623110022S0066110013441703136</t>
  </si>
  <si>
    <t>99744110048S0090110013439472379</t>
  </si>
  <si>
    <t>23075110016M0079110050449665823</t>
  </si>
  <si>
    <t>94623110022J0097110018452794336</t>
  </si>
  <si>
    <t>45818110031S0078110030444045791</t>
  </si>
  <si>
    <t>32639110005G0089110048447162244</t>
  </si>
  <si>
    <t>42173110030R0033110015447343654</t>
  </si>
  <si>
    <t>57986110004R0049110015449039543</t>
  </si>
  <si>
    <t>48039110009P0071110005452598686</t>
  </si>
  <si>
    <t>60987110024C0097110003443898365</t>
  </si>
  <si>
    <t>67709110046P0085110032439425507</t>
  </si>
  <si>
    <t>57986110004N0056110028443769968</t>
  </si>
  <si>
    <t>39725110019D0024110002441382776</t>
  </si>
  <si>
    <t>14627110043N0085110038439496760</t>
  </si>
  <si>
    <t>92197110010G0022110048445676994</t>
  </si>
  <si>
    <t>56502110006E0028110049440157446</t>
  </si>
  <si>
    <t>92164110040K0068110044438449732</t>
  </si>
  <si>
    <t>40232110008R0095110021444328010</t>
  </si>
  <si>
    <t>87714110037A0109110035452763622</t>
  </si>
  <si>
    <t>33367110038V0079110020452573057</t>
  </si>
  <si>
    <t>58827110002E0033110049444889820</t>
  </si>
  <si>
    <t>27041110042K0087110004449593657</t>
  </si>
  <si>
    <t>14627110043J0080110018441764776</t>
  </si>
  <si>
    <t>95629110013D0022110002451592199</t>
  </si>
  <si>
    <t>43207110028S0032110025443921687</t>
  </si>
  <si>
    <t>59338110025S0082110009449837821</t>
  </si>
  <si>
    <t>40232110008C0036110003451164546</t>
  </si>
  <si>
    <t>13170110011S0054110047452974049</t>
  </si>
  <si>
    <t>33693110041C0071110003450635021</t>
  </si>
  <si>
    <t>13170110011K0069110019441719951</t>
  </si>
  <si>
    <t>84307110020G0011110043450891473</t>
  </si>
  <si>
    <t>13170110011P0107110008443522908</t>
  </si>
  <si>
    <t>67709110046N0098110042446675651</t>
  </si>
  <si>
    <t>65417110014D0007110022450381624</t>
  </si>
  <si>
    <t>98072110045R0042110021442306338</t>
  </si>
  <si>
    <t>57986110004K0077110019443273209</t>
  </si>
  <si>
    <t>69885110036K0025110019439803945</t>
  </si>
  <si>
    <t>56502110006N0030110028445949993</t>
  </si>
  <si>
    <t>48039110009B0078110040443698851</t>
  </si>
  <si>
    <t>63790110035B0062110040440456479</t>
  </si>
  <si>
    <t>53026110032H0051110024443329249</t>
  </si>
  <si>
    <t>98496110029H0018110024438534755</t>
  </si>
  <si>
    <t>99601110012S0084110017438869807</t>
  </si>
  <si>
    <t>97612110049S0033110012449599438</t>
  </si>
  <si>
    <t>69885110036K0060110007445651952</t>
  </si>
  <si>
    <t>87714110037B0047110040446496381</t>
  </si>
  <si>
    <t>99744110048P0080110008443325807</t>
  </si>
  <si>
    <t>98072110045S0050110009445789296</t>
  </si>
  <si>
    <t>48039110009S0050110045451058935</t>
  </si>
  <si>
    <t>92164110040D0108110002448654453</t>
  </si>
  <si>
    <t>99601110012N0109110037443306141</t>
  </si>
  <si>
    <t>67709110046M0035110031447116033</t>
  </si>
  <si>
    <t>67709110046N0026110028441332556</t>
  </si>
  <si>
    <t>58827110002M0016110041443898113</t>
  </si>
  <si>
    <t>48039110009S0073110013452586291</t>
  </si>
  <si>
    <t>57986110004K0063110044445258144</t>
  </si>
  <si>
    <t>60987110024R0033110011450873252</t>
  </si>
  <si>
    <t>58827110002N0026110037445569990</t>
  </si>
  <si>
    <t>60987110024K0064110007442937052</t>
  </si>
  <si>
    <t>94623110022M0003110041452789452</t>
  </si>
  <si>
    <t>99601110012M0020110050442329980</t>
  </si>
  <si>
    <t>53026110032N0030110042448358656</t>
  </si>
  <si>
    <t>20575110039G0074110043451085254</t>
  </si>
  <si>
    <t>89059110021B0038110036441259194</t>
  </si>
  <si>
    <t>53026110032P0069110032452802944</t>
  </si>
  <si>
    <t>76684110003P0080110010440621096</t>
  </si>
  <si>
    <t>45818110031K0015110004451026734</t>
  </si>
  <si>
    <t>57986110004K0075110019449661932</t>
  </si>
  <si>
    <t>18563110017V0008110020442938231</t>
  </si>
  <si>
    <t>84122110015S0046110012441874969</t>
  </si>
  <si>
    <t>23075110016K0034110044448472671</t>
  </si>
  <si>
    <t>40232110008S0070110047452091591</t>
  </si>
  <si>
    <t>27041110042K0006110007445177852</t>
  </si>
  <si>
    <t>53026110032N0057110028451178838</t>
  </si>
  <si>
    <t>95417110001M0005110041444003842</t>
  </si>
  <si>
    <t>27041110042D0070110022439846720</t>
  </si>
  <si>
    <t>22043110050K0048110004445993867</t>
  </si>
  <si>
    <t>39725110019G0054110043445205365</t>
  </si>
  <si>
    <t>92164110040N0063110028443727971</t>
  </si>
  <si>
    <t>95629110013S0060110017450256124</t>
  </si>
  <si>
    <t>48039110009S0007110013448427965</t>
  </si>
  <si>
    <t>51719110007C0030110003441937954</t>
  </si>
  <si>
    <t>95417110001B0055110040452756874</t>
  </si>
  <si>
    <t>48039110009K0023110019440037837</t>
  </si>
  <si>
    <t>20575110039K0107110007443117569</t>
  </si>
  <si>
    <t>59338110025P0060110010440548532</t>
  </si>
  <si>
    <t>40232110008K0013110044445107858</t>
  </si>
  <si>
    <t>65417110014K0043110044438409232</t>
  </si>
  <si>
    <t>33693110041K0051110014444499322</t>
  </si>
  <si>
    <t>90617110034V0061110029451327311</t>
  </si>
  <si>
    <t>95417110001K0077110014442565399</t>
  </si>
  <si>
    <t>87714110037S0083110017448747619</t>
  </si>
  <si>
    <t>56502110006G0002110043447291393</t>
  </si>
  <si>
    <t>58827110002V0036110029446765915</t>
  </si>
  <si>
    <t>69885110036P0026110034449551151</t>
  </si>
  <si>
    <t>13170110011T0009110026450958445</t>
  </si>
  <si>
    <t>59338110025H0049110024451585429</t>
  </si>
  <si>
    <t>23075110016N0045110042453004284</t>
  </si>
  <si>
    <t>53026110032G0090110048439044921</t>
  </si>
  <si>
    <t>57986110004P0050110005441094438</t>
  </si>
  <si>
    <t>97612110049B0027110040445574441</t>
  </si>
  <si>
    <t>89059110021A0043110033452554067</t>
  </si>
  <si>
    <t>14627110043C0010110001447133955</t>
  </si>
  <si>
    <t>18563110017E0093110049450677672</t>
  </si>
  <si>
    <t>57986110004H0025110024442681560</t>
  </si>
  <si>
    <t>33106110047J0073110016444284427</t>
  </si>
  <si>
    <t>20575110039B0011110040449597287</t>
  </si>
  <si>
    <t>80715110044A0004110033451969312</t>
  </si>
  <si>
    <t>56502110006N0045110042449507299</t>
  </si>
  <si>
    <t>60987110024P0044110034453183214</t>
  </si>
  <si>
    <t>95417110001J0081110016443274494</t>
  </si>
  <si>
    <t>94623110022S0086110009450176960</t>
  </si>
  <si>
    <t>32639110005B0059110040445678255</t>
  </si>
  <si>
    <t>94623110022V0047110020438785776</t>
  </si>
  <si>
    <t>53026110032D0052110022442443478</t>
  </si>
  <si>
    <t>60987110024K0032110004447906319</t>
  </si>
  <si>
    <t>43207110028N0078110037451858024</t>
  </si>
  <si>
    <t>92164110040S0014110012439843469</t>
  </si>
  <si>
    <t>23075110016A0079110033452782939</t>
  </si>
  <si>
    <t>60987110024C0103110003440919345</t>
  </si>
  <si>
    <t>67709110046K0014110004452962424</t>
  </si>
  <si>
    <t>90617110034N0026110042443116222</t>
  </si>
  <si>
    <t>66510110023P0056110034447392168</t>
  </si>
  <si>
    <t>92164110040K0058110014443073464</t>
  </si>
  <si>
    <t>84307110020C0051110003439577588</t>
  </si>
  <si>
    <t>53026110032G0006110043440427753</t>
  </si>
  <si>
    <t>84307110020M0016110050445021518</t>
  </si>
  <si>
    <t>95417110001S0065110030440278749</t>
  </si>
  <si>
    <t>99146110018N0011110042439454988</t>
  </si>
  <si>
    <t>98072110045P0001110005444792070</t>
  </si>
  <si>
    <t>48039110009R0021110027441752690</t>
  </si>
  <si>
    <t>59338110025S0078110025451846076</t>
  </si>
  <si>
    <t>69885110036H0066110024441319560</t>
  </si>
  <si>
    <t>10539110026M0039110031447265151</t>
  </si>
  <si>
    <t>92164110040S0087110012440188853</t>
  </si>
  <si>
    <t>51719110007N0048110037443243487</t>
  </si>
  <si>
    <t>56502110006R0046110015451317671</t>
  </si>
  <si>
    <t>87714110037K0008110004451474487</t>
  </si>
  <si>
    <t>20575110039C0040110001449091492</t>
  </si>
  <si>
    <t>58827110002A0085110035452307683</t>
  </si>
  <si>
    <t>58827110002C0075110003446577756</t>
  </si>
  <si>
    <t>23075110016K0077110019447207201</t>
  </si>
  <si>
    <t>89059110021B0010110006452008539</t>
  </si>
  <si>
    <t>40232110008S0055110045450743683</t>
  </si>
  <si>
    <t>84307110020B0070110036447975871</t>
  </si>
  <si>
    <t>40232110008B0028110006449106542</t>
  </si>
  <si>
    <t>42173110030C0078110003451516819</t>
  </si>
  <si>
    <t>33106110047V0052110020452207306</t>
  </si>
  <si>
    <t>69885110036B0057110036452338757</t>
  </si>
  <si>
    <t>66510110023G0004110043447951189</t>
  </si>
  <si>
    <t>42173110030N0046110038439436287</t>
  </si>
  <si>
    <t>45422110027J0012110018446422231</t>
  </si>
  <si>
    <t>45818110031C0027110003446716045</t>
  </si>
  <si>
    <t>97612110049E0096110049442148681</t>
  </si>
  <si>
    <t>58827110002S0100110030445121532</t>
  </si>
  <si>
    <t>23075110016A0043110035451426123</t>
  </si>
  <si>
    <t>90617110034S0019110009439825261</t>
  </si>
  <si>
    <t>13170110011M0092110041443144156</t>
  </si>
  <si>
    <t>56502110006J0016110018450607963</t>
  </si>
  <si>
    <t>87714110037S0101110030445248804</t>
  </si>
  <si>
    <t>33106110047K0082110007450692787</t>
  </si>
  <si>
    <t>48039110009V0018110029440992226</t>
  </si>
  <si>
    <t>27041110042V0089110029439951506</t>
  </si>
  <si>
    <t>89059110021K0024110004445551560</t>
  </si>
  <si>
    <t>40232110008R0034110027448308970</t>
  </si>
  <si>
    <t>40232110008N0017110042440983546</t>
  </si>
  <si>
    <t>99601110012P0090110008441447784</t>
  </si>
  <si>
    <t>59338110025K0090110004441202305</t>
  </si>
  <si>
    <t>33106110047V0039110029447112049</t>
  </si>
  <si>
    <t>39725110019R0085110015441369092</t>
  </si>
  <si>
    <t>10539110026K0023110007447266689</t>
  </si>
  <si>
    <t>92197110010N0078110042452188843</t>
  </si>
  <si>
    <t>66510110023J0005110016444964436</t>
  </si>
  <si>
    <t>56502110006N0106110037438759909</t>
  </si>
  <si>
    <t>65417110014V0026110020439621276</t>
  </si>
  <si>
    <t>60987110024N0057110037438457695</t>
  </si>
  <si>
    <t>69885110036B0053110036447999423</t>
  </si>
  <si>
    <t>94623110022R0101110021453124966</t>
  </si>
  <si>
    <t>58827110002G0048110048443538141</t>
  </si>
  <si>
    <t>95629110013C0086110003444821985</t>
  </si>
  <si>
    <t>97612110049A0092110035451048920</t>
  </si>
  <si>
    <t>53026110032P0065110032441596871</t>
  </si>
  <si>
    <t>95417110001S0108110017451422586</t>
  </si>
  <si>
    <t>98496110029S0064110047443639634</t>
  </si>
  <si>
    <t>65417110014G0036110048448434441</t>
  </si>
  <si>
    <t>53026110032N0110110037442252169</t>
  </si>
  <si>
    <t>13170110011P0040110008451611054</t>
  </si>
  <si>
    <t>14627110043R0070110011443953487</t>
  </si>
  <si>
    <t>98072110045B0046110040445636139</t>
  </si>
  <si>
    <t>42173110030S0042110017446185489</t>
  </si>
  <si>
    <t>18563110017B0067110006441486056</t>
  </si>
  <si>
    <t>92197110010C0026110001442851647</t>
  </si>
  <si>
    <t>94623110022P0020110005445893369</t>
  </si>
  <si>
    <t>13170110011S0019110012444016600</t>
  </si>
  <si>
    <t>33106110047N0007110038441579100</t>
  </si>
  <si>
    <t>63790110035D0053110002438342664</t>
  </si>
  <si>
    <t>60987110024M0039110031446626920</t>
  </si>
  <si>
    <t>51719110007N0043110028444311452</t>
  </si>
  <si>
    <t>98496110029N0048110042444852514</t>
  </si>
  <si>
    <t>98072110045N0024110028446662460</t>
  </si>
  <si>
    <t>92164110040K0115110004446994025</t>
  </si>
  <si>
    <t>89059110021B0077110040448454684</t>
  </si>
  <si>
    <t>99744110048N0015110038443958008</t>
  </si>
  <si>
    <t>97612110049K0096110007441873572</t>
  </si>
  <si>
    <t>99601110012M0029110041442796780</t>
  </si>
  <si>
    <t>63790110035K0046110019445841250</t>
  </si>
  <si>
    <t>84122110015P0096110008444817251</t>
  </si>
  <si>
    <t>67709110046S0070110030448829102</t>
  </si>
  <si>
    <t>95417110001R0018110021447532770</t>
  </si>
  <si>
    <t>66510110023V0088110029443335502</t>
  </si>
  <si>
    <t>22043110050C0107110003446403945</t>
  </si>
  <si>
    <t>95417110001K0034110014448003762</t>
  </si>
  <si>
    <t>18563110017K0010110019449839364</t>
  </si>
  <si>
    <t>22043110050R0067110027452065297</t>
  </si>
  <si>
    <t>95629110013G0033110046450221958</t>
  </si>
  <si>
    <t>94623110022T0071110026450091660</t>
  </si>
  <si>
    <t>65417110014P0079110008446515386</t>
  </si>
  <si>
    <t>94623110022S0081110013447457517</t>
  </si>
  <si>
    <t>45422110027N0063110037442332788</t>
  </si>
  <si>
    <t>92197110010S0070110017444082722</t>
  </si>
  <si>
    <t>95629110013N0050110039448098318</t>
  </si>
  <si>
    <t>58827110002S0004110047446739420</t>
  </si>
  <si>
    <t>40232110008J0067110016450402500</t>
  </si>
  <si>
    <t>27041110042K0062110019450067484</t>
  </si>
  <si>
    <t>33106110047K0067110007441028865</t>
  </si>
  <si>
    <t>20575110039K0052110007439963871</t>
  </si>
  <si>
    <t>62475110033G0061110046446792751</t>
  </si>
  <si>
    <t>60987110024C0002110001451075973</t>
  </si>
  <si>
    <t>45818110031N0114110037451754169</t>
  </si>
  <si>
    <t>87714110037T0039110026452207379</t>
  </si>
  <si>
    <t>20575110039M0050110031440633433</t>
  </si>
  <si>
    <t>95629110013D0045110002452085552</t>
  </si>
  <si>
    <t>20575110039S0100110030452807305</t>
  </si>
  <si>
    <t>20575110039K0026110007446974370</t>
  </si>
  <si>
    <t>51719110007N0071110028440796293</t>
  </si>
  <si>
    <t>45818110031A0020110035449453062</t>
  </si>
  <si>
    <t>87714110037D0057110002446306539</t>
  </si>
  <si>
    <t>45422110027P0079110008438909607</t>
  </si>
  <si>
    <t>32639110005V0055110029441257734</t>
  </si>
  <si>
    <t>20575110039N0033110039446063519</t>
  </si>
  <si>
    <t>92164110040K0075110004450683421</t>
  </si>
  <si>
    <t>80715110044B0088110036447719286</t>
  </si>
  <si>
    <t>92197110010P0071110005438992850</t>
  </si>
  <si>
    <t>97612110049N0027110037450947855</t>
  </si>
  <si>
    <t>62475110033H0030110024446299129</t>
  </si>
  <si>
    <t>92197110010P0024110032441962751</t>
  </si>
  <si>
    <t>80715110044R0017110015446387145</t>
  </si>
  <si>
    <t>63790110035C0086110003445131598</t>
  </si>
  <si>
    <t>39725110019G0051110043449451529</t>
  </si>
  <si>
    <t>80715110044J0073110016448783384</t>
  </si>
  <si>
    <t>65417110014S0008110030440216620</t>
  </si>
  <si>
    <t>18563110017D0023110002450177317</t>
  </si>
  <si>
    <t>32639110005P0063110008452756776</t>
  </si>
  <si>
    <t>48039110009B0048110036447304615</t>
  </si>
  <si>
    <t>67709110046B0066110040451638513</t>
  </si>
  <si>
    <t>76684110003S0074110012447551237</t>
  </si>
  <si>
    <t>89059110021J0076110018453152323</t>
  </si>
  <si>
    <t>45818110031R0007110011449114897</t>
  </si>
  <si>
    <t>43207110028N0046110038442353187</t>
  </si>
  <si>
    <t>45422110027B0088110040439345419</t>
  </si>
  <si>
    <t>80715110044N0065110042439933416</t>
  </si>
  <si>
    <t>57986110004R0075110027440877804</t>
  </si>
  <si>
    <t>45422110027S0065110045441198032</t>
  </si>
  <si>
    <t>89059110021B0027110040447021226</t>
  </si>
  <si>
    <t>43207110028G0046110023443953928</t>
  </si>
  <si>
    <t>62475110033N0015110037451393061</t>
  </si>
  <si>
    <t>14627110043C0058110003440125399</t>
  </si>
  <si>
    <t>18563110017N0027110037442761991</t>
  </si>
  <si>
    <t>95629110013R0048110021448189995</t>
  </si>
  <si>
    <t>18563110017G0090110048440811583</t>
  </si>
  <si>
    <t>57986110004M0079110050453208455</t>
  </si>
  <si>
    <t>10539110026K0045110007439115986</t>
  </si>
  <si>
    <t>14627110043N0090110028449563664</t>
  </si>
  <si>
    <t>33106110047P0067110010450815166</t>
  </si>
  <si>
    <t>51719110007K0045110007450699446</t>
  </si>
  <si>
    <t>87714110037P0100110008453067942</t>
  </si>
  <si>
    <t>63790110035M0094110031450424628</t>
  </si>
  <si>
    <t>66510110023N0087110038446181137</t>
  </si>
  <si>
    <t>69885110036R0067110015452892532</t>
  </si>
  <si>
    <t>69885110036S0048110012443436696</t>
  </si>
  <si>
    <t>39725110019S0060110012442392099</t>
  </si>
  <si>
    <t>92197110010P0024110010445341631</t>
  </si>
  <si>
    <t>14627110043S0017110047445239253</t>
  </si>
  <si>
    <t>48039110009R0004110027452554230</t>
  </si>
  <si>
    <t>76684110003D0112110002441803335</t>
  </si>
  <si>
    <t>42173110030G0072110046439762773</t>
  </si>
  <si>
    <t>95629110013N0092110028451123830</t>
  </si>
  <si>
    <t>94623110022E0028110049448533908</t>
  </si>
  <si>
    <t>27041110042K0090110014439292009</t>
  </si>
  <si>
    <t>53026110032P0094110005451932306</t>
  </si>
  <si>
    <t>95417110001N0091110042452173601</t>
  </si>
  <si>
    <t>60987110024R0030110015442948003</t>
  </si>
  <si>
    <t>97612110049M0033110031443804508</t>
  </si>
  <si>
    <t>32639110005C0022110001449826193</t>
  </si>
  <si>
    <t>23075110016H0028110024441731158</t>
  </si>
  <si>
    <t>80715110044P0109110008451068530</t>
  </si>
  <si>
    <t>99146110018S0001110047445772576</t>
  </si>
  <si>
    <t>69885110036N0117110037452117536</t>
  </si>
  <si>
    <t>32639110005S0002110012453228395</t>
  </si>
  <si>
    <t>67709110046T0018110026451603720</t>
  </si>
  <si>
    <t>33106110047G0075110048442188375</t>
  </si>
  <si>
    <t>98496110029N0008110037447585382</t>
  </si>
  <si>
    <t>95629110013S0082110009443769969</t>
  </si>
  <si>
    <t>22043110050G0041110048448974330</t>
  </si>
  <si>
    <t>84122110015K0001110007451401102</t>
  </si>
  <si>
    <t>92164110040G0003110046450434897</t>
  </si>
  <si>
    <t>48039110009P0041110008449088826</t>
  </si>
  <si>
    <t>33106110047N0072110039444052480</t>
  </si>
  <si>
    <t>62475110033P0019110032438322764</t>
  </si>
  <si>
    <t>69885110036R0075110011441531832</t>
  </si>
  <si>
    <t>62475110033N0055110042451973059</t>
  </si>
  <si>
    <t>23075110016K0027110007438413219</t>
  </si>
  <si>
    <t>80715110044B0096110040445208192</t>
  </si>
  <si>
    <t>45422110027P0094110010441409873</t>
  </si>
  <si>
    <t>97612110049S0040110047444571831</t>
  </si>
  <si>
    <t>99744110048N0024110039440548479</t>
  </si>
  <si>
    <t>53026110032C0106110003448202118</t>
  </si>
  <si>
    <t>67709110046S0009110009441406170</t>
  </si>
  <si>
    <t>94623110022G0076110048446139669</t>
  </si>
  <si>
    <t>33693110041R0044110021444272138</t>
  </si>
  <si>
    <t>92164110040S0011110045450571589</t>
  </si>
  <si>
    <t>43207110028G0056110046447027665</t>
  </si>
  <si>
    <t>94623110022N0003110042439494630</t>
  </si>
  <si>
    <t>14627110043K0075110044442039855</t>
  </si>
  <si>
    <t>58827110002D0005110022443868373</t>
  </si>
  <si>
    <t>87714110037S0100110013441968758</t>
  </si>
  <si>
    <t>56502110006P0068110034448661600</t>
  </si>
  <si>
    <t>33693110041P0097110008448005911</t>
  </si>
  <si>
    <t>95629110013K0101110004449325380</t>
  </si>
  <si>
    <t>57986110004S0025110017443519016</t>
  </si>
  <si>
    <t>99744110048P0084110032439935464</t>
  </si>
  <si>
    <t>33367110038G0021110023443815038</t>
  </si>
  <si>
    <t>43207110028N0080110039445523373</t>
  </si>
  <si>
    <t>10539110026B0025110006443327473</t>
  </si>
  <si>
    <t>48039110009K0007110014440383508</t>
  </si>
  <si>
    <t>98496110029N0104110037452373412</t>
  </si>
  <si>
    <t>84307110020K0042110019451739962</t>
  </si>
  <si>
    <t>63790110035G0020110046452392771</t>
  </si>
  <si>
    <t>62475110033T0086110026450217775</t>
  </si>
  <si>
    <t>45422110027E0083110049447899800</t>
  </si>
  <si>
    <t>10539110026M0056110031449943352</t>
  </si>
  <si>
    <t>57986110004G0053110046446147622</t>
  </si>
  <si>
    <t>99146110018M0061110031438743227</t>
  </si>
  <si>
    <t>40232110008S0079110009440475906</t>
  </si>
  <si>
    <t>95629110013M0008110041450027877</t>
  </si>
  <si>
    <t>40232110008G0023110043452519465</t>
  </si>
  <si>
    <t>95629110013B0009110006451101497</t>
  </si>
  <si>
    <t>90617110034K0024110019439928947</t>
  </si>
  <si>
    <t>57986110004B0035110036453029911</t>
  </si>
  <si>
    <t>84307110020K0113110004448448485</t>
  </si>
  <si>
    <t>92164110040D0021110022439646608</t>
  </si>
  <si>
    <t>53026110032V0103110029443652089</t>
  </si>
  <si>
    <t>57986110004B0037110036443939913</t>
  </si>
  <si>
    <t>20575110039K0097110004440759617</t>
  </si>
  <si>
    <t>84307110020S0018110047443229174</t>
  </si>
  <si>
    <t>59338110025N0082110038453045088</t>
  </si>
  <si>
    <t>99744110048K0079110004441569631</t>
  </si>
  <si>
    <t>27041110042N0115110028446742609</t>
  </si>
  <si>
    <t>76684110003K0011110007442267189</t>
  </si>
  <si>
    <t>89059110021B0023110036444095117</t>
  </si>
  <si>
    <t>14627110043N0048110038450979686</t>
  </si>
  <si>
    <t>63790110035K0094110004443581864</t>
  </si>
  <si>
    <t>51719110007N0103110037442208062</t>
  </si>
  <si>
    <t>63790110035S0027110013439987622</t>
  </si>
  <si>
    <t>14627110043M0003110031441076391</t>
  </si>
  <si>
    <t>95417110001P0017110032439943619</t>
  </si>
  <si>
    <t>99146110018G0079110048438636178</t>
  </si>
  <si>
    <t>43207110028S0082110045441444065</t>
  </si>
  <si>
    <t>22043110050M0066110050447208880</t>
  </si>
  <si>
    <t>42173110030R0072110021439256137</t>
  </si>
  <si>
    <t>66510110023S0077110013450568489</t>
  </si>
  <si>
    <t>90617110034M0051110031443967637</t>
  </si>
  <si>
    <t>69885110036V0102110029440173459</t>
  </si>
  <si>
    <t>89059110021M0048110041450157886</t>
  </si>
  <si>
    <t>42173110030N0118110028450727669</t>
  </si>
  <si>
    <t>67709110046P0089110005442926780</t>
  </si>
  <si>
    <t>13170110011V0057110020443596115</t>
  </si>
  <si>
    <t>40232110008N0102110042448229723</t>
  </si>
  <si>
    <t>80715110044D0025110022449348568</t>
  </si>
  <si>
    <t>90617110034C0042110003438728336</t>
  </si>
  <si>
    <t>95417110001N0091110037440193414</t>
  </si>
  <si>
    <t>45818110031C0057110001441023127</t>
  </si>
  <si>
    <t>60987110024B0029110006451739540</t>
  </si>
  <si>
    <t>40232110008S0014110030441421882</t>
  </si>
  <si>
    <t>20575110039C0063110003444942489</t>
  </si>
  <si>
    <t>59338110025N0038110037451326470</t>
  </si>
  <si>
    <t>32639110005P0077110010450093856</t>
  </si>
  <si>
    <t>92164110040B0055110040438971002</t>
  </si>
  <si>
    <t>14627110043A0092110033451233055</t>
  </si>
  <si>
    <t>69885110036M0081110050442993194</t>
  </si>
  <si>
    <t>63790110035K0012110014439188273</t>
  </si>
  <si>
    <t>84122110015S0044110012446619424</t>
  </si>
  <si>
    <t>97612110049K0009110014451667039</t>
  </si>
  <si>
    <t>58827110002S0030110017451469072</t>
  </si>
  <si>
    <t>60987110024T0099110026439089585</t>
  </si>
  <si>
    <t>33367110038S0007110017444873394</t>
  </si>
  <si>
    <t>62475110033G0019110048440772765</t>
  </si>
  <si>
    <t>27041110042S0063110012444956923</t>
  </si>
  <si>
    <t>65417110014K0116110004446993617</t>
  </si>
  <si>
    <t>59338110025S0002110025442557780</t>
  </si>
  <si>
    <t>13170110011R0032110015450875918</t>
  </si>
  <si>
    <t>60987110024B0010110006452421511</t>
  </si>
  <si>
    <t>84122110015K0086110044452079944</t>
  </si>
  <si>
    <t>90617110034G0067110048447031561</t>
  </si>
  <si>
    <t>39725110019N0019110037442018668</t>
  </si>
  <si>
    <t>84122110015J0040110016441835102</t>
  </si>
  <si>
    <t>98072110045J0067110016452667297</t>
  </si>
  <si>
    <t>22043110050P0101110010439525904</t>
  </si>
  <si>
    <t>84307110020B0030110040449478596</t>
  </si>
  <si>
    <t>84307110020M0093110031446194762</t>
  </si>
  <si>
    <t>42173110030M0057110050444806154</t>
  </si>
  <si>
    <t>43207110028D0079110002438397391</t>
  </si>
  <si>
    <t>95629110013D0027110022440829825</t>
  </si>
  <si>
    <t>89059110021E0085110049446089599</t>
  </si>
  <si>
    <t>95629110013K0012110007447921000</t>
  </si>
  <si>
    <t>48039110009G0038110046438409708</t>
  </si>
  <si>
    <t>84122110015T0021110026447939355</t>
  </si>
  <si>
    <t>84307110020P0090110010450746886</t>
  </si>
  <si>
    <t>87714110037P0009110008447973256</t>
  </si>
  <si>
    <t>14627110043P0074110008452966524</t>
  </si>
  <si>
    <t>80715110044D0063110022447397120</t>
  </si>
  <si>
    <t>45422110027K0046110014452041929</t>
  </si>
  <si>
    <t>56502110006S0053110013442678599</t>
  </si>
  <si>
    <t>57986110004D0061110002438772997</t>
  </si>
  <si>
    <t>57986110004M0025110031444995606</t>
  </si>
  <si>
    <t>67709110046G0025110046445756462</t>
  </si>
  <si>
    <t>62475110033S0066110013450035966</t>
  </si>
  <si>
    <t>62475110033N0014110037448417108</t>
  </si>
  <si>
    <t>53026110032N0049110039446056756</t>
  </si>
  <si>
    <t>48039110009R0005110021452804918</t>
  </si>
  <si>
    <t>90617110034N0112110037444901603</t>
  </si>
  <si>
    <t>13170110011J0004110018439684374</t>
  </si>
  <si>
    <t>57986110004K0107110004440062267</t>
  </si>
  <si>
    <t>99146110018N0078110038438566698</t>
  </si>
  <si>
    <t>58827110002S0041110045444049482</t>
  </si>
  <si>
    <t>97612110049K0050110014453148274</t>
  </si>
  <si>
    <t>97612110049S0046110045443874706</t>
  </si>
  <si>
    <t>87714110037M0001110031443594630</t>
  </si>
  <si>
    <t>90617110034V0085110029439559020</t>
  </si>
  <si>
    <t>84122110015S0002110017448111917</t>
  </si>
  <si>
    <t>65417110014N0081110037451126429</t>
  </si>
  <si>
    <t>48039110009M0054110050444563152</t>
  </si>
  <si>
    <t>33693110041K0099110044449201370</t>
  </si>
  <si>
    <t>98072110045V0049110029441262055</t>
  </si>
  <si>
    <t>33367110038P0085110032445864349</t>
  </si>
  <si>
    <t>59338110025V0053110029440058552</t>
  </si>
  <si>
    <t>67709110046B0049110006451898387</t>
  </si>
  <si>
    <t>84307110020M0033110041452367247</t>
  </si>
  <si>
    <t>45818110031R0008110011439324819</t>
  </si>
  <si>
    <t>57986110004K0087110044446682735</t>
  </si>
  <si>
    <t>84122110015P0056110010447567458</t>
  </si>
  <si>
    <t>89059110021M0024110041451748620</t>
  </si>
  <si>
    <t>57986110004S0030110009452189160</t>
  </si>
  <si>
    <t>53026110032B0073110036443201143</t>
  </si>
  <si>
    <t>53026110032B0020110040444337645</t>
  </si>
  <si>
    <t>56502110006P0107110008439253450</t>
  </si>
  <si>
    <t>87714110037N0048110037447063587</t>
  </si>
  <si>
    <t>18563110017D0103110022448193037</t>
  </si>
  <si>
    <t>69885110036R0046110015452889092</t>
  </si>
  <si>
    <t>13170110011N0076110028450446884</t>
  </si>
  <si>
    <t>76684110003K0041110007451069906</t>
  </si>
  <si>
    <t>60987110024G0097110048442297630</t>
  </si>
  <si>
    <t>60987110024N0045110028438478257</t>
  </si>
  <si>
    <t>76684110003J0085110018443769775</t>
  </si>
  <si>
    <t>57986110004K0018110004444321134</t>
  </si>
  <si>
    <t>99146110018N0028110037440651965</t>
  </si>
  <si>
    <t>99744110048E0053110049439631547</t>
  </si>
  <si>
    <t>99744110048H0048110024450949189</t>
  </si>
  <si>
    <t>84122110015G0025110048439769421</t>
  </si>
  <si>
    <t>48039110009N0008110038452512430</t>
  </si>
  <si>
    <t>18563110017B0039110040447608274</t>
  </si>
  <si>
    <t>98072110045E0023110049446008917</t>
  </si>
  <si>
    <t>99744110048K0094110004443562304</t>
  </si>
  <si>
    <t>60987110024N0063110039441584581</t>
  </si>
  <si>
    <t>63790110035S0046110045452906373</t>
  </si>
  <si>
    <t>76684110003M0010110041439622749</t>
  </si>
  <si>
    <t>97612110049B0031110036440389848</t>
  </si>
  <si>
    <t>57986110004K0080110014445693292</t>
  </si>
  <si>
    <t>22043110050D0030110022446422610</t>
  </si>
  <si>
    <t>23075110016N0030110042445174189</t>
  </si>
  <si>
    <t>69885110036K0036110014440952701</t>
  </si>
  <si>
    <t>92164110040K0002110014444934181</t>
  </si>
  <si>
    <t>18563110017G0029110048444467786</t>
  </si>
  <si>
    <t>58827110002S0098110017440795982</t>
  </si>
  <si>
    <t>67709110046S0036110030451975219</t>
  </si>
  <si>
    <t>95629110013S0074110009442007507</t>
  </si>
  <si>
    <t>90617110034K0013110004446605054</t>
  </si>
  <si>
    <t>58827110002V0099110020439579142</t>
  </si>
  <si>
    <t>14627110043S0086110013445108364</t>
  </si>
  <si>
    <t>92197110010H0077110024444022568</t>
  </si>
  <si>
    <t>95417110001P0009110005440548844</t>
  </si>
  <si>
    <t>92164110040V0078110020445674778</t>
  </si>
  <si>
    <t>87714110037M0011110041448376974</t>
  </si>
  <si>
    <t>22043110050S0054110013440876397</t>
  </si>
  <si>
    <t>90617110034S0039110025440721125</t>
  </si>
  <si>
    <t>90617110034B0024110036444708725</t>
  </si>
  <si>
    <t>40232110008M0088110050438958879</t>
  </si>
  <si>
    <t>27041110042K0083110007443625519</t>
  </si>
  <si>
    <t>59338110025V0052110020452851715</t>
  </si>
  <si>
    <t>57986110004C0114110003439973593</t>
  </si>
  <si>
    <t>98496110029G0063110046444765886</t>
  </si>
  <si>
    <t>63790110035S0091110030444364284</t>
  </si>
  <si>
    <t>33106110047R0016110015448198260</t>
  </si>
  <si>
    <t>58827110002P0052110010441619357</t>
  </si>
  <si>
    <t>98072110045S0064110045450095033</t>
  </si>
  <si>
    <t>99601110012J0023110018447188201</t>
  </si>
  <si>
    <t>33367110038P0026110008442259934</t>
  </si>
  <si>
    <t>59338110025N0016110037450925798</t>
  </si>
  <si>
    <t>99601110012R0018110021451503555</t>
  </si>
  <si>
    <t>51719110007G0024110048444793048</t>
  </si>
  <si>
    <t>42173110030R0008110021441017920</t>
  </si>
  <si>
    <t>53026110032S0006110013442333855</t>
  </si>
  <si>
    <t>94623110022N0039110038441388674</t>
  </si>
  <si>
    <t>90617110034P0007110008445319112</t>
  </si>
  <si>
    <t>42173110030K0087110004445288736</t>
  </si>
  <si>
    <t>90617110034J0084110018447909872</t>
  </si>
  <si>
    <t>22043110050S0016110025450546911</t>
  </si>
  <si>
    <t>87714110037M0038110041440573824</t>
  </si>
  <si>
    <t>58827110002R0029110011438602121</t>
  </si>
  <si>
    <t>62475110033N0018110028451057507</t>
  </si>
  <si>
    <t>10539110026R0056110021440414535</t>
  </si>
  <si>
    <t>58827110002S0065110012441838022</t>
  </si>
  <si>
    <t>84122110015S0050110012442193108</t>
  </si>
  <si>
    <t>98072110045N0054110028444151649</t>
  </si>
  <si>
    <t>99601110012K0058110019447685421</t>
  </si>
  <si>
    <t>33367110038V0002110029445421219</t>
  </si>
  <si>
    <t>51719110007K0086110044452528606</t>
  </si>
  <si>
    <t>67709110046G0002110048439269251</t>
  </si>
  <si>
    <t>20575110039K0016110004445517272</t>
  </si>
  <si>
    <t>84307110020D0081110022449295790</t>
  </si>
  <si>
    <t>39725110019R0070110015443503328</t>
  </si>
  <si>
    <t>48039110009S0013110030450314266</t>
  </si>
  <si>
    <t>60987110024T0092110026445686241</t>
  </si>
  <si>
    <t>62475110033R0032110015448081021</t>
  </si>
  <si>
    <t>23075110016J0003110016452038498</t>
  </si>
  <si>
    <t>33106110047G0078110046445312120</t>
  </si>
  <si>
    <t>99744110048J0082110018439646317</t>
  </si>
  <si>
    <t>87714110037K0086110019452792205</t>
  </si>
  <si>
    <t>59338110025M0018110041441438017</t>
  </si>
  <si>
    <t>48039110009V0006110029448856449</t>
  </si>
  <si>
    <t>98072110045S0054110045441547484</t>
  </si>
  <si>
    <t>84307110020G0026110046439209944</t>
  </si>
  <si>
    <t>59338110025K0085110019450775412</t>
  </si>
  <si>
    <t>48039110009S0008110047441819744</t>
  </si>
  <si>
    <t>58827110002K0032110004446843066</t>
  </si>
  <si>
    <t>99744110048D0075110002446207209</t>
  </si>
  <si>
    <t>94623110022N0063110037445319752</t>
  </si>
  <si>
    <t>43207110028P0054110005444642355</t>
  </si>
  <si>
    <t>62475110033V0038110029443575663</t>
  </si>
  <si>
    <t>84122110015B0069110006452275418</t>
  </si>
  <si>
    <t>18563110017G0059110043445902111</t>
  </si>
  <si>
    <t>33106110047P0003110008448154891</t>
  </si>
  <si>
    <t>99744110048M0020110041444777747</t>
  </si>
  <si>
    <t>56502110006S0075110012444021168</t>
  </si>
  <si>
    <t>98072110045P0101110010450996810</t>
  </si>
  <si>
    <t>90617110034K0052110014438355161</t>
  </si>
  <si>
    <t>42173110030N0028110038443344323</t>
  </si>
  <si>
    <t>59338110025S0008110030441154094</t>
  </si>
  <si>
    <t>92164110040D0009110002449143253</t>
  </si>
  <si>
    <t>33367110038A0018110033452809062</t>
  </si>
  <si>
    <t>60987110024J0020110018440831615</t>
  </si>
  <si>
    <t>65417110014P0008110008444049482</t>
  </si>
  <si>
    <t>43207110028H0053110024443533056</t>
  </si>
  <si>
    <t>32639110005M0050110041439191750</t>
  </si>
  <si>
    <t>10539110026M0088110041439396665</t>
  </si>
  <si>
    <t>67709110046M0056110050447989700</t>
  </si>
  <si>
    <t>76684110003B0051110006441166433</t>
  </si>
  <si>
    <t>84122110015S0083110017439227957</t>
  </si>
  <si>
    <t>87714110037N0056110038438724971</t>
  </si>
  <si>
    <t>89059110021S0059110047445504393</t>
  </si>
  <si>
    <t>48039110009M0037110031440853023</t>
  </si>
  <si>
    <t>45422110027J0082110016445798657</t>
  </si>
  <si>
    <t>92164110040G0027110043451381732</t>
  </si>
  <si>
    <t>18563110017G0064110046449942032</t>
  </si>
  <si>
    <t>23075110016R0017110021453203187</t>
  </si>
  <si>
    <t>33693110041K0035110007451444307</t>
  </si>
  <si>
    <t>42173110030C0085110003449262971</t>
  </si>
  <si>
    <t>98496110029S0035110009448485177</t>
  </si>
  <si>
    <t>95417110001K0010110019442167070</t>
  </si>
  <si>
    <t>90617110034M0037110031438668972</t>
  </si>
  <si>
    <t>95417110001R0074110027448882796</t>
  </si>
  <si>
    <t>45422110027K0037110044448565143</t>
  </si>
  <si>
    <t>60987110024K0050110019441896702</t>
  </si>
  <si>
    <t>40232110008N0030110037446686744</t>
  </si>
  <si>
    <t>32639110005T0020110026452663897</t>
  </si>
  <si>
    <t>98496110029S0047110013443175681</t>
  </si>
  <si>
    <t>48039110009D0042110002450114775</t>
  </si>
  <si>
    <t>95417110001V0035110020444591745</t>
  </si>
  <si>
    <t>69885110036S0061110047452317898</t>
  </si>
  <si>
    <t>98496110029J0076110016441601129</t>
  </si>
  <si>
    <t>94623110022R0085110027439838783</t>
  </si>
  <si>
    <t>80715110044P0072110034446717661</t>
  </si>
  <si>
    <t>14627110043K0098110044448269357</t>
  </si>
  <si>
    <t>27041110042S0008110045441516296</t>
  </si>
  <si>
    <t>99601110012N0004110042448672038</t>
  </si>
  <si>
    <t>69885110036K0040110004438682386</t>
  </si>
  <si>
    <t>65417110014P0014110008438658346</t>
  </si>
  <si>
    <t>59338110025S0014110030447761770</t>
  </si>
  <si>
    <t>60987110024V0062110020441292395</t>
  </si>
  <si>
    <t>87714110037S0022110012451234588</t>
  </si>
  <si>
    <t>95417110001N0082110038451644857</t>
  </si>
  <si>
    <t>58827110002N0114110037446501310</t>
  </si>
  <si>
    <t>40232110008S0037110009447313848</t>
  </si>
  <si>
    <t>89059110021R0004110027445991719</t>
  </si>
  <si>
    <t>33106110047T0067110026439319690</t>
  </si>
  <si>
    <t>51719110007K0006110019452031394</t>
  </si>
  <si>
    <t>40232110008P0065110032439854008</t>
  </si>
  <si>
    <t>42173110030K0054110007439293795</t>
  </si>
  <si>
    <t>48039110009S0075110030443572797</t>
  </si>
  <si>
    <t>48039110009S0064110017446589600</t>
  </si>
  <si>
    <t>67709110046P0052110005448153169</t>
  </si>
  <si>
    <t>98072110045C0079110001439559822</t>
  </si>
  <si>
    <t>76684110003K0051110004445831371</t>
  </si>
  <si>
    <t>89059110021H0057110024448142842</t>
  </si>
  <si>
    <t>94623110022M0041110031449121621</t>
  </si>
  <si>
    <t>43207110028A0029110033450696299</t>
  </si>
  <si>
    <t>33106110047G0093110046438566509</t>
  </si>
  <si>
    <t>33106110047R0081110011439955210</t>
  </si>
  <si>
    <t>66510110023M0081110041442423223</t>
  </si>
  <si>
    <t>76684110003R0056110015449039748</t>
  </si>
  <si>
    <t>22043110050M0025110041441187404</t>
  </si>
  <si>
    <t>87714110037G0051110048439051649</t>
  </si>
  <si>
    <t>42173110030K0021110004446964176</t>
  </si>
  <si>
    <t>43207110028B0039110040441883708</t>
  </si>
  <si>
    <t>98496110029S0060110009442488873</t>
  </si>
  <si>
    <t>39725110019P0098110010449803219</t>
  </si>
  <si>
    <t>10539110026S0031110009446884444</t>
  </si>
  <si>
    <t>32639110005B0040110040452018203</t>
  </si>
  <si>
    <t>95417110001A0079110035452985692</t>
  </si>
  <si>
    <t>76684110003D0037110022451682427</t>
  </si>
  <si>
    <t>80715110044P0007110032442491318</t>
  </si>
  <si>
    <t>94623110022R0075110027445641239</t>
  </si>
  <si>
    <t>98496110029E0064110049451722370</t>
  </si>
  <si>
    <t>51719110007V0050110029442415629</t>
  </si>
  <si>
    <t>92164110040R0069110011451651545</t>
  </si>
  <si>
    <t>56502110006S0069110030446531730</t>
  </si>
  <si>
    <t>90617110034J0034110018439825045</t>
  </si>
  <si>
    <t>80715110044G0078110023444829573</t>
  </si>
  <si>
    <t>20575110039S0018110045441169098</t>
  </si>
  <si>
    <t>90617110034C0043110001449568523</t>
  </si>
  <si>
    <t>23075110016G0056110046445749843</t>
  </si>
  <si>
    <t>98072110045D0047110002448897733</t>
  </si>
  <si>
    <t>67709110046C0006110003444599572</t>
  </si>
  <si>
    <t>45818110031G0066110043447333365</t>
  </si>
  <si>
    <t>95629110013C0060110001442042808</t>
  </si>
  <si>
    <t>33367110038P0091110010445656667</t>
  </si>
  <si>
    <t>58827110002P0006110008452897884</t>
  </si>
  <si>
    <t>39725110019N0102110028446473195</t>
  </si>
  <si>
    <t>97612110049S0092110025446344240</t>
  </si>
  <si>
    <t>92164110040P0112110008449608114</t>
  </si>
  <si>
    <t>65417110014G0011110046441405202</t>
  </si>
  <si>
    <t>33367110038S0040110025452724602</t>
  </si>
  <si>
    <t>97612110049P0052110008447904526</t>
  </si>
  <si>
    <t>13170110011N0071110028445121493</t>
  </si>
  <si>
    <t>89059110021G0091110048448513710</t>
  </si>
  <si>
    <t>69885110036G0070110023439331723</t>
  </si>
  <si>
    <t>39725110019K0033110014441023240</t>
  </si>
  <si>
    <t>20575110039B0017110040447638629</t>
  </si>
  <si>
    <t>39725110019N0090110028443819545</t>
  </si>
  <si>
    <t>42173110030P0115110008446544089</t>
  </si>
  <si>
    <t>98072110045N0090110038441143025</t>
  </si>
  <si>
    <t>33106110047N0073110039447385557</t>
  </si>
  <si>
    <t>98072110045K0059110014444543040</t>
  </si>
  <si>
    <t>98496110029G0060110043443271319</t>
  </si>
  <si>
    <t>92164110040R0008110015440596303</t>
  </si>
  <si>
    <t>87714110037G0010110023443321800</t>
  </si>
  <si>
    <t>84307110020H0063110024449877619</t>
  </si>
  <si>
    <t>33106110047S0014110013450534731</t>
  </si>
  <si>
    <t>39725110019K0018110004439223975</t>
  </si>
  <si>
    <t>14627110043S0064110013451893860</t>
  </si>
  <si>
    <t>45422110027G0031110043452902748</t>
  </si>
  <si>
    <t>98496110029D0058110022446728411</t>
  </si>
  <si>
    <t>66510110023P0027110005439055936</t>
  </si>
  <si>
    <t>32639110005H0076110024439903820</t>
  </si>
  <si>
    <t>94623110022S0033110047448382111</t>
  </si>
  <si>
    <t>94623110022M0042110031451457627</t>
  </si>
  <si>
    <t>42173110030N0080110028451503472</t>
  </si>
  <si>
    <t>43207110028B0097110040451542106</t>
  </si>
  <si>
    <t>18563110017R0055110021440312427</t>
  </si>
  <si>
    <t>51719110007D0006110002440764468</t>
  </si>
  <si>
    <t>98496110029P0009110008439068313</t>
  </si>
  <si>
    <t>33106110047N0038110038449163277</t>
  </si>
  <si>
    <t>87714110037B0036110006446108389</t>
  </si>
  <si>
    <t>80715110044D0003110002441761021</t>
  </si>
  <si>
    <t>84307110020R0038110027449685596</t>
  </si>
  <si>
    <t>89059110021P0018110032439368521</t>
  </si>
  <si>
    <t>20575110039R0088110015449681637</t>
  </si>
  <si>
    <t>53026110032M0083110041443271441</t>
  </si>
  <si>
    <t>39725110019C0098110003443776968</t>
  </si>
  <si>
    <t>32639110005C0025110001439449889</t>
  </si>
  <si>
    <t>98496110029R0022110015451065233</t>
  </si>
  <si>
    <t>33367110038S0108110017440559363</t>
  </si>
  <si>
    <t>51719110007R0038110027448032202</t>
  </si>
  <si>
    <t>66510110023P0081110032445731645</t>
  </si>
  <si>
    <t>33106110047M0034110050452483860</t>
  </si>
  <si>
    <t>98072110045K0091110044445856848</t>
  </si>
  <si>
    <t>90617110034G0066110043444723708</t>
  </si>
  <si>
    <t>95417110001P0060110010439321318</t>
  </si>
  <si>
    <t>99744110048G0007110023446613855</t>
  </si>
  <si>
    <t>63790110035N0024110039452626256</t>
  </si>
  <si>
    <t>97612110049R0086110021449254734</t>
  </si>
  <si>
    <t>20575110039K0077110044447373970</t>
  </si>
  <si>
    <t>13170110011C0060110001439498670</t>
  </si>
  <si>
    <t>66510110023P0052110010440929417</t>
  </si>
  <si>
    <t>76684110003A0058110033452662321</t>
  </si>
  <si>
    <t>32639110005K0032110019445961733</t>
  </si>
  <si>
    <t>60987110024N0082110042439508173</t>
  </si>
  <si>
    <t>60987110024G0104110023447941809</t>
  </si>
  <si>
    <t>95417110001N0081110039449119337</t>
  </si>
  <si>
    <t>66510110023G0090110023446984586</t>
  </si>
  <si>
    <t>99146110018S0034110012439748253</t>
  </si>
  <si>
    <t>43207110028N0075110028446599600</t>
  </si>
  <si>
    <t>92164110040G0102110023438447283</t>
  </si>
  <si>
    <t>27041110042P0007110010442863642</t>
  </si>
  <si>
    <t>94623110022S0018110009446973208</t>
  </si>
  <si>
    <t>84122110015S0064110045444366836</t>
  </si>
  <si>
    <t>27041110042K0085110004452573525</t>
  </si>
  <si>
    <t>48039110009M0037110041449854250</t>
  </si>
  <si>
    <t>45422110027P0104110032447902929</t>
  </si>
  <si>
    <t>65417110014N0062110038445896349</t>
  </si>
  <si>
    <t>95629110013R0079110011440694369</t>
  </si>
  <si>
    <t>14627110043V0060110029440632213</t>
  </si>
  <si>
    <t>32639110005N0114110028445819288</t>
  </si>
  <si>
    <t>66510110023N0044110028451524001</t>
  </si>
  <si>
    <t>90617110034N0070110037444574394</t>
  </si>
  <si>
    <t>33693110041P0081110010445772834</t>
  </si>
  <si>
    <t>56502110006N0051110038450973987</t>
  </si>
  <si>
    <t>84122110015P0055110010441328145</t>
  </si>
  <si>
    <t>18563110017S0067110030444398863</t>
  </si>
  <si>
    <t>22043110050T0034110026452063019</t>
  </si>
  <si>
    <t>84307110020D0082110022438526814</t>
  </si>
  <si>
    <t>63790110035E0051110049449276980</t>
  </si>
  <si>
    <t>98072110045P0082110032443819073</t>
  </si>
  <si>
    <t>69885110036S0055110009441778354</t>
  </si>
  <si>
    <t>92164110040S0034110047441281687</t>
  </si>
  <si>
    <t>58827110002P0116110008446281275</t>
  </si>
  <si>
    <t>43207110028S0027110025444524309</t>
  </si>
  <si>
    <t>97612110049N0075110028444468350</t>
  </si>
  <si>
    <t>13170110011D0039110002441601970</t>
  </si>
  <si>
    <t>65417110014K0051110019443425299</t>
  </si>
  <si>
    <t>67709110046S0031110047453086171</t>
  </si>
  <si>
    <t>99146110018C0121110003446708966</t>
  </si>
  <si>
    <t>84307110020C0055110003444303019</t>
  </si>
  <si>
    <t>20575110039E0082110049449957228</t>
  </si>
  <si>
    <t>76684110003S0015110047444216060</t>
  </si>
  <si>
    <t>45422110027S0094110009444949900</t>
  </si>
  <si>
    <t>98072110045M0074110031441445427</t>
  </si>
  <si>
    <t>66510110023B0052110036446154162</t>
  </si>
  <si>
    <t>90617110034D0062110022451644598</t>
  </si>
  <si>
    <t>10539110026P0094110005452442476</t>
  </si>
  <si>
    <t>43207110028N0068110028444363072</t>
  </si>
  <si>
    <t>58827110002C0070110003452506686</t>
  </si>
  <si>
    <t>90617110034K0001110014452029512</t>
  </si>
  <si>
    <t>43207110028J0012110018444014474</t>
  </si>
  <si>
    <t>60987110024R0091110021452892016</t>
  </si>
  <si>
    <t>97612110049N0063110038444306743</t>
  </si>
  <si>
    <t>33367110038K0041110044445091743</t>
  </si>
  <si>
    <t>39725110019N0010110042448912577</t>
  </si>
  <si>
    <t>63790110035G0016110046448937885</t>
  </si>
  <si>
    <t>99146110018M0034110050440989843</t>
  </si>
  <si>
    <t>84307110020N0114110028443174229</t>
  </si>
  <si>
    <t>92164110040K0063110014451205252</t>
  </si>
  <si>
    <t>60987110024B0046110040446431277</t>
  </si>
  <si>
    <t>80715110044P0001110010452552928</t>
  </si>
  <si>
    <t>23075110016P0037110032452168384</t>
  </si>
  <si>
    <t>98496110029S0092110012441763607</t>
  </si>
  <si>
    <t>84122110015N0006110039453016083</t>
  </si>
  <si>
    <t>27041110042N0076110042441924374</t>
  </si>
  <si>
    <t>53026110032K0080110014443488938</t>
  </si>
  <si>
    <t>66510110023M0080110041443279584</t>
  </si>
  <si>
    <t>84122110015C0106110003443708675</t>
  </si>
  <si>
    <t>95629110013B0098110040448146969</t>
  </si>
  <si>
    <t>33106110047S0019110013447405682</t>
  </si>
  <si>
    <t>60987110024G0029110023452247879</t>
  </si>
  <si>
    <t>90617110034K0026110004448283070</t>
  </si>
  <si>
    <t>90617110034N0074110038450861987</t>
  </si>
  <si>
    <t>99601110012G0018110043444959411</t>
  </si>
  <si>
    <t>10539110026K0075110019449365104</t>
  </si>
  <si>
    <t>98496110029M0034110050445247901</t>
  </si>
  <si>
    <t>33367110038D0111110002446423563</t>
  </si>
  <si>
    <t>27041110042D0007110002442602944</t>
  </si>
  <si>
    <t>13170110011B0021110006449908838</t>
  </si>
  <si>
    <t>45422110027N0101110042441628669</t>
  </si>
  <si>
    <t>65417110014N0044110037444668199</t>
  </si>
  <si>
    <t>27041110042R0008110011445061977</t>
  </si>
  <si>
    <t>94623110022R0047110027442547093</t>
  </si>
  <si>
    <t>43207110028K0093110004440024045</t>
  </si>
  <si>
    <t>59338110025P0115110008450157394</t>
  </si>
  <si>
    <t>69885110036N0011110042445624910</t>
  </si>
  <si>
    <t>53026110032B0059110040439623206</t>
  </si>
  <si>
    <t>80715110044S0006110045443717826</t>
  </si>
  <si>
    <t>48039110009S0027110017440789419</t>
  </si>
  <si>
    <t>53026110032B0031110006446883085</t>
  </si>
  <si>
    <t>33106110047J0041110016452555338</t>
  </si>
  <si>
    <t>76684110003S0032110045449108200</t>
  </si>
  <si>
    <t>92197110010P0015110005439146062</t>
  </si>
  <si>
    <t>90617110034C0010110003443974793</t>
  </si>
  <si>
    <t>32639110005A0034110035450052667</t>
  </si>
  <si>
    <t>67709110046M0084110050452757986</t>
  </si>
  <si>
    <t>33106110047P0095110008438797493</t>
  </si>
  <si>
    <t>33367110038P0021110010444992544</t>
  </si>
  <si>
    <t>48039110009S0089110009446713719</t>
  </si>
  <si>
    <t>97612110049P0041110032452644545</t>
  </si>
  <si>
    <t>92197110010R0037110021443859374</t>
  </si>
  <si>
    <t>45818110031M0049110041445572681</t>
  </si>
  <si>
    <t>99601110012S0100110013449813445</t>
  </si>
  <si>
    <t>32639110005R0071110011440037235</t>
  </si>
  <si>
    <t>98072110045B0099110006449358966</t>
  </si>
  <si>
    <t>27041110042J0010110018445253923</t>
  </si>
  <si>
    <t>97612110049S0083110009450204484</t>
  </si>
  <si>
    <t>92164110040C0109110003451827899</t>
  </si>
  <si>
    <t>48039110009D0105110022441718442</t>
  </si>
  <si>
    <t>66510110023K0057110007440746838</t>
  </si>
  <si>
    <t>97612110049E0061110049439314010</t>
  </si>
  <si>
    <t>94623110022N0078110028451133086</t>
  </si>
  <si>
    <t>33367110038D0026110002447755443</t>
  </si>
  <si>
    <t>33367110038K0068110004452786136</t>
  </si>
  <si>
    <t>87714110037M0084110031444119167</t>
  </si>
  <si>
    <t>59338110025N0046110042447585795</t>
  </si>
  <si>
    <t>18563110017P0090110008449244731</t>
  </si>
  <si>
    <t>84122110015S0095110025442267760</t>
  </si>
  <si>
    <t>92164110040M0073110041446309513</t>
  </si>
  <si>
    <t>62475110033M0048110031444555447</t>
  </si>
  <si>
    <t>14627110043S0033110013446626171</t>
  </si>
  <si>
    <t>67709110046P0076110010441998612</t>
  </si>
  <si>
    <t>95417110001J0065110016438471995</t>
  </si>
  <si>
    <t>98496110029P0063110008448297776</t>
  </si>
  <si>
    <t>48039110009R0085110015450844442</t>
  </si>
  <si>
    <t>33106110047K0054110007449124654</t>
  </si>
  <si>
    <t>27041110042C0087110003439751294</t>
  </si>
  <si>
    <t>48039110009J0084110016443087823</t>
  </si>
  <si>
    <t>57986110004P0058110034449668954</t>
  </si>
  <si>
    <t>51719110007J0085110016439609301</t>
  </si>
  <si>
    <t>14627110043M0069110031448524671</t>
  </si>
  <si>
    <t>14627110043S0083110030447772925</t>
  </si>
  <si>
    <t>60987110024P0015110010441929047</t>
  </si>
  <si>
    <t>32639110005N0058110039448966518</t>
  </si>
  <si>
    <t>67709110046T0034110026451257381</t>
  </si>
  <si>
    <t>18563110017V0100110029439013929</t>
  </si>
  <si>
    <t>57986110004K0039110014443242089</t>
  </si>
  <si>
    <t>84122110015S0075110013439885064</t>
  </si>
  <si>
    <t>39725110019R0081110011452369111</t>
  </si>
  <si>
    <t>14627110043R0067110027443814395</t>
  </si>
  <si>
    <t>40232110008N0081110037450848369</t>
  </si>
  <si>
    <t>33367110038M0048110050444034491</t>
  </si>
  <si>
    <t>18563110017S0094110030451592181</t>
  </si>
  <si>
    <t>87714110037J0058110016447568667</t>
  </si>
  <si>
    <t>32639110005K0041110014440663971</t>
  </si>
  <si>
    <t>95417110001E0033110049444407118</t>
  </si>
  <si>
    <t>32639110005M0077110050440449521</t>
  </si>
  <si>
    <t>59338110025T0031110026442033016</t>
  </si>
  <si>
    <t>87714110037N0078110039446815237</t>
  </si>
  <si>
    <t>57986110004M0056110050451905316</t>
  </si>
  <si>
    <t>27041110042K0064110044442176846</t>
  </si>
  <si>
    <t>40232110008S0084110017447656976</t>
  </si>
  <si>
    <t>76684110003R0105110021441917077</t>
  </si>
  <si>
    <t>62475110033G0004110043445458107</t>
  </si>
  <si>
    <t>99601110012N0017110037446554212</t>
  </si>
  <si>
    <t>18563110017K0074110014447938630</t>
  </si>
  <si>
    <t>56502110006V0067110029442437393</t>
  </si>
  <si>
    <t>20575110039A0067110035452458302</t>
  </si>
  <si>
    <t>95417110001S0094110045440417342</t>
  </si>
  <si>
    <t>33106110047R0103110021443805690</t>
  </si>
  <si>
    <t>45422110027B0050110006450222784</t>
  </si>
  <si>
    <t>76684110003E0077110049448412555</t>
  </si>
  <si>
    <t>33367110038B0078110040444426946</t>
  </si>
  <si>
    <t>58827110002D0046110022450418302</t>
  </si>
  <si>
    <t>45818110031N0028110028438658190</t>
  </si>
  <si>
    <t>99601110012E0080110049451331241</t>
  </si>
  <si>
    <t>48039110009S0033110013449212254</t>
  </si>
  <si>
    <t>92164110040R0077110021445594839</t>
  </si>
  <si>
    <t>48039110009S0076110045439776806</t>
  </si>
  <si>
    <t>18563110017N0087110042449673455</t>
  </si>
  <si>
    <t>99146110018V0025110020449443535</t>
  </si>
  <si>
    <t>33106110047K0101110044447627078</t>
  </si>
  <si>
    <t>98496110029S0033110045448689062</t>
  </si>
  <si>
    <t>76684110003S0023110017445571684</t>
  </si>
  <si>
    <t>99146110018S0009110047447002530</t>
  </si>
  <si>
    <t>33367110038K0083110007443834874</t>
  </si>
  <si>
    <t>18563110017K0062110014438772164</t>
  </si>
  <si>
    <t>27041110042D0101110022452068534</t>
  </si>
  <si>
    <t>56502110006G0036110048449718716</t>
  </si>
  <si>
    <t>45422110027C0039110001449281849</t>
  </si>
  <si>
    <t>57986110004S0049110012448766537</t>
  </si>
  <si>
    <t>76684110003N0059110038453054807</t>
  </si>
  <si>
    <t>65417110014B0069110040439807605</t>
  </si>
  <si>
    <t>63790110035E0044110049447821521</t>
  </si>
  <si>
    <t>33106110047D0027110022441848845</t>
  </si>
  <si>
    <t>45818110031R0078110021450937818</t>
  </si>
  <si>
    <t>94623110022M0049110041449901490</t>
  </si>
  <si>
    <t>63790110035P0068110032447439476</t>
  </si>
  <si>
    <t>90617110034B0032110040440084434</t>
  </si>
  <si>
    <t>57986110004R0071110021440475154</t>
  </si>
  <si>
    <t>57986110004N0022110042438624722</t>
  </si>
  <si>
    <t>33367110038G0008110043451425919</t>
  </si>
  <si>
    <t>99744110048P0080110005448925448</t>
  </si>
  <si>
    <t>14627110043K0076110004442679871</t>
  </si>
  <si>
    <t>66510110023P0009110032452089316</t>
  </si>
  <si>
    <t>33693110041G0072110023440958461</t>
  </si>
  <si>
    <t>42173110030N0065110037445748511</t>
  </si>
  <si>
    <t>10539110026P0085110010444405017</t>
  </si>
  <si>
    <t>99601110012J0033110016441475594</t>
  </si>
  <si>
    <t>33106110047S0049110017452339266</t>
  </si>
  <si>
    <t>33367110038N0006110039438784454</t>
  </si>
  <si>
    <t>53026110032N0037110028443079177</t>
  </si>
  <si>
    <t>98496110029R0091110021450727771</t>
  </si>
  <si>
    <t>20575110039D0005110002443893782</t>
  </si>
  <si>
    <t>99146110018E0039110049444482930</t>
  </si>
  <si>
    <t>97612110049S0033110047452515030</t>
  </si>
  <si>
    <t>33367110038N0098110042439464884</t>
  </si>
  <si>
    <t>67709110046K0027110007439763682</t>
  </si>
  <si>
    <t>63790110035N0019110038449411798</t>
  </si>
  <si>
    <t>98072110045K0067110019441358715</t>
  </si>
  <si>
    <t>69885110036V0076110029450888389</t>
  </si>
  <si>
    <t>33693110041R0016110027443656666</t>
  </si>
  <si>
    <t>92197110010K0100110044440707080</t>
  </si>
  <si>
    <t>89059110021N0041110038445265856</t>
  </si>
  <si>
    <t>14627110043J0051110016439358233</t>
  </si>
  <si>
    <t>32639110005S0036110012441656071</t>
  </si>
  <si>
    <t>92164110040S0064110017451558512</t>
  </si>
  <si>
    <t>45818110031P0015110010439271728</t>
  </si>
  <si>
    <t>33106110047B0063110006445943922</t>
  </si>
  <si>
    <t>94623110022R0075110027443913022</t>
  </si>
  <si>
    <t>84122110015G0038110048447272220</t>
  </si>
  <si>
    <t>57986110004R0089110011445146477</t>
  </si>
  <si>
    <t>99146110018B0066110036448236191</t>
  </si>
  <si>
    <t>20575110039V0055110020451495907</t>
  </si>
  <si>
    <t>32639110005D0069110002446531115</t>
  </si>
  <si>
    <t>23075110016G0102110023448103492</t>
  </si>
  <si>
    <t>39725110019P0069110005452861642</t>
  </si>
  <si>
    <t>20575110039S0052110045445621393</t>
  </si>
  <si>
    <t>92164110040B0066110006447154859</t>
  </si>
  <si>
    <t>99146110018P0019110008440676139</t>
  </si>
  <si>
    <t>27041110042N0005110028444625412</t>
  </si>
  <si>
    <t>32639110005P0003110034448903801</t>
  </si>
  <si>
    <t>27041110042S0028110047449265376</t>
  </si>
  <si>
    <t>53026110032S0039110025451822538</t>
  </si>
  <si>
    <t>99601110012N0024110042452257239</t>
  </si>
  <si>
    <t>63790110035N0085110038446937153</t>
  </si>
  <si>
    <t>80715110044T0089110026448334311</t>
  </si>
  <si>
    <t>23075110016P0028110034448486745</t>
  </si>
  <si>
    <t>95629110013G0071110048449307955</t>
  </si>
  <si>
    <t>22043110050G0014110023439857685</t>
  </si>
  <si>
    <t>76684110003G0003110043447179945</t>
  </si>
  <si>
    <t>69885110036J0063110016451138266</t>
  </si>
  <si>
    <t>84122110015G0041110046445448140</t>
  </si>
  <si>
    <t>33367110038K0001110007448749971</t>
  </si>
  <si>
    <t>43207110028B0049110036447277085</t>
  </si>
  <si>
    <t>99146110018N0005110037443354003</t>
  </si>
  <si>
    <t>53026110032R0021110027439707761</t>
  </si>
  <si>
    <t>53026110032K0062110014444429542</t>
  </si>
  <si>
    <t>98496110029S0009110047448404430</t>
  </si>
  <si>
    <t>13170110011S0099110017450639622</t>
  </si>
  <si>
    <t>51719110007N0107110037446798473</t>
  </si>
  <si>
    <t>59338110025S0103110030444225277</t>
  </si>
  <si>
    <t>99744110048N0053110039452301279</t>
  </si>
  <si>
    <t>60987110024N0072110039441574243</t>
  </si>
  <si>
    <t>97612110049P0076110010445398594</t>
  </si>
  <si>
    <t>18563110017N0083110042440833035</t>
  </si>
  <si>
    <t>94623110022R0034110021444729420</t>
  </si>
  <si>
    <t>10539110026S0042110013451594014</t>
  </si>
  <si>
    <t>92197110010P0009110034440745017</t>
  </si>
  <si>
    <t>99744110048R0022110027443367788</t>
  </si>
  <si>
    <t>40232110008R0004110011448495080</t>
  </si>
  <si>
    <t>23075110016B0061110006452481990</t>
  </si>
  <si>
    <t>33693110041R0023110027450573158</t>
  </si>
  <si>
    <t>99601110012V0096110020440821968</t>
  </si>
  <si>
    <t>65417110014J0029110018443365008</t>
  </si>
  <si>
    <t>58827110002K0045110004439994253</t>
  </si>
  <si>
    <t>42173110030E0082110049452389730</t>
  </si>
  <si>
    <t>18563110017S0023110030451124476</t>
  </si>
  <si>
    <t>48039110009G0027110046452113001</t>
  </si>
  <si>
    <t>10539110026G0057110046440072043</t>
  </si>
  <si>
    <t>98072110045D0027110022445974546</t>
  </si>
  <si>
    <t>95629110013V0010110029452681314</t>
  </si>
  <si>
    <t>13170110011P0036110034449712511</t>
  </si>
  <si>
    <t>33106110047C0028110001444502031</t>
  </si>
  <si>
    <t>33693110041S0089110012442821706</t>
  </si>
  <si>
    <t>63790110035P0050110034443213233</t>
  </si>
  <si>
    <t>45422110027S0027110025440395150</t>
  </si>
  <si>
    <t>32639110005G0023110023445817251</t>
  </si>
  <si>
    <t>69885110036M0014110050439539015</t>
  </si>
  <si>
    <t>99146110018V0026110029444895056</t>
  </si>
  <si>
    <t>14627110043H0011110024449977069</t>
  </si>
  <si>
    <t>43207110028C0062110001446844202</t>
  </si>
  <si>
    <t>65417110014P0065110032450454167</t>
  </si>
  <si>
    <t>27041110042N0115110042443896951</t>
  </si>
  <si>
    <t>99146110018V0024110020440988831</t>
  </si>
  <si>
    <t>65417110014S0031110017445408122</t>
  </si>
  <si>
    <t>89059110021D0105110022440253397</t>
  </si>
  <si>
    <t>95417110001G0058110023441341889</t>
  </si>
  <si>
    <t>87714110037M0087110041438619792</t>
  </si>
  <si>
    <t>97612110049B0065110006445556196</t>
  </si>
  <si>
    <t>33106110047D0063110002448397985</t>
  </si>
  <si>
    <t>42173110030B0101110006439637655</t>
  </si>
  <si>
    <t>33367110038T0036110026451917785</t>
  </si>
  <si>
    <t>84307110020R0060110015443235067</t>
  </si>
  <si>
    <t>22043110050N0032110039452024153</t>
  </si>
  <si>
    <t>92197110010H0007110024446805823</t>
  </si>
  <si>
    <t>53026110032R0086110021442556493</t>
  </si>
  <si>
    <t>53026110032P0007110032446579628</t>
  </si>
  <si>
    <t>43207110028S0044110013446229691</t>
  </si>
  <si>
    <t>57986110004K0064110044443002137</t>
  </si>
  <si>
    <t>76684110003P0076110032449144846</t>
  </si>
  <si>
    <t>87714110037N0056110028438792705</t>
  </si>
  <si>
    <t>33367110038S0035110012444334196</t>
  </si>
  <si>
    <t>92164110040B0081110040448156726</t>
  </si>
  <si>
    <t>89059110021K0047110007441396549</t>
  </si>
  <si>
    <t>92197110010P0074110010450404780</t>
  </si>
  <si>
    <t>33106110047M0045110031449408983</t>
  </si>
  <si>
    <t>59338110025N0040110037446892278</t>
  </si>
  <si>
    <t>84307110020D0098110022449721083</t>
  </si>
  <si>
    <t>51719110007C0035110001446749758</t>
  </si>
  <si>
    <t>20575110039D0024110002440194662</t>
  </si>
  <si>
    <t>98496110029K0017110044441305763</t>
  </si>
  <si>
    <t>84307110020G0058110023450203446</t>
  </si>
  <si>
    <t>95417110001R0039110027450937187</t>
  </si>
  <si>
    <t>63790110035G0017110046450484127</t>
  </si>
  <si>
    <t>65417110014K0013110014441166703</t>
  </si>
  <si>
    <t>63790110035M0008110031447894177</t>
  </si>
  <si>
    <t>45422110027N0026110028447242698</t>
  </si>
  <si>
    <t>58827110002K0089110044438961476</t>
  </si>
  <si>
    <t>99601110012N0030110039453187806</t>
  </si>
  <si>
    <t>33367110038S0012110030443904606</t>
  </si>
  <si>
    <t>10539110026M0037110041448675502</t>
  </si>
  <si>
    <t>51719110007R0036110011441184332</t>
  </si>
  <si>
    <t>23075110016K0083110007443211907</t>
  </si>
  <si>
    <t>62475110033R0073110011452853604</t>
  </si>
  <si>
    <t>92197110010C0045110001439866032</t>
  </si>
  <si>
    <t>87714110037R0035110015443075473</t>
  </si>
  <si>
    <t>97612110049J0012110018441666212</t>
  </si>
  <si>
    <t>66510110023K0055110019441839119</t>
  </si>
  <si>
    <t>84122110015H0039110024444273815</t>
  </si>
  <si>
    <t>33367110038B0096110040452469882</t>
  </si>
  <si>
    <t>62475110033M0019110031449355230</t>
  </si>
  <si>
    <t>57986110004N0053110039449783251</t>
  </si>
  <si>
    <t>51719110007N0050110038447234303</t>
  </si>
  <si>
    <t>59338110025S0017110017441817953</t>
  </si>
  <si>
    <t>56502110006C0025110003449465625</t>
  </si>
  <si>
    <t>99146110018S0007110047447464676</t>
  </si>
  <si>
    <t>40232110008R0061110027439651165</t>
  </si>
  <si>
    <t>65417110014R0009110015440445255</t>
  </si>
  <si>
    <t>45422110027S0071110045450077377</t>
  </si>
  <si>
    <t>20575110039P0098110008448388896</t>
  </si>
  <si>
    <t>45818110031R0063110021444681590</t>
  </si>
  <si>
    <t>66510110023K0102110004447261345</t>
  </si>
  <si>
    <t>99146110018D0049110022449412319</t>
  </si>
  <si>
    <t>98496110029G0018110048450549550</t>
  </si>
  <si>
    <t>92164110040M0016110050447734711</t>
  </si>
  <si>
    <t>98072110045S0035110017448706896</t>
  </si>
  <si>
    <t>90617110034N0019110039439028825</t>
  </si>
  <si>
    <t>45422110027N0035110028452273245</t>
  </si>
  <si>
    <t>14627110043M0009110050447276301</t>
  </si>
  <si>
    <t>40232110008B0077110006440734836</t>
  </si>
  <si>
    <t>48039110009B0079110036438624007</t>
  </si>
  <si>
    <t>18563110017G0008110048441729041</t>
  </si>
  <si>
    <t>45422110027G0030110046440288060</t>
  </si>
  <si>
    <t>67709110046D0073110002441996434</t>
  </si>
  <si>
    <t>33693110041B0035110036449411894</t>
  </si>
  <si>
    <t>94623110022K0004110004449057531</t>
  </si>
  <si>
    <t>98072110045R0009110011445465535</t>
  </si>
  <si>
    <t>95417110001C0083110001451735173</t>
  </si>
  <si>
    <t>95629110013V0032110029453139526</t>
  </si>
  <si>
    <t>14627110043K0066110007442724617</t>
  </si>
  <si>
    <t>76684110003N0025110042441914215</t>
  </si>
  <si>
    <t>62475110033P0097110008451684594</t>
  </si>
  <si>
    <t>27041110042B0074110040443809649</t>
  </si>
  <si>
    <t>84307110020A0058110033450066929</t>
  </si>
  <si>
    <t>33106110047C0112110003440165366</t>
  </si>
  <si>
    <t>48039110009N0058110028448364859</t>
  </si>
  <si>
    <t>33367110038S0035110025439629148</t>
  </si>
  <si>
    <t>27041110042E0066110049448253154</t>
  </si>
  <si>
    <t>76684110003B0097110006447757998</t>
  </si>
  <si>
    <t>60987110024H0087110024446217807</t>
  </si>
  <si>
    <t>66510110023H0064110024442487616</t>
  </si>
  <si>
    <t>18563110017N0020110039446137015</t>
  </si>
  <si>
    <t>80715110044S0053110030440842513</t>
  </si>
  <si>
    <t>10539110026S0050110017451587830</t>
  </si>
  <si>
    <t>33693110041N0100110028450723525</t>
  </si>
  <si>
    <t>62475110033K0047110044451835132</t>
  </si>
  <si>
    <t>95417110001G0004110043444197954</t>
  </si>
  <si>
    <t>84307110020P0082110010445157630</t>
  </si>
  <si>
    <t>53026110032N0098110042448869974</t>
  </si>
  <si>
    <t>43207110028D0103110002446162080</t>
  </si>
  <si>
    <t>67709110046S0083110017442918435</t>
  </si>
  <si>
    <t>95417110001A0041110035451618602</t>
  </si>
  <si>
    <t>53026110032P0016110010448475268</t>
  </si>
  <si>
    <t>27041110042M0083110050445329363</t>
  </si>
  <si>
    <t>65417110014B0050110040443732350</t>
  </si>
  <si>
    <t>65417110014R0036110015448109084</t>
  </si>
  <si>
    <t>18563110017J0048110016439819697</t>
  </si>
  <si>
    <t>53026110032E0048110049449569147</t>
  </si>
  <si>
    <t>33106110047V0104110029449789721</t>
  </si>
  <si>
    <t>59338110025D0028110002450778415</t>
  </si>
  <si>
    <t>65417110014D0014110022447124650</t>
  </si>
  <si>
    <t>42173110030G0050110043448284409</t>
  </si>
  <si>
    <t>53026110032N0061110039444194437</t>
  </si>
  <si>
    <t>65417110014E0044110049441411228</t>
  </si>
  <si>
    <t>66510110023S0093110030448724076</t>
  </si>
  <si>
    <t>65417110014C0042110001439763956</t>
  </si>
  <si>
    <t>40232110008V0036110029448075091</t>
  </si>
  <si>
    <t>67709110046S0058110012448964925</t>
  </si>
  <si>
    <t>45422110027T0072110026449467105</t>
  </si>
  <si>
    <t>99744110048K0066110007442155226</t>
  </si>
  <si>
    <t>63790110035C0017110003440023216</t>
  </si>
  <si>
    <t>42173110030D0099110022441084016</t>
  </si>
  <si>
    <t>84307110020R0043110015443065944</t>
  </si>
  <si>
    <t>80715110044P0066110010444625334</t>
  </si>
  <si>
    <t>20575110039S0107110013441209557</t>
  </si>
  <si>
    <t>14627110043S0010110009451646458</t>
  </si>
  <si>
    <t>33367110038S0056110009444423676</t>
  </si>
  <si>
    <t>20575110039R0022110015446211480</t>
  </si>
  <si>
    <t>45422110027G0093110048452238938</t>
  </si>
  <si>
    <t>33367110038C0069110003452803241</t>
  </si>
  <si>
    <t>87714110037R0002110015439325931</t>
  </si>
  <si>
    <t>33367110038N0017110038447425622</t>
  </si>
  <si>
    <t>33693110041R0039110027447519676</t>
  </si>
  <si>
    <t>33367110038N0058110039443111890</t>
  </si>
  <si>
    <t>63790110035M0004110031441289208</t>
  </si>
  <si>
    <t>90617110034B0084110006442844004</t>
  </si>
  <si>
    <t>95417110001S0089110017452115470</t>
  </si>
  <si>
    <t>98072110045K0033110019443062970</t>
  </si>
  <si>
    <t>33106110047E0076110049448238316</t>
  </si>
  <si>
    <t>98072110045M0046110031441921167</t>
  </si>
  <si>
    <t>84122110015S0088110012440386332</t>
  </si>
  <si>
    <t>53026110032M0057110041445948530</t>
  </si>
  <si>
    <t>43207110028N0008110042449138447</t>
  </si>
  <si>
    <t>10539110026M0037110050451869529</t>
  </si>
  <si>
    <t>56502110006G0013110048440205187</t>
  </si>
  <si>
    <t>99744110048P0002110010445459399</t>
  </si>
  <si>
    <t>58827110002P0027110008446934238</t>
  </si>
  <si>
    <t>18563110017P0071110010441559516</t>
  </si>
  <si>
    <t>92197110010J0030110018440348987</t>
  </si>
  <si>
    <t>43207110028S0022110045451802005</t>
  </si>
  <si>
    <t>22043110050C0075110003438943434</t>
  </si>
  <si>
    <t>53026110032E0060110049446969732</t>
  </si>
  <si>
    <t>65417110014N0037110039442201861</t>
  </si>
  <si>
    <t>63790110035S0022110025441262390</t>
  </si>
  <si>
    <t>99744110048R0068110027439103963</t>
  </si>
  <si>
    <t>89059110021J0075110016451364639</t>
  </si>
  <si>
    <t>43207110028D0077110022448288118</t>
  </si>
  <si>
    <t>58827110002K0017110014438604672</t>
  </si>
  <si>
    <t>22043110050K0034110004438503975</t>
  </si>
  <si>
    <t>13170110011M0076110031445346162</t>
  </si>
  <si>
    <t>57986110004K0054110019445839854</t>
  </si>
  <si>
    <t>14627110043J0043110016441647056</t>
  </si>
  <si>
    <t>18563110017B0059110040442342086</t>
  </si>
  <si>
    <t>99146110018P0001110005441734765</t>
  </si>
  <si>
    <t>22043110050R0007110015439417190</t>
  </si>
  <si>
    <t>27041110042G0007110043440243093</t>
  </si>
  <si>
    <t>99744110048P0052110005443217028</t>
  </si>
  <si>
    <t>14627110043N0053110028442962548</t>
  </si>
  <si>
    <t>87714110037D0002110002451801665</t>
  </si>
  <si>
    <t>48039110009E0086110049444196773</t>
  </si>
  <si>
    <t>23075110016N0095110037443353028</t>
  </si>
  <si>
    <t>84122110015B0040110006446362488</t>
  </si>
  <si>
    <t>33106110047N0029110037445885809</t>
  </si>
  <si>
    <t>18563110017P0073110034452412495</t>
  </si>
  <si>
    <t>66510110023E0078110049444064513</t>
  </si>
  <si>
    <t>57986110004R0009110011441014403</t>
  </si>
  <si>
    <t>63790110035M0005110031452798939</t>
  </si>
  <si>
    <t>92197110010S0034110013451168834</t>
  </si>
  <si>
    <t>51719110007R0090110011451877949</t>
  </si>
  <si>
    <t>80715110044G0001110046441337930</t>
  </si>
  <si>
    <t>56502110006J0080110018440048084</t>
  </si>
  <si>
    <t>84307110020K0089110007444709862</t>
  </si>
  <si>
    <t>33106110047N0008110038446995920</t>
  </si>
  <si>
    <t>65417110014G0070110023445759718</t>
  </si>
  <si>
    <t>60987110024D0103110022442519158</t>
  </si>
  <si>
    <t>65417110014P0096110010449477507</t>
  </si>
  <si>
    <t>32639110005S0081110017449578609</t>
  </si>
  <si>
    <t>57986110004S0082110030450261876</t>
  </si>
  <si>
    <t>95417110001M0063110041445789023</t>
  </si>
  <si>
    <t>92197110010B0103110006448685742</t>
  </si>
  <si>
    <t>51719110007R0101110021451583541</t>
  </si>
  <si>
    <t>84122110015S0099110030442568113</t>
  </si>
  <si>
    <t>32639110005C0087110003449528103</t>
  </si>
  <si>
    <t>92164110040J0056110016439601885</t>
  </si>
  <si>
    <t>84122110015M0038110031447969251</t>
  </si>
  <si>
    <t>60987110024P0059110032448152023</t>
  </si>
  <si>
    <t>56502110006S0007110012443526824</t>
  </si>
  <si>
    <t>23075110016M0006110031447358932</t>
  </si>
  <si>
    <t>90617110034G0089110046444197435</t>
  </si>
  <si>
    <t>27041110042C0021110001441847549</t>
  </si>
  <si>
    <t>22043110050K0007110019452819013</t>
  </si>
  <si>
    <t>32639110005S0054110047447189025</t>
  </si>
  <si>
    <t>95629110013R0046110021453197500</t>
  </si>
  <si>
    <t>40232110008R0006110021441718041</t>
  </si>
  <si>
    <t>43207110028P0064110010447286888</t>
  </si>
  <si>
    <t>90617110034P0026110010444054635</t>
  </si>
  <si>
    <t>99146110018K0045110044445375426</t>
  </si>
  <si>
    <t>18563110017B0022110040450803460</t>
  </si>
  <si>
    <t>66510110023N0113110037442575805</t>
  </si>
  <si>
    <t>20575110039B0006110040450208938</t>
  </si>
  <si>
    <t>40232110008B0092110040445165211</t>
  </si>
  <si>
    <t>59338110025B0029110036449139273</t>
  </si>
  <si>
    <t>92197110010T0066110026444006314</t>
  </si>
  <si>
    <t>33693110041G0095110023444221435</t>
  </si>
  <si>
    <t>65417110014S0046110012450677543</t>
  </si>
  <si>
    <t>66510110023B0086110040441758394</t>
  </si>
  <si>
    <t>97612110049B0071110036449147977</t>
  </si>
  <si>
    <t>58827110002K0019110007449301738</t>
  </si>
  <si>
    <t>65417110014P0069110034450249354</t>
  </si>
  <si>
    <t>39725110019N0068110028443493650</t>
  </si>
  <si>
    <t>80715110044P0097110010438406768</t>
  </si>
  <si>
    <t>51719110007S0081110045442775082</t>
  </si>
  <si>
    <t>33693110041P0002110008450851334</t>
  </si>
  <si>
    <t>42173110030S0022110047449072512</t>
  </si>
  <si>
    <t>23075110016V0042110020451144112</t>
  </si>
  <si>
    <t>97612110049K0028110019449229150</t>
  </si>
  <si>
    <t>14627110043S0071110047449556015</t>
  </si>
  <si>
    <t>99601110012N0108110028452503691</t>
  </si>
  <si>
    <t>66510110023V0060110020439699487</t>
  </si>
  <si>
    <t>33693110041G0071110046452322607</t>
  </si>
  <si>
    <t>89059110021N0030110039441017517</t>
  </si>
  <si>
    <t>27041110042M0011110031443715223</t>
  </si>
  <si>
    <t>62475110033V0055110029446579182</t>
  </si>
  <si>
    <t>92164110040S0029110047445228206</t>
  </si>
  <si>
    <t>76684110003K0020110007438643711</t>
  </si>
  <si>
    <t>45818110031K0052110007444902222</t>
  </si>
  <si>
    <t>27041110042N0079110037449688690</t>
  </si>
  <si>
    <t>59338110025S0052110030439475070</t>
  </si>
  <si>
    <t>14627110043M0060110041451289689</t>
  </si>
  <si>
    <t>99146110018C0028110001453116846</t>
  </si>
  <si>
    <t>22043110050S0069110012452009568</t>
  </si>
  <si>
    <t>18563110017B0093110006450843941</t>
  </si>
  <si>
    <t>22043110050B0072110040439654327</t>
  </si>
  <si>
    <t>67709110046D0089110022441845449</t>
  </si>
  <si>
    <t>80715110044R0059110021446429336</t>
  </si>
  <si>
    <t>33693110041B0008110006452184237</t>
  </si>
  <si>
    <t>60987110024S0047110017439813686</t>
  </si>
  <si>
    <t>92164110040K0003110004441334872</t>
  </si>
  <si>
    <t>98072110045S0038110013443968399</t>
  </si>
  <si>
    <t>20575110039G0065110043444514581</t>
  </si>
  <si>
    <t>32639110005P0058110032446589042</t>
  </si>
  <si>
    <t>95629110013S0015110045446691172</t>
  </si>
  <si>
    <t>69885110036G0019110046441457216</t>
  </si>
  <si>
    <t>53026110032S0064110025445438763</t>
  </si>
  <si>
    <t>40232110008R0068110015452048948</t>
  </si>
  <si>
    <t>51719110007S0105110013438604356</t>
  </si>
  <si>
    <t>13170110011N0017110039445463134</t>
  </si>
  <si>
    <t>58827110002N0037110039446592330</t>
  </si>
  <si>
    <t>94623110022K0022110014443978996</t>
  </si>
  <si>
    <t>45422110027N0037110037451917017</t>
  </si>
  <si>
    <t>20575110039N0114110042449662970</t>
  </si>
  <si>
    <t>99601110012S0087110012441115971</t>
  </si>
  <si>
    <t>69885110036S0008110045446149045</t>
  </si>
  <si>
    <t>92197110010S0031110009439529322</t>
  </si>
  <si>
    <t>97612110049D0110110002439509844</t>
  </si>
  <si>
    <t>18563110017H0051110024448286006</t>
  </si>
  <si>
    <t>10539110026P0064110005448498618</t>
  </si>
  <si>
    <t>63790110035S0080110017447515820</t>
  </si>
  <si>
    <t>59338110025B0063110006450971582</t>
  </si>
  <si>
    <t>48039110009S0083110045450143745</t>
  </si>
  <si>
    <t>56502110006K0046110004442115046</t>
  </si>
  <si>
    <t>59338110025S0006110009441532657</t>
  </si>
  <si>
    <t>14627110043G0042110046442366853</t>
  </si>
  <si>
    <t>58827110002D0043110022442851944</t>
  </si>
  <si>
    <t>27041110042N0009110028440102525</t>
  </si>
  <si>
    <t>84307110020G0005110046439729549</t>
  </si>
  <si>
    <t>95417110001V0020110029442388502</t>
  </si>
  <si>
    <t>90617110034P0075110005446743408</t>
  </si>
  <si>
    <t>95417110001R0058110027438349228</t>
  </si>
  <si>
    <t>97612110049N0057110042443983824</t>
  </si>
  <si>
    <t>59338110025R0048110015453123035</t>
  </si>
  <si>
    <t>98496110029P0097110032446741870</t>
  </si>
  <si>
    <t>22043110050K0043110004445182170</t>
  </si>
  <si>
    <t>90617110034N0033110039450282989</t>
  </si>
  <si>
    <t>92197110010B0062110006442311202</t>
  </si>
  <si>
    <t>33367110038R0092110011444086860</t>
  </si>
  <si>
    <t>14627110043R0007110027438529568</t>
  </si>
  <si>
    <t>62475110033D0026110022438677809</t>
  </si>
  <si>
    <t>95629110013H0002110024441385886</t>
  </si>
  <si>
    <t>18563110017S0021110017449955344</t>
  </si>
  <si>
    <t>20575110039K0061110044452929709</t>
  </si>
  <si>
    <t>32639110005D0046110002449346832</t>
  </si>
  <si>
    <t>80715110044G0030110048442052458</t>
  </si>
  <si>
    <t>94623110022N0003110042449616479</t>
  </si>
  <si>
    <t>99146110018S0046110030446942642</t>
  </si>
  <si>
    <t>99744110048V0005110020438482256</t>
  </si>
  <si>
    <t>58827110002K0061110004446823981</t>
  </si>
  <si>
    <t>98072110045R0046110021443437109</t>
  </si>
  <si>
    <t>33693110041K0079110007448514810</t>
  </si>
  <si>
    <t>10539110026G0041110043443031430</t>
  </si>
  <si>
    <t>33106110047S0020110012451663593</t>
  </si>
  <si>
    <t>89059110021S0039110047447427406</t>
  </si>
  <si>
    <t>62475110033B0018110006452028523</t>
  </si>
  <si>
    <t>65417110014S0069110009451912256</t>
  </si>
  <si>
    <t>89059110021B0021110006447357618</t>
  </si>
  <si>
    <t>89059110021K0105110004442844917</t>
  </si>
  <si>
    <t>23075110016M0083110041451426506</t>
  </si>
  <si>
    <t>98072110045M0047110031446465172</t>
  </si>
  <si>
    <t>84122110015D0036110002450765728</t>
  </si>
  <si>
    <t>99601110012J0055110018446021055</t>
  </si>
  <si>
    <t>48039110009S0002110025441963144</t>
  </si>
  <si>
    <t>13170110011M0053110050441604488</t>
  </si>
  <si>
    <t>98072110045K0006110019448778948</t>
  </si>
  <si>
    <t>57986110004T0086110026441481861</t>
  </si>
  <si>
    <t>32639110005P0060110032444872120</t>
  </si>
  <si>
    <t>22043110050S0018110012452976902</t>
  </si>
  <si>
    <t>23075110016A0039110033450055221</t>
  </si>
  <si>
    <t>56502110006V0107110029450377674</t>
  </si>
  <si>
    <t>69885110036K0011110019441884268</t>
  </si>
  <si>
    <t>84307110020N0027110028452023175</t>
  </si>
  <si>
    <t>40232110008K0066110004439699248</t>
  </si>
  <si>
    <t>18563110017G0012110023443675098</t>
  </si>
  <si>
    <t>10539110026N0082110028439284539</t>
  </si>
  <si>
    <t>98496110029N0010110038440692909</t>
  </si>
  <si>
    <t>89059110021R0059110011452744464</t>
  </si>
  <si>
    <t>48039110009B0095110040439048899</t>
  </si>
  <si>
    <t>97612110049V0046110029452182258</t>
  </si>
  <si>
    <t>45818110031C0075110001447637506</t>
  </si>
  <si>
    <t>84307110020D0053110022438609873</t>
  </si>
  <si>
    <t>39725110019E0074110049448733010</t>
  </si>
  <si>
    <t>66510110023S0064110012446859622</t>
  </si>
  <si>
    <t>90617110034C0068110001439465331</t>
  </si>
  <si>
    <t>63790110035R0035110021439173299</t>
  </si>
  <si>
    <t>63790110035C0059110003444339313</t>
  </si>
  <si>
    <t>33693110041V0046110029444651238</t>
  </si>
  <si>
    <t>87714110037K0017110007452904915</t>
  </si>
  <si>
    <t>87714110037D0084110022446001579</t>
  </si>
  <si>
    <t>98072110045A0026110033452151460</t>
  </si>
  <si>
    <t>95417110001V0075110029446554416</t>
  </si>
  <si>
    <t>39725110019D0049110022450611155</t>
  </si>
  <si>
    <t>57986110004V0045110020451093979</t>
  </si>
  <si>
    <t>56502110006S0084110012447741143</t>
  </si>
  <si>
    <t>84122110015G0056110046447588047</t>
  </si>
  <si>
    <t>22043110050M0004110031442895710</t>
  </si>
  <si>
    <t>92164110040K0055110044443081250</t>
  </si>
  <si>
    <t>92197110010T0017110026445871838</t>
  </si>
  <si>
    <t>98072110045S0014110009452867772</t>
  </si>
  <si>
    <t>42173110030M0027110031438435139</t>
  </si>
  <si>
    <t>95417110001P0059110005440698720</t>
  </si>
  <si>
    <t>89059110021P0080110008450952787</t>
  </si>
  <si>
    <t>33693110041S0066110012448186089</t>
  </si>
  <si>
    <t>58827110002G0043110023447826911</t>
  </si>
  <si>
    <t>92197110010V0039110020449368747</t>
  </si>
  <si>
    <t>63790110035R0022110011446188700</t>
  </si>
  <si>
    <t>99146110018E0014110049447459657</t>
  </si>
  <si>
    <t>89059110021C0029110003444972298</t>
  </si>
  <si>
    <t>62475110033D0028110002449924664</t>
  </si>
  <si>
    <t>13170110011S0088110045443924269</t>
  </si>
  <si>
    <t>98496110029M0070110031445008337</t>
  </si>
  <si>
    <t>22043110050P0072110034439349911</t>
  </si>
  <si>
    <t>62475110033S0043110017443001956</t>
  </si>
  <si>
    <t>33106110047B0092110036438928617</t>
  </si>
  <si>
    <t>76684110003R0049110015446935203</t>
  </si>
  <si>
    <t>53026110032N0063110038444808311</t>
  </si>
  <si>
    <t>84122110015E0095110049447883319</t>
  </si>
  <si>
    <t>69885110036S0017110025450907426</t>
  </si>
  <si>
    <t>89059110021C0026110001440898659</t>
  </si>
  <si>
    <t>87714110037R0072110011451483234</t>
  </si>
  <si>
    <t>92197110010K0046110044450071861</t>
  </si>
  <si>
    <t>87714110037K0046110004441491084</t>
  </si>
  <si>
    <t>76684110003N0012110038439701005</t>
  </si>
  <si>
    <t>84122110015K0081110007439115672</t>
  </si>
  <si>
    <t>43207110028R0015110011451858504</t>
  </si>
  <si>
    <t>56502110006S0034110017452513982</t>
  </si>
  <si>
    <t>94623110022P0092110032451575175</t>
  </si>
  <si>
    <t>92164110040P0073110034446723864</t>
  </si>
  <si>
    <t>45422110027E0033110049439328735</t>
  </si>
  <si>
    <t>95629110013G0090110048442253888</t>
  </si>
  <si>
    <t>33106110047G0028110048439069635</t>
  </si>
  <si>
    <t>90617110034R0019110015444456582</t>
  </si>
  <si>
    <t>33106110047E0083110049446272124</t>
  </si>
  <si>
    <t>80715110044S0032110030445743131</t>
  </si>
  <si>
    <t>95417110001N0024110042449504849</t>
  </si>
  <si>
    <t>89059110021S0094110017449156376</t>
  </si>
  <si>
    <t>22043110050P0016110032438938464</t>
  </si>
  <si>
    <t>33693110041K0004110019450605559</t>
  </si>
  <si>
    <t>92164110040K0048110014447269396</t>
  </si>
  <si>
    <t>98072110045S0057110030443227950</t>
  </si>
  <si>
    <t>92197110010G0074110023441158919</t>
  </si>
  <si>
    <t>99146110018P0071110010445842491</t>
  </si>
  <si>
    <t>39725110019P0070110005446084773</t>
  </si>
  <si>
    <t>66510110023S0085110017444776472</t>
  </si>
  <si>
    <t>65417110014P0040110010452107383</t>
  </si>
  <si>
    <t>23075110016K0047110014447919128</t>
  </si>
  <si>
    <t>42173110030P0013110008449669522</t>
  </si>
  <si>
    <t>14627110043P0020110034445744620</t>
  </si>
  <si>
    <t>95629110013C0077110001444986963</t>
  </si>
  <si>
    <t>97612110049P0007110005443821700</t>
  </si>
  <si>
    <t>33106110047N0056110038447314636</t>
  </si>
  <si>
    <t>63790110035M0033110041441424354</t>
  </si>
  <si>
    <t>92164110040P0076110010443575569</t>
  </si>
  <si>
    <t>56502110006K0034110014452949682</t>
  </si>
  <si>
    <t>63790110035N0033110037439795561</t>
  </si>
  <si>
    <t>27041110042T0093110026446511928</t>
  </si>
  <si>
    <t>90617110034M0058110050449211327</t>
  </si>
  <si>
    <t>13170110011R0063110021442566808</t>
  </si>
  <si>
    <t>62475110033K0059110019438497473</t>
  </si>
  <si>
    <t>58827110002T0081110026439572089</t>
  </si>
  <si>
    <t>94623110022G0027110043452657958</t>
  </si>
  <si>
    <t>45818110031C0051110003442261593</t>
  </si>
  <si>
    <t>67709110046P0091110008439149815</t>
  </si>
  <si>
    <t>84122110015C0031110001452513513</t>
  </si>
  <si>
    <t>22043110050S0064110017443148100</t>
  </si>
  <si>
    <t>98496110029N0041110038452738671</t>
  </si>
  <si>
    <t>45818110031P0059110008451697620</t>
  </si>
  <si>
    <t>59338110025V0074110029439876897</t>
  </si>
  <si>
    <t>97612110049M0040110050447038356</t>
  </si>
  <si>
    <t>20575110039R0061110027443034803</t>
  </si>
  <si>
    <t>80715110044N0014110037442255555</t>
  </si>
  <si>
    <t>27041110042N0023110039446745660</t>
  </si>
  <si>
    <t>59338110025B0091110006444599511</t>
  </si>
  <si>
    <t>53026110032M0063110050441287827</t>
  </si>
  <si>
    <t>33367110038P0058110005453187027</t>
  </si>
  <si>
    <t>92164110040G0022110023448281821</t>
  </si>
  <si>
    <t>20575110039R0026110027452267399</t>
  </si>
  <si>
    <t>99744110048M0027110050451303131</t>
  </si>
  <si>
    <t>13170110011G0056110023444321280</t>
  </si>
  <si>
    <t>67709110046H0045110024440489824</t>
  </si>
  <si>
    <t>67709110046R0069110011452888504</t>
  </si>
  <si>
    <t>84307110020N0101110037443068109</t>
  </si>
  <si>
    <t>92197110010N0015110038453143708</t>
  </si>
  <si>
    <t>14627110043R0022110011452573088</t>
  </si>
  <si>
    <t>13170110011D0099110002440004663</t>
  </si>
  <si>
    <t>67709110046D0016110022439276578</t>
  </si>
  <si>
    <t>32639110005P0050110005451291123</t>
  </si>
  <si>
    <t>99146110018B0035110040446011527</t>
  </si>
  <si>
    <t>57986110004G0044110023452378547</t>
  </si>
  <si>
    <t>60987110024P0096110010443973518</t>
  </si>
  <si>
    <t>32639110005D0005110022453095107</t>
  </si>
  <si>
    <t>56502110006R0035110011448282609</t>
  </si>
  <si>
    <t>66510110023R0042110021439699938</t>
  </si>
  <si>
    <t>63790110035S0072110009441108501</t>
  </si>
  <si>
    <t>92164110040B0043110036441701334</t>
  </si>
  <si>
    <t>10539110026P0069110010439253615</t>
  </si>
  <si>
    <t>14627110043D0102110002443677510</t>
  </si>
  <si>
    <t>63790110035M0033110041441356125</t>
  </si>
  <si>
    <t>89059110021R0055110021448451288</t>
  </si>
  <si>
    <t>32639110005N0040110042440818206</t>
  </si>
  <si>
    <t>62475110033H0084110024444775930</t>
  </si>
  <si>
    <t>84307110020G0063110043451737922</t>
  </si>
  <si>
    <t>45422110027S0095110017444524627</t>
  </si>
  <si>
    <t>89059110021V0075110020443336696</t>
  </si>
  <si>
    <t>40232110008B0089110006449363976</t>
  </si>
  <si>
    <t>33367110038K0057110019446682999</t>
  </si>
  <si>
    <t>69885110036S0042110025439912153</t>
  </si>
  <si>
    <t>94623110022P0066110008446574163</t>
  </si>
  <si>
    <t>98072110045H0039110024449781432</t>
  </si>
  <si>
    <t>23075110016M0082110050443704202</t>
  </si>
  <si>
    <t>99601110012H0056110024450021175</t>
  </si>
  <si>
    <t>94623110022K0007110007451143705</t>
  </si>
  <si>
    <t>18563110017M0015110031448041211</t>
  </si>
  <si>
    <t>51719110007D0031110002451178742</t>
  </si>
  <si>
    <t>22043110050D0044110022438907737</t>
  </si>
  <si>
    <t>99744110048R0081110027447991106</t>
  </si>
  <si>
    <t>99601110012D0101110022449358100</t>
  </si>
  <si>
    <t>51719110007N0103110037446491203</t>
  </si>
  <si>
    <t>56502110006J0056110016446283489</t>
  </si>
  <si>
    <t>80715110044R0047110021439108845</t>
  </si>
  <si>
    <t>90617110034G0012110023439075308</t>
  </si>
  <si>
    <t>67709110046G0074110046444436894</t>
  </si>
  <si>
    <t>99744110048S0075110009451106838</t>
  </si>
  <si>
    <t>62475110033H0016110024440563243</t>
  </si>
  <si>
    <t>65417110014E0050110049442339057</t>
  </si>
  <si>
    <t>62475110033B0028110006440998137</t>
  </si>
  <si>
    <t>99146110018J0005110018444043624</t>
  </si>
  <si>
    <t>99744110048T0001110026447973280</t>
  </si>
  <si>
    <t>76684110003S0038110012450937171</t>
  </si>
  <si>
    <t>98072110045S0037110030444616077</t>
  </si>
  <si>
    <t>95417110001R0063110015441517301</t>
  </si>
  <si>
    <t>18563110017S0016110030441614371</t>
  </si>
  <si>
    <t>89059110021S0099110013449447031</t>
  </si>
  <si>
    <t>57986110004G0075110043441653936</t>
  </si>
  <si>
    <t>33106110047N0085110038441455716</t>
  </si>
  <si>
    <t>10539110026K0033110004438358902</t>
  </si>
  <si>
    <t>98496110029P0107110008451067965</t>
  </si>
  <si>
    <t>43207110028P0007110032439212847</t>
  </si>
  <si>
    <t>53026110032M0067110031447141302</t>
  </si>
  <si>
    <t>98496110029N0094110028441248531</t>
  </si>
  <si>
    <t>27041110042B0030110006449726480</t>
  </si>
  <si>
    <t>99601110012D0008110002447482162</t>
  </si>
  <si>
    <t>45818110031S0008110025440343268</t>
  </si>
  <si>
    <t>42173110030V0007110029449721852</t>
  </si>
  <si>
    <t>97612110049J0017110016440392512</t>
  </si>
  <si>
    <t>92164110040M0042110050448919507</t>
  </si>
  <si>
    <t>99744110048S0042110025445888631</t>
  </si>
  <si>
    <t>27041110042B0098110040449657313</t>
  </si>
  <si>
    <t>45818110031P0055110010450036100</t>
  </si>
  <si>
    <t>27041110042B0093110040449252781</t>
  </si>
  <si>
    <t>67709110046M0057110041444143283</t>
  </si>
  <si>
    <t>87714110037B0092110006450617187</t>
  </si>
  <si>
    <t>63790110035G0007110043444486602</t>
  </si>
  <si>
    <t>80715110044S0081110017441617280</t>
  </si>
  <si>
    <t>92197110010B0077110036443141439</t>
  </si>
  <si>
    <t>56502110006N0012110037440732912</t>
  </si>
  <si>
    <t>42173110030R0022110027443368736</t>
  </si>
  <si>
    <t>51719110007K0099110004445838805</t>
  </si>
  <si>
    <t>63790110035D0106110002439716564</t>
  </si>
  <si>
    <t>32639110005N0084110039446811936</t>
  </si>
  <si>
    <t>51719110007R0090110021448465752</t>
  </si>
  <si>
    <t>14627110043M0070110050438501636</t>
  </si>
  <si>
    <t>18563110017K0057110007447561663</t>
  </si>
  <si>
    <t>99146110018V0021110020444175526</t>
  </si>
  <si>
    <t>95417110001S0028110045446487257</t>
  </si>
  <si>
    <t>67709110046B0035110006450086041</t>
  </si>
  <si>
    <t>45422110027P0090110010444569472</t>
  </si>
  <si>
    <t>95629110013G0038110046438457150</t>
  </si>
  <si>
    <t>40232110008G0057110043442445486</t>
  </si>
  <si>
    <t>99744110048G0097110023441797198</t>
  </si>
  <si>
    <t>10539110026N0008110028451876285</t>
  </si>
  <si>
    <t>33367110038B0056110006441605173</t>
  </si>
  <si>
    <t>87714110037S0040110012452257781</t>
  </si>
  <si>
    <t>92197110010E0079110049441508855</t>
  </si>
  <si>
    <t>69885110036A0068110035451562336</t>
  </si>
  <si>
    <t>87714110037C0120110003440415828</t>
  </si>
  <si>
    <t>45818110031N0069110037439745125</t>
  </si>
  <si>
    <t>92197110010C0078110003446797965</t>
  </si>
  <si>
    <t>51719110007S0037110045452128483</t>
  </si>
  <si>
    <t>66510110023S0082110013442119043</t>
  </si>
  <si>
    <t>48039110009M0005110041452732508</t>
  </si>
  <si>
    <t>59338110025S0082110045441448581</t>
  </si>
  <si>
    <t>20575110039V0050110029449374908</t>
  </si>
  <si>
    <t>32639110005G0016110023447022715</t>
  </si>
  <si>
    <t>84122110015C0098110003447448481</t>
  </si>
  <si>
    <t>39725110019G0065110023444069758</t>
  </si>
  <si>
    <t>18563110017K0075110014440451037</t>
  </si>
  <si>
    <t>98072110045G0067110043452903760</t>
  </si>
  <si>
    <t>98496110029K0117110004451165123</t>
  </si>
  <si>
    <t>66510110023V0006110029444527686</t>
  </si>
  <si>
    <t>14627110043J0060110018446014091</t>
  </si>
  <si>
    <t>22043110050N0002110037450801072</t>
  </si>
  <si>
    <t>84307110020S0031110025444972710</t>
  </si>
  <si>
    <t>14627110043S0005110025451488726</t>
  </si>
  <si>
    <t>20575110039B0037110040448967234</t>
  </si>
  <si>
    <t>63790110035R0008110015447005950</t>
  </si>
  <si>
    <t>84307110020J0014110016453077370</t>
  </si>
  <si>
    <t>39725110019P0051110034453072108</t>
  </si>
  <si>
    <t>45422110027K0097110044450166462</t>
  </si>
  <si>
    <t>23075110016S0087110045443586023</t>
  </si>
  <si>
    <t>40232110008N0006110028441382031</t>
  </si>
  <si>
    <t>65417110014K0013110044450814112</t>
  </si>
  <si>
    <t>20575110039K0012110019447862053</t>
  </si>
  <si>
    <t>87714110037N0002110042451221062</t>
  </si>
  <si>
    <t>98496110029P0042110032448977338</t>
  </si>
  <si>
    <t>66510110023K0070110019451315008</t>
  </si>
  <si>
    <t>65417110014N0085110039439447759</t>
  </si>
  <si>
    <t>66510110023S0066110013451568332</t>
  </si>
  <si>
    <t>59338110025K0020110019442954603</t>
  </si>
  <si>
    <t>13170110011S0094110025441071695</t>
  </si>
  <si>
    <t>45422110027J0103110018445308540</t>
  </si>
  <si>
    <t>14627110043R0081110015440771836</t>
  </si>
  <si>
    <t>95417110001N0071110038439454353</t>
  </si>
  <si>
    <t>48039110009P0076110032444349690</t>
  </si>
  <si>
    <t>13170110011N0066110038443992774</t>
  </si>
  <si>
    <t>98072110045P0088110032445409306</t>
  </si>
  <si>
    <t>33367110038D0113110002439398575</t>
  </si>
  <si>
    <t>22043110050V0018110029446229228</t>
  </si>
  <si>
    <t>92197110010S0102110013450223650</t>
  </si>
  <si>
    <t>97612110049G0089110046444926016</t>
  </si>
  <si>
    <t>76684110003N0035110042448981569</t>
  </si>
  <si>
    <t>60987110024J0064110016448446062</t>
  </si>
  <si>
    <t>53026110032S0003110030448645670</t>
  </si>
  <si>
    <t>63790110035B0035110040448785409</t>
  </si>
  <si>
    <t>99601110012N0001110039439841036</t>
  </si>
  <si>
    <t>97612110049S0033110025452145774</t>
  </si>
  <si>
    <t>48039110009K0015110019445133604</t>
  </si>
  <si>
    <t>99744110048G0039110046444397047</t>
  </si>
  <si>
    <t>45818110031G0064110043439768682</t>
  </si>
  <si>
    <t>98496110029N0106110037443986409</t>
  </si>
  <si>
    <t>48039110009K0066110014450299158</t>
  </si>
  <si>
    <t>84307110020K0104110004450345317</t>
  </si>
  <si>
    <t>92197110010K0081110019444269356</t>
  </si>
  <si>
    <t>92164110040G0089110023445099740</t>
  </si>
  <si>
    <t>32639110005M0025110050447396348</t>
  </si>
  <si>
    <t>22043110050C0093110003444502101</t>
  </si>
  <si>
    <t>84122110015M0090110041443737425</t>
  </si>
  <si>
    <t>10539110026A0012110035450757777</t>
  </si>
  <si>
    <t>59338110025K0073110007446645998</t>
  </si>
  <si>
    <t>57986110004T0058110026439589077</t>
  </si>
  <si>
    <t>98072110045N0073110037445066263</t>
  </si>
  <si>
    <t>45422110027K0074110007445803597</t>
  </si>
  <si>
    <t>23075110016M0092110031452921163</t>
  </si>
  <si>
    <t>66510110023J0017110018453186678</t>
  </si>
  <si>
    <t>33367110038S0072110012451059672</t>
  </si>
  <si>
    <t>43207110028S0092110030451405555</t>
  </si>
  <si>
    <t>20575110039V0012110029452051301</t>
  </si>
  <si>
    <t>98496110029S0029110017448998776</t>
  </si>
  <si>
    <t>33106110047N0094110042447739490</t>
  </si>
  <si>
    <t>20575110039P0042110010450669934</t>
  </si>
  <si>
    <t>97612110049N0074110028451958171</t>
  </si>
  <si>
    <t>97612110049D0069110002451816115</t>
  </si>
  <si>
    <t>99601110012B0096110040444555551</t>
  </si>
  <si>
    <t>99146110018G0006110043441524806</t>
  </si>
  <si>
    <t>69885110036D0057110022449085386</t>
  </si>
  <si>
    <t>43207110028D0019110002451722071</t>
  </si>
  <si>
    <t>32639110005S0047110009439838446</t>
  </si>
  <si>
    <t>33367110038K0059110007447339986</t>
  </si>
  <si>
    <t>20575110039P0083110005442602227</t>
  </si>
  <si>
    <t>13170110011D0046110022445503965</t>
  </si>
  <si>
    <t>92197110010C0072110001448826828</t>
  </si>
  <si>
    <t>92164110040K0007110044448529770</t>
  </si>
  <si>
    <t>43207110028S0029110009445756891</t>
  </si>
  <si>
    <t>99744110048S0001110009448577383</t>
  </si>
  <si>
    <t>45422110027M0064110031450106368</t>
  </si>
  <si>
    <t>69885110036R0076110021444978767</t>
  </si>
  <si>
    <t>60987110024R0094110021443505141</t>
  </si>
  <si>
    <t>63790110035G0057110046446966322</t>
  </si>
  <si>
    <t>33367110038P0102110010446583230</t>
  </si>
  <si>
    <t>45422110027B0091110036441149616</t>
  </si>
  <si>
    <t>43207110028M0081110031448092771</t>
  </si>
  <si>
    <t>95629110013C0066110001445707708</t>
  </si>
  <si>
    <t>67709110046S0082110012446662479</t>
  </si>
  <si>
    <t>99146110018G0039110023450297761</t>
  </si>
  <si>
    <t>53026110032R0081110021444454163</t>
  </si>
  <si>
    <t>40232110008S0036110013440242766</t>
  </si>
  <si>
    <t>58827110002E0059110049452925863</t>
  </si>
  <si>
    <t>45422110027G0047110043449028272</t>
  </si>
  <si>
    <t>99601110012D0015110022443231534</t>
  </si>
  <si>
    <t>10539110026N0021110028447164512</t>
  </si>
  <si>
    <t>97612110049V0101110029450599791</t>
  </si>
  <si>
    <t>98072110045P0068110034452905455</t>
  </si>
  <si>
    <t>51719110007P0075110008439417831</t>
  </si>
  <si>
    <t>43207110028S0002110009447704347</t>
  </si>
  <si>
    <t>99601110012K0070110007444343075</t>
  </si>
  <si>
    <t>95417110001S0061110017449896205</t>
  </si>
  <si>
    <t>69885110036M0094110031453016765</t>
  </si>
  <si>
    <t>14627110043K0036110014444318532</t>
  </si>
  <si>
    <t>20575110039G0087110046440927638</t>
  </si>
  <si>
    <t>32639110005S0071110045441519035</t>
  </si>
  <si>
    <t>23075110016T0024110026451451958</t>
  </si>
  <si>
    <t>99744110048K0077110007441463261</t>
  </si>
  <si>
    <t>42173110030N0004110039450004522</t>
  </si>
  <si>
    <t>20575110039N0013110042443259551</t>
  </si>
  <si>
    <t>20575110039S0076110047445646332</t>
  </si>
  <si>
    <t>69885110036N0027110037444637262</t>
  </si>
  <si>
    <t>94623110022D0100110022439435447</t>
  </si>
  <si>
    <t>10539110026K0027110014450884595</t>
  </si>
  <si>
    <t>94623110022C0082110003450399817</t>
  </si>
  <si>
    <t>58827110002P0070110005442286902</t>
  </si>
  <si>
    <t>27041110042R0084110015450532988</t>
  </si>
  <si>
    <t>94623110022E0003110049440244482</t>
  </si>
  <si>
    <t>67709110046B0042110036438674488</t>
  </si>
  <si>
    <t>42173110030S0023110017443205433</t>
  </si>
  <si>
    <t>48039110009H0091110024443214632</t>
  </si>
  <si>
    <t>69885110036G0055110043446499451</t>
  </si>
  <si>
    <t>42173110030R0091110015442694319</t>
  </si>
  <si>
    <t>92164110040P0042110005451688548</t>
  </si>
  <si>
    <t>87714110037B0100110040438874164</t>
  </si>
  <si>
    <t>40232110008P0026110032450398903</t>
  </si>
  <si>
    <t>53026110032M0008110031445221763</t>
  </si>
  <si>
    <t>33106110047G0084110048440659669</t>
  </si>
  <si>
    <t>20575110039D0043110022451715257</t>
  </si>
  <si>
    <t>58827110002K0045110019445858187</t>
  </si>
  <si>
    <t>45818110031N0005110039439688387</t>
  </si>
  <si>
    <t>98072110045K0051110044452034871</t>
  </si>
  <si>
    <t>97612110049P0073110032442748794</t>
  </si>
  <si>
    <t>33106110047B0019110006445743330</t>
  </si>
  <si>
    <t>33367110038P0020110008446581039</t>
  </si>
  <si>
    <t>58827110002S0064110025440169715</t>
  </si>
  <si>
    <t>98496110029K0036110019438963807</t>
  </si>
  <si>
    <t>95417110001N0036110042448905360</t>
  </si>
  <si>
    <t>45818110031S0092110013445131530</t>
  </si>
  <si>
    <t>23075110016N0034110037443654662</t>
  </si>
  <si>
    <t>23075110016N0006110037439446776</t>
  </si>
  <si>
    <t>87714110037E0019110049449706853</t>
  </si>
  <si>
    <t>58827110002M0032110031438627198</t>
  </si>
  <si>
    <t>95417110001P0018110032447061292</t>
  </si>
  <si>
    <t>33106110047P0085110032445027628</t>
  </si>
  <si>
    <t>43207110028N0065110037446522997</t>
  </si>
  <si>
    <t>80715110044N0005110028451684051</t>
  </si>
  <si>
    <t>57986110004B0087110006438713904</t>
  </si>
  <si>
    <t>22043110050S0030110045445683478</t>
  </si>
  <si>
    <t>80715110044C0019110001442558948</t>
  </si>
  <si>
    <t>58827110002N0013110028445883640</t>
  </si>
  <si>
    <t>94623110022N0029110037443536298</t>
  </si>
  <si>
    <t>63790110035M0038110041450523363</t>
  </si>
  <si>
    <t>39725110019K0010110044441695061</t>
  </si>
  <si>
    <t>63790110035N0008110038445384466</t>
  </si>
  <si>
    <t>99744110048S0002110017447608829</t>
  </si>
  <si>
    <t>87714110037T0022110026445351122</t>
  </si>
  <si>
    <t>43207110028K0027110014446003630</t>
  </si>
  <si>
    <t>99601110012R0005110011449176758</t>
  </si>
  <si>
    <t>89059110021S0023110025449603446</t>
  </si>
  <si>
    <t>22043110050V0093110020446156684</t>
  </si>
  <si>
    <t>40232110008B0024110040441417417</t>
  </si>
  <si>
    <t>63790110035V0005110029451202116</t>
  </si>
  <si>
    <t>40232110008K0093110044447135962</t>
  </si>
  <si>
    <t>58827110002K0099110044446433851</t>
  </si>
  <si>
    <t>95629110013P0043110032449628576</t>
  </si>
  <si>
    <t>57986110004P0084110032446192709</t>
  </si>
  <si>
    <t>42173110030N0028110038441064542</t>
  </si>
  <si>
    <t>97612110049S0027110045442357554</t>
  </si>
  <si>
    <t>98072110045J0086110018439367561</t>
  </si>
  <si>
    <t>33367110038G0087110048445292118</t>
  </si>
  <si>
    <t>43207110028D0052110002440402069</t>
  </si>
  <si>
    <t>76684110003G0021110046447066758</t>
  </si>
  <si>
    <t>90617110034D0054110002438639897</t>
  </si>
  <si>
    <t>84307110020P0062110005441853900</t>
  </si>
  <si>
    <t>98072110045S0016110009450012446</t>
  </si>
  <si>
    <t>20575110039J0046110016448252666</t>
  </si>
  <si>
    <t>84307110020S0026110025443727173</t>
  </si>
  <si>
    <t>13170110011B0055110036447925970</t>
  </si>
  <si>
    <t>32639110005K0007110044448855193</t>
  </si>
  <si>
    <t>40232110008P0057110034450981490</t>
  </si>
  <si>
    <t>98072110045V0096110029450714274</t>
  </si>
  <si>
    <t>92164110040P0004110005447777707</t>
  </si>
  <si>
    <t>66510110023S0038110045440636046</t>
  </si>
  <si>
    <t>53026110032S0021110013441299621</t>
  </si>
  <si>
    <t>94623110022P0012110034452455517</t>
  </si>
  <si>
    <t>32639110005S0088110030445711679</t>
  </si>
  <si>
    <t>66510110023J0071110018443564764</t>
  </si>
  <si>
    <t>63790110035N0072110037449395178</t>
  </si>
  <si>
    <t>97612110049G0057110043451166464</t>
  </si>
  <si>
    <t>42173110030K0098110004440149668</t>
  </si>
  <si>
    <t>69885110036S0053110017447091193</t>
  </si>
  <si>
    <t>67709110046R0061110027449576022</t>
  </si>
  <si>
    <t>51719110007T0007110026441952692</t>
  </si>
  <si>
    <t>62475110033P0069110008444411960</t>
  </si>
  <si>
    <t>20575110039P0085110010452247387</t>
  </si>
  <si>
    <t>95417110001N0019110039438457780</t>
  </si>
  <si>
    <t>40232110008H0048110024445792648</t>
  </si>
  <si>
    <t>92164110040R0028110021441372036</t>
  </si>
  <si>
    <t>92197110010N0085110037444279493</t>
  </si>
  <si>
    <t>18563110017A0049110033452265100</t>
  </si>
  <si>
    <t>13170110011K0055110019439906971</t>
  </si>
  <si>
    <t>33693110041K0083110004441648571</t>
  </si>
  <si>
    <t>27041110042D0074110002446691787</t>
  </si>
  <si>
    <t>99601110012A0046110033451911869</t>
  </si>
  <si>
    <t>48039110009P0065110034452902272</t>
  </si>
  <si>
    <t>18563110017P0075110010441847642</t>
  </si>
  <si>
    <t>33367110038K0078110004449038306</t>
  </si>
  <si>
    <t>99601110012P0104110032451339245</t>
  </si>
  <si>
    <t>99601110012B0013110006451966123</t>
  </si>
  <si>
    <t>23075110016B0039110040441865680</t>
  </si>
  <si>
    <t>18563110017P0018110034443453121</t>
  </si>
  <si>
    <t>89059110021K0040110044438751049</t>
  </si>
  <si>
    <t>84307110020R0064110027449546257</t>
  </si>
  <si>
    <t>27041110042J0001110018441722312</t>
  </si>
  <si>
    <t>95417110001N0059110039448573889</t>
  </si>
  <si>
    <t>58827110002P0018110034440511636</t>
  </si>
  <si>
    <t>20575110039K0092110007438337871</t>
  </si>
  <si>
    <t>33106110047J0019110016447967978</t>
  </si>
  <si>
    <t>99601110012G0009110023440438673</t>
  </si>
  <si>
    <t>65417110014E0058110049439454843</t>
  </si>
  <si>
    <t>20575110039D0066110022445009351</t>
  </si>
  <si>
    <t>80715110044S0085110012445906830</t>
  </si>
  <si>
    <t>23075110016V0005110020452189431</t>
  </si>
  <si>
    <t>89059110021B0064110040444428745</t>
  </si>
  <si>
    <t>13170110011S0067110017448093684</t>
  </si>
  <si>
    <t>92197110010R0022110015442604820</t>
  </si>
  <si>
    <t>98072110045K0058110014440404525</t>
  </si>
  <si>
    <t>27041110042M0045110041447212996</t>
  </si>
  <si>
    <t>22043110050D0089110022446349732</t>
  </si>
  <si>
    <t>14627110043C0057110001445113353</t>
  </si>
  <si>
    <t>43207110028S0069110009442243537</t>
  </si>
  <si>
    <t>53026110032R0024110015442682922</t>
  </si>
  <si>
    <t>18563110017B0060110036440638561</t>
  </si>
  <si>
    <t>59338110025R0038110027438419155</t>
  </si>
  <si>
    <t>65417110014P0071110010446502017</t>
  </si>
  <si>
    <t>98496110029K0061110004440006633</t>
  </si>
  <si>
    <t>92164110040S0057110025442278602</t>
  </si>
  <si>
    <t>56502110006S0040110045443554234</t>
  </si>
  <si>
    <t>42173110030K0020110004445138954</t>
  </si>
  <si>
    <t>33106110047S0098110013450985787</t>
  </si>
  <si>
    <t>89059110021K0035110044450145421</t>
  </si>
  <si>
    <t>84307110020G0007110046447407359</t>
  </si>
  <si>
    <t>53026110032D0038110002444365477</t>
  </si>
  <si>
    <t>99146110018R0028110011444076783</t>
  </si>
  <si>
    <t>69885110036J0053110016438669888</t>
  </si>
  <si>
    <t>18563110017R0064110027451065198</t>
  </si>
  <si>
    <t>62475110033S0097110017438536558</t>
  </si>
  <si>
    <t>90617110034C0110110003447581356</t>
  </si>
  <si>
    <t>97612110049B0100110006441597249</t>
  </si>
  <si>
    <t>23075110016K0057110019451157063</t>
  </si>
  <si>
    <t>53026110032S0089110009442059355</t>
  </si>
  <si>
    <t>99601110012K0016110044446189352</t>
  </si>
  <si>
    <t>18563110017K0030110007449745164</t>
  </si>
  <si>
    <t>10539110026D0085110022452236768</t>
  </si>
  <si>
    <t>40232110008S0014110012441014189</t>
  </si>
  <si>
    <t>45818110031B0023110040438984698</t>
  </si>
  <si>
    <t>89059110021A0079110035450413233</t>
  </si>
  <si>
    <t>39725110019K0021110007442671603</t>
  </si>
  <si>
    <t>98496110029R0022110027439351765</t>
  </si>
  <si>
    <t>60987110024P0051110010441557574</t>
  </si>
  <si>
    <t>59338110025V0042110029441436320</t>
  </si>
  <si>
    <t>95417110001B0090110036453215760</t>
  </si>
  <si>
    <t>39725110019S0052110009453106387</t>
  </si>
  <si>
    <t>95417110001S0091110017446081561</t>
  </si>
  <si>
    <t>59338110025M0014110041451792169</t>
  </si>
  <si>
    <t>56502110006N0079110037449543265</t>
  </si>
  <si>
    <t>33693110041R0082110027443644630</t>
  </si>
  <si>
    <t>98496110029N0009110028451774116</t>
  </si>
  <si>
    <t>84122110015G0055110023451475018</t>
  </si>
  <si>
    <t>10539110026J0055110018445663083</t>
  </si>
  <si>
    <t>84307110020K0031110007440747847</t>
  </si>
  <si>
    <t>92197110010E0103110049445482143</t>
  </si>
  <si>
    <t>90617110034T0021110026445597464</t>
  </si>
  <si>
    <t>39725110019M0021110041447764951</t>
  </si>
  <si>
    <t>53026110032P0046110034451359450</t>
  </si>
  <si>
    <t>92164110040P0079110008443438409</t>
  </si>
  <si>
    <t>87714110037J0018110018444652542</t>
  </si>
  <si>
    <t>62475110033A0091110033453015542</t>
  </si>
  <si>
    <t>27041110042M0079110041438764598</t>
  </si>
  <si>
    <t>42173110030G0053110046448833986</t>
  </si>
  <si>
    <t>99146110018J0060110018440055487</t>
  </si>
  <si>
    <t>58827110002M0005110031439872923</t>
  </si>
  <si>
    <t>23075110016N0099110042444709662</t>
  </si>
  <si>
    <t>23075110016C0063110001439222569</t>
  </si>
  <si>
    <t>18563110017C0114110003443604605</t>
  </si>
  <si>
    <t>40232110008D0085110022447984271</t>
  </si>
  <si>
    <t>63790110035G0004110023446422399</t>
  </si>
  <si>
    <t>94623110022K0012110044441493299</t>
  </si>
  <si>
    <t>45422110027N0090110042448418260</t>
  </si>
  <si>
    <t>18563110017R0090110021449817209</t>
  </si>
  <si>
    <t>23075110016K0122110004444437754</t>
  </si>
  <si>
    <t>63790110035B0059110006441261434</t>
  </si>
  <si>
    <t>33367110038P0052110010438796504</t>
  </si>
  <si>
    <t>22043110050K0081110014443249976</t>
  </si>
  <si>
    <t>87714110037P0090110008449317743</t>
  </si>
  <si>
    <t>39725110019G0040110048448262464</t>
  </si>
  <si>
    <t>32639110005P0010110034442217881</t>
  </si>
  <si>
    <t>45818110031D0009110022438692205</t>
  </si>
  <si>
    <t>45818110031K0022110019450987189</t>
  </si>
  <si>
    <t>51719110007E0015110049441204831</t>
  </si>
  <si>
    <t>58827110002R0041110011448334576</t>
  </si>
  <si>
    <t>42173110030S0086110012446158631</t>
  </si>
  <si>
    <t>23075110016M0092110050448899880</t>
  </si>
  <si>
    <t>89059110021N0002110039449938393</t>
  </si>
  <si>
    <t>14627110043K0092110044448153067</t>
  </si>
  <si>
    <t>99601110012S0044110030445549056</t>
  </si>
  <si>
    <t>56502110006H0070110024451089892</t>
  </si>
  <si>
    <t>95417110001B0032110006448603607</t>
  </si>
  <si>
    <t>99601110012K0001110019446173301</t>
  </si>
  <si>
    <t>43207110028G0047110046442674172</t>
  </si>
  <si>
    <t>45818110031D0008110002445047359</t>
  </si>
  <si>
    <t>40232110008K0064110014452276095</t>
  </si>
  <si>
    <t>95417110001C0112110003446143876</t>
  </si>
  <si>
    <t>60987110024B0046110006450222405</t>
  </si>
  <si>
    <t>13170110011S0046110045447649954</t>
  </si>
  <si>
    <t>66510110023K0097110007440357552</t>
  </si>
  <si>
    <t>76684110003S0079110017448586950</t>
  </si>
  <si>
    <t>51719110007D0059110022445347899</t>
  </si>
  <si>
    <t>22043110050C0010110001451026566</t>
  </si>
  <si>
    <t>56502110006S0078110013446183271</t>
  </si>
  <si>
    <t>27041110042B0034110036444382254</t>
  </si>
  <si>
    <t>18563110017S0022110017444123931</t>
  </si>
  <si>
    <t>65417110014R0067110021444999078</t>
  </si>
  <si>
    <t>45818110031S0092110045440437012</t>
  </si>
  <si>
    <t>99146110018K0105110007452682524</t>
  </si>
  <si>
    <t>62475110033P0052110008441545727</t>
  </si>
  <si>
    <t>99601110012K0095110007442634970</t>
  </si>
  <si>
    <t>69885110036N0113110042443872953</t>
  </si>
  <si>
    <t>33106110047R0070110027443516992</t>
  </si>
  <si>
    <t>69885110036N0086110038450631128</t>
  </si>
  <si>
    <t>90617110034N0058110038448876205</t>
  </si>
  <si>
    <t>13170110011S0008110012441186407</t>
  </si>
  <si>
    <t>92197110010S0077110017441844206</t>
  </si>
  <si>
    <t>33367110038H0016110024440687814</t>
  </si>
  <si>
    <t>13170110011P0006110034450194983</t>
  </si>
  <si>
    <t>67709110046S0052110030448837754</t>
  </si>
  <si>
    <t>60987110024E0088110049439392594</t>
  </si>
  <si>
    <t>13170110011K0101110004441134922</t>
  </si>
  <si>
    <t>98072110045N0073110028452016480</t>
  </si>
  <si>
    <t>99601110012R0042110021450321876</t>
  </si>
  <si>
    <t>58827110002S0081110013445603461</t>
  </si>
  <si>
    <t>59338110025M0065110031452676695</t>
  </si>
  <si>
    <t>33367110038N0056110042439804895</t>
  </si>
  <si>
    <t>18563110017N0020110039445618330</t>
  </si>
  <si>
    <t>87714110037N0074110039451247915</t>
  </si>
  <si>
    <t>23075110016K0054110019443786081</t>
  </si>
  <si>
    <t>33106110047K0026110019449357855</t>
  </si>
  <si>
    <t>67709110046K0005110007440279453</t>
  </si>
  <si>
    <t>92164110040G0033110023446433904</t>
  </si>
  <si>
    <t>22043110050E0094110049440406222</t>
  </si>
  <si>
    <t>58827110002S0028110030451081888</t>
  </si>
  <si>
    <t>23075110016V0026110029442122489</t>
  </si>
  <si>
    <t>18563110017C0042110001450865590</t>
  </si>
  <si>
    <t>98496110029G0038110043446717753</t>
  </si>
  <si>
    <t>39725110019B0096110040447403850</t>
  </si>
  <si>
    <t>57986110004H0064110024443964046</t>
  </si>
  <si>
    <t>51719110007K0083110007447886168</t>
  </si>
  <si>
    <t>51719110007M0035110050445388778</t>
  </si>
  <si>
    <t>84122110015P0053110032449623121</t>
  </si>
  <si>
    <t>99146110018N0011110028441731367</t>
  </si>
  <si>
    <t>66510110023N0023110042451056292</t>
  </si>
  <si>
    <t>97612110049N0114110042453076913</t>
  </si>
  <si>
    <t>32639110005S0048110025439619951</t>
  </si>
  <si>
    <t>98072110045S0075110025449808205</t>
  </si>
  <si>
    <t>69885110036E0030110049442656154</t>
  </si>
  <si>
    <t>10539110026R0025110021449259243</t>
  </si>
  <si>
    <t>10539110026P0051110034442261366</t>
  </si>
  <si>
    <t>92164110040C0059110003440351039</t>
  </si>
  <si>
    <t>87714110037N0087110039442093243</t>
  </si>
  <si>
    <t>63790110035C0061110001449354700</t>
  </si>
  <si>
    <t>57986110004C0029110003442386984</t>
  </si>
  <si>
    <t>60987110024K0052110014445891707</t>
  </si>
  <si>
    <t>45422110027S0093110017443659678</t>
  </si>
  <si>
    <t>53026110032R0029110015439651046</t>
  </si>
  <si>
    <t>53026110032C0120110003450196956</t>
  </si>
  <si>
    <t>76684110003D0076110022444847855</t>
  </si>
  <si>
    <t>99601110012A0093110033452432267</t>
  </si>
  <si>
    <t>57986110004M0023110050440691691</t>
  </si>
  <si>
    <t>51719110007S0016110009441977187</t>
  </si>
  <si>
    <t>92197110010R0078110011440209225</t>
  </si>
  <si>
    <t>99601110012G0034110046443005970</t>
  </si>
  <si>
    <t>51719110007H0075110024442861206</t>
  </si>
  <si>
    <t>87714110037N0048110039442252900</t>
  </si>
  <si>
    <t>84307110020D0057110022441298435</t>
  </si>
  <si>
    <t>20575110039R0060110011445624754</t>
  </si>
  <si>
    <t>48039110009R0059110015445034853</t>
  </si>
  <si>
    <t>84122110015P0036110010448106377</t>
  </si>
  <si>
    <t>84307110020N0007110042449964998</t>
  </si>
  <si>
    <t>84122110015D0045110002443063116</t>
  </si>
  <si>
    <t>69885110036M0070110041442303110</t>
  </si>
  <si>
    <t>33106110047M0037110041439966094</t>
  </si>
  <si>
    <t>32639110005E0030110049441142120</t>
  </si>
  <si>
    <t>57986110004T0036110026450328312</t>
  </si>
  <si>
    <t>66510110023K0024110004450774570</t>
  </si>
  <si>
    <t>67709110046M0065110041449856980</t>
  </si>
  <si>
    <t>20575110039S0051110009449426541</t>
  </si>
  <si>
    <t>92164110040J0018110018445585893</t>
  </si>
  <si>
    <t>56502110006N0007110042440443361</t>
  </si>
  <si>
    <t>22043110050V0081110020452079053</t>
  </si>
  <si>
    <t>98072110045G0061110043444802364</t>
  </si>
  <si>
    <t>76684110003G0071110046447044893</t>
  </si>
  <si>
    <t>99744110048K0052110019446281088</t>
  </si>
  <si>
    <t>20575110039J0003110018438924973</t>
  </si>
  <si>
    <t>10539110026R0082110011447207573</t>
  </si>
  <si>
    <t>10539110026C0018110001453012346</t>
  </si>
  <si>
    <t>32639110005D0016110002445391173</t>
  </si>
  <si>
    <t>66510110023G0021110046439795292</t>
  </si>
  <si>
    <t>48039110009C0073110001440456127</t>
  </si>
  <si>
    <t>33106110047D0001110022444769611</t>
  </si>
  <si>
    <t>23075110016S0030110025450503551</t>
  </si>
  <si>
    <t>98072110045B0030110006443833389</t>
  </si>
  <si>
    <t>42173110030N0021110042450039557</t>
  </si>
  <si>
    <t>92164110040S0018110012451293109</t>
  </si>
  <si>
    <t>39725110019H0037110024443115317</t>
  </si>
  <si>
    <t>39725110019P0011110005453206861</t>
  </si>
  <si>
    <t>99744110048K0017110007438833186</t>
  </si>
  <si>
    <t>62475110033B0012110006450978680</t>
  </si>
  <si>
    <t>43207110028R0081110015452038595</t>
  </si>
  <si>
    <t>40232110008P0034110008449164234</t>
  </si>
  <si>
    <t>99744110048S0085110012445321581</t>
  </si>
  <si>
    <t>33106110047G0016110023443694599</t>
  </si>
  <si>
    <t>80715110044G0044110043449649637</t>
  </si>
  <si>
    <t>45422110027P0114110008439252842</t>
  </si>
  <si>
    <t>18563110017N0104110028441886123</t>
  </si>
  <si>
    <t>39725110019K0049110004450845458</t>
  </si>
  <si>
    <t>51719110007D0041110022439023502</t>
  </si>
  <si>
    <t>95417110001B0032110040451172067</t>
  </si>
  <si>
    <t>98496110029B0051110006440219362</t>
  </si>
  <si>
    <t>62475110033P0083110032452921221</t>
  </si>
  <si>
    <t>27041110042S0048110045450793413</t>
  </si>
  <si>
    <t>48039110009B0045110040441235249</t>
  </si>
  <si>
    <t>33693110041J0035110018444472043</t>
  </si>
  <si>
    <t>20575110039K0006110004451996365</t>
  </si>
  <si>
    <t>40232110008P0032110034451999746</t>
  </si>
  <si>
    <t>87714110037N0032110039441797088</t>
  </si>
  <si>
    <t>80715110044P0054110010443268610</t>
  </si>
  <si>
    <t>62475110033P0050110010443623513</t>
  </si>
  <si>
    <t>98072110045M0037110031441067709</t>
  </si>
  <si>
    <t>63790110035V0058110020445871425</t>
  </si>
  <si>
    <t>51719110007P0066110005452522921</t>
  </si>
  <si>
    <t>51719110007D0110110002448618344</t>
  </si>
  <si>
    <t>62475110033K0080110007449117097</t>
  </si>
  <si>
    <t>23075110016E0032110049449953307</t>
  </si>
  <si>
    <t>22043110050S0100110030441474463</t>
  </si>
  <si>
    <t>95629110013J0049110018447385638</t>
  </si>
  <si>
    <t>33106110047C0051110001440939268</t>
  </si>
  <si>
    <t>94623110022K0070110007445708006</t>
  </si>
  <si>
    <t>95629110013J0019110018447079721</t>
  </si>
  <si>
    <t>76684110003K0031110007449956105</t>
  </si>
  <si>
    <t>20575110039P0064110010445274058</t>
  </si>
  <si>
    <t>69885110036K0080110014445978809</t>
  </si>
  <si>
    <t>92164110040M0080110050445388558</t>
  </si>
  <si>
    <t>89059110021K0045110014442116406</t>
  </si>
  <si>
    <t>66510110023S0085110030451696359</t>
  </si>
  <si>
    <t>45818110031M0033110041452328472</t>
  </si>
  <si>
    <t>99601110012D0100110002440523329</t>
  </si>
  <si>
    <t>14627110043K0053110044439108541</t>
  </si>
  <si>
    <t>69885110036G0047110043442998813</t>
  </si>
  <si>
    <t>57986110004S0021110045451948957</t>
  </si>
  <si>
    <t>97612110049S0012110012446383360</t>
  </si>
  <si>
    <t>94623110022D0067110002439442030</t>
  </si>
  <si>
    <t>97612110049P0017110034452386418</t>
  </si>
  <si>
    <t>13170110011N0039110039448736562</t>
  </si>
  <si>
    <t>57986110004N0074110038440187880</t>
  </si>
  <si>
    <t>62475110033P0086110005450997646</t>
  </si>
  <si>
    <t>84307110020S0060110013449983465</t>
  </si>
  <si>
    <t>84307110020S0008110025440904465</t>
  </si>
  <si>
    <t>84122110015P0056110032446244019</t>
  </si>
  <si>
    <t>45422110027T0090110026447317226</t>
  </si>
  <si>
    <t>13170110011N0006110042443666656</t>
  </si>
  <si>
    <t>80715110044R0079110027449564550</t>
  </si>
  <si>
    <t>42173110030B0054110040446545540</t>
  </si>
  <si>
    <t>27041110042S0078110017448892378</t>
  </si>
  <si>
    <t>45422110027S0084110012445919149</t>
  </si>
  <si>
    <t>84307110020S0057110047446561323</t>
  </si>
  <si>
    <t>98072110045M0071110031440326401</t>
  </si>
  <si>
    <t>51719110007S0072110025448507358</t>
  </si>
  <si>
    <t>69885110036J0036110016441144416</t>
  </si>
  <si>
    <t>56502110006R0013110027441444523</t>
  </si>
  <si>
    <t>45818110031V0002110029442898750</t>
  </si>
  <si>
    <t>69885110036C0057110003449623594</t>
  </si>
  <si>
    <t>69885110036R0086110027450508111</t>
  </si>
  <si>
    <t>23075110016T0019110026443653909</t>
  </si>
  <si>
    <t>33693110041S0044110025442571962</t>
  </si>
  <si>
    <t>69885110036P0024110032445619443</t>
  </si>
  <si>
    <t>92164110040K0012110004452944659</t>
  </si>
  <si>
    <t>33106110047N0012110028444597839</t>
  </si>
  <si>
    <t>10539110026K0095110004439607936</t>
  </si>
  <si>
    <t>57986110004S0006110047450205167</t>
  </si>
  <si>
    <t>84122110015B0027110036452379964</t>
  </si>
  <si>
    <t>59338110025K0034110004450268784</t>
  </si>
  <si>
    <t>62475110033V0024110029452187609</t>
  </si>
  <si>
    <t>33693110041K0090110044450733280</t>
  </si>
  <si>
    <t>67709110046V0050110020440665593</t>
  </si>
  <si>
    <t>48039110009K0087110004439819190</t>
  </si>
  <si>
    <t>63790110035M0064110050440053555</t>
  </si>
  <si>
    <t>69885110036E0032110049453116596</t>
  </si>
  <si>
    <t>57986110004S0017110025449798792</t>
  </si>
  <si>
    <t>13170110011S0080110012440008427</t>
  </si>
  <si>
    <t>18563110017G0096110048452176776</t>
  </si>
  <si>
    <t>98072110045N0096110042448979835</t>
  </si>
  <si>
    <t>14627110043D0006110002440714041</t>
  </si>
  <si>
    <t>95417110001J0080110018448593286</t>
  </si>
  <si>
    <t>60987110024R0050110011440513159</t>
  </si>
  <si>
    <t>23075110016N0037110039452763603</t>
  </si>
  <si>
    <t>42173110030J0056110018447864058</t>
  </si>
  <si>
    <t>98072110045N0004110039450356680</t>
  </si>
  <si>
    <t>13170110011S0049110009449036266</t>
  </si>
  <si>
    <t>20575110039G0033110043453228425</t>
  </si>
  <si>
    <t>63790110035G0004110048452053933</t>
  </si>
  <si>
    <t>20575110039C0092110003447231295</t>
  </si>
  <si>
    <t>66510110023D0040110002451907181</t>
  </si>
  <si>
    <t>33693110041R0045110015452834453</t>
  </si>
  <si>
    <t>18563110017C0037110001446405506</t>
  </si>
  <si>
    <t>67709110046R0026110021446001623</t>
  </si>
  <si>
    <t>22043110050G0082110023447397151</t>
  </si>
  <si>
    <t>48039110009S0082110045449501438</t>
  </si>
  <si>
    <t>97612110049S0005110013440995548</t>
  </si>
  <si>
    <t>67709110046P0082110010451134744</t>
  </si>
  <si>
    <t>14627110043K0086110007446886787</t>
  </si>
  <si>
    <t>69885110036R0037110027442114354</t>
  </si>
  <si>
    <t>43207110028R0080110027447833267</t>
  </si>
  <si>
    <t>58827110002K0078110007444272745</t>
  </si>
  <si>
    <t>33367110038J0034110018448272272</t>
  </si>
  <si>
    <t>53026110032G0037110043442361542</t>
  </si>
  <si>
    <t>60987110024T0064110026445281830</t>
  </si>
  <si>
    <t>33693110041P0080110032440665323</t>
  </si>
  <si>
    <t>97612110049K0082110004449666153</t>
  </si>
  <si>
    <t>84122110015B0041110006441781082</t>
  </si>
  <si>
    <t>40232110008P0009110034446253748</t>
  </si>
  <si>
    <t>84307110020K0088110014452501743</t>
  </si>
  <si>
    <t>27041110042R0082110015442347938</t>
  </si>
  <si>
    <t>32639110005K0038110014440408944</t>
  </si>
  <si>
    <t>22043110050H0094110024444925222</t>
  </si>
  <si>
    <t>14627110043P0058110034439955584</t>
  </si>
  <si>
    <t>98496110029P0001110034440173258</t>
  </si>
  <si>
    <t>33106110047R0058110015447551297</t>
  </si>
  <si>
    <t>53026110032R0014110011449374612</t>
  </si>
  <si>
    <t>84307110020P0034110008448438607</t>
  </si>
  <si>
    <t>56502110006S0062110013446683321</t>
  </si>
  <si>
    <t>45818110031M0021110050439347316</t>
  </si>
  <si>
    <t>98496110029V0096110029445278956</t>
  </si>
  <si>
    <t>66510110023S0053110017448281154</t>
  </si>
  <si>
    <t>95629110013S0033110012452229034</t>
  </si>
  <si>
    <t>69885110036N0063110037440934637</t>
  </si>
  <si>
    <t>99744110048K0082110007438449544</t>
  </si>
  <si>
    <t>56502110006P0075110032444344031</t>
  </si>
  <si>
    <t>63790110035J0032110018450637548</t>
  </si>
  <si>
    <t>14627110043N0036110042442723406</t>
  </si>
  <si>
    <t>92164110040J0064110016447165566</t>
  </si>
  <si>
    <t>60987110024S0084110013444106753</t>
  </si>
  <si>
    <t>39725110019P0082110008444324971</t>
  </si>
  <si>
    <t>90617110034C0097110003452827630</t>
  </si>
  <si>
    <t>62475110033N0050110042451635802</t>
  </si>
  <si>
    <t>45422110027S0022110025445756145</t>
  </si>
  <si>
    <t>45422110027K0019110014445382414</t>
  </si>
  <si>
    <t>51719110007R0048110027441512703</t>
  </si>
  <si>
    <t>69885110036P0053110008452787674</t>
  </si>
  <si>
    <t>62475110033N0055110042450605000</t>
  </si>
  <si>
    <t>99601110012R0021110021441768962</t>
  </si>
  <si>
    <t>97612110049S0093110045448081112</t>
  </si>
  <si>
    <t>89059110021S0053110047449174892</t>
  </si>
  <si>
    <t>58827110002D0068110002439701774</t>
  </si>
  <si>
    <t>99601110012S0023110025449186951</t>
  </si>
  <si>
    <t>98072110045K0008110004445577202</t>
  </si>
  <si>
    <t>18563110017C0070110001450817404</t>
  </si>
  <si>
    <t>87714110037K0047110004452181703</t>
  </si>
  <si>
    <t>39725110019S0099110013440009849</t>
  </si>
  <si>
    <t>14627110043R0071110021443035616</t>
  </si>
  <si>
    <t>48039110009V0102110029439461109</t>
  </si>
  <si>
    <t>22043110050N0006110039450014454</t>
  </si>
  <si>
    <t>32639110005R0008110027441087990</t>
  </si>
  <si>
    <t>13170110011S0003110047448325167</t>
  </si>
  <si>
    <t>92164110040P0032110032448964847</t>
  </si>
  <si>
    <t>23075110016G0034110046447905781</t>
  </si>
  <si>
    <t>94623110022G0056110043438807717</t>
  </si>
  <si>
    <t>32639110005N0087110039445783492</t>
  </si>
  <si>
    <t>53026110032K0037110007443504040</t>
  </si>
  <si>
    <t>97612110049T0054110026438548550</t>
  </si>
  <si>
    <t>13170110011M0069110031450399986</t>
  </si>
  <si>
    <t>90617110034G0040110043445921563</t>
  </si>
  <si>
    <t>59338110025N0071110037451146842</t>
  </si>
  <si>
    <t>60987110024P0020110010449712217</t>
  </si>
  <si>
    <t>45422110027V0014110020442168950</t>
  </si>
  <si>
    <t>33693110041T0008110026449287435</t>
  </si>
  <si>
    <t>98072110045R0056110027449415169</t>
  </si>
  <si>
    <t>84307110020P0059110032451678823</t>
  </si>
  <si>
    <t>87714110037R0072110021449835552</t>
  </si>
  <si>
    <t>99744110048G0068110046442989877</t>
  </si>
  <si>
    <t>42173110030N0062110042440458618</t>
  </si>
  <si>
    <t>92164110040K0033110004440629863</t>
  </si>
  <si>
    <t>40232110008G0037110048441311790</t>
  </si>
  <si>
    <t>40232110008K0007110019449176793</t>
  </si>
  <si>
    <t>57986110004N0043110039449134665</t>
  </si>
  <si>
    <t>99146110018H0018110024443448824</t>
  </si>
  <si>
    <t>80715110044J0027110018449633460</t>
  </si>
  <si>
    <t>95629110013D0022110002448428031</t>
  </si>
  <si>
    <t>39725110019D0072110022446225521</t>
  </si>
  <si>
    <t>45818110031P0084110008443383224</t>
  </si>
  <si>
    <t>98072110045C0042110003451223818</t>
  </si>
  <si>
    <t>58827110002S0038110009442179920</t>
  </si>
  <si>
    <t>84307110020J0021110016446445883</t>
  </si>
  <si>
    <t>99744110048T0064110026443128368</t>
  </si>
  <si>
    <t>43207110028R0048110015442761036</t>
  </si>
  <si>
    <t>45818110031K0005110007447906703</t>
  </si>
  <si>
    <t>90617110034G0016110046448801616</t>
  </si>
  <si>
    <t>33106110047R0030110027445624248</t>
  </si>
  <si>
    <t>87714110037V0090110029441883336</t>
  </si>
  <si>
    <t>67709110046S0078110009452736150</t>
  </si>
  <si>
    <t>48039110009S0018110012447594470</t>
  </si>
  <si>
    <t>99744110048V0018110020441828168</t>
  </si>
  <si>
    <t>95417110001C0020110003449091269</t>
  </si>
  <si>
    <t>27041110042N0039110042449582952</t>
  </si>
  <si>
    <t>42173110030D0112110002442988233</t>
  </si>
  <si>
    <t>65417110014G0073110023443057938</t>
  </si>
  <si>
    <t>84307110020V0088110020440709655</t>
  </si>
  <si>
    <t>27041110042C0010110001449978250</t>
  </si>
  <si>
    <t>99744110048K0095110004440596366</t>
  </si>
  <si>
    <t>92164110040R0084110027449694668</t>
  </si>
  <si>
    <t>20575110039K0054110014445769047</t>
  </si>
  <si>
    <t>20575110039S0085110025439206183</t>
  </si>
  <si>
    <t>59338110025M0019110050452882231</t>
  </si>
  <si>
    <t>39725110019S0047110045451927153</t>
  </si>
  <si>
    <t>89059110021V0057110029448939704</t>
  </si>
  <si>
    <t>69885110036G0087110046446696769</t>
  </si>
  <si>
    <t>43207110028P0075110034439888280</t>
  </si>
  <si>
    <t>32639110005K0106110004441823506</t>
  </si>
  <si>
    <t>62475110033J0018110016439486923</t>
  </si>
  <si>
    <t>33106110047S0033110009443851441</t>
  </si>
  <si>
    <t>95629110013C0048110001439724952</t>
  </si>
  <si>
    <t>98496110029N0069110028451541446</t>
  </si>
  <si>
    <t>14627110043M0080110041442074261</t>
  </si>
  <si>
    <t>51719110007M0086110041452417357</t>
  </si>
  <si>
    <t>58827110002N0046110028449023026</t>
  </si>
  <si>
    <t>76684110003D0085110002445605772</t>
  </si>
  <si>
    <t>92197110010D0089110022449041843</t>
  </si>
  <si>
    <t>18563110017J0007110016448379656</t>
  </si>
  <si>
    <t>45818110031G0061110023440458007</t>
  </si>
  <si>
    <t>13170110011K0043110044447793519</t>
  </si>
  <si>
    <t>45818110031B0059110036448301630</t>
  </si>
  <si>
    <t>60987110024A0088110035450575530</t>
  </si>
  <si>
    <t>80715110044D0016110022442775208</t>
  </si>
  <si>
    <t>69885110036N0108110028451013918</t>
  </si>
  <si>
    <t>10539110026G0044110023451455278</t>
  </si>
  <si>
    <t>62475110033P0001110010452507808</t>
  </si>
  <si>
    <t>39725110019S0094110030452269017</t>
  </si>
  <si>
    <t>92164110040A0043110033449825199</t>
  </si>
  <si>
    <t>92197110010N0070110038447069516</t>
  </si>
  <si>
    <t>22043110050P0016110034441149973</t>
  </si>
  <si>
    <t>23075110016K0060110004447472148</t>
  </si>
  <si>
    <t>43207110028N0009110037450823287</t>
  </si>
  <si>
    <t>40232110008B0055110006452534607</t>
  </si>
  <si>
    <t>33106110047N0069110039444383618</t>
  </si>
  <si>
    <t>84122110015K0042110004442763066</t>
  </si>
  <si>
    <t>32639110005S0069110025442147446</t>
  </si>
  <si>
    <t>13170110011C0113110003449026525</t>
  </si>
  <si>
    <t>43207110028D0003110002450411449</t>
  </si>
  <si>
    <t>23075110016S0014110047447475003</t>
  </si>
  <si>
    <t>33693110041E0025110049446298707</t>
  </si>
  <si>
    <t>89059110021S0040110025450949845</t>
  </si>
  <si>
    <t>48039110009J0061110016443744685</t>
  </si>
  <si>
    <t>45422110027S0002110030439946811</t>
  </si>
  <si>
    <t>84307110020S0054110013442587148</t>
  </si>
  <si>
    <t>92197110010S0068110025448585853</t>
  </si>
  <si>
    <t>14627110043K0044110044449538077</t>
  </si>
  <si>
    <t>13170110011D0006110022446276121</t>
  </si>
  <si>
    <t>92164110040D0114110002442631944</t>
  </si>
  <si>
    <t>95629110013P0083110010442579291</t>
  </si>
  <si>
    <t>57986110004S0023110009446111875</t>
  </si>
  <si>
    <t>92164110040K0039110004444557598</t>
  </si>
  <si>
    <t>94623110022G0070110023442711749</t>
  </si>
  <si>
    <t>95629110013K0035110019453173704</t>
  </si>
  <si>
    <t>84122110015K0086110007440544461</t>
  </si>
  <si>
    <t>80715110044V0012110020438566226</t>
  </si>
  <si>
    <t>27041110042D0025110002447531394</t>
  </si>
  <si>
    <t>87714110037P0082110008450041912</t>
  </si>
  <si>
    <t>58827110002R0088110011448969864</t>
  </si>
  <si>
    <t>53026110032S0023110009443713033</t>
  </si>
  <si>
    <t>84122110015V0035110029440367581</t>
  </si>
  <si>
    <t>42173110030R0058110027447353364</t>
  </si>
  <si>
    <t>40232110008S0003110017452912993</t>
  </si>
  <si>
    <t>65417110014P0064110034438496383</t>
  </si>
  <si>
    <t>56502110006K0017110004443433285</t>
  </si>
  <si>
    <t>97612110049S0081110012452567086</t>
  </si>
  <si>
    <t>22043110050G0041110043445336063</t>
  </si>
  <si>
    <t>65417110014K0082110007443267369</t>
  </si>
  <si>
    <t>33106110047N0023110042440881966</t>
  </si>
  <si>
    <t>27041110042S0066110030444544535</t>
  </si>
  <si>
    <t>69885110036K0077110004442246017</t>
  </si>
  <si>
    <t>57986110004K0021110004447354358</t>
  </si>
  <si>
    <t>45422110027K0100110004441808051</t>
  </si>
  <si>
    <t>58827110002J0029110016450663627</t>
  </si>
  <si>
    <t>65417110014S0083110017453206147</t>
  </si>
  <si>
    <t>76684110003K0047110019441368510</t>
  </si>
  <si>
    <t>58827110002R0076110015445076798</t>
  </si>
  <si>
    <t>69885110036N0089110042443399430</t>
  </si>
  <si>
    <t>99146110018K0075110014445759889</t>
  </si>
  <si>
    <t>84307110020G0093110048450185899</t>
  </si>
  <si>
    <t>90617110034D0043110002445033784</t>
  </si>
  <si>
    <t>95417110001P0069110034438791049</t>
  </si>
  <si>
    <t>98072110045N0095110042438394300</t>
  </si>
  <si>
    <t>84307110020S0022110030444095307</t>
  </si>
  <si>
    <t>33693110041E0079110049447665016</t>
  </si>
  <si>
    <t>14627110043D0059110002449728077</t>
  </si>
  <si>
    <t>65417110014R0092110015442523463</t>
  </si>
  <si>
    <t>80715110044R0057110021451557838</t>
  </si>
  <si>
    <t>92197110010S0046110013448625865</t>
  </si>
  <si>
    <t>95417110001J0068110018450662392</t>
  </si>
  <si>
    <t>87714110037S0048110025451653935</t>
  </si>
  <si>
    <t>23075110016V0016110020441499893</t>
  </si>
  <si>
    <t>59338110025J0016110016439142299</t>
  </si>
  <si>
    <t>59338110025K0024110004442866929</t>
  </si>
  <si>
    <t>58827110002R0003110027440813200</t>
  </si>
  <si>
    <t>69885110036K0005110014445499879</t>
  </si>
  <si>
    <t>84307110020S0079110047447021005</t>
  </si>
  <si>
    <t>80715110044G0023110023442303331</t>
  </si>
  <si>
    <t>62475110033N0058110038445728045</t>
  </si>
  <si>
    <t>63790110035S0008110045444267587</t>
  </si>
  <si>
    <t>94623110022P0044110005451218138</t>
  </si>
  <si>
    <t>67709110046V0014110029447738176</t>
  </si>
  <si>
    <t>89059110021J0057110018451702603</t>
  </si>
  <si>
    <t>10539110026K0100110004439465287</t>
  </si>
  <si>
    <t>13170110011P0081110034450347344</t>
  </si>
  <si>
    <t>84122110015S0065110047447158304</t>
  </si>
  <si>
    <t>10539110026G0078110023450069719</t>
  </si>
  <si>
    <t>95629110013S0070110017441533111</t>
  </si>
  <si>
    <t>90617110034R0020110021440336890</t>
  </si>
  <si>
    <t>92164110040S0061110013452117998</t>
  </si>
  <si>
    <t>67709110046B0009110036452165880</t>
  </si>
  <si>
    <t>45818110031C0080110001452645213</t>
  </si>
  <si>
    <t>89059110021K0090110044440535132</t>
  </si>
  <si>
    <t>89059110021C0054110001445709855</t>
  </si>
  <si>
    <t>22043110050J0014110016440351509</t>
  </si>
  <si>
    <t>51719110007S0041110017444013334</t>
  </si>
  <si>
    <t>40232110008S0061110030448649669</t>
  </si>
  <si>
    <t>10539110026R0030110011447679407</t>
  </si>
  <si>
    <t>92164110040R0060110011446391088</t>
  </si>
  <si>
    <t>99744110048M0045110031444369372</t>
  </si>
  <si>
    <t>76684110003M0056110031441258802</t>
  </si>
  <si>
    <t>51719110007G0046110046450453025</t>
  </si>
  <si>
    <t>95417110001B0033110006439557443</t>
  </si>
  <si>
    <t>69885110036B0068110036446224486</t>
  </si>
  <si>
    <t>53026110032V0046110029446984037</t>
  </si>
  <si>
    <t>66510110023N0019110028438753626</t>
  </si>
  <si>
    <t>95417110001N0015110038449112923</t>
  </si>
  <si>
    <t>33367110038V0015110020446313979</t>
  </si>
  <si>
    <t>99601110012M0056110031450504789</t>
  </si>
  <si>
    <t>99601110012D0043110002452102533</t>
  </si>
  <si>
    <t>97612110049J0001110016439001031</t>
  </si>
  <si>
    <t>42173110030S0091110017441469036</t>
  </si>
  <si>
    <t>63790110035C0124110003447351260</t>
  </si>
  <si>
    <t>63790110035K0100110004441942424</t>
  </si>
  <si>
    <t>18563110017S0065110030441616867</t>
  </si>
  <si>
    <t>99744110048G0064110046438996378</t>
  </si>
  <si>
    <t>63790110035D0071110022448976443</t>
  </si>
  <si>
    <t>63790110035M0011110050447625483</t>
  </si>
  <si>
    <t>89059110021N0061110038442788158</t>
  </si>
  <si>
    <t>84122110015J0001110016452586245</t>
  </si>
  <si>
    <t>48039110009P0080110008448793245</t>
  </si>
  <si>
    <t>99744110048B0047110006448215216</t>
  </si>
  <si>
    <t>13170110011M0022110050440456008</t>
  </si>
  <si>
    <t>13170110011E0059110049443769037</t>
  </si>
  <si>
    <t>43207110028B0021110040440541072</t>
  </si>
  <si>
    <t>13170110011N0026110042449292326</t>
  </si>
  <si>
    <t>67709110046C0026110003440187044</t>
  </si>
  <si>
    <t>39725110019R0088110011451007964</t>
  </si>
  <si>
    <t>69885110036C0036110003445481165</t>
  </si>
  <si>
    <t>92197110010G0010110023452655949</t>
  </si>
  <si>
    <t>80715110044P0094110008452001108</t>
  </si>
  <si>
    <t>58827110002S0007110025446067291</t>
  </si>
  <si>
    <t>10539110026N0045110039438663403</t>
  </si>
  <si>
    <t>45818110031K0013110014439981788</t>
  </si>
  <si>
    <t>39725110019K0082110019452073626</t>
  </si>
  <si>
    <t>32639110005S0032110045444911392</t>
  </si>
  <si>
    <t>32639110005K0004110019447456254</t>
  </si>
  <si>
    <t>84307110020P0001110005440259009</t>
  </si>
  <si>
    <t>27041110042P0082110010450223923</t>
  </si>
  <si>
    <t>99601110012K0063110044447265077</t>
  </si>
  <si>
    <t>99601110012J0020110018444343964</t>
  </si>
  <si>
    <t>84122110015K0087110004449843951</t>
  </si>
  <si>
    <t>98072110045S0042110009447714213</t>
  </si>
  <si>
    <t>59338110025N0077110039448969878</t>
  </si>
  <si>
    <t>60987110024R0022110015447104043</t>
  </si>
  <si>
    <t>89059110021P0028110005441125088</t>
  </si>
  <si>
    <t>48039110009H0061110024450982726</t>
  </si>
  <si>
    <t>66510110023A0032110033450392774</t>
  </si>
  <si>
    <t>18563110017S0029110013446544433</t>
  </si>
  <si>
    <t>60987110024K0087110044449555403</t>
  </si>
  <si>
    <t>92197110010N0053110028439595862</t>
  </si>
  <si>
    <t>18563110017C0022110001449639271</t>
  </si>
  <si>
    <t>69885110036P0102110010447269439</t>
  </si>
  <si>
    <t>45818110031V0010110029447155949</t>
  </si>
  <si>
    <t>97612110049N0088110038452677308</t>
  </si>
  <si>
    <t>13170110011S0072110045444373598</t>
  </si>
  <si>
    <t>45422110027V0001110029439604310</t>
  </si>
  <si>
    <t>48039110009R0073110027448267184</t>
  </si>
  <si>
    <t>62475110033S0016110047448877391</t>
  </si>
  <si>
    <t>95629110013S0068110013440339510</t>
  </si>
  <si>
    <t>43207110028S0063110045451365152</t>
  </si>
  <si>
    <t>95417110001S0058110030452236528</t>
  </si>
  <si>
    <t>43207110028S0034110013450526996</t>
  </si>
  <si>
    <t>59338110025K0003110044446483422</t>
  </si>
  <si>
    <t>98496110029R0045110015448182116</t>
  </si>
  <si>
    <t>76684110003N0015110042438515370</t>
  </si>
  <si>
    <t>20575110039S0075110012441956324</t>
  </si>
  <si>
    <t>45422110027G0022110048447703195</t>
  </si>
  <si>
    <t>99146110018R0091110011448375699</t>
  </si>
  <si>
    <t>43207110028P0042110008451226027</t>
  </si>
  <si>
    <t>84307110020G0071110023449205044</t>
  </si>
  <si>
    <t>43207110028R0040110027451741842</t>
  </si>
  <si>
    <t>87714110037E0027110049450593152</t>
  </si>
  <si>
    <t>94623110022S0069110012442436771</t>
  </si>
  <si>
    <t>32639110005K0002110019444822864</t>
  </si>
  <si>
    <t>67709110046P0022110032441469331</t>
  </si>
  <si>
    <t>57986110004V0064110020445074753</t>
  </si>
  <si>
    <t>90617110034R0103110021446634500</t>
  </si>
  <si>
    <t>43207110028M0047110031443895074</t>
  </si>
  <si>
    <t>90617110034C0051110001441895122</t>
  </si>
  <si>
    <t>51719110007R0029110021444642216</t>
  </si>
  <si>
    <t>45422110027N0020110039452863633</t>
  </si>
  <si>
    <t>84122110015J0094110018439911289</t>
  </si>
  <si>
    <t>95629110013K0069110004438808519</t>
  </si>
  <si>
    <t>76684110003S0017110009446664060</t>
  </si>
  <si>
    <t>97612110049G0083110046445978115</t>
  </si>
  <si>
    <t>13170110011P0072110032445114179</t>
  </si>
  <si>
    <t>22043110050P0095110010449029889</t>
  </si>
  <si>
    <t>58827110002R0070110021448388684</t>
  </si>
  <si>
    <t>98072110045C0089110001440658851</t>
  </si>
  <si>
    <t>69885110036S0102110017441007383</t>
  </si>
  <si>
    <t>39725110019P0023110005442354859</t>
  </si>
  <si>
    <t>95629110013K0061110019443904749</t>
  </si>
  <si>
    <t>89059110021S0005110009451267137</t>
  </si>
  <si>
    <t>89059110021P0075110005447118177</t>
  </si>
  <si>
    <t>76684110003M0071110031446958268</t>
  </si>
  <si>
    <t>99146110018C0070110003441338514</t>
  </si>
  <si>
    <t>57986110004S0069110030443949457</t>
  </si>
  <si>
    <t>60987110024N0074110038445059133</t>
  </si>
  <si>
    <t>45818110031R0003110015448114387</t>
  </si>
  <si>
    <t>92197110010G0004110048438799901</t>
  </si>
  <si>
    <t>89059110021R0034110027441136302</t>
  </si>
  <si>
    <t>40232110008P0005110008446154960</t>
  </si>
  <si>
    <t>89059110021N0027110028439586463</t>
  </si>
  <si>
    <t>65417110014K0002110019450327251</t>
  </si>
  <si>
    <t>13170110011D0014110022448641951</t>
  </si>
  <si>
    <t>40232110008B0084110006451721104</t>
  </si>
  <si>
    <t>53026110032S0102110013449441839</t>
  </si>
  <si>
    <t>63790110035S0089110025445164641</t>
  </si>
  <si>
    <t>40232110008G0048110046453039277</t>
  </si>
  <si>
    <t>56502110006N0064110039444134461</t>
  </si>
  <si>
    <t>76684110003S0070110045444512956</t>
  </si>
  <si>
    <t>98072110045E0041110049452436713</t>
  </si>
  <si>
    <t>63790110035N0064110038450962823</t>
  </si>
  <si>
    <t>98072110045A0030110033452545864</t>
  </si>
  <si>
    <t>32639110005P0012110032453183870</t>
  </si>
  <si>
    <t>67709110046S0078110012447278409</t>
  </si>
  <si>
    <t>87714110037P0079110034443924575</t>
  </si>
  <si>
    <t>43207110028J0009110018439534772</t>
  </si>
  <si>
    <t>98072110045M0093110031442177522</t>
  </si>
  <si>
    <t>20575110039D0045110002445233594</t>
  </si>
  <si>
    <t>57986110004S0077110025444058074</t>
  </si>
  <si>
    <t>23075110016B0045110036440239880</t>
  </si>
  <si>
    <t>13170110011R0076110021441803913</t>
  </si>
  <si>
    <t>27041110042P0012110010452084636</t>
  </si>
  <si>
    <t>66510110023A0066110033452167539</t>
  </si>
  <si>
    <t>13170110011R0008110021443108155</t>
  </si>
  <si>
    <t>39725110019T0092110026450679598</t>
  </si>
  <si>
    <t>40232110008C0051110003449927048</t>
  </si>
  <si>
    <t>98496110029P0026110010440179224</t>
  </si>
  <si>
    <t>56502110006V0011110029446337426</t>
  </si>
  <si>
    <t>42173110030M0065110050451718209</t>
  </si>
  <si>
    <t>99601110012P0035110010451853681</t>
  </si>
  <si>
    <t>40232110008J0053110016438663585</t>
  </si>
  <si>
    <t>76684110003R0058110027441198616</t>
  </si>
  <si>
    <t>65417110014P0054110005444043900</t>
  </si>
  <si>
    <t>59338110025P0087110010438571838</t>
  </si>
  <si>
    <t>63790110035K0004110007451565952</t>
  </si>
  <si>
    <t>42173110030K0026110014447887272</t>
  </si>
  <si>
    <t>57986110004C0030110003448385875</t>
  </si>
  <si>
    <t>32639110005S0081110047445424137</t>
  </si>
  <si>
    <t>39725110019S0065110013452317897</t>
  </si>
  <si>
    <t>43207110028M0058110050451329541</t>
  </si>
  <si>
    <t>53026110032R0044110015439994440</t>
  </si>
  <si>
    <t>40232110008D0076110022442806546</t>
  </si>
  <si>
    <t>95629110013P0050110032441795356</t>
  </si>
  <si>
    <t>23075110016R0068110021443518352</t>
  </si>
  <si>
    <t>14627110043N0067110028442111485</t>
  </si>
  <si>
    <t>51719110007S0047110030444785627</t>
  </si>
  <si>
    <t>94623110022M0089110041449775223</t>
  </si>
  <si>
    <t>98496110029H0030110024447758405</t>
  </si>
  <si>
    <t>33367110038R0078110027444989419</t>
  </si>
  <si>
    <t>95629110013S0040110045442899261</t>
  </si>
  <si>
    <t>58827110002K0072110007442135250</t>
  </si>
  <si>
    <t>39725110019S0033110017447336947</t>
  </si>
  <si>
    <t>87714110037N0007110038450517498</t>
  </si>
  <si>
    <t>56502110006S0021110025440916734</t>
  </si>
  <si>
    <t>97612110049R0054110027450742872</t>
  </si>
  <si>
    <t>18563110017G0031110046446683751</t>
  </si>
  <si>
    <t>76684110003B0026110006452572842</t>
  </si>
  <si>
    <t>90617110034G0046110048450538080</t>
  </si>
  <si>
    <t>76684110003K0046110004446468424</t>
  </si>
  <si>
    <t>62475110033R0060110027445954713</t>
  </si>
  <si>
    <t>10539110026P0051110034451422517</t>
  </si>
  <si>
    <t>97612110049R0076110015450849482</t>
  </si>
  <si>
    <t>98496110029K0100110007449676932</t>
  </si>
  <si>
    <t>99744110048S0070110009446749201</t>
  </si>
  <si>
    <t>39725110019B0050110036445213072</t>
  </si>
  <si>
    <t>84307110020C0016110003452912703</t>
  </si>
  <si>
    <t>63790110035R0001110027446303607</t>
  </si>
  <si>
    <t>58827110002D0097110002446791932</t>
  </si>
  <si>
    <t>95629110013N0003110039445031204</t>
  </si>
  <si>
    <t>95629110013E0082110049449115719</t>
  </si>
  <si>
    <t>33693110041G0031110023440791505</t>
  </si>
  <si>
    <t>99601110012T0001110026441086461</t>
  </si>
  <si>
    <t>10539110026D0027110022451473013</t>
  </si>
  <si>
    <t>89059110021B0037110006449255996</t>
  </si>
  <si>
    <t>90617110034M0077110041442913400</t>
  </si>
  <si>
    <t>58827110002S0029110012442137821</t>
  </si>
  <si>
    <t>18563110017S0085110013442311241</t>
  </si>
  <si>
    <t>40232110008K0106110007447892720</t>
  </si>
  <si>
    <t>65417110014B0084110036441577542</t>
  </si>
  <si>
    <t>48039110009D0008110002450294438</t>
  </si>
  <si>
    <t>98072110045B0036110036451174344</t>
  </si>
  <si>
    <t>87714110037R0063110027439654587</t>
  </si>
  <si>
    <t>20575110039T0097110026443708201</t>
  </si>
  <si>
    <t>33367110038B0074110040449009945</t>
  </si>
  <si>
    <t>56502110006V0036110029441316888</t>
  </si>
  <si>
    <t>33367110038N0034110028445965321</t>
  </si>
  <si>
    <t>69885110036K0069110044445689345</t>
  </si>
  <si>
    <t>67709110046M0068110041447331767</t>
  </si>
  <si>
    <t>65417110014S0046110017447357452</t>
  </si>
  <si>
    <t>60987110024S0020110025448975114</t>
  </si>
  <si>
    <t>60987110024K0031110007445421121</t>
  </si>
  <si>
    <t>76684110003K0005110014441121950</t>
  </si>
  <si>
    <t>92197110010G0007110048445873933</t>
  </si>
  <si>
    <t>99146110018R0086110027444314117</t>
  </si>
  <si>
    <t>20575110039N0085110037442879059</t>
  </si>
  <si>
    <t>43207110028B0080110006450758095</t>
  </si>
  <si>
    <t>98072110045G0016110048447907138</t>
  </si>
  <si>
    <t>27041110042T0075110026446822771</t>
  </si>
  <si>
    <t>33367110038R0088110011452287532</t>
  </si>
  <si>
    <t>51719110007P0116110008446279018</t>
  </si>
  <si>
    <t>14627110043P0075110008445457553</t>
  </si>
  <si>
    <t>45818110031C0039110001438734418</t>
  </si>
  <si>
    <t>23075110016G0093110046439138885</t>
  </si>
  <si>
    <t>43207110028R0007110021444948952</t>
  </si>
  <si>
    <t>48039110009V0022110020449621867</t>
  </si>
  <si>
    <t>22043110050N0103110037439253619</t>
  </si>
  <si>
    <t>56502110006P0002110008450995545</t>
  </si>
  <si>
    <t>92164110040B0066110040442036584</t>
  </si>
  <si>
    <t>97612110049K0085110004444209582</t>
  </si>
  <si>
    <t>33693110041M0084110041444168405</t>
  </si>
  <si>
    <t>22043110050R0085110021439591947</t>
  </si>
  <si>
    <t>84122110015B0094110006439329643</t>
  </si>
  <si>
    <t>94623110022P0009110032440652730</t>
  </si>
  <si>
    <t>45422110027N0013110028445073871</t>
  </si>
  <si>
    <t>10539110026P0057110005446001425</t>
  </si>
  <si>
    <t>23075110016D0070110022449761488</t>
  </si>
  <si>
    <t>94623110022A0026110033451327366</t>
  </si>
  <si>
    <t>14627110043T0037110026449835401</t>
  </si>
  <si>
    <t>99744110048M0063110050443839323</t>
  </si>
  <si>
    <t>59338110025S0071110045440245370</t>
  </si>
  <si>
    <t>10539110026A0009110035449825012</t>
  </si>
  <si>
    <t>13170110011S0013110047440627347</t>
  </si>
  <si>
    <t>33106110047K0041110007443718136</t>
  </si>
  <si>
    <t>87714110037V0082110029448315850</t>
  </si>
  <si>
    <t>95417110001N0014110037448974225</t>
  </si>
  <si>
    <t>94623110022G0056110023439279456</t>
  </si>
  <si>
    <t>92197110010K0023110014445448607</t>
  </si>
  <si>
    <t>87714110037N0013110038449694988</t>
  </si>
  <si>
    <t>53026110032G0080110023444467964</t>
  </si>
  <si>
    <t>33106110047R0034110027447233098</t>
  </si>
  <si>
    <t>42173110030P0077110010440011663</t>
  </si>
  <si>
    <t>87714110037S0099110017443044929</t>
  </si>
  <si>
    <t>33693110041S0026110047445359823</t>
  </si>
  <si>
    <t>69885110036C0009110001447441927</t>
  </si>
  <si>
    <t>60987110024N0106110042443368607</t>
  </si>
  <si>
    <t>60987110024R0046110021438636906</t>
  </si>
  <si>
    <t>18563110017S0026110009441121775</t>
  </si>
  <si>
    <t>62475110033H0002110024449523746</t>
  </si>
  <si>
    <t>84307110020M0065110031447421701</t>
  </si>
  <si>
    <t>33693110041P0084110032445521856</t>
  </si>
  <si>
    <t>63790110035P0002110005451879235</t>
  </si>
  <si>
    <t>40232110008R0061110027447229746</t>
  </si>
  <si>
    <t>94623110022R0041110015441237908</t>
  </si>
  <si>
    <t>39725110019M0078110031443655710</t>
  </si>
  <si>
    <t>59338110025H0076110024442283830</t>
  </si>
  <si>
    <t>76684110003N0022110037450952970</t>
  </si>
  <si>
    <t>90617110034P0066110010452757524</t>
  </si>
  <si>
    <t>92197110010N0066110042441208975</t>
  </si>
  <si>
    <t>45818110031V0020110020448923217</t>
  </si>
  <si>
    <t>45818110031T0053110026442187592</t>
  </si>
  <si>
    <t>89059110021K0095110007439612843</t>
  </si>
  <si>
    <t>18563110017R0049110011449227854</t>
  </si>
  <si>
    <t>39725110019S0080110013442005520</t>
  </si>
  <si>
    <t>32639110005S0010110012441358812</t>
  </si>
  <si>
    <t>45818110031N0110110028449121098</t>
  </si>
  <si>
    <t>45818110031N0110110037443929694</t>
  </si>
  <si>
    <t>99744110048M0021110031452829479</t>
  </si>
  <si>
    <t>95417110001D0100110002451858080</t>
  </si>
  <si>
    <t>13170110011H0070110024444748330</t>
  </si>
  <si>
    <t>57986110004D0002110002438767799</t>
  </si>
  <si>
    <t>94623110022S0039110047443173775</t>
  </si>
  <si>
    <t>43207110028T0022110026438939787</t>
  </si>
  <si>
    <t>80715110044M0064110041444958141</t>
  </si>
  <si>
    <t>43207110028T0015110026439914876</t>
  </si>
  <si>
    <t>92164110040S0081110009446708717</t>
  </si>
  <si>
    <t>18563110017E0010110049450102754</t>
  </si>
  <si>
    <t>20575110039K0097110044452205480</t>
  </si>
  <si>
    <t>59338110025N0014110038441741887</t>
  </si>
  <si>
    <t>42173110030S0029110047440783632</t>
  </si>
  <si>
    <t>95629110013S0039110009441533441</t>
  </si>
  <si>
    <t>92197110010S0075110013451104737</t>
  </si>
  <si>
    <t>33367110038B0048110036452039928</t>
  </si>
  <si>
    <t>40232110008S0074110017449782715</t>
  </si>
  <si>
    <t>20575110039B0021110036448367967</t>
  </si>
  <si>
    <t>45422110027G0073110023445633099</t>
  </si>
  <si>
    <t>57986110004S0063110047446409050</t>
  </si>
  <si>
    <t>98072110045R0100110021442559116</t>
  </si>
  <si>
    <t>80715110044M0047110050452975259</t>
  </si>
  <si>
    <t>65417110014M0016110031441036760</t>
  </si>
  <si>
    <t>99146110018R0044110011442466368</t>
  </si>
  <si>
    <t>10539110026T0050110026441939176</t>
  </si>
  <si>
    <t>60987110024J0055110018445004234</t>
  </si>
  <si>
    <t>45818110031P0063110005447189393</t>
  </si>
  <si>
    <t>13170110011P0002110005448295840</t>
  </si>
  <si>
    <t>92164110040P0010110005449543177</t>
  </si>
  <si>
    <t>42173110030K0066110007446445455</t>
  </si>
  <si>
    <t>18563110017J0073110018450241319</t>
  </si>
  <si>
    <t>22043110050N0029110037445585624</t>
  </si>
  <si>
    <t>42173110030M0034110041442746755</t>
  </si>
  <si>
    <t>84122110015D0052110022449365869</t>
  </si>
  <si>
    <t>98072110045P0022110034440046173</t>
  </si>
  <si>
    <t>67709110046G0034110046443501252</t>
  </si>
  <si>
    <t>27041110042R0082110027441275698</t>
  </si>
  <si>
    <t>90617110034K0069110019445001557</t>
  </si>
  <si>
    <t>33106110047N0075110028440091073</t>
  </si>
  <si>
    <t>76684110003K0093110044440546970</t>
  </si>
  <si>
    <t>13170110011N0022110042452349149</t>
  </si>
  <si>
    <t>45422110027K0004110004442123287</t>
  </si>
  <si>
    <t>98072110045G0007110046446775352</t>
  </si>
  <si>
    <t>51719110007P0095110010449738783</t>
  </si>
  <si>
    <t>99601110012T0010110026449048966</t>
  </si>
  <si>
    <t>45422110027P0059110010443712481</t>
  </si>
  <si>
    <t>39725110019E0009110049448569424</t>
  </si>
  <si>
    <t>89059110021G0071110023438456657</t>
  </si>
  <si>
    <t>94623110022B0017110006451381974</t>
  </si>
  <si>
    <t>59338110025N0030110039445937207</t>
  </si>
  <si>
    <t>45818110031P0082110005446443376</t>
  </si>
  <si>
    <t>40232110008M0030110050441709413</t>
  </si>
  <si>
    <t>58827110002G0030110046452139630</t>
  </si>
  <si>
    <t>10539110026K0026110019452905120</t>
  </si>
  <si>
    <t>63790110035S0007110013442412799</t>
  </si>
  <si>
    <t>63790110035S0093110012439949293</t>
  </si>
  <si>
    <t>33693110041S0043110017445877518</t>
  </si>
  <si>
    <t>95629110013K0034110044441172138</t>
  </si>
  <si>
    <t>32639110005N0032110039438389267</t>
  </si>
  <si>
    <t>33693110041A0035110035450376108</t>
  </si>
  <si>
    <t>27041110042P0023110008451443080</t>
  </si>
  <si>
    <t>22043110050K0080110019446128950</t>
  </si>
  <si>
    <t>20575110039B0085110036451834960</t>
  </si>
  <si>
    <t>69885110036V0089110029443362234</t>
  </si>
  <si>
    <t>63790110035S0066110013449549479</t>
  </si>
  <si>
    <t>87714110037N0088110037450834672</t>
  </si>
  <si>
    <t>87714110037N0064110039438734873</t>
  </si>
  <si>
    <t>67709110046E0012110049450666089</t>
  </si>
  <si>
    <t>69885110036V0073110029450513033</t>
  </si>
  <si>
    <t>69885110036R0031110021440453514</t>
  </si>
  <si>
    <t>84307110020R0064110027441549924</t>
  </si>
  <si>
    <t>27041110042P0077110034444343102</t>
  </si>
  <si>
    <t>92197110010S0083110009448313673</t>
  </si>
  <si>
    <t>60987110024C0010110003453071420</t>
  </si>
  <si>
    <t>57986110004P0082110008438911904</t>
  </si>
  <si>
    <t>89059110021N0030110042449112071</t>
  </si>
  <si>
    <t>67709110046E0007110049451393923</t>
  </si>
  <si>
    <t>92164110040R0012110015447036483</t>
  </si>
  <si>
    <t>58827110002J0061110016451795526</t>
  </si>
  <si>
    <t>99146110018S0020110017451819093</t>
  </si>
  <si>
    <t>99146110018C0073110003441987111</t>
  </si>
  <si>
    <t>76684110003P0058110034438989367</t>
  </si>
  <si>
    <t>87714110037B0024110036452562559</t>
  </si>
  <si>
    <t>69885110036P0070110005439229681</t>
  </si>
  <si>
    <t>69885110036K0008110014450442058</t>
  </si>
  <si>
    <t>63790110035P0006110005443474001</t>
  </si>
  <si>
    <t>22043110050R0019110015443619621</t>
  </si>
  <si>
    <t>43207110028G0074110046449032687</t>
  </si>
  <si>
    <t>10539110026R0005110021448334885</t>
  </si>
  <si>
    <t>98072110045G0028110043450702077</t>
  </si>
  <si>
    <t>69885110036G0043110023438804260</t>
  </si>
  <si>
    <t>94623110022K0075110019441256094</t>
  </si>
  <si>
    <t>65417110014R0042110027445523858</t>
  </si>
  <si>
    <t>43207110028R0008110011441571054</t>
  </si>
  <si>
    <t>95417110001S0061110012451274598</t>
  </si>
  <si>
    <t>33106110047V0058110020440283837</t>
  </si>
  <si>
    <t>67709110046G0027110023441798451</t>
  </si>
  <si>
    <t>45422110027R0054110011452928403</t>
  </si>
  <si>
    <t>53026110032M0028110050451193742</t>
  </si>
  <si>
    <t>32639110005K0117110004444897224</t>
  </si>
  <si>
    <t>57986110004P0057110005442149397</t>
  </si>
  <si>
    <t>33367110038R0012110011441048015</t>
  </si>
  <si>
    <t>22043110050P0003110032447173039</t>
  </si>
  <si>
    <t>23075110016V0074110029448396956</t>
  </si>
  <si>
    <t>13170110011G0049110046446167913</t>
  </si>
  <si>
    <t>45422110027V0001110020445131946</t>
  </si>
  <si>
    <t>99744110048S0074110013439417073</t>
  </si>
  <si>
    <t>95629110013B0051110040441172395</t>
  </si>
  <si>
    <t>13170110011P0068110010440808949</t>
  </si>
  <si>
    <t>20575110039S0056110009448008880</t>
  </si>
  <si>
    <t>65417110014R0083110027452246014</t>
  </si>
  <si>
    <t>33367110038G0063110043440973601</t>
  </si>
  <si>
    <t>87714110037M0078110031441498583</t>
  </si>
  <si>
    <t>94623110022S0007110013440624789</t>
  </si>
  <si>
    <t>95417110001S0075110025445319306</t>
  </si>
  <si>
    <t>94623110022P0015110005440454685</t>
  </si>
  <si>
    <t>92164110040J0015110016438335287</t>
  </si>
  <si>
    <t>43207110028S0028110047442075593</t>
  </si>
  <si>
    <t>99744110048D0083110022443079898</t>
  </si>
  <si>
    <t>45422110027N0051110037440703907</t>
  </si>
  <si>
    <t>63790110035H0088110024447026615</t>
  </si>
  <si>
    <t>58827110002P0111110008441697773</t>
  </si>
  <si>
    <t>20575110039T0069110026443993675</t>
  </si>
  <si>
    <t>56502110006M0001110031447519404</t>
  </si>
  <si>
    <t>66510110023J0056110018442898737</t>
  </si>
  <si>
    <t>14627110043S0060110047451135071</t>
  </si>
  <si>
    <t>33367110038K0087110019440559340</t>
  </si>
  <si>
    <t>99601110012P0054110010450069531</t>
  </si>
  <si>
    <t>33693110041K0035110004451804437</t>
  </si>
  <si>
    <t>22043110050E0101110049445984798</t>
  </si>
  <si>
    <t>33106110047J0010110016450602649</t>
  </si>
  <si>
    <t>58827110002G0021110046442857235</t>
  </si>
  <si>
    <t>20575110039R0033110011450608972</t>
  </si>
  <si>
    <t>65417110014S0050110047443538091</t>
  </si>
  <si>
    <t>53026110032G0066110043450579401</t>
  </si>
  <si>
    <t>20575110039S0072110009446131973</t>
  </si>
  <si>
    <t>99146110018E0037110049444388239</t>
  </si>
  <si>
    <t>56502110006H0069110024450655561</t>
  </si>
  <si>
    <t>20575110039G0030110046452158799</t>
  </si>
  <si>
    <t>56502110006K0090110007440375072</t>
  </si>
  <si>
    <t>58827110002S0066110012446325747</t>
  </si>
  <si>
    <t>23075110016M0021110031441935594</t>
  </si>
  <si>
    <t>84307110020B0054110006442205744</t>
  </si>
  <si>
    <t>53026110032G0068110023451858373</t>
  </si>
  <si>
    <t>95417110001G0059110046453046914</t>
  </si>
  <si>
    <t>90617110034G0041110048440569010</t>
  </si>
  <si>
    <t>59338110025H0028110024442103213</t>
  </si>
  <si>
    <t>95417110001R0069110011449802819</t>
  </si>
  <si>
    <t>23075110016S0028110030451621028</t>
  </si>
  <si>
    <t>69885110036M0029110031442126639</t>
  </si>
  <si>
    <t>90617110034S0097110017443623204</t>
  </si>
  <si>
    <t>33367110038M0005110031443233186</t>
  </si>
  <si>
    <t>23075110016S0028110012446818814</t>
  </si>
  <si>
    <t>90617110034K0119110004452846017</t>
  </si>
  <si>
    <t>32639110005S0040110047448642483</t>
  </si>
  <si>
    <t>84307110020V0095110029439939699</t>
  </si>
  <si>
    <t>80715110044M0028110031439228241</t>
  </si>
  <si>
    <t>98496110029K0008110014441192583</t>
  </si>
  <si>
    <t>80715110044D0028110022449796019</t>
  </si>
  <si>
    <t>14627110043K0042110007449034226</t>
  </si>
  <si>
    <t>51719110007K0080110007449394243</t>
  </si>
  <si>
    <t>33367110038M0084110031448353930</t>
  </si>
  <si>
    <t>33693110041S0066110047444042783</t>
  </si>
  <si>
    <t>57986110004S0068110017442498120</t>
  </si>
  <si>
    <t>90617110034N0016110042449079705</t>
  </si>
  <si>
    <t>87714110037N0055110037442759256</t>
  </si>
  <si>
    <t>63790110035G0016110023450681576</t>
  </si>
  <si>
    <t>95629110013T0057110026443622661</t>
  </si>
  <si>
    <t>51719110007M0010110031446982043</t>
  </si>
  <si>
    <t>62475110033S0036110025449425189</t>
  </si>
  <si>
    <t>87714110037P0093110010443103151</t>
  </si>
  <si>
    <t>10539110026G0092110046444843026</t>
  </si>
  <si>
    <t>40232110008H0073110024451896120</t>
  </si>
  <si>
    <t>40232110008S0042110012441939086</t>
  </si>
  <si>
    <t>99601110012N0092110042447593055</t>
  </si>
  <si>
    <t>48039110009B0066110040448702824</t>
  </si>
  <si>
    <t>10539110026K0018110004440682850</t>
  </si>
  <si>
    <t>56502110006P0076110010444227465</t>
  </si>
  <si>
    <t>43207110028K0071110044451822718</t>
  </si>
  <si>
    <t>94623110022P0054110010449176881</t>
  </si>
  <si>
    <t>84307110020G0061110046444394466</t>
  </si>
  <si>
    <t>65417110014M0067110031451458881</t>
  </si>
  <si>
    <t>33693110041V0027110029439713458</t>
  </si>
  <si>
    <t>43207110028S0072110012448971773</t>
  </si>
  <si>
    <t>39725110019K0027110014441365687</t>
  </si>
  <si>
    <t>57986110004B0063110040444622646</t>
  </si>
  <si>
    <t>92197110010K0062110007444646866</t>
  </si>
  <si>
    <t>87714110037S0098110009452248427</t>
  </si>
  <si>
    <t>20575110039S0041110013449945502</t>
  </si>
  <si>
    <t>98496110029T0067110026451227537</t>
  </si>
  <si>
    <t>23075110016P0005110005450981336</t>
  </si>
  <si>
    <t>94623110022H0055110024440721641</t>
  </si>
  <si>
    <t>45818110031S0011110009445342857</t>
  </si>
  <si>
    <t>76684110003C0075110001449356797</t>
  </si>
  <si>
    <t>57986110004A0050110033450865170</t>
  </si>
  <si>
    <t>95629110013K0018110004448416396</t>
  </si>
  <si>
    <t>51719110007R0070110015444559160</t>
  </si>
  <si>
    <t>53026110032D0088110022450423852</t>
  </si>
  <si>
    <t>69885110036M0057110041442667017</t>
  </si>
  <si>
    <t>89059110021B0094110036438439180</t>
  </si>
  <si>
    <t>42173110030N0030110037446807363</t>
  </si>
  <si>
    <t>32639110005G0048110043440964413</t>
  </si>
  <si>
    <t>42173110030K0076110019441419837</t>
  </si>
  <si>
    <t>33367110038B0025110036450809721</t>
  </si>
  <si>
    <t>84307110020G0048110046443109345</t>
  </si>
  <si>
    <t>92197110010S0073110025444543815</t>
  </si>
  <si>
    <t>27041110042V0028110020449769554</t>
  </si>
  <si>
    <t>40232110008G0021110048451748097</t>
  </si>
  <si>
    <t>18563110017N0002110038450673186</t>
  </si>
  <si>
    <t>33693110041J0013110016447707136</t>
  </si>
  <si>
    <t>67709110046C0099110003449685836</t>
  </si>
  <si>
    <t>90617110034D0031110002444563060</t>
  </si>
  <si>
    <t>92197110010N0008110037438966230</t>
  </si>
  <si>
    <t>65417110014S0021110012449364871</t>
  </si>
  <si>
    <t>99601110012S0083110012449256195</t>
  </si>
  <si>
    <t>45422110027P0017110005446388828</t>
  </si>
  <si>
    <t>23075110016C0108110003439955573</t>
  </si>
  <si>
    <t>40232110008P0007110034439657069</t>
  </si>
  <si>
    <t>45422110027G0063110046442334066</t>
  </si>
  <si>
    <t>95417110001S0105110030440234626</t>
  </si>
  <si>
    <t>42173110030B0087110006443588058</t>
  </si>
  <si>
    <t>23075110016G0030110023439906767</t>
  </si>
  <si>
    <t>23075110016C0048110001449201767</t>
  </si>
  <si>
    <t>40232110008A0094110033450617141</t>
  </si>
  <si>
    <t>80715110044D0032110022445621530</t>
  </si>
  <si>
    <t>20575110039P0093110008451173608</t>
  </si>
  <si>
    <t>98496110029J0071110018450887798</t>
  </si>
  <si>
    <t>98072110045V0072110029452495131</t>
  </si>
  <si>
    <t>42173110030K0086110044443672049</t>
  </si>
  <si>
    <t>87714110037N0010110042442512659</t>
  </si>
  <si>
    <t>53026110032T0067110026447183917</t>
  </si>
  <si>
    <t>20575110039N0040110042444648138</t>
  </si>
  <si>
    <t>22043110050N0040110028448153034</t>
  </si>
  <si>
    <t>27041110042K0018110014440534473</t>
  </si>
  <si>
    <t>63790110035J0006110018445243345</t>
  </si>
  <si>
    <t>98072110045M0030110041445154847</t>
  </si>
  <si>
    <t>92164110040R0076110021450688732</t>
  </si>
  <si>
    <t>42173110030G0034110043445363910</t>
  </si>
  <si>
    <t>27041110042V0030110029450518585</t>
  </si>
  <si>
    <t>69885110036R0053110011448878268</t>
  </si>
  <si>
    <t>33367110038P0072110005445314439</t>
  </si>
  <si>
    <t>89059110021S0007110012445786286</t>
  </si>
  <si>
    <t>45818110031G0004110023441472618</t>
  </si>
  <si>
    <t>98496110029C0014110003438341081</t>
  </si>
  <si>
    <t>58827110002V0004110029451846526</t>
  </si>
  <si>
    <t>98072110045J0041110016445032951</t>
  </si>
  <si>
    <t>53026110032M0077110031445724945</t>
  </si>
  <si>
    <t>58827110002B0094110040438367514</t>
  </si>
  <si>
    <t>57986110004K0028110007439124240</t>
  </si>
  <si>
    <t>99744110048M0011110041447818752</t>
  </si>
  <si>
    <t>45422110027N0020110042444847904</t>
  </si>
  <si>
    <t>14627110043M0064110031452433597</t>
  </si>
  <si>
    <t>99601110012T0063110026442648313</t>
  </si>
  <si>
    <t>23075110016E0046110049442586751</t>
  </si>
  <si>
    <t>95417110001J0050110018443423194</t>
  </si>
  <si>
    <t>33693110041V0083110029453189618</t>
  </si>
  <si>
    <t>84122110015P0047110005449469794</t>
  </si>
  <si>
    <t>23075110016S0018110013452615316</t>
  </si>
  <si>
    <t>33693110041M0005110041449336807</t>
  </si>
  <si>
    <t>84122110015R0013110027445013780</t>
  </si>
  <si>
    <t>32639110005G0037110023449237985</t>
  </si>
  <si>
    <t>94623110022P0090110008439887786</t>
  </si>
  <si>
    <t>87714110037R0012110021451636793</t>
  </si>
  <si>
    <t>89059110021M0001110041441327709</t>
  </si>
  <si>
    <t>67709110046P0114110008445477761</t>
  </si>
  <si>
    <t>80715110044C0046110003441956138</t>
  </si>
  <si>
    <t>32639110005D0076110022450937593</t>
  </si>
  <si>
    <t>56502110006M0045110050449389643</t>
  </si>
  <si>
    <t>40232110008K0013110019444915471</t>
  </si>
  <si>
    <t>63790110035C0082110003448109170</t>
  </si>
  <si>
    <t>92164110040D0035110002452896105</t>
  </si>
  <si>
    <t>65417110014P0050110005451582657</t>
  </si>
  <si>
    <t>67709110046R0092110021446414364</t>
  </si>
  <si>
    <t>69885110036S0034110009451716514</t>
  </si>
  <si>
    <t>80715110044B0054110036449885894</t>
  </si>
  <si>
    <t>27041110042M0020110031447634703</t>
  </si>
  <si>
    <t>98496110029N0072110037442703575</t>
  </si>
  <si>
    <t>84122110015R0069110021452247095</t>
  </si>
  <si>
    <t>10539110026K0064110044448918361</t>
  </si>
  <si>
    <t>95417110001R0002110027446498669</t>
  </si>
  <si>
    <t>66510110023S0026110012442063274</t>
  </si>
  <si>
    <t>95629110013G0075110043439378621</t>
  </si>
  <si>
    <t>99744110048D0066110002452135968</t>
  </si>
  <si>
    <t>95417110001S0030110047449594261</t>
  </si>
  <si>
    <t>62475110033V0036110020442753400</t>
  </si>
  <si>
    <t>67709110046N0013110038446069708</t>
  </si>
  <si>
    <t>99146110018N0084110038438505894</t>
  </si>
  <si>
    <t>94623110022P0076110005452053371</t>
  </si>
  <si>
    <t>23075110016G0001110023452325256</t>
  </si>
  <si>
    <t>87714110037J0066110016440325680</t>
  </si>
  <si>
    <t>22043110050N0110110037451462759</t>
  </si>
  <si>
    <t>92197110010K0061110007441898175</t>
  </si>
  <si>
    <t>94623110022P0063110032445623308</t>
  </si>
  <si>
    <t>18563110017K0057110014440278234</t>
  </si>
  <si>
    <t>66510110023G0022110046439749996</t>
  </si>
  <si>
    <t>62475110033G0037110043446814573</t>
  </si>
  <si>
    <t>80715110044K0023110044446209752</t>
  </si>
  <si>
    <t>45422110027P0080110034443794878</t>
  </si>
  <si>
    <t>99744110048S0076110012442202561</t>
  </si>
  <si>
    <t>14627110043N0053110042449946192</t>
  </si>
  <si>
    <t>20575110039G0013110046439467427</t>
  </si>
  <si>
    <t>60987110024D0056110002445394873</t>
  </si>
  <si>
    <t>18563110017A0073110033449654532</t>
  </si>
  <si>
    <t>39725110019N0083110037447445738</t>
  </si>
  <si>
    <t>92197110010K0073110007446033549</t>
  </si>
  <si>
    <t>32639110005S0090110025450623030</t>
  </si>
  <si>
    <t>27041110042R0048110021449342552</t>
  </si>
  <si>
    <t>66510110023M0045110050450615914</t>
  </si>
  <si>
    <t>84307110020D0037110002447885641</t>
  </si>
  <si>
    <t>94623110022D0043110022449453465</t>
  </si>
  <si>
    <t>99601110012S0038110009448737267</t>
  </si>
  <si>
    <t>42173110030S0070110025446859058</t>
  </si>
  <si>
    <t>40232110008P0003110032447204470</t>
  </si>
  <si>
    <t>84122110015N0034110039448637322</t>
  </si>
  <si>
    <t>67709110046S0069110030440905117</t>
  </si>
  <si>
    <t>90617110034G0052110046441108071</t>
  </si>
  <si>
    <t>90617110034P0014110034449085576</t>
  </si>
  <si>
    <t>76684110003G0003110048449883243</t>
  </si>
  <si>
    <t>10539110026D0091110002449832628</t>
  </si>
  <si>
    <t>99146110018J0038110016441809539</t>
  </si>
  <si>
    <t>63790110035T0084110026438335500</t>
  </si>
  <si>
    <t>60987110024D0033110002445492671</t>
  </si>
  <si>
    <t>92164110040G0077110048439744624</t>
  </si>
  <si>
    <t>59338110025S0061110047442245028</t>
  </si>
  <si>
    <t>65417110014P0014110005451205539</t>
  </si>
  <si>
    <t>95417110001M0001110050444045436</t>
  </si>
  <si>
    <t>95417110001K0006110044447627634</t>
  </si>
  <si>
    <t>92164110040J0055110016439782512</t>
  </si>
  <si>
    <t>99744110048G0011110043448146392</t>
  </si>
  <si>
    <t>45818110031S0079110025449487553</t>
  </si>
  <si>
    <t>23075110016S0081110047441836923</t>
  </si>
  <si>
    <t>66510110023G0011110048439392363</t>
  </si>
  <si>
    <t>39725110019B0043110006444004447</t>
  </si>
  <si>
    <t>56502110006S0034110012442973024</t>
  </si>
  <si>
    <t>99744110048M0092110041451603169</t>
  </si>
  <si>
    <t>92164110040B0096110040438572168</t>
  </si>
  <si>
    <t>99744110048M0063110041448207882</t>
  </si>
  <si>
    <t>51719110007H0079110024451732960</t>
  </si>
  <si>
    <t>53026110032V0049110020444255061</t>
  </si>
  <si>
    <t>59338110025N0098110028447768005</t>
  </si>
  <si>
    <t>27041110042N0024110042447908744</t>
  </si>
  <si>
    <t>89059110021P0018110008452003980</t>
  </si>
  <si>
    <t>39725110019R0007110027445051550</t>
  </si>
  <si>
    <t>18563110017C0092110003440773889</t>
  </si>
  <si>
    <t>60987110024P0074110008451785888</t>
  </si>
  <si>
    <t>45422110027E0042110049441298530</t>
  </si>
  <si>
    <t>39725110019C0014110003448347251</t>
  </si>
  <si>
    <t>51719110007S0064110025442714396</t>
  </si>
  <si>
    <t>59338110025S0091110025442457378</t>
  </si>
  <si>
    <t>33367110038N0055110042449646958</t>
  </si>
  <si>
    <t>92164110040K0043110014438445139</t>
  </si>
  <si>
    <t>94623110022V0051110020449861606</t>
  </si>
  <si>
    <t>90617110034K0063110019446568963</t>
  </si>
  <si>
    <t>63790110035D0092110002442779043</t>
  </si>
  <si>
    <t>56502110006S0065110009439731884</t>
  </si>
  <si>
    <t>84307110020K0074110004450934835</t>
  </si>
  <si>
    <t>53026110032K0054110004450861655</t>
  </si>
  <si>
    <t>80715110044V0096110020452959542</t>
  </si>
  <si>
    <t>57986110004V0077110029448467558</t>
  </si>
  <si>
    <t>13170110011G0088110046438822539</t>
  </si>
  <si>
    <t>58827110002R0054110027447042467</t>
  </si>
  <si>
    <t>94623110022B0090110006448371240</t>
  </si>
  <si>
    <t>65417110014K0031110014443435263</t>
  </si>
  <si>
    <t>87714110037P0011110008451882449</t>
  </si>
  <si>
    <t>94623110022S0036110030451085594</t>
  </si>
  <si>
    <t>39725110019M0066110041438365895</t>
  </si>
  <si>
    <t>56502110006N0090110028442084004</t>
  </si>
  <si>
    <t>94623110022N0011110038446106130</t>
  </si>
  <si>
    <t>63790110035G0071110046443441123</t>
  </si>
  <si>
    <t>95417110001K0098110044448588993</t>
  </si>
  <si>
    <t>80715110044C0056110003444189224</t>
  </si>
  <si>
    <t>63790110035M0023110050446543675</t>
  </si>
  <si>
    <t>56502110006G0073110048448053176</t>
  </si>
  <si>
    <t>51719110007S0078110030440841877</t>
  </si>
  <si>
    <t>23075110016P0060110008439644675</t>
  </si>
  <si>
    <t>40232110008B0027110040447509451</t>
  </si>
  <si>
    <t>33367110038E0012110049443262676</t>
  </si>
  <si>
    <t>92197110010P0015110034443978063</t>
  </si>
  <si>
    <t>57986110004V0039110020449591342</t>
  </si>
  <si>
    <t>60987110024N0056110039439091874</t>
  </si>
  <si>
    <t>39725110019T0017110026440265777</t>
  </si>
  <si>
    <t>66510110023R0069110015448693453</t>
  </si>
  <si>
    <t>14627110043S0040110017447932191</t>
  </si>
  <si>
    <t>95629110013N0032110037448229450</t>
  </si>
  <si>
    <t>69885110036M0021110031443765084</t>
  </si>
  <si>
    <t>98072110045G0078110048440878999</t>
  </si>
  <si>
    <t>89059110021P0027110034439265930</t>
  </si>
  <si>
    <t>48039110009N0112110028452558643</t>
  </si>
  <si>
    <t>45818110031K0073110019450484401</t>
  </si>
  <si>
    <t>60987110024N0062110028450411902</t>
  </si>
  <si>
    <t>40232110008S0087110012450696543</t>
  </si>
  <si>
    <t>14627110043N0087110042451531518</t>
  </si>
  <si>
    <t>76684110003V0003110020449306008</t>
  </si>
  <si>
    <t>87714110037R0058110027438763154</t>
  </si>
  <si>
    <t>97612110049N0020110037439242941</t>
  </si>
  <si>
    <t>13170110011K0082110019441776688</t>
  </si>
  <si>
    <t>99146110018S0010110030450447422</t>
  </si>
  <si>
    <t>63790110035K0058110019450052537</t>
  </si>
  <si>
    <t>14627110043K0057110007452334629</t>
  </si>
  <si>
    <t>95417110001N0019110039443051420</t>
  </si>
  <si>
    <t>43207110028D0068110022447493980</t>
  </si>
  <si>
    <t>95417110001V0055110020448174854</t>
  </si>
  <si>
    <t>14627110043N0033110037442641537</t>
  </si>
  <si>
    <t>51719110007N0064110028447348967</t>
  </si>
  <si>
    <t>97612110049B0049110036451679652</t>
  </si>
  <si>
    <t>98496110029N0065110038443718472</t>
  </si>
  <si>
    <t>92164110040K0005110044450324493</t>
  </si>
  <si>
    <t>92197110010P0022110005438989308</t>
  </si>
  <si>
    <t>58827110002M0003110041450966884</t>
  </si>
  <si>
    <t>53026110032S0014110012448744514</t>
  </si>
  <si>
    <t>76684110003E0030110049447446805</t>
  </si>
  <si>
    <t>99146110018K0054110007445875879</t>
  </si>
  <si>
    <t>60987110024T0075110026451103577</t>
  </si>
  <si>
    <t>14627110043N0014110038443913674</t>
  </si>
  <si>
    <t>80715110044R0095110021452489504</t>
  </si>
  <si>
    <t>13170110011G0002110046444485670</t>
  </si>
  <si>
    <t>87714110037N0060110028441588940</t>
  </si>
  <si>
    <t>99146110018P0016110010452795165</t>
  </si>
  <si>
    <t>48039110009P0047110034450742683</t>
  </si>
  <si>
    <t>99601110012K0002110044441972903</t>
  </si>
  <si>
    <t>90617110034S0095110030453093730</t>
  </si>
  <si>
    <t>58827110002G0012110046447547162</t>
  </si>
  <si>
    <t>92164110040S0051110012451898358</t>
  </si>
  <si>
    <t>48039110009B0077110006441248484</t>
  </si>
  <si>
    <t>33693110041R0023110021447238379</t>
  </si>
  <si>
    <t>94623110022G0005110048441357124</t>
  </si>
  <si>
    <t>90617110034H0077110024445342663</t>
  </si>
  <si>
    <t>45422110027N0090110038445224028</t>
  </si>
  <si>
    <t>84122110015K0101110007452007580</t>
  </si>
  <si>
    <t>27041110042B0068110036452883236</t>
  </si>
  <si>
    <t>45818110031S0019110013443295103</t>
  </si>
  <si>
    <t>84122110015N0039110028443771436</t>
  </si>
  <si>
    <t>99146110018S0043110025444098689</t>
  </si>
  <si>
    <t>51719110007A0063110035449948500</t>
  </si>
  <si>
    <t>33693110041R0086110021441966115</t>
  </si>
  <si>
    <t>53026110032S0092110045449657215</t>
  </si>
  <si>
    <t>60987110024K0085110019449192420</t>
  </si>
  <si>
    <t>53026110032S0064110030442399780</t>
  </si>
  <si>
    <t>84122110015R0045110015442969072</t>
  </si>
  <si>
    <t>45818110031R0023110021440173168</t>
  </si>
  <si>
    <t>98496110029N0039110042451704294</t>
  </si>
  <si>
    <t>56502110006R0023110011451557127</t>
  </si>
  <si>
    <t>48039110009T0053110026443708049</t>
  </si>
  <si>
    <t>66510110023R0020110015447949248</t>
  </si>
  <si>
    <t>20575110039R0091110015444288385</t>
  </si>
  <si>
    <t>99744110048S0038110012441397206</t>
  </si>
  <si>
    <t>32639110005G0043110048440672780</t>
  </si>
  <si>
    <t>97612110049D0061110002448072022</t>
  </si>
  <si>
    <t>63790110035P0004110034439877029</t>
  </si>
  <si>
    <t>45818110031C0079110003438758577</t>
  </si>
  <si>
    <t>63790110035C0085110003449395048</t>
  </si>
  <si>
    <t>45422110027D0100110002440589991</t>
  </si>
  <si>
    <t>84307110020K0016110019443905090</t>
  </si>
  <si>
    <t>80715110044R0070110021439075117</t>
  </si>
  <si>
    <t>92164110040J0020110016448504014</t>
  </si>
  <si>
    <t>56502110006K0089110007449936815</t>
  </si>
  <si>
    <t>18563110017S0046110013450552246</t>
  </si>
  <si>
    <t>45818110031P0001110010452853915</t>
  </si>
  <si>
    <t>22043110050D0073110002445908013</t>
  </si>
  <si>
    <t>84307110020S0078110047449925473</t>
  </si>
  <si>
    <t>59338110025M0035110041451888682</t>
  </si>
  <si>
    <t>14627110043C0088110001453201268</t>
  </si>
  <si>
    <t>62475110033E0024110049449434923</t>
  </si>
  <si>
    <t>48039110009K0076110044451916650</t>
  </si>
  <si>
    <t>56502110006S0080110012450325371</t>
  </si>
  <si>
    <t>89059110021P0086110008453209395</t>
  </si>
  <si>
    <t>98496110029J0039110016441442575</t>
  </si>
  <si>
    <t>45422110027S0035110045440445171</t>
  </si>
  <si>
    <t>42173110030S0051110030452658698</t>
  </si>
  <si>
    <t>33693110041V0082110020443011021</t>
  </si>
  <si>
    <t>43207110028P0009110032441262324</t>
  </si>
  <si>
    <t>13170110011T0096110026438714999</t>
  </si>
  <si>
    <t>84307110020C0010110001445775149</t>
  </si>
  <si>
    <t>33106110047G0012110046450578457</t>
  </si>
  <si>
    <t>65417110014P0039110010451172040</t>
  </si>
  <si>
    <t>18563110017P0064110005442473783</t>
  </si>
  <si>
    <t>32639110005N0089110042448628728</t>
  </si>
  <si>
    <t>89059110021P0083110010440604765</t>
  </si>
  <si>
    <t>94623110022K0003110019445587058</t>
  </si>
  <si>
    <t>58827110002T0102110026445558184</t>
  </si>
  <si>
    <t>58827110002R0061110011441908164</t>
  </si>
  <si>
    <t>40232110008E0004110049452859691</t>
  </si>
  <si>
    <t>51719110007N0079110028440571151</t>
  </si>
  <si>
    <t>94623110022K0042110014444039700</t>
  </si>
  <si>
    <t>33693110041B0003110006451807289</t>
  </si>
  <si>
    <t>13170110011P0034110008450088683</t>
  </si>
  <si>
    <t>39725110019P0070110008438958595</t>
  </si>
  <si>
    <t>43207110028N0044110038446562612</t>
  </si>
  <si>
    <t>84307110020P0077110032441939113</t>
  </si>
  <si>
    <t>97612110049H0053110024449925430</t>
  </si>
  <si>
    <t>99601110012V0019110029452378021</t>
  </si>
  <si>
    <t>95629110013C0063110003442817080</t>
  </si>
  <si>
    <t>22043110050S0038110013448586656</t>
  </si>
  <si>
    <t>92197110010N0075110042443755459</t>
  </si>
  <si>
    <t>99601110012S0070110012443667489</t>
  </si>
  <si>
    <t>27041110042J0063110018449389779</t>
  </si>
  <si>
    <t>80715110044N0029110038441621294</t>
  </si>
  <si>
    <t>43207110028C0006110001450738611</t>
  </si>
  <si>
    <t>33367110038V0063110029450034180</t>
  </si>
  <si>
    <t>98496110029K0031110004440094011</t>
  </si>
  <si>
    <t>66510110023E0082110049445988162</t>
  </si>
  <si>
    <t>94623110022D0105110022444134764</t>
  </si>
  <si>
    <t>76684110003S0062110013441781875</t>
  </si>
  <si>
    <t>98496110029G0017110046445591541</t>
  </si>
  <si>
    <t>59338110025R0069110011441434189</t>
  </si>
  <si>
    <t>18563110017K0071110007440213110</t>
  </si>
  <si>
    <t>65417110014P0054110010448453277</t>
  </si>
  <si>
    <t>92164110040S0079110030445725578</t>
  </si>
  <si>
    <t>67709110046M0005110031447425407</t>
  </si>
  <si>
    <t>66510110023R0030110021449003821</t>
  </si>
  <si>
    <t>90617110034R0029110011449964712</t>
  </si>
  <si>
    <t>60987110024P0090110005442981988</t>
  </si>
  <si>
    <t>10539110026G0028110043449405320</t>
  </si>
  <si>
    <t>98496110029K0003110004438455662</t>
  </si>
  <si>
    <t>67709110046N0043110038445897526</t>
  </si>
  <si>
    <t>92164110040N0034110037439445976</t>
  </si>
  <si>
    <t>13170110011H0051110024441615873</t>
  </si>
  <si>
    <t>62475110033M0092110041439427788</t>
  </si>
  <si>
    <t>98496110029S0080110025444145219</t>
  </si>
  <si>
    <t>62475110033N0065110028449494895</t>
  </si>
  <si>
    <t>14627110043K0060110019450805467</t>
  </si>
  <si>
    <t>87714110037A0055110035451407431</t>
  </si>
  <si>
    <t>60987110024N0042110028439291020</t>
  </si>
  <si>
    <t>76684110003D0064110002451502387</t>
  </si>
  <si>
    <t>58827110002C0087110001441036856</t>
  </si>
  <si>
    <t>59338110025K0077110014438311115</t>
  </si>
  <si>
    <t>99146110018G0042110046446998038</t>
  </si>
  <si>
    <t>60987110024K0040110004446807799</t>
  </si>
  <si>
    <t>42173110030K0119110004439734175</t>
  </si>
  <si>
    <t>13170110011T0042110026452267293</t>
  </si>
  <si>
    <t>48039110009C0066110003452616835</t>
  </si>
  <si>
    <t>98072110045P0061110034440442006</t>
  </si>
  <si>
    <t>23075110016S0028110009448102943</t>
  </si>
  <si>
    <t>87714110037S0042110012452807634</t>
  </si>
  <si>
    <t>89059110021D0059110022442981081</t>
  </si>
  <si>
    <t>69885110036G0039110043445832798</t>
  </si>
  <si>
    <t>43207110028K0049110014441831157</t>
  </si>
  <si>
    <t>76684110003J0009110016441506273</t>
  </si>
  <si>
    <t>59338110025G0042110023449166752</t>
  </si>
  <si>
    <t>69885110036G0093110048448761291</t>
  </si>
  <si>
    <t>20575110039S0094110009447956213</t>
  </si>
  <si>
    <t>14627110043S0052110017440718920</t>
  </si>
  <si>
    <t>33693110041D0072110002448285315</t>
  </si>
  <si>
    <t>94623110022R0074110021444176601</t>
  </si>
  <si>
    <t>92164110040P0094110010445218119</t>
  </si>
  <si>
    <t>92164110040K0003110019449507175</t>
  </si>
  <si>
    <t>76684110003S0103110030439737644</t>
  </si>
  <si>
    <t>84122110015S0109110017453121134</t>
  </si>
  <si>
    <t>33106110047E0072110049438695453</t>
  </si>
  <si>
    <t>99146110018N0083110037439351592</t>
  </si>
  <si>
    <t>99744110048P0069110010441082020</t>
  </si>
  <si>
    <t>33367110038K0070110004446929160</t>
  </si>
  <si>
    <t>33367110038D0020110022439883933</t>
  </si>
  <si>
    <t>92164110040T0101110026448458797</t>
  </si>
  <si>
    <t>13170110011B0094110006440227539</t>
  </si>
  <si>
    <t>87714110037D0054110002445732640</t>
  </si>
  <si>
    <t>87714110037N0049110039449549077</t>
  </si>
  <si>
    <t>90617110034A0022110035452733371</t>
  </si>
  <si>
    <t>53026110032P0008110034439695860</t>
  </si>
  <si>
    <t>13170110011M0085110041439682947</t>
  </si>
  <si>
    <t>45818110031V0087110020440016540</t>
  </si>
  <si>
    <t>45818110031M0070110050446204398</t>
  </si>
  <si>
    <t>39725110019N0026110042452888365</t>
  </si>
  <si>
    <t>92197110010V0032110029442773868</t>
  </si>
  <si>
    <t>42173110030N0023110038446002716</t>
  </si>
  <si>
    <t>69885110036N0046110037439262450</t>
  </si>
  <si>
    <t>95629110013P0002110005445578364</t>
  </si>
  <si>
    <t>33693110041P0061110010441393082</t>
  </si>
  <si>
    <t>66510110023B0055110040438579846</t>
  </si>
  <si>
    <t>87714110037G0057110046442206400</t>
  </si>
  <si>
    <t>67709110046B0071110006448311910</t>
  </si>
  <si>
    <t>80715110044R0038110027438608474</t>
  </si>
  <si>
    <t>97612110049P0045110005448491491</t>
  </si>
  <si>
    <t>58827110002K0033110014449465738</t>
  </si>
  <si>
    <t>69885110036K0047110019453229568</t>
  </si>
  <si>
    <t>67709110046M0094110031445912189</t>
  </si>
  <si>
    <t>69885110036A0024110035452759381</t>
  </si>
  <si>
    <t>60987110024R0032110011450868142</t>
  </si>
  <si>
    <t>94623110022C0059110001451666490</t>
  </si>
  <si>
    <t>94623110022S0002110047445065076</t>
  </si>
  <si>
    <t>92164110040P0030110034451691907</t>
  </si>
  <si>
    <t>48039110009K0009110014441667416</t>
  </si>
  <si>
    <t>33367110038S0086110017450244971</t>
  </si>
  <si>
    <t>92164110040R0071110027440024004</t>
  </si>
  <si>
    <t>27041110042R0102110021439617339</t>
  </si>
  <si>
    <t>40232110008K0076110007448393914</t>
  </si>
  <si>
    <t>98496110029G0010110048448065418</t>
  </si>
  <si>
    <t>42173110030D0103110022445952953</t>
  </si>
  <si>
    <t>63790110035S0066110047441835514</t>
  </si>
  <si>
    <t>92164110040P0005110008452267552</t>
  </si>
  <si>
    <t>97612110049B0032110036447942841</t>
  </si>
  <si>
    <t>67709110046D0058110002445986760</t>
  </si>
  <si>
    <t>92164110040B0088110036442843024</t>
  </si>
  <si>
    <t>84122110015P0013110010450755318</t>
  </si>
  <si>
    <t>48039110009D0058110022444034106</t>
  </si>
  <si>
    <t>39725110019K0003110004452308622</t>
  </si>
  <si>
    <t>20575110039M0056110031446299358</t>
  </si>
  <si>
    <t>51719110007M0044110050452634157</t>
  </si>
  <si>
    <t>20575110039B0020110006447404329</t>
  </si>
  <si>
    <t>56502110006S0061110030451195703</t>
  </si>
  <si>
    <t>62475110033N0042110039450945607</t>
  </si>
  <si>
    <t>18563110017K0108110004446003973</t>
  </si>
  <si>
    <t>89059110021E0102110049438772642</t>
  </si>
  <si>
    <t>45818110031S0065110047452096429</t>
  </si>
  <si>
    <t>60987110024N0038110038451417733</t>
  </si>
  <si>
    <t>98072110045D0034110002450537029</t>
  </si>
  <si>
    <t>58827110002B0060110006447845424</t>
  </si>
  <si>
    <t>33367110038M0059110031444998746</t>
  </si>
  <si>
    <t>33367110038S0068110017448249876</t>
  </si>
  <si>
    <t>69885110036N0054110039445923216</t>
  </si>
  <si>
    <t>18563110017B0059110006449773399</t>
  </si>
  <si>
    <t>45422110027V0088110029445001662</t>
  </si>
  <si>
    <t>33693110041J0086110018445782559</t>
  </si>
  <si>
    <t>22043110050G0072110048438817332</t>
  </si>
  <si>
    <t>67709110046M0079110041442277529</t>
  </si>
  <si>
    <t>33693110041J0025110018452181490</t>
  </si>
  <si>
    <t>84122110015B0074110006449556858</t>
  </si>
  <si>
    <t>99744110048B0053110036444041644</t>
  </si>
  <si>
    <t>48039110009J0020110018443576676</t>
  </si>
  <si>
    <t>27041110042N0075110028438981721</t>
  </si>
  <si>
    <t>63790110035N0054110038442474404</t>
  </si>
  <si>
    <t>98496110029R0046110015443948348</t>
  </si>
  <si>
    <t>48039110009M0039110050448771072</t>
  </si>
  <si>
    <t>65417110014S0060110017446594164</t>
  </si>
  <si>
    <t>76684110003V0019110020443508326</t>
  </si>
  <si>
    <t>45422110027N0110110042445189357</t>
  </si>
  <si>
    <t>92164110040D0092110022447991539</t>
  </si>
  <si>
    <t>40232110008S0044110013443684879</t>
  </si>
  <si>
    <t>90617110034M0028110031439673246</t>
  </si>
  <si>
    <t>95629110013K0066110007442517234</t>
  </si>
  <si>
    <t>40232110008K0008110007441758991</t>
  </si>
  <si>
    <t>20575110039J0039110016445837023</t>
  </si>
  <si>
    <t>32639110005A0028110035451854562</t>
  </si>
  <si>
    <t>84307110020S0034110047448126844</t>
  </si>
  <si>
    <t>57986110004V0054110020449998170</t>
  </si>
  <si>
    <t>92164110040S0073110045447145273</t>
  </si>
  <si>
    <t>90617110034K0084110019439783722</t>
  </si>
  <si>
    <t>42173110030G0065110043447137638</t>
  </si>
  <si>
    <t>84122110015N0080110042440499426</t>
  </si>
  <si>
    <t>95417110001S0092110030453158201</t>
  </si>
  <si>
    <t>62475110033V0011110029450008937</t>
  </si>
  <si>
    <t>63790110035N0050110042451076782</t>
  </si>
  <si>
    <t>87714110037E0013110049445032887</t>
  </si>
  <si>
    <t>98496110029M0065110041438881868</t>
  </si>
  <si>
    <t>76684110003H0012110024447931771</t>
  </si>
  <si>
    <t>89059110021B0095110006450319393</t>
  </si>
  <si>
    <t>80715110044H0028110024440996155</t>
  </si>
  <si>
    <t>33693110041G0038110023452051266</t>
  </si>
  <si>
    <t>90617110034G0079110048444243477</t>
  </si>
  <si>
    <t>94623110022D0023110022442364255</t>
  </si>
  <si>
    <t>98496110029P0109110008446364371</t>
  </si>
  <si>
    <t>57986110004P0071110032445173164</t>
  </si>
  <si>
    <t>58827110002G0040110043445499148</t>
  </si>
  <si>
    <t>84307110020H0016110024448379152</t>
  </si>
  <si>
    <t>27041110042C0097110003450471584</t>
  </si>
  <si>
    <t>89059110021B0041110036448985564</t>
  </si>
  <si>
    <t>99601110012R0077110011445495991</t>
  </si>
  <si>
    <t>99601110012H0050110024449331332</t>
  </si>
  <si>
    <t>62475110033G0025110046442645606</t>
  </si>
  <si>
    <t>43207110028P0078110032450421449</t>
  </si>
  <si>
    <t>57986110004K0036110019451505155</t>
  </si>
  <si>
    <t>40232110008T0061110026452946307</t>
  </si>
  <si>
    <t>23075110016K0014110044441284184</t>
  </si>
  <si>
    <t>84307110020V0022110020445461716</t>
  </si>
  <si>
    <t>94623110022A0050110035451461860</t>
  </si>
  <si>
    <t>10539110026J0086110016452733229</t>
  </si>
  <si>
    <t>33367110038N0085110037449221664</t>
  </si>
  <si>
    <t>99744110048T0084110026451607382</t>
  </si>
  <si>
    <t>14627110043R0068110027450032096</t>
  </si>
  <si>
    <t>48039110009S0062110012449906392</t>
  </si>
  <si>
    <t>39725110019H0053110024449405014</t>
  </si>
  <si>
    <t>59338110025R0048110027444871649</t>
  </si>
  <si>
    <t>92197110010N0038110028449784880</t>
  </si>
  <si>
    <t>33106110047D0110110002438631950</t>
  </si>
  <si>
    <t>90617110034G0039110046449911005</t>
  </si>
  <si>
    <t>42173110030C0068110001439709521</t>
  </si>
  <si>
    <t>92197110010R0057110011441358492</t>
  </si>
  <si>
    <t>66510110023V0003110020449289283</t>
  </si>
  <si>
    <t>42173110030B0065110006452945700</t>
  </si>
  <si>
    <t>39725110019P0047110008449981050</t>
  </si>
  <si>
    <t>39725110019D0043110022452986764</t>
  </si>
  <si>
    <t>95629110013V0040110029449126557</t>
  </si>
  <si>
    <t>10539110026T0012110026447875069</t>
  </si>
  <si>
    <t>87714110037P0033110034448491254</t>
  </si>
  <si>
    <t>63790110035B0048110036450082603</t>
  </si>
  <si>
    <t>99601110012D0018110022442438132</t>
  </si>
  <si>
    <t>66510110023P0045110008452515551</t>
  </si>
  <si>
    <t>95417110001K0003110004444546384</t>
  </si>
  <si>
    <t>65417110014R0090110015447929276</t>
  </si>
  <si>
    <t>56502110006P0053110032447614150</t>
  </si>
  <si>
    <t>45818110031K0044110007442555672</t>
  </si>
  <si>
    <t>97612110049M0032110041443985057</t>
  </si>
  <si>
    <t>92197110010G0023110023450992092</t>
  </si>
  <si>
    <t>13170110011N0014110039446202454</t>
  </si>
  <si>
    <t>76684110003D0056110022445621459</t>
  </si>
  <si>
    <t>87714110037K0024110044443817033</t>
  </si>
  <si>
    <t>14627110043N0083110037441723781</t>
  </si>
  <si>
    <t>23075110016G0044110048442282808</t>
  </si>
  <si>
    <t>59338110025M0056110031451359671</t>
  </si>
  <si>
    <t>69885110036C0037110003444602628</t>
  </si>
  <si>
    <t>59338110025K0037110014438938677</t>
  </si>
  <si>
    <t>42173110030S0054110045446262566</t>
  </si>
  <si>
    <t>33367110038E0091110049444427774</t>
  </si>
  <si>
    <t>66510110023K0028110007443656435</t>
  </si>
  <si>
    <t>33367110038P0024110008451428625</t>
  </si>
  <si>
    <t>62475110033G0077110023439551789</t>
  </si>
  <si>
    <t>43207110028P0071110005448833539</t>
  </si>
  <si>
    <t>32639110005P0006110010451012042</t>
  </si>
  <si>
    <t>76684110003V0009110029440148468</t>
  </si>
  <si>
    <t>63790110035S0017110047447766884</t>
  </si>
  <si>
    <t>14627110043G0026110046444652760</t>
  </si>
  <si>
    <t>89059110021N0097110028452182288</t>
  </si>
  <si>
    <t>39725110019N0014110028444537850</t>
  </si>
  <si>
    <t>45422110027S0004110025446118915</t>
  </si>
  <si>
    <t>89059110021M0038110041445008919</t>
  </si>
  <si>
    <t>53026110032E0092110049451054843</t>
  </si>
  <si>
    <t>23075110016A0038110033450688228</t>
  </si>
  <si>
    <t>23075110016N0027110039440022498</t>
  </si>
  <si>
    <t>43207110028M0050110041448766031</t>
  </si>
  <si>
    <t>33693110041D0099110002442727934</t>
  </si>
  <si>
    <t>57986110004M0020110050440203765</t>
  </si>
  <si>
    <t>43207110028D0024110022447776027</t>
  </si>
  <si>
    <t>84122110015G0010110048438763117</t>
  </si>
  <si>
    <t>39725110019G0042110043452585151</t>
  </si>
  <si>
    <t>45422110027C0075110001443629363</t>
  </si>
  <si>
    <t>84307110020K0086110004438525454</t>
  </si>
  <si>
    <t>69885110036P0111110008449723403</t>
  </si>
  <si>
    <t>67709110046R0060110011447912031</t>
  </si>
  <si>
    <t>42173110030J0030110016445243146</t>
  </si>
  <si>
    <t>13170110011S0059110025439985646</t>
  </si>
  <si>
    <t>43207110028E0051110049448325546</t>
  </si>
  <si>
    <t>57986110004S0053110045443729251</t>
  </si>
  <si>
    <t>84122110015P0013110010440938029</t>
  </si>
  <si>
    <t>98072110045S0010110030440947725</t>
  </si>
  <si>
    <t>95629110013K0084110044441896133</t>
  </si>
  <si>
    <t>13170110011R0003110021441384353</t>
  </si>
  <si>
    <t>22043110050K0062110014440687019</t>
  </si>
  <si>
    <t>92197110010M0072110041438963507</t>
  </si>
  <si>
    <t>56502110006G0006110023451119761</t>
  </si>
  <si>
    <t>48039110009P0054110005443406541</t>
  </si>
  <si>
    <t>10539110026S0095110045448451226</t>
  </si>
  <si>
    <t>58827110002G0021110048445667861</t>
  </si>
  <si>
    <t>67709110046C0118110003452815035</t>
  </si>
  <si>
    <t>40232110008S0089110012441785961</t>
  </si>
  <si>
    <t>33367110038N0106110042438587154</t>
  </si>
  <si>
    <t>27041110042N0026110038439914822</t>
  </si>
  <si>
    <t>33367110038K0021110014449892076</t>
  </si>
  <si>
    <t>43207110028K0028110019451506127</t>
  </si>
  <si>
    <t>84122110015S0060110009446369396</t>
  </si>
  <si>
    <t>97612110049B0025110040443333215</t>
  </si>
  <si>
    <t>84307110020D0036110022440306885</t>
  </si>
  <si>
    <t>18563110017G0002110046440396586</t>
  </si>
  <si>
    <t>18563110017G0011110043443033237</t>
  </si>
  <si>
    <t>80715110044S0011110030442106710</t>
  </si>
  <si>
    <t>45818110031G0090110046440448414</t>
  </si>
  <si>
    <t>94623110022G0068110043443561391</t>
  </si>
  <si>
    <t>60987110024P0067110008444349069</t>
  </si>
  <si>
    <t>95629110013N0001110028449644357</t>
  </si>
  <si>
    <t>10539110026V0011110020446511309</t>
  </si>
  <si>
    <t>32639110005G0082110048439384467</t>
  </si>
  <si>
    <t>48039110009D0054110022448758900</t>
  </si>
  <si>
    <t>45422110027P0073110010441302327</t>
  </si>
  <si>
    <t>10539110026C0122110003448478570</t>
  </si>
  <si>
    <t>51719110007C0086110003446734716</t>
  </si>
  <si>
    <t>14627110043J0029110018443638173</t>
  </si>
  <si>
    <t>98072110045K0051110044441576061</t>
  </si>
  <si>
    <t>33367110038S0077110009452908270</t>
  </si>
  <si>
    <t>84122110015J0082110016446085943</t>
  </si>
  <si>
    <t>99601110012N0042110037448347983</t>
  </si>
  <si>
    <t>62475110033G0022110043438634279</t>
  </si>
  <si>
    <t>27041110042C0040110001441776846</t>
  </si>
  <si>
    <t>60987110024S0052110030452009866</t>
  </si>
  <si>
    <t>27041110042S0019110009451808081</t>
  </si>
  <si>
    <t>63790110035G0059110023439402945</t>
  </si>
  <si>
    <t>45422110027H0067110024443129638</t>
  </si>
  <si>
    <t>42173110030N0006110038441991407</t>
  </si>
  <si>
    <t>76684110003S0019110009451886835</t>
  </si>
  <si>
    <t>13170110011K0017110007446352973</t>
  </si>
  <si>
    <t>69885110036M0004110031448674675</t>
  </si>
  <si>
    <t>95629110013N0016110039449834855</t>
  </si>
  <si>
    <t>32639110005N0071110039449742013</t>
  </si>
  <si>
    <t>95417110001E0032110049442367204</t>
  </si>
  <si>
    <t>10539110026S0085110013444301876</t>
  </si>
  <si>
    <t>99146110018G0035110046452913571</t>
  </si>
  <si>
    <t>76684110003S0096110017451371218</t>
  </si>
  <si>
    <t>40232110008K0015110019441159102</t>
  </si>
  <si>
    <t>10539110026V0095110020448763696</t>
  </si>
  <si>
    <t>45818110031P0066110010438819100</t>
  </si>
  <si>
    <t>45818110031E0098110049452766845</t>
  </si>
  <si>
    <t>22043110050R0041110015444573882</t>
  </si>
  <si>
    <t>43207110028R0037110021444003020</t>
  </si>
  <si>
    <t>57986110004S0073110047449088025</t>
  </si>
  <si>
    <t>22043110050S0002110045446329622</t>
  </si>
  <si>
    <t>33693110041J0022110016443125868</t>
  </si>
  <si>
    <t>58827110002K0047110004451707417</t>
  </si>
  <si>
    <t>99744110048S0031110012449221512</t>
  </si>
  <si>
    <t>33693110041D0096110022438785320</t>
  </si>
  <si>
    <t>22043110050N0058110039452517830</t>
  </si>
  <si>
    <t>33106110047S0017110025439819583</t>
  </si>
  <si>
    <t>67709110046J0078110016449538824</t>
  </si>
  <si>
    <t>65417110014E0036110049439416606</t>
  </si>
  <si>
    <t>56502110006B0049110006452816312</t>
  </si>
  <si>
    <t>18563110017K0037110044449264391</t>
  </si>
  <si>
    <t>76684110003N0020110028441379953</t>
  </si>
  <si>
    <t>87714110037V0083110020443681244</t>
  </si>
  <si>
    <t>14627110043P0067110005452082669</t>
  </si>
  <si>
    <t>14627110043K0022110007448764214</t>
  </si>
  <si>
    <t>23075110016N0038110039451123991</t>
  </si>
  <si>
    <t>95417110001R0002110015449235987</t>
  </si>
  <si>
    <t>57986110004M0008110031444218971</t>
  </si>
  <si>
    <t>60987110024K0016110004441549216</t>
  </si>
  <si>
    <t>14627110043S0086110025445868344</t>
  </si>
  <si>
    <t>87714110037C0001110001442368490</t>
  </si>
  <si>
    <t>45818110031H0053110024452401868</t>
  </si>
  <si>
    <t>51719110007N0022110028444476885</t>
  </si>
  <si>
    <t>92197110010D0079110022453006620</t>
  </si>
  <si>
    <t>99601110012M0035110050444495151</t>
  </si>
  <si>
    <t>66510110023B0055110006445999816</t>
  </si>
  <si>
    <t>67709110046S0040110017443993999</t>
  </si>
  <si>
    <t>39725110019D0102110022438821572</t>
  </si>
  <si>
    <t>90617110034S0041110047447074508</t>
  </si>
  <si>
    <t>58827110002G0036110046452756995</t>
  </si>
  <si>
    <t>18563110017C0027110003444572265</t>
  </si>
  <si>
    <t>58827110002P0012110032438457681</t>
  </si>
  <si>
    <t>80715110044S0031110013441481097</t>
  </si>
  <si>
    <t>80715110044J0060110018446611136</t>
  </si>
  <si>
    <t>76684110003P0064110032445495462</t>
  </si>
  <si>
    <t>14627110043N0079110038451985473</t>
  </si>
  <si>
    <t>32639110005S0008110030446368999</t>
  </si>
  <si>
    <t>18563110017N0019110039440787320</t>
  </si>
  <si>
    <t>57986110004P0076110008438433573</t>
  </si>
  <si>
    <t>13170110011C0039110001446634193</t>
  </si>
  <si>
    <t>57986110004G0028110043448228558</t>
  </si>
  <si>
    <t>65417110014S0014110017452494153</t>
  </si>
  <si>
    <t>42173110030G0025110046442238323</t>
  </si>
  <si>
    <t>62475110033N0034110037446628040</t>
  </si>
  <si>
    <t>60987110024M0019110041450521683</t>
  </si>
  <si>
    <t>18563110017K0048110014444946503</t>
  </si>
  <si>
    <t>51719110007B0072110040442352165</t>
  </si>
  <si>
    <t>92164110040R0039110015451881184</t>
  </si>
  <si>
    <t>80715110044S0041110009451385194</t>
  </si>
  <si>
    <t>99146110018J0037110016443487042</t>
  </si>
  <si>
    <t>99601110012C0105110003438673221</t>
  </si>
  <si>
    <t>22043110050M0090110041439795857</t>
  </si>
  <si>
    <t>98496110029N0049110028439146729</t>
  </si>
  <si>
    <t>94623110022S0096110045447109131</t>
  </si>
  <si>
    <t>95629110013B0098110006448216420</t>
  </si>
  <si>
    <t>40232110008K0018110014441472423</t>
  </si>
  <si>
    <t>22043110050S0047110045439521447</t>
  </si>
  <si>
    <t>62475110033S0080110030446473087</t>
  </si>
  <si>
    <t>33693110041C0124110003450937132</t>
  </si>
  <si>
    <t>43207110028R0093110021440953952</t>
  </si>
  <si>
    <t>67709110046V0003110029444096437</t>
  </si>
  <si>
    <t>20575110039R0083110027444082204</t>
  </si>
  <si>
    <t>95629110013B0032110036441238304</t>
  </si>
  <si>
    <t>57986110004S0019110009441184515</t>
  </si>
  <si>
    <t>39725110019K0045110004439918472</t>
  </si>
  <si>
    <t>90617110034S0059110025448462133</t>
  </si>
  <si>
    <t>45422110027N0080110038449477758</t>
  </si>
  <si>
    <t>59338110025M0086110031439239177</t>
  </si>
  <si>
    <t>45422110027S0078110017450128925</t>
  </si>
  <si>
    <t>42173110030C0065110001449087543</t>
  </si>
  <si>
    <t>76684110003K0067110014439005765</t>
  </si>
  <si>
    <t>56502110006P0061110005451241495</t>
  </si>
  <si>
    <t>84307110020S0063110009444675546</t>
  </si>
  <si>
    <t>23075110016V0068110020452171854</t>
  </si>
  <si>
    <t>99744110048K0046110007449963172</t>
  </si>
  <si>
    <t>48039110009R0087110027443571128</t>
  </si>
  <si>
    <t>40232110008N0020110038442492084</t>
  </si>
  <si>
    <t>33367110038P0083110032452812465</t>
  </si>
  <si>
    <t>33367110038D0032110002453182245</t>
  </si>
  <si>
    <t>39725110019P0014110032442104624</t>
  </si>
  <si>
    <t>99601110012R0091110021444724093</t>
  </si>
  <si>
    <t>62475110033K0029110019449135287</t>
  </si>
  <si>
    <t>98496110029C0084110001450029337</t>
  </si>
  <si>
    <t>48039110009N0065110038441828563</t>
  </si>
  <si>
    <t>45818110031P0008110010444514122</t>
  </si>
  <si>
    <t>90617110034C0057110001443502516</t>
  </si>
  <si>
    <t>33693110041N0051110038444547663</t>
  </si>
  <si>
    <t>10539110026G0016110046449562075</t>
  </si>
  <si>
    <t>40232110008G0097110048441656235</t>
  </si>
  <si>
    <t>33693110041J0025110016447738663</t>
  </si>
  <si>
    <t>90617110034K0005110014440133582</t>
  </si>
  <si>
    <t>20575110039R0078110021442037650</t>
  </si>
  <si>
    <t>22043110050M0023110050447327109</t>
  </si>
  <si>
    <t>45422110027D0040110022443537477</t>
  </si>
  <si>
    <t>33367110038A0016110035450401315</t>
  </si>
  <si>
    <t>33367110038K0089110007451729320</t>
  </si>
  <si>
    <t>84307110020B0067110040440021571</t>
  </si>
  <si>
    <t>39725110019B0050110036449508374</t>
  </si>
  <si>
    <t>32639110005B0030110036441371689</t>
  </si>
  <si>
    <t>33106110047C0043110003452418603</t>
  </si>
  <si>
    <t>87714110037K0082110014448763567</t>
  </si>
  <si>
    <t>90617110034P0078110005441107423</t>
  </si>
  <si>
    <t>99601110012N0063110039439469839</t>
  </si>
  <si>
    <t>87714110037S0079110045449191198</t>
  </si>
  <si>
    <t>95417110001P0064110008439699122</t>
  </si>
  <si>
    <t>90617110034S0059110045440184602</t>
  </si>
  <si>
    <t>33106110047K0076110019445577943</t>
  </si>
  <si>
    <t>45818110031S0043110013441333668</t>
  </si>
  <si>
    <t>56502110006S0029110030440921284</t>
  </si>
  <si>
    <t>90617110034G0028110043447442835</t>
  </si>
  <si>
    <t>99744110048N0111110037453199353</t>
  </si>
  <si>
    <t>95629110013P0084110010439018502</t>
  </si>
  <si>
    <t>33367110038K0099110007448347272</t>
  </si>
  <si>
    <t>98496110029E0091110049439324466</t>
  </si>
  <si>
    <t>90617110034C0036110001440936155</t>
  </si>
  <si>
    <t>56502110006E0077110049444354196</t>
  </si>
  <si>
    <t>63790110035G0015110046450668774</t>
  </si>
  <si>
    <t>59338110025N0039110028440688688</t>
  </si>
  <si>
    <t>58827110002C0020110003451194731</t>
  </si>
  <si>
    <t>89059110021P0071110034450125880</t>
  </si>
  <si>
    <t>33693110041B0078110036445039299</t>
  </si>
  <si>
    <t>99744110048S0081110045444221247</t>
  </si>
  <si>
    <t>90617110034H0005110024443998137</t>
  </si>
  <si>
    <t>92197110010R0089110021442493575</t>
  </si>
  <si>
    <t>57986110004R0092110011451603735</t>
  </si>
  <si>
    <t>51719110007N0071110039441302719</t>
  </si>
  <si>
    <t>66510110023H0026110024441831369</t>
  </si>
  <si>
    <t>45422110027N0024110042440674212</t>
  </si>
  <si>
    <t>39725110019V0079110020448522751</t>
  </si>
  <si>
    <t>48039110009T0089110026446623964</t>
  </si>
  <si>
    <t>45422110027P0051110010452344222</t>
  </si>
  <si>
    <t>87714110037K0048110007451576578</t>
  </si>
  <si>
    <t>76684110003C0070110003442663416</t>
  </si>
  <si>
    <t>27041110042K0059110007447444657</t>
  </si>
  <si>
    <t>69885110036K0062110007439135587</t>
  </si>
  <si>
    <t>57986110004E0053110049443785981</t>
  </si>
  <si>
    <t>92197110010K0011110014444339883</t>
  </si>
  <si>
    <t>65417110014G0089110048451098771</t>
  </si>
  <si>
    <t>18563110017V0028110029442201009</t>
  </si>
  <si>
    <t>76684110003T0046110026448231208</t>
  </si>
  <si>
    <t>20575110039S0004110009444056230</t>
  </si>
  <si>
    <t>95417110001K0062110007453085616</t>
  </si>
  <si>
    <t>90617110034N0061110028445185738</t>
  </si>
  <si>
    <t>67709110046S0025110017450976026</t>
  </si>
  <si>
    <t>98072110045M0064110041448143032</t>
  </si>
  <si>
    <t>14627110043T0023110026451127784</t>
  </si>
  <si>
    <t>60987110024R0052110011449349934</t>
  </si>
  <si>
    <t>92164110040N0044110028440167902</t>
  </si>
  <si>
    <t>62475110033M0086110041440059390</t>
  </si>
  <si>
    <t>87714110037V0034110020445143035</t>
  </si>
  <si>
    <t>14627110043S0053110030442854025</t>
  </si>
  <si>
    <t>43207110028C0094110003446667086</t>
  </si>
  <si>
    <t>94623110022D0065110022443226014</t>
  </si>
  <si>
    <t>51719110007K0055110014451676578</t>
  </si>
  <si>
    <t>67709110046C0123110003441995072</t>
  </si>
  <si>
    <t>48039110009S0004110030441866277</t>
  </si>
  <si>
    <t>98496110029K0058110044448185421</t>
  </si>
  <si>
    <t>99601110012S0048110017450805430</t>
  </si>
  <si>
    <t>95629110013C0114110003440031887</t>
  </si>
  <si>
    <t>98496110029M0085110050447391689</t>
  </si>
  <si>
    <t>13170110011P0019110032444482609</t>
  </si>
  <si>
    <t>59338110025N0051110038440829190</t>
  </si>
  <si>
    <t>98496110029K0055110019441056378</t>
  </si>
  <si>
    <t>33106110047M0004110041444281061</t>
  </si>
  <si>
    <t>13170110011M0009110031449942751</t>
  </si>
  <si>
    <t>45818110031J0090110018445811377</t>
  </si>
  <si>
    <t>59338110025T0050110026440411270</t>
  </si>
  <si>
    <t>57986110004S0002110045442981230</t>
  </si>
  <si>
    <t>27041110042V0005110029445926815</t>
  </si>
  <si>
    <t>87714110037R0054110021441111895</t>
  </si>
  <si>
    <t>53026110032G0075110023440301895</t>
  </si>
  <si>
    <t>20575110039N0068110037445485857</t>
  </si>
  <si>
    <t>97612110049V0051110020449273360</t>
  </si>
  <si>
    <t>80715110044C0055110001443516030</t>
  </si>
  <si>
    <t>33367110038N0054110028440468810</t>
  </si>
  <si>
    <t>48039110009S0037110030445004805</t>
  </si>
  <si>
    <t>32639110005K0076110019453206389</t>
  </si>
  <si>
    <t>97612110049S0020110025442047140</t>
  </si>
  <si>
    <t>95629110013K0038110014443548020</t>
  </si>
  <si>
    <t>13170110011C0065110003442572420</t>
  </si>
  <si>
    <t>57986110004S0015110045447102280</t>
  </si>
  <si>
    <t>59338110025N0067110038452258924</t>
  </si>
  <si>
    <t>90617110034P0087110010443585693</t>
  </si>
  <si>
    <t>95417110001K0081110044444833549</t>
  </si>
  <si>
    <t>76684110003V0073110029441601956</t>
  </si>
  <si>
    <t>95629110013G0045110023445863621</t>
  </si>
  <si>
    <t>65417110014P0099110032446656593</t>
  </si>
  <si>
    <t>53026110032G0073110048445156165</t>
  </si>
  <si>
    <t>95417110001N0010110038451956217</t>
  </si>
  <si>
    <t>13170110011E0027110049438769746</t>
  </si>
  <si>
    <t>95629110013C0072110001439385641</t>
  </si>
  <si>
    <t>99744110048P0085110008441119039</t>
  </si>
  <si>
    <t>98072110045K0017110007450997192</t>
  </si>
  <si>
    <t>53026110032N0117110028441827452</t>
  </si>
  <si>
    <t>92197110010V0068110020443481409</t>
  </si>
  <si>
    <t>23075110016S0067110030442605825</t>
  </si>
  <si>
    <t>56502110006H0044110024444563524</t>
  </si>
  <si>
    <t>18563110017N0019110028452644580</t>
  </si>
  <si>
    <t>89059110021S0037110012443027561</t>
  </si>
  <si>
    <t>56502110006N0035110028447626774</t>
  </si>
  <si>
    <t>87714110037S0092110009445869964</t>
  </si>
  <si>
    <t>69885110036S0095110013451898973</t>
  </si>
  <si>
    <t>87714110037M0085110041439503719</t>
  </si>
  <si>
    <t>10539110026G0015110043449658756</t>
  </si>
  <si>
    <t>57986110004N0040110038441695780</t>
  </si>
  <si>
    <t>84122110015V0069110029439096351</t>
  </si>
  <si>
    <t>22043110050P0062110010442465276</t>
  </si>
  <si>
    <t>84122110015P0011110010450066296</t>
  </si>
  <si>
    <t>89059110021K0091110004450229891</t>
  </si>
  <si>
    <t>94623110022S0073110025447807988</t>
  </si>
  <si>
    <t>45422110027N0067110038440274071</t>
  </si>
  <si>
    <t>67709110046G0071110043441408221</t>
  </si>
  <si>
    <t>48039110009S0016110045449856546</t>
  </si>
  <si>
    <t>99146110018S0072110012444242417</t>
  </si>
  <si>
    <t>22043110050S0048110013446801827</t>
  </si>
  <si>
    <t>58827110002V0063110029438999149</t>
  </si>
  <si>
    <t>65417110014P0003110005448134921</t>
  </si>
  <si>
    <t>33106110047S0099110013447682633</t>
  </si>
  <si>
    <t>40232110008M0053110050449958368</t>
  </si>
  <si>
    <t>13170110011N0031110037447574584</t>
  </si>
  <si>
    <t>95629110013S0027110045447121606</t>
  </si>
  <si>
    <t>76684110003K0038110014438882069</t>
  </si>
  <si>
    <t>42173110030B0049110006443741175</t>
  </si>
  <si>
    <t>99146110018J0095110018447085403</t>
  </si>
  <si>
    <t>23075110016S0003110009442517916</t>
  </si>
  <si>
    <t>39725110019R0076110015448728584</t>
  </si>
  <si>
    <t>95417110001J0069110016439369175</t>
  </si>
  <si>
    <t>95417110001K0022110019446483835</t>
  </si>
  <si>
    <t>33106110047S0078110017442838649</t>
  </si>
  <si>
    <t>66510110023N0058110039444343948</t>
  </si>
  <si>
    <t>67709110046K0064110004452907109</t>
  </si>
  <si>
    <t>57986110004K0078110007443446888</t>
  </si>
  <si>
    <t>62475110033K0043110044439503209</t>
  </si>
  <si>
    <t>63790110035S0044110025442119732</t>
  </si>
  <si>
    <t>40232110008S0037110025442026274</t>
  </si>
  <si>
    <t>92197110010N0019110042452964071</t>
  </si>
  <si>
    <t>39725110019S0081110017446908936</t>
  </si>
  <si>
    <t>76684110003N0043110037447353200</t>
  </si>
  <si>
    <t>43207110028M0053110041446764560</t>
  </si>
  <si>
    <t>99146110018J0063110018448986294</t>
  </si>
  <si>
    <t>23075110016G0091110046443317844</t>
  </si>
  <si>
    <t>56502110006N0086110039441777074</t>
  </si>
  <si>
    <t>59338110025G0056110043450526290</t>
  </si>
  <si>
    <t>13170110011S0081110047451066653</t>
  </si>
  <si>
    <t>84307110020K0086110044438844145</t>
  </si>
  <si>
    <t>99146110018V0055110020448631952</t>
  </si>
  <si>
    <t>95629110013B0033110006449749398</t>
  </si>
  <si>
    <t>22043110050R0043110021444711707</t>
  </si>
  <si>
    <t>67709110046B0077110036445575111</t>
  </si>
  <si>
    <t>60987110024S0026110045450973668</t>
  </si>
  <si>
    <t>45818110031S0048110013448419294</t>
  </si>
  <si>
    <t>48039110009J0019110016440724723</t>
  </si>
  <si>
    <t>98072110045R0047110021449018406</t>
  </si>
  <si>
    <t>33367110038R0062110027439972593</t>
  </si>
  <si>
    <t>84122110015S0008110012446413505</t>
  </si>
  <si>
    <t>10539110026K0117110004446852720</t>
  </si>
  <si>
    <t>67709110046N0006110042452928169</t>
  </si>
  <si>
    <t>98496110029D0002110022446116191</t>
  </si>
  <si>
    <t>33367110038S0052110017452834913</t>
  </si>
  <si>
    <t>40232110008K0003110019443714046</t>
  </si>
  <si>
    <t>84122110015N0079110038441139375</t>
  </si>
  <si>
    <t>98072110045N0049110039445719344</t>
  </si>
  <si>
    <t>45818110031J0032110018452886762</t>
  </si>
  <si>
    <t>63790110035R0012110021444702048</t>
  </si>
  <si>
    <t>33367110038M0048110050449134081</t>
  </si>
  <si>
    <t>76684110003S0034110030450855388</t>
  </si>
  <si>
    <t>89059110021R0007110021448456578</t>
  </si>
  <si>
    <t>98496110029N0049110039443206987</t>
  </si>
  <si>
    <t>48039110009V0067110020443137676</t>
  </si>
  <si>
    <t>63790110035D0111110002449743252</t>
  </si>
  <si>
    <t>48039110009G0071110043443836265</t>
  </si>
  <si>
    <t>33106110047V0016110020441356283</t>
  </si>
  <si>
    <t>42173110030J0004110018438893877</t>
  </si>
  <si>
    <t>40232110008P0055110034440818982</t>
  </si>
  <si>
    <t>58827110002R0051110011440667724</t>
  </si>
  <si>
    <t>22043110050G0067110046446299434</t>
  </si>
  <si>
    <t>53026110032B0037110040451384815</t>
  </si>
  <si>
    <t>33367110038S0087110009451863630</t>
  </si>
  <si>
    <t>56502110006N0096110037452823239</t>
  </si>
  <si>
    <t>98072110045G0065110023439106682</t>
  </si>
  <si>
    <t>60987110024P0068110010451297739</t>
  </si>
  <si>
    <t>99601110012P0062110010445677362</t>
  </si>
  <si>
    <t>39725110019J0093110018445638442</t>
  </si>
  <si>
    <t>92164110040C0051110001452001238</t>
  </si>
  <si>
    <t>99601110012N0060110037452293785</t>
  </si>
  <si>
    <t>58827110002K0036110019443789326</t>
  </si>
  <si>
    <t>45818110031S0065110045443281944</t>
  </si>
  <si>
    <t>66510110023M0027110041445386662</t>
  </si>
  <si>
    <t>43207110028S0010110030450451765</t>
  </si>
  <si>
    <t>76684110003H0062110024450783353</t>
  </si>
  <si>
    <t>92164110040N0087110028442908523</t>
  </si>
  <si>
    <t>13170110011G0034110043440559702</t>
  </si>
  <si>
    <t>98072110045K0012110014444978313</t>
  </si>
  <si>
    <t>66510110023G0084110046450735466</t>
  </si>
  <si>
    <t>60987110024N0009110042439189606</t>
  </si>
  <si>
    <t>40232110008G0087110046438934822</t>
  </si>
  <si>
    <t>65417110014B0053110036444897634</t>
  </si>
  <si>
    <t>98496110029V0085110029441592037</t>
  </si>
  <si>
    <t>99744110048S0062110017446654103</t>
  </si>
  <si>
    <t>66510110023S0047110045444867773</t>
  </si>
  <si>
    <t>92197110010C0077110001445675873</t>
  </si>
  <si>
    <t>27041110042E0005110049452233369</t>
  </si>
  <si>
    <t>90617110034A0092110033452874471</t>
  </si>
  <si>
    <t>65417110014S0029110025442892647</t>
  </si>
  <si>
    <t>58827110002N0071110028450477197</t>
  </si>
  <si>
    <t>94623110022C0018110001439755078</t>
  </si>
  <si>
    <t>99601110012G0073110043447028578</t>
  </si>
  <si>
    <t>14627110043B0091110006448331723</t>
  </si>
  <si>
    <t>92197110010K0058110014438971369</t>
  </si>
  <si>
    <t>62475110033J0015110018443636347</t>
  </si>
  <si>
    <t>40232110008S0071110009445691729</t>
  </si>
  <si>
    <t>92164110040E0049110049449564866</t>
  </si>
  <si>
    <t>94623110022M0007110031448038072</t>
  </si>
  <si>
    <t>27041110042G0008110046446444732</t>
  </si>
  <si>
    <t>20575110039M0008110031452935470</t>
  </si>
  <si>
    <t>20575110039V0008110020449129253</t>
  </si>
  <si>
    <t>57986110004K0059110019449164818</t>
  </si>
  <si>
    <t>84122110015K0037110014444231128</t>
  </si>
  <si>
    <t>48039110009M0046110050450799582</t>
  </si>
  <si>
    <t>33367110038N0026110038445296547</t>
  </si>
  <si>
    <t>51719110007J0007110016438325278</t>
  </si>
  <si>
    <t>67709110046N0097110028442513894</t>
  </si>
  <si>
    <t>95417110001N0046110028452404104</t>
  </si>
  <si>
    <t>48039110009N0009110038449893822</t>
  </si>
  <si>
    <t>14627110043P0053110034442767291</t>
  </si>
  <si>
    <t>60987110024N0008110028442668027</t>
  </si>
  <si>
    <t>32639110005J0089110018452146536</t>
  </si>
  <si>
    <t>57986110004M0029110031452643719</t>
  </si>
  <si>
    <t>32639110005S0017110017449217631</t>
  </si>
  <si>
    <t>53026110032K0082110019441412412</t>
  </si>
  <si>
    <t>66510110023R0008110015441129529</t>
  </si>
  <si>
    <t>43207110028J0080110016448383113</t>
  </si>
  <si>
    <t>67709110046S0035110017441226516</t>
  </si>
  <si>
    <t>51719110007P0096110010439673896</t>
  </si>
  <si>
    <t>33106110047M0023110031451751882</t>
  </si>
  <si>
    <t>33106110047R0017110011439352529</t>
  </si>
  <si>
    <t>98496110029N0026110038440707821</t>
  </si>
  <si>
    <t>32639110005S0059110047445836427</t>
  </si>
  <si>
    <t>53026110032S0092110013450311297</t>
  </si>
  <si>
    <t>20575110039S0031110030442982551</t>
  </si>
  <si>
    <t>45818110031R0043110021446933351</t>
  </si>
  <si>
    <t>18563110017S0063110025439836513</t>
  </si>
  <si>
    <t>84307110020S0038110012449497023</t>
  </si>
  <si>
    <t>33106110047S0062110009441118760</t>
  </si>
  <si>
    <t>53026110032R0047110021444175386</t>
  </si>
  <si>
    <t>33367110038H0021110024439524561</t>
  </si>
  <si>
    <t>45818110031S0040110017443505455</t>
  </si>
  <si>
    <t>90617110034K0095110007448047092</t>
  </si>
  <si>
    <t>14627110043E0024110049446632259</t>
  </si>
  <si>
    <t>18563110017M0074110031451605677</t>
  </si>
  <si>
    <t>58827110002S0035110047444882144</t>
  </si>
  <si>
    <t>59338110025R0041110011440816675</t>
  </si>
  <si>
    <t>33693110041V0017110020451273202</t>
  </si>
  <si>
    <t>66510110023P0028110005439053938</t>
  </si>
  <si>
    <t>87714110037P0024110008449871876</t>
  </si>
  <si>
    <t>76684110003B0027110036446023262</t>
  </si>
  <si>
    <t>32639110005P0019110034441917418</t>
  </si>
  <si>
    <t>20575110039B0093110040446912524</t>
  </si>
  <si>
    <t>48039110009V0030110029452768142</t>
  </si>
  <si>
    <t>65417110014P0002110005443315546</t>
  </si>
  <si>
    <t>39725110019P0001110010451787600</t>
  </si>
  <si>
    <t>40232110008K0027110019448946359</t>
  </si>
  <si>
    <t>92197110010K0044110004451486218</t>
  </si>
  <si>
    <t>51719110007V0092110029441721518</t>
  </si>
  <si>
    <t>99601110012K0034110004440993498</t>
  </si>
  <si>
    <t>48039110009P0070110005442582079</t>
  </si>
  <si>
    <t>97612110049B0066110040448551481</t>
  </si>
  <si>
    <t>45422110027H0070110024443304461</t>
  </si>
  <si>
    <t>40232110008K0075110007451828865</t>
  </si>
  <si>
    <t>43207110028N0046110037440622425</t>
  </si>
  <si>
    <t>45422110027G0074110023452489802</t>
  </si>
  <si>
    <t>62475110033J0026110016441239718</t>
  </si>
  <si>
    <t>62475110033G0033110046446887228</t>
  </si>
  <si>
    <t>87714110037R0044110021445107080</t>
  </si>
  <si>
    <t>95417110001J0065110016441978615</t>
  </si>
  <si>
    <t>14627110043P0052110034448632938</t>
  </si>
  <si>
    <t>27041110042R0008110021442285113</t>
  </si>
  <si>
    <t>56502110006V0087110029451038835</t>
  </si>
  <si>
    <t>22043110050G0060110046441232433</t>
  </si>
  <si>
    <t>23075110016V0030110020440899218</t>
  </si>
  <si>
    <t>84307110020S0029110047443159973</t>
  </si>
  <si>
    <t>13170110011N0035110037442077737</t>
  </si>
  <si>
    <t>69885110036P0057110034444717293</t>
  </si>
  <si>
    <t>99146110018H0058110024441596411</t>
  </si>
  <si>
    <t>23075110016K0075110007448606723</t>
  </si>
  <si>
    <t>62475110033S0080110047441026270</t>
  </si>
  <si>
    <t>90617110034S0036110030441754580</t>
  </si>
  <si>
    <t>98496110029C0057110003440695814</t>
  </si>
  <si>
    <t>43207110028N0095110037438379057</t>
  </si>
  <si>
    <t>95417110001G0061110046441734748</t>
  </si>
  <si>
    <t>23075110016N0014110028445328668</t>
  </si>
  <si>
    <t>97612110049D0049110002449223831</t>
  </si>
  <si>
    <t>95417110001K0044110004449686680</t>
  </si>
  <si>
    <t>40232110008C0054110003443202447</t>
  </si>
  <si>
    <t>84307110020R0022110021445193646</t>
  </si>
  <si>
    <t>92197110010B0054110040446447588</t>
  </si>
  <si>
    <t>60987110024K0057110007444058478</t>
  </si>
  <si>
    <t>57986110004K0058110014450584362</t>
  </si>
  <si>
    <t>84122110015K0034110004440298168</t>
  </si>
  <si>
    <t>84307110020P0061110034452364386</t>
  </si>
  <si>
    <t>69885110036S0084110017441776740</t>
  </si>
  <si>
    <t>62475110033G0001110046452054290</t>
  </si>
  <si>
    <t>76684110003G0049110023445504732</t>
  </si>
  <si>
    <t>45818110031R0071110027444541461</t>
  </si>
  <si>
    <t>63790110035M0009110050451954263</t>
  </si>
  <si>
    <t>95417110001K0009110044439567454</t>
  </si>
  <si>
    <t>59338110025N0084110037451797309</t>
  </si>
  <si>
    <t>99146110018A0025110033452104676</t>
  </si>
  <si>
    <t>69885110036K0079110014449155707</t>
  </si>
  <si>
    <t>33106110047K0026110044449278570</t>
  </si>
  <si>
    <t>99146110018K0039110007442813517</t>
  </si>
  <si>
    <t>62475110033S0090110012453116991</t>
  </si>
  <si>
    <t>63790110035T0059110026444488637</t>
  </si>
  <si>
    <t>92164110040G0039110023444938313</t>
  </si>
  <si>
    <t>80715110044P0025110010438603792</t>
  </si>
  <si>
    <t>23075110016K0037110007447575021</t>
  </si>
  <si>
    <t>10539110026T0004110026438316176</t>
  </si>
  <si>
    <t>20575110039J0078110018439113427</t>
  </si>
  <si>
    <t>18563110017P0022110005450753775</t>
  </si>
  <si>
    <t>98496110029P0069110005439437840</t>
  </si>
  <si>
    <t>80715110044T0038110026438339350</t>
  </si>
  <si>
    <t>39725110019S0098110017447781498</t>
  </si>
  <si>
    <t>99146110018V0007110029446534330</t>
  </si>
  <si>
    <t>99601110012R0057110011449193746</t>
  </si>
  <si>
    <t>99744110048S0030110012452446733</t>
  </si>
  <si>
    <t>60987110024S0019110025442305747</t>
  </si>
  <si>
    <t>20575110039P0065110032448226568</t>
  </si>
  <si>
    <t>62475110033S0035110017442094138</t>
  </si>
  <si>
    <t>80715110044G0033110023451303027</t>
  </si>
  <si>
    <t>95417110001B0027110036444852689</t>
  </si>
  <si>
    <t>67709110046S0012110013447611347</t>
  </si>
  <si>
    <t>22043110050C0091110003444111069</t>
  </si>
  <si>
    <t>80715110044R0050110027442464819</t>
  </si>
  <si>
    <t>95417110001R0021110015452616959</t>
  </si>
  <si>
    <t>56502110006S0040110047448061467</t>
  </si>
  <si>
    <t>32639110005N0014110042446408547</t>
  </si>
  <si>
    <t>33693110041G0036110043438401004</t>
  </si>
  <si>
    <t>45818110031N0063110028448996147</t>
  </si>
  <si>
    <t>63790110035G0021110043445778080</t>
  </si>
  <si>
    <t>67709110046E0012110049448063165</t>
  </si>
  <si>
    <t>58827110002N0010110039441652133</t>
  </si>
  <si>
    <t>98496110029G0005110023439043366</t>
  </si>
  <si>
    <t>95629110013S0007110045441161353</t>
  </si>
  <si>
    <t>65417110014S0078110045451067052</t>
  </si>
  <si>
    <t>43207110028B0033110040444605982</t>
  </si>
  <si>
    <t>33367110038S0035110047443782808</t>
  </si>
  <si>
    <t>42173110030N0110110037449053804</t>
  </si>
  <si>
    <t>94623110022J0002110016449853729</t>
  </si>
  <si>
    <t>94623110022S0027110012448609379</t>
  </si>
  <si>
    <t>43207110028G0057110048447028006</t>
  </si>
  <si>
    <t>20575110039B0039110006448472598</t>
  </si>
  <si>
    <t>20575110039S0072110025448007994</t>
  </si>
  <si>
    <t>99744110048T0045110026447056645</t>
  </si>
  <si>
    <t>51719110007A0059110033453002286</t>
  </si>
  <si>
    <t>80715110044D0054110022442048497</t>
  </si>
  <si>
    <t>45818110031R0009110015446165832</t>
  </si>
  <si>
    <t>80715110044C0028110001443577036</t>
  </si>
  <si>
    <t>56502110006B0080110006444916702</t>
  </si>
  <si>
    <t>67709110046G0076110043451424369</t>
  </si>
  <si>
    <t>99146110018P0089110008451368598</t>
  </si>
  <si>
    <t>60987110024E0044110049450691997</t>
  </si>
  <si>
    <t>27041110042P0068110032443893476</t>
  </si>
  <si>
    <t>84307110020V0075110029452919818</t>
  </si>
  <si>
    <t>56502110006M0034110031443918577</t>
  </si>
  <si>
    <t>89059110021S0017110012441424377</t>
  </si>
  <si>
    <t>48039110009S0023110045449967468</t>
  </si>
  <si>
    <t>40232110008B0037110036448038510</t>
  </si>
  <si>
    <t>33693110041M0051110041450748945</t>
  </si>
  <si>
    <t>92164110040B0046110006445207483</t>
  </si>
  <si>
    <t>97612110049B0063110040440187075</t>
  </si>
  <si>
    <t>45422110027H0008110024442489925</t>
  </si>
  <si>
    <t>58827110002G0043110048440016439</t>
  </si>
  <si>
    <t>90617110034C0077110003443882734</t>
  </si>
  <si>
    <t>99146110018N0054110038450849030</t>
  </si>
  <si>
    <t>84122110015R0068110011439077792</t>
  </si>
  <si>
    <t>59338110025S0048110013449781277</t>
  </si>
  <si>
    <t>62475110033S0061110045439804719</t>
  </si>
  <si>
    <t>95629110013S0051110025447344251</t>
  </si>
  <si>
    <t>32639110005R0064110027444729448</t>
  </si>
  <si>
    <t>66510110023C0002110003440565014</t>
  </si>
  <si>
    <t>53026110032S0045110030445812435</t>
  </si>
  <si>
    <t>18563110017S0006110009444009180</t>
  </si>
  <si>
    <t>65417110014S0033110013441188016</t>
  </si>
  <si>
    <t>84307110020P0022110005439101705</t>
  </si>
  <si>
    <t>32639110005G0036110048443391555</t>
  </si>
  <si>
    <t>33106110047C0049110003448675522</t>
  </si>
  <si>
    <t>84307110020V0003110020438611215</t>
  </si>
  <si>
    <t>95629110013M0069110041447517857</t>
  </si>
  <si>
    <t>63790110035A0061110033453078963</t>
  </si>
  <si>
    <t>95629110013H0085110024443167458</t>
  </si>
  <si>
    <t>22043110050K0092110004446446742</t>
  </si>
  <si>
    <t>45818110031N0073110038452171536</t>
  </si>
  <si>
    <t>56502110006N0029110039442303176</t>
  </si>
  <si>
    <t>43207110028S0016110012450824125</t>
  </si>
  <si>
    <t>57986110004R0023110011444754225</t>
  </si>
  <si>
    <t>67709110046G0048110048450767823</t>
  </si>
  <si>
    <t>39725110019G0021110046441328290</t>
  </si>
  <si>
    <t>45422110027P0008110010443353477</t>
  </si>
  <si>
    <t>63790110035B0012110036452125119</t>
  </si>
  <si>
    <t>99601110012B0067110036445787139</t>
  </si>
  <si>
    <t>94623110022G0096110023450828279</t>
  </si>
  <si>
    <t>65417110014S0048110013452138115</t>
  </si>
  <si>
    <t>45422110027M0058110050443222596</t>
  </si>
  <si>
    <t>57986110004R0045110021438818127</t>
  </si>
  <si>
    <t>99601110012D0007110022447503471</t>
  </si>
  <si>
    <t>22043110050G0012110046439197556</t>
  </si>
  <si>
    <t>13170110011S0027110012446406518</t>
  </si>
  <si>
    <t>97612110049K0041110019446535678</t>
  </si>
  <si>
    <t>84122110015N0042110037443542627</t>
  </si>
  <si>
    <t>99146110018G0067110046446651599</t>
  </si>
  <si>
    <t>57986110004G0092110048451052074</t>
  </si>
  <si>
    <t>39725110019E0059110049445313761</t>
  </si>
  <si>
    <t>60987110024M0017110031451837609</t>
  </si>
  <si>
    <t>51719110007E0021110049451306498</t>
  </si>
  <si>
    <t>43207110028M0074110041449853783</t>
  </si>
  <si>
    <t>40232110008T0097110026447665950</t>
  </si>
  <si>
    <t>48039110009M0089110041439455051</t>
  </si>
  <si>
    <t>97612110049N0060110039443089212</t>
  </si>
  <si>
    <t>13170110011K0028110014442656033</t>
  </si>
  <si>
    <t>80715110044H0025110024445715269</t>
  </si>
  <si>
    <t>87714110037B0063110036443264896</t>
  </si>
  <si>
    <t>87714110037G0004110023439248951</t>
  </si>
  <si>
    <t>84307110020S0097110013444117721</t>
  </si>
  <si>
    <t>67709110046G0011110043449976904</t>
  </si>
  <si>
    <t>98496110029N0077110042446393286</t>
  </si>
  <si>
    <t>40232110008D0076110022451664844</t>
  </si>
  <si>
    <t>94623110022S0002110030449841831</t>
  </si>
  <si>
    <t>99601110012V0027110020443452736</t>
  </si>
  <si>
    <t>23075110016S0040110009440991879</t>
  </si>
  <si>
    <t>51719110007M0057110050447501537</t>
  </si>
  <si>
    <t>57986110004N0028110042447923039</t>
  </si>
  <si>
    <t>99601110012N0066110039439386028</t>
  </si>
  <si>
    <t>95629110013E0027110049447739505</t>
  </si>
  <si>
    <t>66510110023K0014110004441459234</t>
  </si>
  <si>
    <t>20575110039R0007110021448506787</t>
  </si>
  <si>
    <t>90617110034N0035110042448781661</t>
  </si>
  <si>
    <t>65417110014R0060110027452706771</t>
  </si>
  <si>
    <t>57986110004K0114110004445418891</t>
  </si>
  <si>
    <t>99146110018G0053110043445746748</t>
  </si>
  <si>
    <t>95417110001S0069110045450513430</t>
  </si>
  <si>
    <t>59338110025C0079110001445867317</t>
  </si>
  <si>
    <t>92164110040S0104110017439329151</t>
  </si>
  <si>
    <t>92164110040D0048110002442765626</t>
  </si>
  <si>
    <t>53026110032K0039110014450726917</t>
  </si>
  <si>
    <t>95629110013R0054110021447127414</t>
  </si>
  <si>
    <t>56502110006N0063110037438329808</t>
  </si>
  <si>
    <t>99601110012S0069110025446566119</t>
  </si>
  <si>
    <t>98496110029S0097110013444521268</t>
  </si>
  <si>
    <t>67709110046N0027110037444272087</t>
  </si>
  <si>
    <t>42173110030V0038110029441646025</t>
  </si>
  <si>
    <t>92197110010D0077110022439033475</t>
  </si>
  <si>
    <t>95417110001G0071110046445853831</t>
  </si>
  <si>
    <t>20575110039S0009110009445208016</t>
  </si>
  <si>
    <t>69885110036C0049110003440229404</t>
  </si>
  <si>
    <t>87714110037P0051110034452864983</t>
  </si>
  <si>
    <t>39725110019J0048110016447515877</t>
  </si>
  <si>
    <t>80715110044K0085110044451771368</t>
  </si>
  <si>
    <t>60987110024V0070110020444511080</t>
  </si>
  <si>
    <t>32639110005S0058110045447122499</t>
  </si>
  <si>
    <t>98072110045N0013110038445544866</t>
  </si>
  <si>
    <t>14627110043N0111110028449813349</t>
  </si>
  <si>
    <t>59338110025P0021110034452417165</t>
  </si>
  <si>
    <t>13170110011V0027110020445087340</t>
  </si>
  <si>
    <t>56502110006S0089110017440101967</t>
  </si>
  <si>
    <t>48039110009V0098110029450913672</t>
  </si>
  <si>
    <t>22043110050M0033110050448304581</t>
  </si>
  <si>
    <t>14627110043S0029110017452466781</t>
  </si>
  <si>
    <t>58827110002S0029110013452092200</t>
  </si>
  <si>
    <t>57986110004H0031110024442794145</t>
  </si>
  <si>
    <t>40232110008P0064110010438673683</t>
  </si>
  <si>
    <t>39725110019V0100110029444388898</t>
  </si>
  <si>
    <t>80715110044N0094110037453226769</t>
  </si>
  <si>
    <t>14627110043K0086110019444517633</t>
  </si>
  <si>
    <t>45422110027G0071110043445182608</t>
  </si>
  <si>
    <t>94623110022S0018110025448457418</t>
  </si>
  <si>
    <t>89059110021N0018110037443825874</t>
  </si>
  <si>
    <t>62475110033G0070110046443087918</t>
  </si>
  <si>
    <t>10539110026D0033110022442094612</t>
  </si>
  <si>
    <t>99744110048G0001110023451497132</t>
  </si>
  <si>
    <t>14627110043R0085110015452517343</t>
  </si>
  <si>
    <t>95629110013S0031110045441611199</t>
  </si>
  <si>
    <t>60987110024V0019110020451477550</t>
  </si>
  <si>
    <t>53026110032R0029110021451986500</t>
  </si>
  <si>
    <t>99601110012S0026110047443488893</t>
  </si>
  <si>
    <t>40232110008J0042110016440966893</t>
  </si>
  <si>
    <t>45818110031S0011110030441528661</t>
  </si>
  <si>
    <t>33367110038P0055110008441878070</t>
  </si>
  <si>
    <t>20575110039S0048110013452693999</t>
  </si>
  <si>
    <t>43207110028B0052110040439421723</t>
  </si>
  <si>
    <t>33106110047G0001110023446448357</t>
  </si>
  <si>
    <t>56502110006P0051110005447954148</t>
  </si>
  <si>
    <t>90617110034S0082110009441434088</t>
  </si>
  <si>
    <t>39725110019G0034110046439285862</t>
  </si>
  <si>
    <t>32639110005N0011110038438951072</t>
  </si>
  <si>
    <t>97612110049N0115110042450039265</t>
  </si>
  <si>
    <t>65417110014P0086110010446203801</t>
  </si>
  <si>
    <t>69885110036M0021110031440625952</t>
  </si>
  <si>
    <t>22043110050K0043110004449011364</t>
  </si>
  <si>
    <t>97612110049B0012110006451361294</t>
  </si>
  <si>
    <t>53026110032N0064110028439083915</t>
  </si>
  <si>
    <t>58827110002P0036110032452708858</t>
  </si>
  <si>
    <t>67709110046V0050110029438469350</t>
  </si>
  <si>
    <t>33367110038H0004110024451761000</t>
  </si>
  <si>
    <t>92164110040N0022110038441608213</t>
  </si>
  <si>
    <t>33693110041E0066110049448786449</t>
  </si>
  <si>
    <t>40232110008E0057110049449438086</t>
  </si>
  <si>
    <t>84122110015K0004110019442333279</t>
  </si>
  <si>
    <t>60987110024K0089110004453189011</t>
  </si>
  <si>
    <t>63790110035S0080110030446277288</t>
  </si>
  <si>
    <t>32639110005S0057110045440713616</t>
  </si>
  <si>
    <t>33106110047S0017110030452961589</t>
  </si>
  <si>
    <t>95417110001P0025110008446327615</t>
  </si>
  <si>
    <t>40232110008N0062110039443078550</t>
  </si>
  <si>
    <t>69885110036V0033110020440685430</t>
  </si>
  <si>
    <t>14627110043S0087110025438598874</t>
  </si>
  <si>
    <t>58827110002S0035110047452925799</t>
  </si>
  <si>
    <t>53026110032R0040110015451512237</t>
  </si>
  <si>
    <t>14627110043G0054110048441309526</t>
  </si>
  <si>
    <t>45818110031G0062110046440742281</t>
  </si>
  <si>
    <t>59338110025N0003110042443175790</t>
  </si>
  <si>
    <t>94623110022R0010110015449409512</t>
  </si>
  <si>
    <t>20575110039G0036110048450171623</t>
  </si>
  <si>
    <t>76684110003P0073110034444613482</t>
  </si>
  <si>
    <t>59338110025P0080110032451486898</t>
  </si>
  <si>
    <t>48039110009K0027110014446982788</t>
  </si>
  <si>
    <t>33693110041R0085110021446626514</t>
  </si>
  <si>
    <t>80715110044S0059110030445702904</t>
  </si>
  <si>
    <t>48039110009M0037110041439404316</t>
  </si>
  <si>
    <t>98496110029V0076110020444595719</t>
  </si>
  <si>
    <t>95417110001D0072110002441241135</t>
  </si>
  <si>
    <t>95417110001J0067110016450461044</t>
  </si>
  <si>
    <t>27041110042K0033110014441461250</t>
  </si>
  <si>
    <t>57986110004N0108110042442676768</t>
  </si>
  <si>
    <t>58827110002J0029110018450921474</t>
  </si>
  <si>
    <t>60987110024N0075110028444788054</t>
  </si>
  <si>
    <t>45818110031G0065110046443343600</t>
  </si>
  <si>
    <t>48039110009A0058110035452507044</t>
  </si>
  <si>
    <t>13170110011D0003110022442713054</t>
  </si>
  <si>
    <t>95629110013V0092110020448504069</t>
  </si>
  <si>
    <t>33693110041N0080110042447967548</t>
  </si>
  <si>
    <t>20575110039C0064110001453142856</t>
  </si>
  <si>
    <t>76684110003N0038110039445487272</t>
  </si>
  <si>
    <t>94623110022R0012110011450755599</t>
  </si>
  <si>
    <t>89059110021P0058110005444447637</t>
  </si>
  <si>
    <t>33106110047R0072110015450432706</t>
  </si>
  <si>
    <t>13170110011P0007110034442692538</t>
  </si>
  <si>
    <t>48039110009S0019110045447155172</t>
  </si>
  <si>
    <t>53026110032J0071110018446753538</t>
  </si>
  <si>
    <t>98496110029R0067110015448954009</t>
  </si>
  <si>
    <t>67709110046G0096110048441233108</t>
  </si>
  <si>
    <t>43207110028C0063110003443437790</t>
  </si>
  <si>
    <t>58827110002N0062110028448391182</t>
  </si>
  <si>
    <t>57986110004K0013110044445613730</t>
  </si>
  <si>
    <t>84307110020N0033110039449292166</t>
  </si>
  <si>
    <t>63790110035S0015110009446092838</t>
  </si>
  <si>
    <t>23075110016K0014110014442384804</t>
  </si>
  <si>
    <t>51719110007V0082110029449442293</t>
  </si>
  <si>
    <t>80715110044M0033110041448842906</t>
  </si>
  <si>
    <t>23075110016N0091110042452983498</t>
  </si>
  <si>
    <t>45422110027V0031110029442871458</t>
  </si>
  <si>
    <t>27041110042E0012110049448478534</t>
  </si>
  <si>
    <t>66510110023M0035110050452862213</t>
  </si>
  <si>
    <t>69885110036J0086110018439535837</t>
  </si>
  <si>
    <t>22043110050C0036110001442915737</t>
  </si>
  <si>
    <t>22043110050P0010110034449627259</t>
  </si>
  <si>
    <t>60987110024K0014110007446784988</t>
  </si>
  <si>
    <t>33106110047S0033110013450108009</t>
  </si>
  <si>
    <t>67709110046P0005110032443482932</t>
  </si>
  <si>
    <t>60987110024K0035110007444035754</t>
  </si>
  <si>
    <t>66510110023N0059110042447864312</t>
  </si>
  <si>
    <t>53026110032P0027110008440634843</t>
  </si>
  <si>
    <t>89059110021M0001110041441507372</t>
  </si>
  <si>
    <t>42173110030B0075110040447735837</t>
  </si>
  <si>
    <t>27041110042B0084110036448996705</t>
  </si>
  <si>
    <t>43207110028E0095110049439084539</t>
  </si>
  <si>
    <t>99744110048R0032110011444415752</t>
  </si>
  <si>
    <t>45818110031B0100110006441368742</t>
  </si>
  <si>
    <t>32639110005S0042110047444706891</t>
  </si>
  <si>
    <t>62475110033N0020110042452857523</t>
  </si>
  <si>
    <t>80715110044K0029110004450298830</t>
  </si>
  <si>
    <t>69885110036S0055110045449191969</t>
  </si>
  <si>
    <t>92197110010R0052110027443901216</t>
  </si>
  <si>
    <t>51719110007N0061110039439818800</t>
  </si>
  <si>
    <t>56502110006S0082110030448776605</t>
  </si>
  <si>
    <t>84307110020G0091110046439999598</t>
  </si>
  <si>
    <t>22043110050D0013110002438896236</t>
  </si>
  <si>
    <t>56502110006P0019110008453156245</t>
  </si>
  <si>
    <t>87714110037N0052110042449425419</t>
  </si>
  <si>
    <t>23075110016J0004110016448938101</t>
  </si>
  <si>
    <t>33367110038T0097110026452229681</t>
  </si>
  <si>
    <t>32639110005K0105110004440453010</t>
  </si>
  <si>
    <t>62475110033P0095110008441849192</t>
  </si>
  <si>
    <t>99146110018N0040110028452392350</t>
  </si>
  <si>
    <t>56502110006R0001110027451291126</t>
  </si>
  <si>
    <t>89059110021S0028110009444354430</t>
  </si>
  <si>
    <t>59338110025S0002110030446226928</t>
  </si>
  <si>
    <t>40232110008V0021110029452646724</t>
  </si>
  <si>
    <t>65417110014N0115110042445549729</t>
  </si>
  <si>
    <t>57986110004K0015110007453165235</t>
  </si>
  <si>
    <t>39725110019V0063110020448892533</t>
  </si>
  <si>
    <t>33367110038P0001110005438332260</t>
  </si>
  <si>
    <t>40232110008S0040110047444593205</t>
  </si>
  <si>
    <t>66510110023G0020110046444121113</t>
  </si>
  <si>
    <t>22043110050V0070110020450285510</t>
  </si>
  <si>
    <t>33367110038M0068110041448678822</t>
  </si>
  <si>
    <t>56502110006K0022110004452826297</t>
  </si>
  <si>
    <t>89059110021M0007110041442591728</t>
  </si>
  <si>
    <t>33367110038R0033110011439426476</t>
  </si>
  <si>
    <t>65417110014G0049110046448495851</t>
  </si>
  <si>
    <t>33693110041N0032110038452773247</t>
  </si>
  <si>
    <t>22043110050K0026110004441557355</t>
  </si>
  <si>
    <t>84307110020N0067110037439378355</t>
  </si>
  <si>
    <t>45818110031P0061110008446752926</t>
  </si>
  <si>
    <t>62475110033K0015110004442808796</t>
  </si>
  <si>
    <t>56502110006V0064110020444673919</t>
  </si>
  <si>
    <t>67709110046T0034110026452419742</t>
  </si>
  <si>
    <t>40232110008K0033110014447915103</t>
  </si>
  <si>
    <t>60987110024S0014110045452821278</t>
  </si>
  <si>
    <t>63790110035V0088110029446662294</t>
  </si>
  <si>
    <t>14627110043K0054110014447465546</t>
  </si>
  <si>
    <t>43207110028N0090110028448182188</t>
  </si>
  <si>
    <t>97612110049N0036110028452103211</t>
  </si>
  <si>
    <t>65417110014K0033110007447224340</t>
  </si>
  <si>
    <t>95629110013N0014110038449051508</t>
  </si>
  <si>
    <t>43207110028B0101110040440127817</t>
  </si>
  <si>
    <t>99601110012K0041110044442251936</t>
  </si>
  <si>
    <t>48039110009K0039110007445082167</t>
  </si>
  <si>
    <t>33106110047D0091110022441015622</t>
  </si>
  <si>
    <t>97612110049G0057110023439644937</t>
  </si>
  <si>
    <t>69885110036P0016110010438664312</t>
  </si>
  <si>
    <t>67709110046M0037110050445652873</t>
  </si>
  <si>
    <t>69885110036N0018110028452879970</t>
  </si>
  <si>
    <t>90617110034H0051110024443159160</t>
  </si>
  <si>
    <t>13170110011G0054110043439423766</t>
  </si>
  <si>
    <t>58827110002J0089110018440935679</t>
  </si>
  <si>
    <t>22043110050J0058110018445743605</t>
  </si>
  <si>
    <t>95629110013G0092110046443953897</t>
  </si>
  <si>
    <t>53026110032S0079110045447962593</t>
  </si>
  <si>
    <t>92164110040T0034110026442511275</t>
  </si>
  <si>
    <t>63790110035J0035110016443717366</t>
  </si>
  <si>
    <t>27041110042G0011110046438379896</t>
  </si>
  <si>
    <t>56502110006K0069110019447013101</t>
  </si>
  <si>
    <t>80715110044A0009110033452767488</t>
  </si>
  <si>
    <t>87714110037P0025110008446479671</t>
  </si>
  <si>
    <t>60987110024P0050110008450502446</t>
  </si>
  <si>
    <t>40232110008N0049110042438316971</t>
  </si>
  <si>
    <t>45818110031M0006110050439347308</t>
  </si>
  <si>
    <t>40232110008K0001110007451256294</t>
  </si>
  <si>
    <t>98072110045S0055110045445398358</t>
  </si>
  <si>
    <t>45818110031G0039110043443956127</t>
  </si>
  <si>
    <t>95417110001R0073110021444121329</t>
  </si>
  <si>
    <t>14627110043K0051110044443857559</t>
  </si>
  <si>
    <t>51719110007N0085110038440837371</t>
  </si>
  <si>
    <t>94623110022T0042110026441559148</t>
  </si>
  <si>
    <t>99146110018K0097110007446412875</t>
  </si>
  <si>
    <t>48039110009E0031110049444439630</t>
  </si>
  <si>
    <t>90617110034R0007110011446818251</t>
  </si>
  <si>
    <t>22043110050S0023110030443337379</t>
  </si>
  <si>
    <t>53026110032B0053110006448166156</t>
  </si>
  <si>
    <t>92164110040C0018110001443873402</t>
  </si>
  <si>
    <t>59338110025D0069110022439492742</t>
  </si>
  <si>
    <t>80715110044M0029110050445321710</t>
  </si>
  <si>
    <t>13170110011N0083110037445453689</t>
  </si>
  <si>
    <t>33367110038E0001110049446348243</t>
  </si>
  <si>
    <t>89059110021N0043110039447623432</t>
  </si>
  <si>
    <t>87714110037S0104110013448958170</t>
  </si>
  <si>
    <t>39725110019S0059110045452999606</t>
  </si>
  <si>
    <t>80715110044N0003110037439314276</t>
  </si>
  <si>
    <t>66510110023S0029110045441729399</t>
  </si>
  <si>
    <t>62475110033R0020110027453078400</t>
  </si>
  <si>
    <t>60987110024P0075110005443484948</t>
  </si>
  <si>
    <t>84122110015R0093110011440724975</t>
  </si>
  <si>
    <t>92164110040S0092110030449503676</t>
  </si>
  <si>
    <t>58827110002B0029110006440465518</t>
  </si>
  <si>
    <t>94623110022G0089110046451401103</t>
  </si>
  <si>
    <t>51719110007R0086110027443075098</t>
  </si>
  <si>
    <t>51719110007S0013110013448149934</t>
  </si>
  <si>
    <t>63790110035H0036110024452832351</t>
  </si>
  <si>
    <t>76684110003G0051110048443261049</t>
  </si>
  <si>
    <t>99601110012R0056110015443527107</t>
  </si>
  <si>
    <t>48039110009M0058110050438812200</t>
  </si>
  <si>
    <t>45422110027J0054110018442367240</t>
  </si>
  <si>
    <t>51719110007S0082110013446041867</t>
  </si>
  <si>
    <t>18563110017N0022110038447804407</t>
  </si>
  <si>
    <t>39725110019G0005110023441699469</t>
  </si>
  <si>
    <t>53026110032N0020110042441495184</t>
  </si>
  <si>
    <t>99146110018D0015110002438727209</t>
  </si>
  <si>
    <t>98496110029G0030110048447854416</t>
  </si>
  <si>
    <t>62475110033B0024110040447492781</t>
  </si>
  <si>
    <t>89059110021P0082110010448652083</t>
  </si>
  <si>
    <t>32639110005S0001110012448437384</t>
  </si>
  <si>
    <t>80715110044S0101110030448926867</t>
  </si>
  <si>
    <t>99146110018V0091110029445214409</t>
  </si>
  <si>
    <t>58827110002M0014110041452794152</t>
  </si>
  <si>
    <t>97612110049S0027110030441157803</t>
  </si>
  <si>
    <t>33367110038V0003110020439694236</t>
  </si>
  <si>
    <t>43207110028M0055110041447147768</t>
  </si>
  <si>
    <t>14627110043G0035110048449781242</t>
  </si>
  <si>
    <t>94623110022G0095110023452155920</t>
  </si>
  <si>
    <t>98496110029S0015110012453193604</t>
  </si>
  <si>
    <t>20575110039S0080110045450848862</t>
  </si>
  <si>
    <t>40232110008K0051110007448954121</t>
  </si>
  <si>
    <t>51719110007E0036110049442668808</t>
  </si>
  <si>
    <t>58827110002S0061110009449578128</t>
  </si>
  <si>
    <t>39725110019S0031110025444451544</t>
  </si>
  <si>
    <t>13170110011S0092110013439533916</t>
  </si>
  <si>
    <t>18563110017P0087110010448819417</t>
  </si>
  <si>
    <t>53026110032G0032110043449685469</t>
  </si>
  <si>
    <t>56502110006S0077110017446125664</t>
  </si>
  <si>
    <t>56502110006K0078110044439115730</t>
  </si>
  <si>
    <t>63790110035K0025110044446471405</t>
  </si>
  <si>
    <t>60987110024S0092110025445716247</t>
  </si>
  <si>
    <t>42173110030K0004110007452532683</t>
  </si>
  <si>
    <t>84122110015G0029110043446046263</t>
  </si>
  <si>
    <t>53026110032N0044110037445761321</t>
  </si>
  <si>
    <t>90617110034C0016110001446259181</t>
  </si>
  <si>
    <t>66510110023R0084110011451768361</t>
  </si>
  <si>
    <t>84122110015N0033110042452382856</t>
  </si>
  <si>
    <t>40232110008G0055110023441739005</t>
  </si>
  <si>
    <t>97612110049K0051110019441485337</t>
  </si>
  <si>
    <t>98072110045P0082110008449181970</t>
  </si>
  <si>
    <t>32639110005P0004110010439399766</t>
  </si>
  <si>
    <t>69885110036P0001110008438896751</t>
  </si>
  <si>
    <t>14627110043N0054110042451796369</t>
  </si>
  <si>
    <t>27041110042H0086110024449642070</t>
  </si>
  <si>
    <t>22043110050R0083110027444984795</t>
  </si>
  <si>
    <t>33367110038S0049110030446967705</t>
  </si>
  <si>
    <t>98496110029V0025110029449622740</t>
  </si>
  <si>
    <t>90617110034C0054110003451554025</t>
  </si>
  <si>
    <t>94623110022S0095110030449936820</t>
  </si>
  <si>
    <t>10539110026K0089110044443196515</t>
  </si>
  <si>
    <t>98496110029P0070110032450707093</t>
  </si>
  <si>
    <t>99601110012B0088110036446285415</t>
  </si>
  <si>
    <t>98072110045P0068110008450265971</t>
  </si>
  <si>
    <t>87714110037P0042110008453091815</t>
  </si>
  <si>
    <t>84307110020R0041110021440172648</t>
  </si>
  <si>
    <t>14627110043N0071110038445695983</t>
  </si>
  <si>
    <t>94623110022K0102110004443253090</t>
  </si>
  <si>
    <t>14627110043N0082110038441026592</t>
  </si>
  <si>
    <t>33106110047P0090110008450485063</t>
  </si>
  <si>
    <t>62475110033V0083110029450692577</t>
  </si>
  <si>
    <t>67709110046S0090110025448995550</t>
  </si>
  <si>
    <t>99601110012M0039110041441553230</t>
  </si>
  <si>
    <t>45422110027D0015110002439011063</t>
  </si>
  <si>
    <t>58827110002S0052110012439786077</t>
  </si>
  <si>
    <t>94623110022H0073110024439661045</t>
  </si>
  <si>
    <t>48039110009H0066110024445969484</t>
  </si>
  <si>
    <t>67709110046N0030110037445349693</t>
  </si>
  <si>
    <t>33693110041K0052110019450671507</t>
  </si>
  <si>
    <t>48039110009T0012110026447123957</t>
  </si>
  <si>
    <t>42173110030M0045110031449301566</t>
  </si>
  <si>
    <t>92197110010G0062110023446756220</t>
  </si>
  <si>
    <t>76684110003V0009110020450608452</t>
  </si>
  <si>
    <t>95417110001H0022110024441056460</t>
  </si>
  <si>
    <t>95417110001C0073110001444483157</t>
  </si>
  <si>
    <t>33693110041V0039110020443823783</t>
  </si>
  <si>
    <t>32639110005S0026110012444303730</t>
  </si>
  <si>
    <t>84307110020V0025110020450347157</t>
  </si>
  <si>
    <t>66510110023P0093110032447627181</t>
  </si>
  <si>
    <t>69885110036B0065110036452323256</t>
  </si>
  <si>
    <t>23075110016S0088110013452129194</t>
  </si>
  <si>
    <t>76684110003B0034110006441163152</t>
  </si>
  <si>
    <t>80715110044R0091110011440406266</t>
  </si>
  <si>
    <t>45818110031N0091110042447226495</t>
  </si>
  <si>
    <t>45818110031T0068110026452112025</t>
  </si>
  <si>
    <t>20575110039B0044110040442535623</t>
  </si>
  <si>
    <t>63790110035V0105110029441075362</t>
  </si>
  <si>
    <t>92164110040S0104110017452858025</t>
  </si>
  <si>
    <t>14627110043B0072110006445127201</t>
  </si>
  <si>
    <t>58827110002C0042110003439093207</t>
  </si>
  <si>
    <t>14627110043R0052110027443394928</t>
  </si>
  <si>
    <t>20575110039N0076110037449532662</t>
  </si>
  <si>
    <t>45422110027G0064110046451334158</t>
  </si>
  <si>
    <t>95629110013M0051110041448911117</t>
  </si>
  <si>
    <t>99601110012N0050110028448326756</t>
  </si>
  <si>
    <t>22043110050S0078110012446028530</t>
  </si>
  <si>
    <t>65417110014P0109110008438697382</t>
  </si>
  <si>
    <t>33693110041M0034110031442265217</t>
  </si>
  <si>
    <t>76684110003N0069110037441043585</t>
  </si>
  <si>
    <t>40232110008D0066110002440017796</t>
  </si>
  <si>
    <t>39725110019G0004110046447262203</t>
  </si>
  <si>
    <t>42173110030K0008110014445305424</t>
  </si>
  <si>
    <t>92164110040P0051110010442915570</t>
  </si>
  <si>
    <t>33693110041H0044110024452079522</t>
  </si>
  <si>
    <t>94623110022S0004110025448616369</t>
  </si>
  <si>
    <t>39725110019T0020110026443712756</t>
  </si>
  <si>
    <t>62475110033G0039110043452776072</t>
  </si>
  <si>
    <t>22043110050S0044110009442552801</t>
  </si>
  <si>
    <t>33693110041N0024110042448836846</t>
  </si>
  <si>
    <t>58827110002A0004110035453064176</t>
  </si>
  <si>
    <t>45422110027J0049110018439391005</t>
  </si>
  <si>
    <t>22043110050G0096110023451015688</t>
  </si>
  <si>
    <t>20575110039S0046110013439549598</t>
  </si>
  <si>
    <t>99744110048K0020110014438546070</t>
  </si>
  <si>
    <t>33106110047B0084110006447971047</t>
  </si>
  <si>
    <t>56502110006S0082110045450486123</t>
  </si>
  <si>
    <t>57986110004D0013110002452872797</t>
  </si>
  <si>
    <t>90617110034K0061110014449079493</t>
  </si>
  <si>
    <t>33367110038S0024110045448448067</t>
  </si>
  <si>
    <t>58827110002K0074110019442294827</t>
  </si>
  <si>
    <t>45818110031N0055110039452066456</t>
  </si>
  <si>
    <t>14627110043R0045110021439482713</t>
  </si>
  <si>
    <t>45818110031G0050110043440418956</t>
  </si>
  <si>
    <t>10539110026T0035110026446027732</t>
  </si>
  <si>
    <t>56502110006B0065110036444354880</t>
  </si>
  <si>
    <t>58827110002A0012110033449812047</t>
  </si>
  <si>
    <t>45422110027P0030110032451868514</t>
  </si>
  <si>
    <t>99146110018R0004110027446227371</t>
  </si>
  <si>
    <t>53026110032B0081110040451374026</t>
  </si>
  <si>
    <t>45818110031J0047110016440883681</t>
  </si>
  <si>
    <t>57986110004G0065110048444697305</t>
  </si>
  <si>
    <t>20575110039S0072110045449431391</t>
  </si>
  <si>
    <t>48039110009K0089110004445545591</t>
  </si>
  <si>
    <t>51719110007K0051110044448643998</t>
  </si>
  <si>
    <t>90617110034K0067110004447217861</t>
  </si>
  <si>
    <t>13170110011N0065110037445978308</t>
  </si>
  <si>
    <t>51719110007B0051110036448864846</t>
  </si>
  <si>
    <t>42173110030P0050110005444444253</t>
  </si>
  <si>
    <t>13170110011R0041110021445955793</t>
  </si>
  <si>
    <t>13170110011B0019110006441199094</t>
  </si>
  <si>
    <t>92164110040R0047110027450989028</t>
  </si>
  <si>
    <t>40232110008K0091110014449766744</t>
  </si>
  <si>
    <t>23075110016A0077110035450386747</t>
  </si>
  <si>
    <t>23075110016D0025110022446016587</t>
  </si>
  <si>
    <t>33367110038G0066110048449734046</t>
  </si>
  <si>
    <t>48039110009G0034110046443679896</t>
  </si>
  <si>
    <t>90617110034P0038110032453002053</t>
  </si>
  <si>
    <t>66510110023G0012110046440292778</t>
  </si>
  <si>
    <t>80715110044R0028110015451014630</t>
  </si>
  <si>
    <t>10539110026R0007110011452903145</t>
  </si>
  <si>
    <t>23075110016N0061110028452016516</t>
  </si>
  <si>
    <t>62475110033M0040110050450124477</t>
  </si>
  <si>
    <t>33106110047S0020110017450382530</t>
  </si>
  <si>
    <t>33106110047M0077110041440877075</t>
  </si>
  <si>
    <t>27041110042D0056110002446034228</t>
  </si>
  <si>
    <t>63790110035D0073110022447448621</t>
  </si>
  <si>
    <t>33693110041S0082110012444788038</t>
  </si>
  <si>
    <t>89059110021T0096110026448836142</t>
  </si>
  <si>
    <t>84307110020N0014110039444468339</t>
  </si>
  <si>
    <t>60987110024M0060110031450875012</t>
  </si>
  <si>
    <t>22043110050N0034110028449625385</t>
  </si>
  <si>
    <t>18563110017N0025110042440255374</t>
  </si>
  <si>
    <t>39725110019G0001110043444114900</t>
  </si>
  <si>
    <t>60987110024B0089110040439587192</t>
  </si>
  <si>
    <t>97612110049G0039110043441175593</t>
  </si>
  <si>
    <t>92164110040N0037110042441808336</t>
  </si>
  <si>
    <t>57986110004R0066110027442789808</t>
  </si>
  <si>
    <t>23075110016S0004110030444071037</t>
  </si>
  <si>
    <t>48039110009G0007110043439223376</t>
  </si>
  <si>
    <t>45818110031G0074110048443129797</t>
  </si>
  <si>
    <t>32639110005R0052110021450682742</t>
  </si>
  <si>
    <t>99601110012R0086110015451637008</t>
  </si>
  <si>
    <t>69885110036M0060110050447599286</t>
  </si>
  <si>
    <t>18563110017P0069110008447374872</t>
  </si>
  <si>
    <t>42173110030E0089110049440139712</t>
  </si>
  <si>
    <t>45818110031C0076110003446216227</t>
  </si>
  <si>
    <t>62475110033G0063110048446882410</t>
  </si>
  <si>
    <t>40232110008M0048110031448847918</t>
  </si>
  <si>
    <t>84122110015M0052110050442508797</t>
  </si>
  <si>
    <t>84122110015V0092110020441832206</t>
  </si>
  <si>
    <t>10539110026N0017110042440875457</t>
  </si>
  <si>
    <t>92164110040J0073110016452204764</t>
  </si>
  <si>
    <t>87714110037K0083110007446903962</t>
  </si>
  <si>
    <t>89059110021P0074110010439096018</t>
  </si>
  <si>
    <t>95417110001N0110110028439803508</t>
  </si>
  <si>
    <t>67709110046S0020110009440903939</t>
  </si>
  <si>
    <t>10539110026E0086110049450951774</t>
  </si>
  <si>
    <t>57986110004D0086110022448405306</t>
  </si>
  <si>
    <t>67709110046M0083110050443349159</t>
  </si>
  <si>
    <t>95417110001V0090110020448391807</t>
  </si>
  <si>
    <t>99601110012B0055110006438491697</t>
  </si>
  <si>
    <t>99744110048N0035110028442483523</t>
  </si>
  <si>
    <t>13170110011J0015110016452619176</t>
  </si>
  <si>
    <t>57986110004N0111110042446024487</t>
  </si>
  <si>
    <t>90617110034M0087110050441962303</t>
  </si>
  <si>
    <t>89059110021N0076110037451923044</t>
  </si>
  <si>
    <t>40232110008B0030110006450397920</t>
  </si>
  <si>
    <t>65417110014N0041110028449644833</t>
  </si>
  <si>
    <t>10539110026D0081110002448491884</t>
  </si>
  <si>
    <t>45818110031B0049110006441317961</t>
  </si>
  <si>
    <t>63790110035B0035110040445368020</t>
  </si>
  <si>
    <t>95417110001M0044110031446047845</t>
  </si>
  <si>
    <t>99601110012G0072110023446298778</t>
  </si>
  <si>
    <t>80715110044D0010110002450849760</t>
  </si>
  <si>
    <t>67709110046J0085110018447202576</t>
  </si>
  <si>
    <t>92164110040D0033110002449623385</t>
  </si>
  <si>
    <t>14627110043R0084110015449888192</t>
  </si>
  <si>
    <t>69885110036V0030110020441009530</t>
  </si>
  <si>
    <t>20575110039S0069110012444228749</t>
  </si>
  <si>
    <t>22043110050J0002110016442304238</t>
  </si>
  <si>
    <t>56502110006C0014110001441238590</t>
  </si>
  <si>
    <t>92164110040J0007110018446988908</t>
  </si>
  <si>
    <t>48039110009C0063110001440667040</t>
  </si>
  <si>
    <t>69885110036N0067110028438729545</t>
  </si>
  <si>
    <t>51719110007N0097110042448386339</t>
  </si>
  <si>
    <t>67709110046G0067110048450174995</t>
  </si>
  <si>
    <t>18563110017N0005110042442692742</t>
  </si>
  <si>
    <t>90617110034N0078110042450527891</t>
  </si>
  <si>
    <t>65417110014R0033110027438598224</t>
  </si>
  <si>
    <t>84122110015B0086110040452587291</t>
  </si>
  <si>
    <t>76684110003P0065110005445377105</t>
  </si>
  <si>
    <t>60987110024D0072110002452565417</t>
  </si>
  <si>
    <t>33693110041J0070110016438453357</t>
  </si>
  <si>
    <t>65417110014E0083110049441427172</t>
  </si>
  <si>
    <t>90617110034G0055110048453022053</t>
  </si>
  <si>
    <t>22043110050G0053110043449727182</t>
  </si>
  <si>
    <t>51719110007N0093110028448773536</t>
  </si>
  <si>
    <t>18563110017A0022110035451489103</t>
  </si>
  <si>
    <t>98072110045P0014110008438845642</t>
  </si>
  <si>
    <t>87714110037S0001110025442082512</t>
  </si>
  <si>
    <t>92164110040G0053110046439989668</t>
  </si>
  <si>
    <t>92197110010S0049110017446374681</t>
  </si>
  <si>
    <t>53026110032R0055110011452038000</t>
  </si>
  <si>
    <t>43207110028H0057110024451531276</t>
  </si>
  <si>
    <t>63790110035M0059110031439135763</t>
  </si>
  <si>
    <t>18563110017N0048110028450605639</t>
  </si>
  <si>
    <t>65417110014R0022110021438578604</t>
  </si>
  <si>
    <t>66510110023N0109110028442088371</t>
  </si>
  <si>
    <t>60987110024K0009110014444216400</t>
  </si>
  <si>
    <t>92164110040K0039110007450528770</t>
  </si>
  <si>
    <t>63790110035C0088110001449254803</t>
  </si>
  <si>
    <t>89059110021G0093110023444973120</t>
  </si>
  <si>
    <t>43207110028E0025110049443213588</t>
  </si>
  <si>
    <t>98072110045G0062110048451008376</t>
  </si>
  <si>
    <t>42173110030G0057110048440133530</t>
  </si>
  <si>
    <t>92164110040G0085110023446314486</t>
  </si>
  <si>
    <t>63790110035N0040110039443648453</t>
  </si>
  <si>
    <t>99744110048S0006110030442465698</t>
  </si>
  <si>
    <t>98496110029K0065110044442312861</t>
  </si>
  <si>
    <t>51719110007J0085110018453227301</t>
  </si>
  <si>
    <t>43207110028K0023110007440555040</t>
  </si>
  <si>
    <t>89059110021C0104110003442999581</t>
  </si>
  <si>
    <t>98072110045T0014110026449644576</t>
  </si>
  <si>
    <t>27041110042N0022110028441257286</t>
  </si>
  <si>
    <t>32639110005K0028110004442331267</t>
  </si>
  <si>
    <t>66510110023B0079110040446411268</t>
  </si>
  <si>
    <t>65417110014R0064110015441191758</t>
  </si>
  <si>
    <t>99601110012A0076110035451614390</t>
  </si>
  <si>
    <t>87714110037V0060110029449615935</t>
  </si>
  <si>
    <t>57986110004P0015110008452028057</t>
  </si>
  <si>
    <t>45818110031V0029110020447216761</t>
  </si>
  <si>
    <t>27041110042G0087110046442799007</t>
  </si>
  <si>
    <t>92164110040K0083110019445669289</t>
  </si>
  <si>
    <t>98072110045S0042110012451681743</t>
  </si>
  <si>
    <t>90617110034B0020110040442741883</t>
  </si>
  <si>
    <t>53026110032R0032110021451448868</t>
  </si>
  <si>
    <t>10539110026G0089110046450739160</t>
  </si>
  <si>
    <t>90617110034J0053110016452616903</t>
  </si>
  <si>
    <t>84122110015S0034110012452311122</t>
  </si>
  <si>
    <t>98496110029S0014110012445584450</t>
  </si>
  <si>
    <t>65417110014G0082110023444375051</t>
  </si>
  <si>
    <t>57986110004M0083110041445348317</t>
  </si>
  <si>
    <t>33106110047S0040110017443682129</t>
  </si>
  <si>
    <t>13170110011M0003110050442778508</t>
  </si>
  <si>
    <t>63790110035C0051110003447789970</t>
  </si>
  <si>
    <t>94623110022H0080110024448199931</t>
  </si>
  <si>
    <t>13170110011N0038110037440898187</t>
  </si>
  <si>
    <t>92164110040N0105110037442983458</t>
  </si>
  <si>
    <t>27041110042K0081110019441973876</t>
  </si>
  <si>
    <t>76684110003C0006110003446545641</t>
  </si>
  <si>
    <t>95417110001H0032110024440755913</t>
  </si>
  <si>
    <t>66510110023J0036110018447378273</t>
  </si>
  <si>
    <t>43207110028G0091110023439362658</t>
  </si>
  <si>
    <t>92164110040N0058110042445103915</t>
  </si>
  <si>
    <t>92164110040P0091110005438412033</t>
  </si>
  <si>
    <t>51719110007C0051110001438873417</t>
  </si>
  <si>
    <t>90617110034B0079110040451678202</t>
  </si>
  <si>
    <t>99146110018K0008110007450957418</t>
  </si>
  <si>
    <t>95629110013V0056110020444656528</t>
  </si>
  <si>
    <t>84307110020S0039110013450822040</t>
  </si>
  <si>
    <t>84307110020E0070110049445291246</t>
  </si>
  <si>
    <t>98496110029K0087110014446987775</t>
  </si>
  <si>
    <t>43207110028D0042110002449066891</t>
  </si>
  <si>
    <t>60987110024G0013110048441108766</t>
  </si>
  <si>
    <t>20575110039M0031110041449327381</t>
  </si>
  <si>
    <t>99601110012P0056110008450351413</t>
  </si>
  <si>
    <t>33106110047E0020110049440039363</t>
  </si>
  <si>
    <t>57986110004M0081110041443169651</t>
  </si>
  <si>
    <t>33693110041M0066110050448275654</t>
  </si>
  <si>
    <t>60987110024R0092110021450068279</t>
  </si>
  <si>
    <t>45818110031M0051110031441861361</t>
  </si>
  <si>
    <t>60987110024S0017110012443449163</t>
  </si>
  <si>
    <t>58827110002K0083110044452027944</t>
  </si>
  <si>
    <t>87714110037S0073110025449498220</t>
  </si>
  <si>
    <t>67709110046J0003110016443975211</t>
  </si>
  <si>
    <t>69885110036K0087110007439276414</t>
  </si>
  <si>
    <t>87714110037S0021110045442432085</t>
  </si>
  <si>
    <t>23075110016J0028110018440495981</t>
  </si>
  <si>
    <t>42173110030D0069110002445703444</t>
  </si>
  <si>
    <t>66510110023K0083110004449404039</t>
  </si>
  <si>
    <t>53026110032S0078110012439773226</t>
  </si>
  <si>
    <t>56502110006N0083110037444181703</t>
  </si>
  <si>
    <t>87714110037S0058110017450426513</t>
  </si>
  <si>
    <t>40232110008S0022110047445778380</t>
  </si>
  <si>
    <t>59338110025G0028110046449342219</t>
  </si>
  <si>
    <t>99146110018P0004110010452129815</t>
  </si>
  <si>
    <t>51719110007V0073110020443962620</t>
  </si>
  <si>
    <t>89059110021S0082110045451363046</t>
  </si>
  <si>
    <t>53026110032D0018110002443121959</t>
  </si>
  <si>
    <t>39725110019N0027110039444992355</t>
  </si>
  <si>
    <t>33106110047G0002110048439307711</t>
  </si>
  <si>
    <t>43207110028K0053110004440545275</t>
  </si>
  <si>
    <t>94623110022V0086110029444044744</t>
  </si>
  <si>
    <t>33693110041K0064110044442539466</t>
  </si>
  <si>
    <t>92164110040K0007110014447508069</t>
  </si>
  <si>
    <t>42173110030N0082110028440102420</t>
  </si>
  <si>
    <t>51719110007D0069110002451612653</t>
  </si>
  <si>
    <t>56502110006R0054110015445618904</t>
  </si>
  <si>
    <t>58827110002G0080110046440841362</t>
  </si>
  <si>
    <t>20575110039S0088110030441886127</t>
  </si>
  <si>
    <t>33367110038D0029110022445031183</t>
  </si>
  <si>
    <t>94623110022S0026110009453217347</t>
  </si>
  <si>
    <t>40232110008K0002110014444866656</t>
  </si>
  <si>
    <t>80715110044K0082110004439214435</t>
  </si>
  <si>
    <t>99601110012V0042110020445841461</t>
  </si>
  <si>
    <t>84122110015K0025110019438755548</t>
  </si>
  <si>
    <t>40232110008C0040110003439672249</t>
  </si>
  <si>
    <t>56502110006P0064110032438741831</t>
  </si>
  <si>
    <t>48039110009S0096110045440449169</t>
  </si>
  <si>
    <t>98072110045T0011110026452049792</t>
  </si>
  <si>
    <t>99744110048K0096110044439903680</t>
  </si>
  <si>
    <t>22043110050G0061110043452725340</t>
  </si>
  <si>
    <t>95629110013B0050110006447715784</t>
  </si>
  <si>
    <t>98072110045R0031110021442906357</t>
  </si>
  <si>
    <t>51719110007P0049110010450068133</t>
  </si>
  <si>
    <t>95417110001K0076110014442321614</t>
  </si>
  <si>
    <t>99744110048D0008110002441554473</t>
  </si>
  <si>
    <t>67709110046M0014110031451475335</t>
  </si>
  <si>
    <t>65417110014S0075110013446456371</t>
  </si>
  <si>
    <t>98496110029K0010110019444452329</t>
  </si>
  <si>
    <t>20575110039S0055110009444425727</t>
  </si>
  <si>
    <t>57986110004N0056110038438453035</t>
  </si>
  <si>
    <t>65417110014N0047110042445618147</t>
  </si>
  <si>
    <t>43207110028N0082110037440572648</t>
  </si>
  <si>
    <t>43207110028G0064110043451381981</t>
  </si>
  <si>
    <t>59338110025C0044110003440594520</t>
  </si>
  <si>
    <t>95629110013D0067110002445536736</t>
  </si>
  <si>
    <t>42173110030S0027110012444748629</t>
  </si>
  <si>
    <t>60987110024K0006110019451017224</t>
  </si>
  <si>
    <t>45818110031P0012110010448745883</t>
  </si>
  <si>
    <t>14627110043T0086110026441546867</t>
  </si>
  <si>
    <t>62475110033R0038110021445395242</t>
  </si>
  <si>
    <t>67709110046R0042110011449642658</t>
  </si>
  <si>
    <t>92197110010S0036110012451123426</t>
  </si>
  <si>
    <t>92164110040R0054110027442927649</t>
  </si>
  <si>
    <t>76684110003S0085110009440516531</t>
  </si>
  <si>
    <t>63790110035S0014110047443992073</t>
  </si>
  <si>
    <t>92164110040P0056110032447514760</t>
  </si>
  <si>
    <t>42173110030P0006110032442474289</t>
  </si>
  <si>
    <t>20575110039V0107110029441841022</t>
  </si>
  <si>
    <t>98496110029B0067110006445772713</t>
  </si>
  <si>
    <t>92164110040C0093110003450163261</t>
  </si>
  <si>
    <t>65417110014S0040110025449645531</t>
  </si>
  <si>
    <t>62475110033B0097110006448863030</t>
  </si>
  <si>
    <t>95629110013P0028110005441327828</t>
  </si>
  <si>
    <t>43207110028J0081110018443618135</t>
  </si>
  <si>
    <t>92197110010S0011110017451006359</t>
  </si>
  <si>
    <t>97612110049M0038110031440889024</t>
  </si>
  <si>
    <t>92164110040S0087110012447949477</t>
  </si>
  <si>
    <t>99601110012S0055110025444262514</t>
  </si>
  <si>
    <t>90617110034S0035110009448056167</t>
  </si>
  <si>
    <t>33367110038R0016110021442515695</t>
  </si>
  <si>
    <t>94623110022N0061110039443892932</t>
  </si>
  <si>
    <t>99601110012S0023110025448012854</t>
  </si>
  <si>
    <t>33367110038S0084110047438525696</t>
  </si>
  <si>
    <t>42173110030N0074110037452721479</t>
  </si>
  <si>
    <t>45818110031C0083110001446694532</t>
  </si>
  <si>
    <t>98496110029N0021110028448403679</t>
  </si>
  <si>
    <t>92164110040R0046110015450366422</t>
  </si>
  <si>
    <t>62475110033G0072110046438874923</t>
  </si>
  <si>
    <t>45818110031S0041110012446733987</t>
  </si>
  <si>
    <t>90617110034G0055110048442277334</t>
  </si>
  <si>
    <t>18563110017V0083110020444201214</t>
  </si>
  <si>
    <t>80715110044C0055110003443085935</t>
  </si>
  <si>
    <t>53026110032K0038110014441329859</t>
  </si>
  <si>
    <t>95629110013S0019110012450135801</t>
  </si>
  <si>
    <t>33106110047K0002110044438823664</t>
  </si>
  <si>
    <t>33106110047B0098110006450204782</t>
  </si>
  <si>
    <t>98496110029N0021110038438558269</t>
  </si>
  <si>
    <t>66510110023E0048110049449054889</t>
  </si>
  <si>
    <t>62475110033K0033110044445839694</t>
  </si>
  <si>
    <t>99744110048K0014110007447502305</t>
  </si>
  <si>
    <t>39725110019P0028110010450978680</t>
  </si>
  <si>
    <t>32639110005D0103110022442229377</t>
  </si>
  <si>
    <t>90617110034V0022110029448246305</t>
  </si>
  <si>
    <t>18563110017N0107110037441699111</t>
  </si>
  <si>
    <t>95417110001V0061110020443075183</t>
  </si>
  <si>
    <t>56502110006K0052110014449825658</t>
  </si>
  <si>
    <t>39725110019K0059110007442571288</t>
  </si>
  <si>
    <t>27041110042R0057110015439461405</t>
  </si>
  <si>
    <t>66510110023D0050110002443996394</t>
  </si>
  <si>
    <t>18563110017S0028110017442606934</t>
  </si>
  <si>
    <t>87714110037S0080110025451845158</t>
  </si>
  <si>
    <t>66510110023H0009110024447588772</t>
  </si>
  <si>
    <t>22043110050S0091110045449323060</t>
  </si>
  <si>
    <t>99146110018S0022110017445594396</t>
  </si>
  <si>
    <t>90617110034V0062110029450783094</t>
  </si>
  <si>
    <t>22043110050K0063110007449975961</t>
  </si>
  <si>
    <t>40232110008S0104110017450262778</t>
  </si>
  <si>
    <t>62475110033R0041110015443409701</t>
  </si>
  <si>
    <t>27041110042S0033110012441913421</t>
  </si>
  <si>
    <t>33367110038N0028110038442271482</t>
  </si>
  <si>
    <t>43207110028R0041110015447637275</t>
  </si>
  <si>
    <t>98072110045S0036110045445475614</t>
  </si>
  <si>
    <t>20575110039N0017110037445997567</t>
  </si>
  <si>
    <t>13170110011C0059110003449759134</t>
  </si>
  <si>
    <t>92197110010S0056110030440164291</t>
  </si>
  <si>
    <t>10539110026C0017110001442463136</t>
  </si>
  <si>
    <t>58827110002S0041110047446841728</t>
  </si>
  <si>
    <t>43207110028V0070110029441387302</t>
  </si>
  <si>
    <t>18563110017P0016110032451268854</t>
  </si>
  <si>
    <t>20575110039S0092110030439839792</t>
  </si>
  <si>
    <t>40232110008R0078110011446331757</t>
  </si>
  <si>
    <t>92197110010G0099110023446519597</t>
  </si>
  <si>
    <t>62475110033S0051110017442101104</t>
  </si>
  <si>
    <t>69885110036M0089110050449849659</t>
  </si>
  <si>
    <t>62475110033S0003110030441696803</t>
  </si>
  <si>
    <t>66510110023G0020110023450422249</t>
  </si>
  <si>
    <t>94623110022N0075110037443409566</t>
  </si>
  <si>
    <t>57986110004S0048110009444104542</t>
  </si>
  <si>
    <t>56502110006N0088110038450761662</t>
  </si>
  <si>
    <t>22043110050M0038110031447555736</t>
  </si>
  <si>
    <t>84122110015N0069110028440417341</t>
  </si>
  <si>
    <t>43207110028B0051110036442432076</t>
  </si>
  <si>
    <t>39725110019S0045110045448569781</t>
  </si>
  <si>
    <t>95417110001S0047110009443076754</t>
  </si>
  <si>
    <t>43207110028S0103110013442193689</t>
  </si>
  <si>
    <t>69885110036P0023110034451017170</t>
  </si>
  <si>
    <t>67709110046M0028110031445939365</t>
  </si>
  <si>
    <t>90617110034B0093110036451497523</t>
  </si>
  <si>
    <t>80715110044P0088110008447367948</t>
  </si>
  <si>
    <t>40232110008J0082110018439537348</t>
  </si>
  <si>
    <t>33106110047V0015110020438428767</t>
  </si>
  <si>
    <t>40232110008N0018110038442703970</t>
  </si>
  <si>
    <t>23075110016M0017110050439122360</t>
  </si>
  <si>
    <t>57986110004G0092110023441738908</t>
  </si>
  <si>
    <t>89059110021D0062110022441514539</t>
  </si>
  <si>
    <t>67709110046R0066110011444237312</t>
  </si>
  <si>
    <t>97612110049K0004110014442804928</t>
  </si>
  <si>
    <t>84122110015K0100110007441619746</t>
  </si>
  <si>
    <t>95629110013S0019110013440533813</t>
  </si>
  <si>
    <t>99601110012B0027110036440546089</t>
  </si>
  <si>
    <t>59338110025S0030110012445128982</t>
  </si>
  <si>
    <t>67709110046A0069110033449798167</t>
  </si>
  <si>
    <t>48039110009S0015110025441037932</t>
  </si>
  <si>
    <t>69885110036C0019110001447221736</t>
  </si>
  <si>
    <t>99146110018N0036110042445903454</t>
  </si>
  <si>
    <t>95417110001N0105110028442363146</t>
  </si>
  <si>
    <t>99601110012D0067110002447293766</t>
  </si>
  <si>
    <t>99601110012K0051110014443465892</t>
  </si>
  <si>
    <t>92164110040S0030110047449144884</t>
  </si>
  <si>
    <t>22043110050G0046110023444238390</t>
  </si>
  <si>
    <t>65417110014S0004110045452337054</t>
  </si>
  <si>
    <t>99146110018S0085110047448278083</t>
  </si>
  <si>
    <t>99146110018S0052110025443931575</t>
  </si>
  <si>
    <t>39725110019N0102110028445763012</t>
  </si>
  <si>
    <t>53026110032P0033110032449122820</t>
  </si>
  <si>
    <t>14627110043B0027110006444962657</t>
  </si>
  <si>
    <t>57986110004H0087110024448192568</t>
  </si>
  <si>
    <t>39725110019S0086110045442644532</t>
  </si>
  <si>
    <t>33106110047R0016110021450931643</t>
  </si>
  <si>
    <t>56502110006T0057110026450236535</t>
  </si>
  <si>
    <t>42173110030K0048110007444752196</t>
  </si>
  <si>
    <t>23075110016D0088110002444922916</t>
  </si>
  <si>
    <t>60987110024C0121110003442684522</t>
  </si>
  <si>
    <t>13170110011R0078110021440146834</t>
  </si>
  <si>
    <t>42173110030K0077110004449376091</t>
  </si>
  <si>
    <t>80715110044S0058110013440429898</t>
  </si>
  <si>
    <t>39725110019J0058110016452961903</t>
  </si>
  <si>
    <t>66510110023M0012110050449911632</t>
  </si>
  <si>
    <t>97612110049D0105110022444705738</t>
  </si>
  <si>
    <t>80715110044D0027110022445383490</t>
  </si>
  <si>
    <t>87714110037E0075110049440732485</t>
  </si>
  <si>
    <t>20575110039K0013110019452542277</t>
  </si>
  <si>
    <t>33693110041H0090110024439285414</t>
  </si>
  <si>
    <t>57986110004K0019110044444519902</t>
  </si>
  <si>
    <t>40232110008K0116110004448834231</t>
  </si>
  <si>
    <t>95629110013C0076110003450907860</t>
  </si>
  <si>
    <t>33693110041K0091110014440499366</t>
  </si>
  <si>
    <t>18563110017C0021110001450895688</t>
  </si>
  <si>
    <t>13170110011K0081110004446591436</t>
  </si>
  <si>
    <t>51719110007S0061110030444748087</t>
  </si>
  <si>
    <t>40232110008S0023110045453106140</t>
  </si>
  <si>
    <t>95629110013R0033110011441913255</t>
  </si>
  <si>
    <t>99601110012S0023110025447027757</t>
  </si>
  <si>
    <t>99146110018K0027110014443806836</t>
  </si>
  <si>
    <t>94623110022B0039110040442997146</t>
  </si>
  <si>
    <t>40232110008S0001110017444376470</t>
  </si>
  <si>
    <t>99146110018N0076110038441048984</t>
  </si>
  <si>
    <t>59338110025V0102110029439435150</t>
  </si>
  <si>
    <t>43207110028V0074110029438339712</t>
  </si>
  <si>
    <t>18563110017T0082110026438971252</t>
  </si>
  <si>
    <t>58827110002N0095110042440072840</t>
  </si>
  <si>
    <t>27041110042G0077110043445359319</t>
  </si>
  <si>
    <t>87714110037S0070110030450658110</t>
  </si>
  <si>
    <t>20575110039M0075110031439894470</t>
  </si>
  <si>
    <t>95629110013V0077110020447643065</t>
  </si>
  <si>
    <t>69885110036D0059110022439997016</t>
  </si>
  <si>
    <t>58827110002M0085110031446255385</t>
  </si>
  <si>
    <t>33367110038S0079110025441427626</t>
  </si>
  <si>
    <t>92164110040G0038110043450612668</t>
  </si>
  <si>
    <t>95629110013M0035110041444169446</t>
  </si>
  <si>
    <t>62475110033P0078110034439394496</t>
  </si>
  <si>
    <t>60987110024K0057110007451387047</t>
  </si>
  <si>
    <t>76684110003G0022110023438982122</t>
  </si>
  <si>
    <t>92164110040G0033110023451929896</t>
  </si>
  <si>
    <t>42173110030N0073110038445627022</t>
  </si>
  <si>
    <t>45422110027N0115110042451422941</t>
  </si>
  <si>
    <t>92164110040P0072110032440871422</t>
  </si>
  <si>
    <t>99146110018R0056110021441234349</t>
  </si>
  <si>
    <t>69885110036P0067110032449507013</t>
  </si>
  <si>
    <t>90617110034R0035110011453229610</t>
  </si>
  <si>
    <t>90617110034K0008110044446249493</t>
  </si>
  <si>
    <t>69885110036G0049110048446485869</t>
  </si>
  <si>
    <t>95629110013B0100110006446601580</t>
  </si>
  <si>
    <t>99744110048G0045110023444788311</t>
  </si>
  <si>
    <t>84307110020P0095110032449761345</t>
  </si>
  <si>
    <t>97612110049M0083110041444483558</t>
  </si>
  <si>
    <t>67709110046C0020110001446258303</t>
  </si>
  <si>
    <t>43207110028K0017110019449584545</t>
  </si>
  <si>
    <t>39725110019P0021110010447532621</t>
  </si>
  <si>
    <t>45422110027T0049110026441967235</t>
  </si>
  <si>
    <t>20575110039T0062110026448123087</t>
  </si>
  <si>
    <t>76684110003V0035110020439748972</t>
  </si>
  <si>
    <t>23075110016R0017110027451283317</t>
  </si>
  <si>
    <t>13170110011V0021110029447106527</t>
  </si>
  <si>
    <t>76684110003K0008110014443764290</t>
  </si>
  <si>
    <t>40232110008N0049110042445492974</t>
  </si>
  <si>
    <t>62475110033P0095110008440322683</t>
  </si>
  <si>
    <t>42173110030M0084110031445755396</t>
  </si>
  <si>
    <t>63790110035G0001110043442125079</t>
  </si>
  <si>
    <t>45818110031K0056110007442369192</t>
  </si>
  <si>
    <t>89059110021P0070110032441288954</t>
  </si>
  <si>
    <t>98072110045N0010110037448322715</t>
  </si>
  <si>
    <t>95629110013D0010110002445963544</t>
  </si>
  <si>
    <t>69885110036S0039110045452818204</t>
  </si>
  <si>
    <t>95417110001N0087110038448358472</t>
  </si>
  <si>
    <t>14627110043R0046110011451873044</t>
  </si>
  <si>
    <t>13170110011K0081110014441034691</t>
  </si>
  <si>
    <t>14627110043M0068110050442646759</t>
  </si>
  <si>
    <t>33106110047J0095110018438611081</t>
  </si>
  <si>
    <t>99744110048J0045110018443816853</t>
  </si>
  <si>
    <t>56502110006T0083110026444309736</t>
  </si>
  <si>
    <t>65417110014S0063110030448309317</t>
  </si>
  <si>
    <t>43207110028E0046110049451508488</t>
  </si>
  <si>
    <t>20575110039P0011110032445361168</t>
  </si>
  <si>
    <t>98072110045S0054110012440779853</t>
  </si>
  <si>
    <t>92164110040J0071110018447474858</t>
  </si>
  <si>
    <t>87714110037E0100110049447097509</t>
  </si>
  <si>
    <t>99146110018N0084110038445017417</t>
  </si>
  <si>
    <t>13170110011P0083110032442161711</t>
  </si>
  <si>
    <t>59338110025C0062110001451009606</t>
  </si>
  <si>
    <t>95629110013P0063110032453006905</t>
  </si>
  <si>
    <t>94623110022V0035110020445868319</t>
  </si>
  <si>
    <t>62475110033N0007110028452734850</t>
  </si>
  <si>
    <t>65417110014N0031110038444181766</t>
  </si>
  <si>
    <t>33106110047C0027110003444354680</t>
  </si>
  <si>
    <t>18563110017P0050110010444033759</t>
  </si>
  <si>
    <t>13170110011S0072110025443896760</t>
  </si>
  <si>
    <t>66510110023V0048110020446588820</t>
  </si>
  <si>
    <t>33106110047J0090110018444805941</t>
  </si>
  <si>
    <t>18563110017A0028110033451874376</t>
  </si>
  <si>
    <t>27041110042N0043110038450044098</t>
  </si>
  <si>
    <t>33106110047N0078110037446574124</t>
  </si>
  <si>
    <t>32639110005J0008110016446746497</t>
  </si>
  <si>
    <t>53026110032V0090110029444548862</t>
  </si>
  <si>
    <t>33367110038P0106110008449889621</t>
  </si>
  <si>
    <t>14627110043N0052110037438539434</t>
  </si>
  <si>
    <t>98072110045K0022110007441338018</t>
  </si>
  <si>
    <t>53026110032P0052110032452352354</t>
  </si>
  <si>
    <t>23075110016V0033110020450686809</t>
  </si>
  <si>
    <t>63790110035P0006110005447346380</t>
  </si>
  <si>
    <t>97612110049G0077110043445155780</t>
  </si>
  <si>
    <t>89059110021D0062110022444472402</t>
  </si>
  <si>
    <t>67709110046R0066110027440226660</t>
  </si>
  <si>
    <t>84122110015P0011110010448408760</t>
  </si>
  <si>
    <t>84307110020T0034110026448327723</t>
  </si>
  <si>
    <t>10539110026T0071110026451698562</t>
  </si>
  <si>
    <t>53026110032S0059110030449233825</t>
  </si>
  <si>
    <t>53026110032S0104110030448657001</t>
  </si>
  <si>
    <t>98496110029R0046110027439666947</t>
  </si>
  <si>
    <t>20575110039S0074110009448564072</t>
  </si>
  <si>
    <t>99146110018S0090110030441263824</t>
  </si>
  <si>
    <t>53026110032S0032110047447875496</t>
  </si>
  <si>
    <t>23075110016S0049110025441109099</t>
  </si>
  <si>
    <t>58827110002P0088110008452526686</t>
  </si>
  <si>
    <t>99146110018S0099110013446536334</t>
  </si>
  <si>
    <t>92164110040P0018110034444663443</t>
  </si>
  <si>
    <t>27041110042K0068110014441469483</t>
  </si>
  <si>
    <t>92197110010H0002110024451823441</t>
  </si>
  <si>
    <t>43207110028G0028110043439909444</t>
  </si>
  <si>
    <t>51719110007P0066110008439913666</t>
  </si>
  <si>
    <t>92197110010G0058110046443043247</t>
  </si>
  <si>
    <t>92164110040A0020110033450432695</t>
  </si>
  <si>
    <t>80715110044P0079110032444877269</t>
  </si>
  <si>
    <t>58827110002K0011110019439386860</t>
  </si>
  <si>
    <t>99146110018A0003110033450281120</t>
  </si>
  <si>
    <t>87714110037K0009110004448897306</t>
  </si>
  <si>
    <t>14627110043N0061110037446239376</t>
  </si>
  <si>
    <t>66510110023S0077110030441331843</t>
  </si>
  <si>
    <t>76684110003J0058110016440464011</t>
  </si>
  <si>
    <t>57986110004N0003110028442471010</t>
  </si>
  <si>
    <t>57986110004H0021110024441519497</t>
  </si>
  <si>
    <t>66510110023K0078110014442692202</t>
  </si>
  <si>
    <t>22043110050E0077110049444337319</t>
  </si>
  <si>
    <t>23075110016S0064110025446281204</t>
  </si>
  <si>
    <t>23075110016K0058110004443809137</t>
  </si>
  <si>
    <t>65417110014V0027110020449066892</t>
  </si>
  <si>
    <t>33693110041G0105110023443802103</t>
  </si>
  <si>
    <t>89059110021S0029110030443906427</t>
  </si>
  <si>
    <t>53026110032D0027110022438693341</t>
  </si>
  <si>
    <t>45818110031T0021110026438822051</t>
  </si>
  <si>
    <t>59338110025N0060110039442412849</t>
  </si>
  <si>
    <t>45422110027S0077110017451601712</t>
  </si>
  <si>
    <t>14627110043C0083110003449671797</t>
  </si>
  <si>
    <t>66510110023K0037110019441212637</t>
  </si>
  <si>
    <t>18563110017R0044110011448611984</t>
  </si>
  <si>
    <t>59338110025N0010110038452992885</t>
  </si>
  <si>
    <t>92164110040K0009110014442438896</t>
  </si>
  <si>
    <t>94623110022P0110110008438379517</t>
  </si>
  <si>
    <t>92197110010S0080110013450276996</t>
  </si>
  <si>
    <t>98072110045P0014110008441887636</t>
  </si>
  <si>
    <t>58827110002N0090110038440662372</t>
  </si>
  <si>
    <t>45422110027S0097110009440002581</t>
  </si>
  <si>
    <t>40232110008N0097110037449453788</t>
  </si>
  <si>
    <t>98072110045N0117110028439813492</t>
  </si>
  <si>
    <t>95629110013G0072110043446445457</t>
  </si>
  <si>
    <t>99146110018M0084110031440354044</t>
  </si>
  <si>
    <t>92164110040B0018110036448952698</t>
  </si>
  <si>
    <t>69885110036M0017110041439693806</t>
  </si>
  <si>
    <t>76684110003C0045110001439162779</t>
  </si>
  <si>
    <t>98496110029D0058110002441742592</t>
  </si>
  <si>
    <t>87714110037T0096110026449876751</t>
  </si>
  <si>
    <t>33106110047C0017110003440079338</t>
  </si>
  <si>
    <t>51719110007K0088110007447338892</t>
  </si>
  <si>
    <t>33693110041N0086110038443449190</t>
  </si>
  <si>
    <t>43207110028M0075110041444314898</t>
  </si>
  <si>
    <t>84122110015R0063110021443702653</t>
  </si>
  <si>
    <t>45422110027B0072110006446147880</t>
  </si>
  <si>
    <t>76684110003E0052110049448693122</t>
  </si>
  <si>
    <t>33106110047M0082110050445853089</t>
  </si>
  <si>
    <t>97612110049B0041110006447021728</t>
  </si>
  <si>
    <t>43207110028S0002110017444826008</t>
  </si>
  <si>
    <t>33106110047N0030110039452454334</t>
  </si>
  <si>
    <t>66510110023R0075110027441785989</t>
  </si>
  <si>
    <t>23075110016S0057110030452175441</t>
  </si>
  <si>
    <t>32639110005J0086110018451739721</t>
  </si>
  <si>
    <t>92197110010N0018110037450414810</t>
  </si>
  <si>
    <t>63790110035H0017110024451699810</t>
  </si>
  <si>
    <t>53026110032R0051110015449938318</t>
  </si>
  <si>
    <t>33693110041N0064110042442441607</t>
  </si>
  <si>
    <t>33693110041K0007110014444527984</t>
  </si>
  <si>
    <t>59338110025P0104110032442333447</t>
  </si>
  <si>
    <t>69885110036V0072110020439927823</t>
  </si>
  <si>
    <t>67709110046K0051110007449687876</t>
  </si>
  <si>
    <t>92164110040B0053110036442599466</t>
  </si>
  <si>
    <t>84122110015J0065110018452547727</t>
  </si>
  <si>
    <t>58827110002M0006110041447808005</t>
  </si>
  <si>
    <t>57986110004C0016110001441511571</t>
  </si>
  <si>
    <t>14627110043S0089110012439309101</t>
  </si>
  <si>
    <t>57986110004B0070110040442683624</t>
  </si>
  <si>
    <t>57986110004K0111110004438899430</t>
  </si>
  <si>
    <t>95417110001D0059110022450021763</t>
  </si>
  <si>
    <t>92197110010G0048110023442289946</t>
  </si>
  <si>
    <t>95629110013P0055110034442711604</t>
  </si>
  <si>
    <t>48039110009J0004110016450868776</t>
  </si>
  <si>
    <t>65417110014K0059110014439524879</t>
  </si>
  <si>
    <t>45818110031E0039110049442044200</t>
  </si>
  <si>
    <t>67709110046M0084110041452108338</t>
  </si>
  <si>
    <t>10539110026G0023110023445351766</t>
  </si>
  <si>
    <t>92197110010R0100110021450267772</t>
  </si>
  <si>
    <t>33106110047R0055110021447544654</t>
  </si>
  <si>
    <t>45422110027P0098110008452446938</t>
  </si>
  <si>
    <t>67709110046S0049110017447098571</t>
  </si>
  <si>
    <t>66510110023N0079110042447431205</t>
  </si>
  <si>
    <t>62475110033P0011110034439407563</t>
  </si>
  <si>
    <t>48039110009P0012110005438365522</t>
  </si>
  <si>
    <t>27041110042K0064110044447956050</t>
  </si>
  <si>
    <t>23075110016G0033110043442952866</t>
  </si>
  <si>
    <t>14627110043M0025110041441299548</t>
  </si>
  <si>
    <t>22043110050N0101110037438504919</t>
  </si>
  <si>
    <t>42173110030P0083110005447199083</t>
  </si>
  <si>
    <t>66510110023S0001110017453113183</t>
  </si>
  <si>
    <t>51719110007C0081110001452603130</t>
  </si>
  <si>
    <t>45818110031R0052110027444382023</t>
  </si>
  <si>
    <t>80715110044E0089110049446241417</t>
  </si>
  <si>
    <t>48039110009G0018110043450805692</t>
  </si>
  <si>
    <t>67709110046R0057110015447972888</t>
  </si>
  <si>
    <t>27041110042T0047110026445907478</t>
  </si>
  <si>
    <t>27041110042P0065110008449598450</t>
  </si>
  <si>
    <t>51719110007N0085110028440189946</t>
  </si>
  <si>
    <t>32639110005V0045110020443672040</t>
  </si>
  <si>
    <t>33367110038M0081110031439835086</t>
  </si>
  <si>
    <t>95417110001S0064110045451771506</t>
  </si>
  <si>
    <t>43207110028R0047110021450225198</t>
  </si>
  <si>
    <t>33106110047V0076110029438751314</t>
  </si>
  <si>
    <t>65417110014C0084110001448753004</t>
  </si>
  <si>
    <t>57986110004N0073110028449837485</t>
  </si>
  <si>
    <t>20575110039C0017110001446347224</t>
  </si>
  <si>
    <t>99601110012E0082110049444469413</t>
  </si>
  <si>
    <t>94623110022S0074110047448872422</t>
  </si>
  <si>
    <t>51719110007J0014110016439453259</t>
  </si>
  <si>
    <t>56502110006S0060110030449052780</t>
  </si>
  <si>
    <t>69885110036S0102110017442979340</t>
  </si>
  <si>
    <t>51719110007R0080110011440232460</t>
  </si>
  <si>
    <t>48039110009J0005110016449279849</t>
  </si>
  <si>
    <t>59338110025P0082110010447372469</t>
  </si>
  <si>
    <t>23075110016S0042110047441853848</t>
  </si>
  <si>
    <t>80715110044S0028110017444886132</t>
  </si>
  <si>
    <t>94623110022J0103110018442967193</t>
  </si>
  <si>
    <t>22043110050C0050110003450073408</t>
  </si>
  <si>
    <t>87714110037P0019110032452581455</t>
  </si>
  <si>
    <t>32639110005M0057110041451956183</t>
  </si>
  <si>
    <t>80715110044V0011110029445992975</t>
  </si>
  <si>
    <t>20575110039G0049110046445864063</t>
  </si>
  <si>
    <t>32639110005G0024110046446133353</t>
  </si>
  <si>
    <t>20575110039N0098110037445427734</t>
  </si>
  <si>
    <t>89059110021G0093110023438712903</t>
  </si>
  <si>
    <t>58827110002N0062110042451222583</t>
  </si>
  <si>
    <t>87714110037N0048110039440438744</t>
  </si>
  <si>
    <t>45818110031G0011110048448571721</t>
  </si>
  <si>
    <t>98072110045P0083110005441325573</t>
  </si>
  <si>
    <t>32639110005H0006110024441625545</t>
  </si>
  <si>
    <t>53026110032G0030110046446214323</t>
  </si>
  <si>
    <t>20575110039R0033110015441713344</t>
  </si>
  <si>
    <t>59338110025N0071110042446523579</t>
  </si>
  <si>
    <t>14627110043M0032110031451359216</t>
  </si>
  <si>
    <t>80715110044E0082110049446891283</t>
  </si>
  <si>
    <t>33367110038J0070110016441424879</t>
  </si>
  <si>
    <t>84122110015J0031110018442853217</t>
  </si>
  <si>
    <t>95629110013S0052110025442811844</t>
  </si>
  <si>
    <t>95629110013S0030110017441368271</t>
  </si>
  <si>
    <t>22043110050V0036110029442047185</t>
  </si>
  <si>
    <t>99601110012K0021110019446604480</t>
  </si>
  <si>
    <t>33693110041P0059110010451295552</t>
  </si>
  <si>
    <t>87714110037P0095110008440987117</t>
  </si>
  <si>
    <t>32639110005M0087110031447919314</t>
  </si>
  <si>
    <t>14627110043K0057110014440487476</t>
  </si>
  <si>
    <t>48039110009K0030110014442613235</t>
  </si>
  <si>
    <t>89059110021S0098110017447764204</t>
  </si>
  <si>
    <t>89059110021S0030110013452456502</t>
  </si>
  <si>
    <t>95629110013D0100110002445872846</t>
  </si>
  <si>
    <t>33367110038M0078110041445159612</t>
  </si>
  <si>
    <t>69885110036N0055110039443565756</t>
  </si>
  <si>
    <t>57986110004K0032110044452964138</t>
  </si>
  <si>
    <t>53026110032K0045110004446692487</t>
  </si>
  <si>
    <t>92197110010P0042110008451727154</t>
  </si>
  <si>
    <t>95629110013P0027110032450103266</t>
  </si>
  <si>
    <t>60987110024V0055110029447312694</t>
  </si>
  <si>
    <t>67709110046R0033110027447798100</t>
  </si>
  <si>
    <t>94623110022M0090110041441021383</t>
  </si>
  <si>
    <t>20575110039K0042110014439308695</t>
  </si>
  <si>
    <t>95629110013A0072110033452333949</t>
  </si>
  <si>
    <t>22043110050C0116110003451069888</t>
  </si>
  <si>
    <t>80715110044M0006110031447519758</t>
  </si>
  <si>
    <t>33106110047S0001110013441208393</t>
  </si>
  <si>
    <t>53026110032D0031110002449638454</t>
  </si>
  <si>
    <t>22043110050P0064110032452803314</t>
  </si>
  <si>
    <t>90617110034R0067110021445721058</t>
  </si>
  <si>
    <t>80715110044S0054110045449708751</t>
  </si>
  <si>
    <t>90617110034K0077110044443952249</t>
  </si>
  <si>
    <t>98072110045V0103110029449289436</t>
  </si>
  <si>
    <t>66510110023S0040110025439772216</t>
  </si>
  <si>
    <t>51719110007J0100110018452137905</t>
  </si>
  <si>
    <t>95417110001B0071110040438553553</t>
  </si>
  <si>
    <t>10539110026S0107110017439941926</t>
  </si>
  <si>
    <t>98496110029S0056110045441139707</t>
  </si>
  <si>
    <t>13170110011K0001110014448846081</t>
  </si>
  <si>
    <t>92197110010K0010110044451688856</t>
  </si>
  <si>
    <t>59338110025D0060110022451354455</t>
  </si>
  <si>
    <t>69885110036C0082110003438447276</t>
  </si>
  <si>
    <t>92164110040P0004110034441735050</t>
  </si>
  <si>
    <t>57986110004S0023110025441697691</t>
  </si>
  <si>
    <t>56502110006A0095110035450547731</t>
  </si>
  <si>
    <t>58827110002D0017110022444896764</t>
  </si>
  <si>
    <t>92197110010S0024110025439499764</t>
  </si>
  <si>
    <t>39725110019J0039110016441759556</t>
  </si>
  <si>
    <t>13170110011E0098110049440702340</t>
  </si>
  <si>
    <t>87714110037N0005110028443095443</t>
  </si>
  <si>
    <t>48039110009H0014110024447664853</t>
  </si>
  <si>
    <t>89059110021D0021110002447694766</t>
  </si>
  <si>
    <t>14627110043J0025110018444366673</t>
  </si>
  <si>
    <t>32639110005P0070110034438993643</t>
  </si>
  <si>
    <t>33367110038R0004110027439779615</t>
  </si>
  <si>
    <t>98072110045R0084110027439871061</t>
  </si>
  <si>
    <t>98496110029G0013110048442464081</t>
  </si>
  <si>
    <t>87714110037P0058110008445143255</t>
  </si>
  <si>
    <t>99146110018S0088110025452738602</t>
  </si>
  <si>
    <t>45818110031S0081110047439954070</t>
  </si>
  <si>
    <t>33367110038G0052110046439625201</t>
  </si>
  <si>
    <t>53026110032G0061110048442487974</t>
  </si>
  <si>
    <t>69885110036G0038110046451351294</t>
  </si>
  <si>
    <t>45818110031S0039110045445211258</t>
  </si>
  <si>
    <t>98496110029M0046110031441839321</t>
  </si>
  <si>
    <t>84122110015J0083110018451853205</t>
  </si>
  <si>
    <t>27041110042S0008110013446157239</t>
  </si>
  <si>
    <t>32639110005J0065110018443435772</t>
  </si>
  <si>
    <t>60987110024R0069110021446651765</t>
  </si>
  <si>
    <t>33367110038C0002110003451256446</t>
  </si>
  <si>
    <t>98072110045S0093110012441947559</t>
  </si>
  <si>
    <t>10539110026P0055110005442273379</t>
  </si>
  <si>
    <t>89059110021N0041110038443509669</t>
  </si>
  <si>
    <t>84307110020N0085110028452896364</t>
  </si>
  <si>
    <t>32639110005H0059110024446654684</t>
  </si>
  <si>
    <t>22043110050M0059110031444142179</t>
  </si>
  <si>
    <t>84122110015D0108110002446807735</t>
  </si>
  <si>
    <t>92197110010S0036110025439758928</t>
  </si>
  <si>
    <t>57986110004S0097110017440061868</t>
  </si>
  <si>
    <t>84307110020C0013110003439422636</t>
  </si>
  <si>
    <t>69885110036H0047110024452873630</t>
  </si>
  <si>
    <t>43207110028M0021110041444767070</t>
  </si>
  <si>
    <t>48039110009G0070110023439037009</t>
  </si>
  <si>
    <t>33367110038N0043110042448476002</t>
  </si>
  <si>
    <t>45818110031S0007110012447358565</t>
  </si>
  <si>
    <t>87714110037K0066110007440579512</t>
  </si>
  <si>
    <t>99146110018K0118110004440215402</t>
  </si>
  <si>
    <t>39725110019V0102110029440949026</t>
  </si>
  <si>
    <t>99146110018P0048110010450928528</t>
  </si>
  <si>
    <t>42173110030B0034110036446089907</t>
  </si>
  <si>
    <t>95629110013V0055110029442456878</t>
  </si>
  <si>
    <t>76684110003M0003110050452172506</t>
  </si>
  <si>
    <t>13170110011G0058110023451818769</t>
  </si>
  <si>
    <t>76684110003K0030110004443982965</t>
  </si>
  <si>
    <t>89059110021M0086110041452928754</t>
  </si>
  <si>
    <t>80715110044E0020110049438684072</t>
  </si>
  <si>
    <t>13170110011P0051110010445089133</t>
  </si>
  <si>
    <t>33106110047H0071110024444392211</t>
  </si>
  <si>
    <t>98072110045G0008110043449913394</t>
  </si>
  <si>
    <t>92197110010B0055110040438329788</t>
  </si>
  <si>
    <t>42173110030G0021110043441851875</t>
  </si>
  <si>
    <t>42173110030K0102110004450619646</t>
  </si>
  <si>
    <t>99601110012S0027110012449633720</t>
  </si>
  <si>
    <t>39725110019R0025110011449167041</t>
  </si>
  <si>
    <t>20575110039S0073110045446261633</t>
  </si>
  <si>
    <t>98072110045S0042110009444712621</t>
  </si>
  <si>
    <t>48039110009P0026110005446038102</t>
  </si>
  <si>
    <t>33693110041A0040110035451249306</t>
  </si>
  <si>
    <t>58827110002C0028110001452842844</t>
  </si>
  <si>
    <t>99744110048S0012110009444878807</t>
  </si>
  <si>
    <t>48039110009B0094110036445609108</t>
  </si>
  <si>
    <t>99146110018K0014110044444512436</t>
  </si>
  <si>
    <t>22043110050B0091110006447404020</t>
  </si>
  <si>
    <t>92164110040G0090110046444123001</t>
  </si>
  <si>
    <t>87714110037P0051110032443135307</t>
  </si>
  <si>
    <t>60987110024C0092110003452574629</t>
  </si>
  <si>
    <t>48039110009M0082110050451764551</t>
  </si>
  <si>
    <t>33693110041D0078110002448731752</t>
  </si>
  <si>
    <t>45422110027B0100110006441404307</t>
  </si>
  <si>
    <t>97612110049J0008110018440615227</t>
  </si>
  <si>
    <t>92197110010B0070110036448879045</t>
  </si>
  <si>
    <t>33693110041R0006110015440506272</t>
  </si>
  <si>
    <t>23075110016D0107110002452831745</t>
  </si>
  <si>
    <t>33693110041B0086110006443994233</t>
  </si>
  <si>
    <t>51719110007P0082110005444629497</t>
  </si>
  <si>
    <t>39725110019K0009110019440975344</t>
  </si>
  <si>
    <t>97612110049K0049110007444161225</t>
  </si>
  <si>
    <t>60987110024N0100110042448822760</t>
  </si>
  <si>
    <t>53026110032S0074110030439881019</t>
  </si>
  <si>
    <t>98496110029S0020110017441481643</t>
  </si>
  <si>
    <t>90617110034S0048110012444445512</t>
  </si>
  <si>
    <t>39725110019S0073110030446476425</t>
  </si>
  <si>
    <t>59338110025S0066110025446219871</t>
  </si>
  <si>
    <t>48039110009K0038110019448231082</t>
  </si>
  <si>
    <t>59338110025P0093110005438535294</t>
  </si>
  <si>
    <t>66510110023J0038110016440008427</t>
  </si>
  <si>
    <t>45818110031D0041110022446422309</t>
  </si>
  <si>
    <t>42173110030N0015110039447121831</t>
  </si>
  <si>
    <t>92164110040K0105110004451741440</t>
  </si>
  <si>
    <t>99601110012P0075110032447878013</t>
  </si>
  <si>
    <t>60987110024D0101110002447324897</t>
  </si>
  <si>
    <t>60987110024N0092110037440464914</t>
  </si>
  <si>
    <t>60987110024M0037110041439806408</t>
  </si>
  <si>
    <t>48039110009S0028110009443421676</t>
  </si>
  <si>
    <t>62475110033K0073110044440546962</t>
  </si>
  <si>
    <t>18563110017K0066110014446545846</t>
  </si>
  <si>
    <t>45818110031M0064110031450093738</t>
  </si>
  <si>
    <t>45422110027B0084110036443599881</t>
  </si>
  <si>
    <t>48039110009V0063110029452635203</t>
  </si>
  <si>
    <t>20575110039N0037110042449129014</t>
  </si>
  <si>
    <t>94623110022S0007110012448903504</t>
  </si>
  <si>
    <t>99744110048C0033110003449985761</t>
  </si>
  <si>
    <t>95417110001N0062110028445593769</t>
  </si>
  <si>
    <t>80715110044G0034110023439167101</t>
  </si>
  <si>
    <t>62475110033S0070110012445323695</t>
  </si>
  <si>
    <t>80715110044K0033110014441484859</t>
  </si>
  <si>
    <t>69885110036J0039110016445504989</t>
  </si>
  <si>
    <t>48039110009P0063110010445384919</t>
  </si>
  <si>
    <t>60987110024P0086110008442595374</t>
  </si>
  <si>
    <t>59338110025S0028110047450197742</t>
  </si>
  <si>
    <t>14627110043A0052110033451121594</t>
  </si>
  <si>
    <t>90617110034C0007110003452459086</t>
  </si>
  <si>
    <t>45422110027P0027110032448773076</t>
  </si>
  <si>
    <t>80715110044G0019110046449963401</t>
  </si>
  <si>
    <t>95417110001N0057110028445975502</t>
  </si>
  <si>
    <t>13170110011N0030110038440676186</t>
  </si>
  <si>
    <t>43207110028T0056110026447031414</t>
  </si>
  <si>
    <t>67709110046J0075110018447805398</t>
  </si>
  <si>
    <t>58827110002S0096110017452026140</t>
  </si>
  <si>
    <t>33106110047K0010110007443295471</t>
  </si>
  <si>
    <t>56502110006K0023110007447129034</t>
  </si>
  <si>
    <t>95629110013K0091110044439666977</t>
  </si>
  <si>
    <t>60987110024J0015110018442257014</t>
  </si>
  <si>
    <t>99744110048G0010110043447659882</t>
  </si>
  <si>
    <t>95417110001N0029110037439211181</t>
  </si>
  <si>
    <t>23075110016N0050110039450975743</t>
  </si>
  <si>
    <t>45818110031N0018110039450263205</t>
  </si>
  <si>
    <t>14627110043P0058110010451694284</t>
  </si>
  <si>
    <t>59338110025N0054110042451593682</t>
  </si>
  <si>
    <t>94623110022T0093110026441137341</t>
  </si>
  <si>
    <t>40232110008D0008110002452497676</t>
  </si>
  <si>
    <t>40232110008H0054110024439457769</t>
  </si>
  <si>
    <t>95629110013S0084110009447041576</t>
  </si>
  <si>
    <t>14627110043J0054110018443491605</t>
  </si>
  <si>
    <t>84307110020K0046110004446969699</t>
  </si>
  <si>
    <t>56502110006V0070110020444788722</t>
  </si>
  <si>
    <t>63790110035V0034110020451409636</t>
  </si>
  <si>
    <t>43207110028S0104110017444639912</t>
  </si>
  <si>
    <t>27041110042G0045110048439546281</t>
  </si>
  <si>
    <t>23075110016K0061110044450696641</t>
  </si>
  <si>
    <t>20575110039A0043110035451297881</t>
  </si>
  <si>
    <t>45818110031N0003110038439691701</t>
  </si>
  <si>
    <t>42173110030C0075110003442669857</t>
  </si>
  <si>
    <t>45422110027B0059110036451993845</t>
  </si>
  <si>
    <t>89059110021S0082110012449831586</t>
  </si>
  <si>
    <t>69885110036E0062110049444578352</t>
  </si>
  <si>
    <t>20575110039S0036110045442403638</t>
  </si>
  <si>
    <t>33367110038M0075110041451244389</t>
  </si>
  <si>
    <t>13170110011R0022110021445781794</t>
  </si>
  <si>
    <t>57986110004A0093110035452042325</t>
  </si>
  <si>
    <t>69885110036G0021110023443472648</t>
  </si>
  <si>
    <t>95629110013N0036110038451765893</t>
  </si>
  <si>
    <t>10539110026N0056110038453126367</t>
  </si>
  <si>
    <t>84307110020P0061110005444424815</t>
  </si>
  <si>
    <t>48039110009V0059110020452628662</t>
  </si>
  <si>
    <t>92164110040V0055110029441907577</t>
  </si>
  <si>
    <t>90617110034P0091110008443335722</t>
  </si>
  <si>
    <t>97612110049M0038110050443623823</t>
  </si>
  <si>
    <t>63790110035M0081110031445938445</t>
  </si>
  <si>
    <t>32639110005H0030110024438911588</t>
  </si>
  <si>
    <t>32639110005N0024110039450194230</t>
  </si>
  <si>
    <t>66510110023D0036110002440597902</t>
  </si>
  <si>
    <t>95629110013R0063110015444756862</t>
  </si>
  <si>
    <t>18563110017C0003110001445188955</t>
  </si>
  <si>
    <t>80715110044N0024110042441646625</t>
  </si>
  <si>
    <t>43207110028K0023110004449495977</t>
  </si>
  <si>
    <t>23075110016S0098110009446113136</t>
  </si>
  <si>
    <t>65417110014B0045110036448739778</t>
  </si>
  <si>
    <t>60987110024G0040110023443249687</t>
  </si>
  <si>
    <t>95417110001N0079110028448221763</t>
  </si>
  <si>
    <t>33367110038K0047110004451215736</t>
  </si>
  <si>
    <t>67709110046V0086110029438841830</t>
  </si>
  <si>
    <t>22043110050D0021110022442118477</t>
  </si>
  <si>
    <t>87714110037D0060110002452083314</t>
  </si>
  <si>
    <t>99744110048K0052110044449959596</t>
  </si>
  <si>
    <t>10539110026P0080110032452871215</t>
  </si>
  <si>
    <t>43207110028J0085110016442821410</t>
  </si>
  <si>
    <t>87714110037P0104110010450111664</t>
  </si>
  <si>
    <t>23075110016M0027110050448547552</t>
  </si>
  <si>
    <t>32639110005R0054110021446003171</t>
  </si>
  <si>
    <t>92197110010V0033110020444524976</t>
  </si>
  <si>
    <t>65417110014N0073110038450296535</t>
  </si>
  <si>
    <t>45818110031K0033110007450611970</t>
  </si>
  <si>
    <t>69885110036M0065110031440519331</t>
  </si>
  <si>
    <t>45818110031C0051110001444026620</t>
  </si>
  <si>
    <t>13170110011B0021110036447565544</t>
  </si>
  <si>
    <t>76684110003K0078110007451958188</t>
  </si>
  <si>
    <t>99744110048R0019110011440837688</t>
  </si>
  <si>
    <t>43207110028B0064110040446559023</t>
  </si>
  <si>
    <t>84307110020K0082110014445921353</t>
  </si>
  <si>
    <t>27041110042K0060110019450497022</t>
  </si>
  <si>
    <t>84122110015N0100110037443227315</t>
  </si>
  <si>
    <t>22043110050R0075110011444627849</t>
  </si>
  <si>
    <t>14627110043M0035110031442246585</t>
  </si>
  <si>
    <t>98072110045N0002110038452616953</t>
  </si>
  <si>
    <t>98072110045B0097110006438759076</t>
  </si>
  <si>
    <t>94623110022S0068110009446353590</t>
  </si>
  <si>
    <t>33106110047M0020110031443788871</t>
  </si>
  <si>
    <t>65417110014N0044110028453218991</t>
  </si>
  <si>
    <t>69885110036P0077110034451883528</t>
  </si>
  <si>
    <t>56502110006G0019110048445818348</t>
  </si>
  <si>
    <t>42173110030N0092110028450379185</t>
  </si>
  <si>
    <t>40232110008N0017110039438963083</t>
  </si>
  <si>
    <t>27041110042S0012110025452409535</t>
  </si>
  <si>
    <t>53026110032N0013110042448602668</t>
  </si>
  <si>
    <t>84307110020J0051110018450269563</t>
  </si>
  <si>
    <t>60987110024K0007110007449789823</t>
  </si>
  <si>
    <t>95629110013G0056110048446378436</t>
  </si>
  <si>
    <t>94623110022T0023110026446917564</t>
  </si>
  <si>
    <t>22043110050N0064110037444599404</t>
  </si>
  <si>
    <t>20575110039G0054110048451062292</t>
  </si>
  <si>
    <t>57986110004C0063110003449907562</t>
  </si>
  <si>
    <t>80715110044P0016110034448585759</t>
  </si>
  <si>
    <t>94623110022S0008110017445941721</t>
  </si>
  <si>
    <t>40232110008J0042110016438712386</t>
  </si>
  <si>
    <t>94623110022K0052110007442843230</t>
  </si>
  <si>
    <t>87714110037M0059110031440041749</t>
  </si>
  <si>
    <t>45422110027G0047110043446415635</t>
  </si>
  <si>
    <t>56502110006R0033110011447224378</t>
  </si>
  <si>
    <t>48039110009S0039110047450086280</t>
  </si>
  <si>
    <t>58827110002M0031110041443175062</t>
  </si>
  <si>
    <t>84122110015R0075110027443601428</t>
  </si>
  <si>
    <t>87714110037G0052110046452464741</t>
  </si>
  <si>
    <t>60987110024S0071110012447632190</t>
  </si>
  <si>
    <t>57986110004S0051110009440408918</t>
  </si>
  <si>
    <t>66510110023M0010110041452836002</t>
  </si>
  <si>
    <t>20575110039H0045110024440436375</t>
  </si>
  <si>
    <t>62475110033S0014110013439821167</t>
  </si>
  <si>
    <t>95417110001G0046110048449861564</t>
  </si>
  <si>
    <t>80715110044N0053110037449363871</t>
  </si>
  <si>
    <t>90617110034S0084110017453214556</t>
  </si>
  <si>
    <t>13170110011B0056110006443899032</t>
  </si>
  <si>
    <t>22043110050P0021110010450434777</t>
  </si>
  <si>
    <t>18563110017S0022110013443042384</t>
  </si>
  <si>
    <t>84307110020S0089110012440633612</t>
  </si>
  <si>
    <t>84307110020B0060110036446211152</t>
  </si>
  <si>
    <t>62475110033K0048110044451243682</t>
  </si>
  <si>
    <t>10539110026K0055110044439072526</t>
  </si>
  <si>
    <t>33693110041H0037110024450469783</t>
  </si>
  <si>
    <t>32639110005R0068110015441051370</t>
  </si>
  <si>
    <t>69885110036M0069110031446214207</t>
  </si>
  <si>
    <t>63790110035R0019110015440029448</t>
  </si>
  <si>
    <t>95629110013K0065110004442808228</t>
  </si>
  <si>
    <t>80715110044P0056110034450262312</t>
  </si>
  <si>
    <t>22043110050S0076110017449991012</t>
  </si>
  <si>
    <t>22043110050G0060110048440883959</t>
  </si>
  <si>
    <t>22043110050T0040110026451403159</t>
  </si>
  <si>
    <t>94623110022M0034110031448239859</t>
  </si>
  <si>
    <t>65417110014V0001110020442815918</t>
  </si>
  <si>
    <t>97612110049R0007110015442654137</t>
  </si>
  <si>
    <t>98072110045P0062110005449586106</t>
  </si>
  <si>
    <t>14627110043T0092110026441132544</t>
  </si>
  <si>
    <t>87714110037G0075110046451416774</t>
  </si>
  <si>
    <t>84307110020S0019110017451132949</t>
  </si>
  <si>
    <t>33693110041R0077110015443285967</t>
  </si>
  <si>
    <t>51719110007J0086110018450486163</t>
  </si>
  <si>
    <t>18563110017S0042110045448534635</t>
  </si>
  <si>
    <t>33367110038N0085110039439486645</t>
  </si>
  <si>
    <t>92197110010J0086110018452685807</t>
  </si>
  <si>
    <t>99744110048R0011110011446615447</t>
  </si>
  <si>
    <t>95629110013D0069110022445969397</t>
  </si>
  <si>
    <t>92197110010E0098110049441295507</t>
  </si>
  <si>
    <t>98072110045B0057110040445752056</t>
  </si>
  <si>
    <t>32639110005E0088110049446925651</t>
  </si>
  <si>
    <t>99601110012T0033110026446219957</t>
  </si>
  <si>
    <t>69885110036S0027110013452316653</t>
  </si>
  <si>
    <t>90617110034R0068110011448311864</t>
  </si>
  <si>
    <t>94623110022R0012110027450796181</t>
  </si>
  <si>
    <t>42173110030J0092110018440289440</t>
  </si>
  <si>
    <t>97612110049V0066110029440814080</t>
  </si>
  <si>
    <t>67709110046V0072110020446749450</t>
  </si>
  <si>
    <t>99744110048N0079110037447323606</t>
  </si>
  <si>
    <t>80715110044B0018110036446761173</t>
  </si>
  <si>
    <t>14627110043P0080110034440036097</t>
  </si>
  <si>
    <t>27041110042S0078110030450848669</t>
  </si>
  <si>
    <t>33367110038J0075110016445924320</t>
  </si>
  <si>
    <t>84307110020S0024110025445559979</t>
  </si>
  <si>
    <t>10539110026K0036110014443336967</t>
  </si>
  <si>
    <t>43207110028J0051110018452761964</t>
  </si>
  <si>
    <t>14627110043J0079110018450827108</t>
  </si>
  <si>
    <t>56502110006N0085110039443762400</t>
  </si>
  <si>
    <t>40232110008D0004110022442413132</t>
  </si>
  <si>
    <t>32639110005T0018110026448228169</t>
  </si>
  <si>
    <t>98496110029N0003110039442425619</t>
  </si>
  <si>
    <t>62475110033P0062110032451323859</t>
  </si>
  <si>
    <t>92197110010S0002110025450189491</t>
  </si>
  <si>
    <t>66510110023C0095110003442036689</t>
  </si>
  <si>
    <t>99601110012M0063110031439392605</t>
  </si>
  <si>
    <t>42173110030G0034110046439868877</t>
  </si>
  <si>
    <t>53026110032B0083110040449209417</t>
  </si>
  <si>
    <t>48039110009V0022110029446019035</t>
  </si>
  <si>
    <t>42173110030E0009110049440007461</t>
  </si>
  <si>
    <t>27041110042S0007110009448579744</t>
  </si>
  <si>
    <t>89059110021N0020110039443673405</t>
  </si>
  <si>
    <t>33106110047R0007110011442724521</t>
  </si>
  <si>
    <t>90617110034P0005110032451002301</t>
  </si>
  <si>
    <t>58827110002H0077110024439764165</t>
  </si>
  <si>
    <t>94623110022T0041110026445302741</t>
  </si>
  <si>
    <t>69885110036N0075110039451747828</t>
  </si>
  <si>
    <t>89059110021V0065110020450198952</t>
  </si>
  <si>
    <t>80715110044M0021110031452685032</t>
  </si>
  <si>
    <t>13170110011K0010110004451408792</t>
  </si>
  <si>
    <t>51719110007P0102110032443762891</t>
  </si>
  <si>
    <t>95417110001K0084110014445987239</t>
  </si>
  <si>
    <t>22043110050S0051110017444489705</t>
  </si>
  <si>
    <t>95417110001R0043110015445907259</t>
  </si>
  <si>
    <t>92197110010C0024110001444045653</t>
  </si>
  <si>
    <t>69885110036S0052110025453035107</t>
  </si>
  <si>
    <t>97612110049M0070110050441038727</t>
  </si>
  <si>
    <t>62475110033D0090110002449699607</t>
  </si>
  <si>
    <t>57986110004P0048110034452275020</t>
  </si>
  <si>
    <t>56502110006B0007110036451274302</t>
  </si>
  <si>
    <t>14627110043T0044110026448347435</t>
  </si>
  <si>
    <t>13170110011M0035110041452008065</t>
  </si>
  <si>
    <t>10539110026S0086110017445468462</t>
  </si>
  <si>
    <t>22043110050S0027110045442655586</t>
  </si>
  <si>
    <t>84122110015N0087110042451505471</t>
  </si>
  <si>
    <t>60987110024M0035110050442148523</t>
  </si>
  <si>
    <t>18563110017M0061110050446941430</t>
  </si>
  <si>
    <t>59338110025S0014110017441632448</t>
  </si>
  <si>
    <t>95629110013C0007110003442874682</t>
  </si>
  <si>
    <t>84122110015N0085110042446858953</t>
  </si>
  <si>
    <t>97612110049C0122110003440984024</t>
  </si>
  <si>
    <t>98072110045J0032110016442993893</t>
  </si>
  <si>
    <t>99146110018A0073110035451103600</t>
  </si>
  <si>
    <t>33693110041V0105110029444005120</t>
  </si>
  <si>
    <t>99744110048E0025110049443963277</t>
  </si>
  <si>
    <t>51719110007G0092110046438964867</t>
  </si>
  <si>
    <t>89059110021N0006110039446396839</t>
  </si>
  <si>
    <t>23075110016S0038110009441071541</t>
  </si>
  <si>
    <t>98072110045S0077110047446088838</t>
  </si>
  <si>
    <t>60987110024G0018110046449089607</t>
  </si>
  <si>
    <t>51719110007A0079110033449504236</t>
  </si>
  <si>
    <t>10539110026R0051110015446504806</t>
  </si>
  <si>
    <t>27041110042S0046110012449029579</t>
  </si>
  <si>
    <t>69885110036N0042110038446198628</t>
  </si>
  <si>
    <t>20575110039M0070110031444631931</t>
  </si>
  <si>
    <t>33106110047R0066110015446049766</t>
  </si>
  <si>
    <t>99744110048N0053110037442872196</t>
  </si>
  <si>
    <t>62475110033P0084110032452209224</t>
  </si>
  <si>
    <t>97612110049E0028110049448635183</t>
  </si>
  <si>
    <t>53026110032N0023110037443385377</t>
  </si>
  <si>
    <t>98496110029V0005110020440049189</t>
  </si>
  <si>
    <t>95417110001S0086110025444356663</t>
  </si>
  <si>
    <t>95417110001S0051110030450471724</t>
  </si>
  <si>
    <t>76684110003R0009110011442936470</t>
  </si>
  <si>
    <t>53026110032H0091110024439037019</t>
  </si>
  <si>
    <t>40232110008C0067110003447374921</t>
  </si>
  <si>
    <t>43207110028R0087110015451615962</t>
  </si>
  <si>
    <t>10539110026M0090110031440721523</t>
  </si>
  <si>
    <t>87714110037S0021110017450702519</t>
  </si>
  <si>
    <t>84122110015G0054110023448439920</t>
  </si>
  <si>
    <t>20575110039M0027110031451061678</t>
  </si>
  <si>
    <t>87714110037R0056110027449689123</t>
  </si>
  <si>
    <t>84307110020V0095110029447831059</t>
  </si>
  <si>
    <t>14627110043J0057110018443683152</t>
  </si>
  <si>
    <t>98496110029N0012110028452663647</t>
  </si>
  <si>
    <t>99601110012S0075110047442564910</t>
  </si>
  <si>
    <t>92164110040H0080110024450798511</t>
  </si>
  <si>
    <t>42173110030P0042110008448515315</t>
  </si>
  <si>
    <t>56502110006M0083110050442125605</t>
  </si>
  <si>
    <t>87714110037V0068110029438909039</t>
  </si>
  <si>
    <t>87714110037N0059110042447769137</t>
  </si>
  <si>
    <t>56502110006J0035110016453209379</t>
  </si>
  <si>
    <t>48039110009J0031110018449676264</t>
  </si>
  <si>
    <t>89059110021G0042110048446004410</t>
  </si>
  <si>
    <t>66510110023M0004110041448426055</t>
  </si>
  <si>
    <t>14627110043N0099110028442502837</t>
  </si>
  <si>
    <t>18563110017D0098110022440833144</t>
  </si>
  <si>
    <t>87714110037P0062110005440378280</t>
  </si>
  <si>
    <t>99146110018K0067110004446581532</t>
  </si>
  <si>
    <t>40232110008R0006110011445178100</t>
  </si>
  <si>
    <t>58827110002G0024110023451733723</t>
  </si>
  <si>
    <t>58827110002G0040110046449035908</t>
  </si>
  <si>
    <t>20575110039N0037110037439248310</t>
  </si>
  <si>
    <t>98072110045B0087110036446945796</t>
  </si>
  <si>
    <t>90617110034M0072110050452496658</t>
  </si>
  <si>
    <t>95629110013R0097110021446883955</t>
  </si>
  <si>
    <t>23075110016V0033110029446809886</t>
  </si>
  <si>
    <t>33106110047N0042110037453157608</t>
  </si>
  <si>
    <t>27041110042N0076110039441584166</t>
  </si>
  <si>
    <t>90617110034N0005110028442751120</t>
  </si>
  <si>
    <t>57986110004N0109110028438966392</t>
  </si>
  <si>
    <t>40232110008K0093110044442197305</t>
  </si>
  <si>
    <t>69885110036M0063110050444205181</t>
  </si>
  <si>
    <t>10539110026N0035110042442372788</t>
  </si>
  <si>
    <t>84122110015R0076110021444162219</t>
  </si>
  <si>
    <t>48039110009K0024110007445132126</t>
  </si>
  <si>
    <t>62475110033J0029110016452822869</t>
  </si>
  <si>
    <t>18563110017D0026110002445209293</t>
  </si>
  <si>
    <t>14627110043G0013110023440343478</t>
  </si>
  <si>
    <t>48039110009N0012110028444079763</t>
  </si>
  <si>
    <t>45422110027R0048110015440885950</t>
  </si>
  <si>
    <t>33106110047P0020110032448838271</t>
  </si>
  <si>
    <t>33367110038S0084110017446106341</t>
  </si>
  <si>
    <t>33367110038C0044110001438915572</t>
  </si>
  <si>
    <t>14627110043R0097110021442709312</t>
  </si>
  <si>
    <t>63790110035P0007110008448318607</t>
  </si>
  <si>
    <t>33367110038D0021110002444198165</t>
  </si>
  <si>
    <t>45818110031G0072110046444195129</t>
  </si>
  <si>
    <t>65417110014K0027110007453106658</t>
  </si>
  <si>
    <t>90617110034G0085110048451744330</t>
  </si>
  <si>
    <t>56502110006M0035110050438626714</t>
  </si>
  <si>
    <t>99601110012T0100110026452093959</t>
  </si>
  <si>
    <t>18563110017K0058110007451782157</t>
  </si>
  <si>
    <t>40232110008A0044110035450947630</t>
  </si>
  <si>
    <t>48039110009H0012110024449323521</t>
  </si>
  <si>
    <t>18563110017R0060110021441772862</t>
  </si>
  <si>
    <t>95629110013B0024110040447148889</t>
  </si>
  <si>
    <t>45818110031G0048110048443031398</t>
  </si>
  <si>
    <t>56502110006P0030110034451716392</t>
  </si>
  <si>
    <t>59338110025R0069110027449655862</t>
  </si>
  <si>
    <t>63790110035P0040110008450323178</t>
  </si>
  <si>
    <t>76684110003M0012110050448902260</t>
  </si>
  <si>
    <t>45818110031K0020110044449478181</t>
  </si>
  <si>
    <t>42173110030N0087110028443857860</t>
  </si>
  <si>
    <t>33367110038K0083110019447602808</t>
  </si>
  <si>
    <t>66510110023G0053110043452715440</t>
  </si>
  <si>
    <t>94623110022T0008110026443586035</t>
  </si>
  <si>
    <t>76684110003B0016110036451623247</t>
  </si>
  <si>
    <t>33693110041P0007110010440409583</t>
  </si>
  <si>
    <t>22043110050N0115110028446683894</t>
  </si>
  <si>
    <t>92197110010G0071110023449813924</t>
  </si>
  <si>
    <t>60987110024J0022110016450964037</t>
  </si>
  <si>
    <t>92197110010K0041110007444248702</t>
  </si>
  <si>
    <t>27041110042R0007110011447541511</t>
  </si>
  <si>
    <t>67709110046K0038110014439457292</t>
  </si>
  <si>
    <t>23075110016N0026110028450468102</t>
  </si>
  <si>
    <t>13170110011P0081110008450082973</t>
  </si>
  <si>
    <t>56502110006P0078110005442762530</t>
  </si>
  <si>
    <t>32639110005S0032110012450416669</t>
  </si>
  <si>
    <t>84122110015K0002110004446982277</t>
  </si>
  <si>
    <t>51719110007N0013110039445892984</t>
  </si>
  <si>
    <t>43207110028N0082110038442507737</t>
  </si>
  <si>
    <t>98072110045M0053110031439204340</t>
  </si>
  <si>
    <t>95629110013B0098110006439358041</t>
  </si>
  <si>
    <t>51719110007N0058110037443051287</t>
  </si>
  <si>
    <t>27041110042C0060110001440325381</t>
  </si>
  <si>
    <t>94623110022C0094110003445109137</t>
  </si>
  <si>
    <t>57986110004S0048110030446797772</t>
  </si>
  <si>
    <t>92197110010J0037110018445756875</t>
  </si>
  <si>
    <t>69885110036B0048110036448498719</t>
  </si>
  <si>
    <t>89059110021R0005110011443524506</t>
  </si>
  <si>
    <t>33367110038P0026110032452701019</t>
  </si>
  <si>
    <t>45422110027E0062110049449275619</t>
  </si>
  <si>
    <t>80715110044S0010110045447177978</t>
  </si>
  <si>
    <t>67709110046P0025110010445022112</t>
  </si>
  <si>
    <t>20575110039R0089110015446296965</t>
  </si>
  <si>
    <t>95417110001M0031110041446489728</t>
  </si>
  <si>
    <t>18563110017B0081110036445377579</t>
  </si>
  <si>
    <t>90617110034N0084110039451675254</t>
  </si>
  <si>
    <t>99146110018G0052110046448685285</t>
  </si>
  <si>
    <t>92164110040D0099110022447864865</t>
  </si>
  <si>
    <t>80715110044T0029110026450536408</t>
  </si>
  <si>
    <t>48039110009A0083110033450351150</t>
  </si>
  <si>
    <t>40232110008N0062110028452465537</t>
  </si>
  <si>
    <t>42173110030V0080110020451329902</t>
  </si>
  <si>
    <t>99744110048C0043110001441045497</t>
  </si>
  <si>
    <t>51719110007N0025110037453137805</t>
  </si>
  <si>
    <t>89059110021B0050110040439604806</t>
  </si>
  <si>
    <t>43207110028K0024110044441297995</t>
  </si>
  <si>
    <t>39725110019R0084110015444556059</t>
  </si>
  <si>
    <t>57986110004H0086110024441492136</t>
  </si>
  <si>
    <t>69885110036V0038110020449243824</t>
  </si>
  <si>
    <t>39725110019S0069110025446787916</t>
  </si>
  <si>
    <t>53026110032G0031110043444834413</t>
  </si>
  <si>
    <t>10539110026T0068110026443237390</t>
  </si>
  <si>
    <t>66510110023N0112110037442859976</t>
  </si>
  <si>
    <t>89059110021J0066110018446302119</t>
  </si>
  <si>
    <t>60987110024R0004110027449939481</t>
  </si>
  <si>
    <t>98496110029S0019110012451404410</t>
  </si>
  <si>
    <t>95629110013K0104110004445891506</t>
  </si>
  <si>
    <t>39725110019P0079110008452879709</t>
  </si>
  <si>
    <t>95629110013S0006110012452882766</t>
  </si>
  <si>
    <t>90617110034G0043110023452959771</t>
  </si>
  <si>
    <t>92197110010S0048110009442356474</t>
  </si>
  <si>
    <t>56502110006S0039110017449705543</t>
  </si>
  <si>
    <t>59338110025P0004110005440628387</t>
  </si>
  <si>
    <t>89059110021P0044110010453055582</t>
  </si>
  <si>
    <t>48039110009P0070110034450074708</t>
  </si>
  <si>
    <t>87714110037K0041110019445974550</t>
  </si>
  <si>
    <t>45422110027E0103110049451012615</t>
  </si>
  <si>
    <t>45818110031S0079110013447691527</t>
  </si>
  <si>
    <t>33693110041T0024110026448929106</t>
  </si>
  <si>
    <t>60987110024P0008110008448425348</t>
  </si>
  <si>
    <t>59338110025P0070110010453088695</t>
  </si>
  <si>
    <t>20575110039G0012110046438342547</t>
  </si>
  <si>
    <t>98072110045N0066110028439808094</t>
  </si>
  <si>
    <t>63790110035B0052110006449027762</t>
  </si>
  <si>
    <t>13170110011N0007110028447979936</t>
  </si>
  <si>
    <t>33693110041N0110110042450161937</t>
  </si>
  <si>
    <t>67709110046H0067110024441068336</t>
  </si>
  <si>
    <t>56502110006N0112110037447303790</t>
  </si>
  <si>
    <t>14627110043S0024110017450653414</t>
  </si>
  <si>
    <t>23075110016R0048110011449232416</t>
  </si>
  <si>
    <t>22043110050M0061110041448325558</t>
  </si>
  <si>
    <t>94623110022J0093110018445991411</t>
  </si>
  <si>
    <t>99146110018P0114110008439445827</t>
  </si>
  <si>
    <t>32639110005G0084110023452704543</t>
  </si>
  <si>
    <t>67709110046S0075110025447886424</t>
  </si>
  <si>
    <t>45422110027G0060110046441632034</t>
  </si>
  <si>
    <t>33693110041G0084110048447795412</t>
  </si>
  <si>
    <t>76684110003R0019110011450365352</t>
  </si>
  <si>
    <t>53026110032J0044110018452041540</t>
  </si>
  <si>
    <t>22043110050N0087110037442511605</t>
  </si>
  <si>
    <t>13170110011G0015110043447658698</t>
  </si>
  <si>
    <t>32639110005S0088110045440068111</t>
  </si>
  <si>
    <t>92197110010P0052110034438637115</t>
  </si>
  <si>
    <t>51719110007S0030110047448446716</t>
  </si>
  <si>
    <t>45422110027V0102110029452085293</t>
  </si>
  <si>
    <t>92197110010M0029110041438798123</t>
  </si>
  <si>
    <t>84122110015B0068110036447227596</t>
  </si>
  <si>
    <t>23075110016N0041110028447429254</t>
  </si>
  <si>
    <t>92164110040S0004110012449746438</t>
  </si>
  <si>
    <t>84307110020S0052110047450914441</t>
  </si>
  <si>
    <t>59338110025K0014110014439461827</t>
  </si>
  <si>
    <t>23075110016S0056110017450132475</t>
  </si>
  <si>
    <t>27041110042S0058110047450711882</t>
  </si>
  <si>
    <t>57986110004R0033110015445433737</t>
  </si>
  <si>
    <t>39725110019N0020110038444446613</t>
  </si>
  <si>
    <t>92164110040S0058110013441788637</t>
  </si>
  <si>
    <t>33106110047E0049110049450194030</t>
  </si>
  <si>
    <t>63790110035V0022110020444267007</t>
  </si>
  <si>
    <t>92164110040R0003110027449775296</t>
  </si>
  <si>
    <t>84122110015G0019110048439098920</t>
  </si>
  <si>
    <t>98496110029S0094110009446699263</t>
  </si>
  <si>
    <t>20575110039B0095110036440698167</t>
  </si>
  <si>
    <t>13170110011S0089110009447165688</t>
  </si>
  <si>
    <t>14627110043N0011110028442831114</t>
  </si>
  <si>
    <t>58827110002N0045110039445176998</t>
  </si>
  <si>
    <t>33106110047P0013110010445384854</t>
  </si>
  <si>
    <t>92164110040P0011110008444249765</t>
  </si>
  <si>
    <t>59338110025P0059110034450465720</t>
  </si>
  <si>
    <t>32639110005K0024110004453063458</t>
  </si>
  <si>
    <t>45422110027D0114110002449443940</t>
  </si>
  <si>
    <t>65417110014M0019110041444303794</t>
  </si>
  <si>
    <t>40232110008K0122110004441069899</t>
  </si>
  <si>
    <t>94623110022K0049110007441767969</t>
  </si>
  <si>
    <t>84307110020S0006110047450934001</t>
  </si>
  <si>
    <t>33106110047B0058110036444268775</t>
  </si>
  <si>
    <t>69885110036M0075110041448696414</t>
  </si>
  <si>
    <t>53026110032P0103110010442432361</t>
  </si>
  <si>
    <t>90617110034G0067110048444606151</t>
  </si>
  <si>
    <t>62475110033G0015110043445206712</t>
  </si>
  <si>
    <t>10539110026B0036110040453118885</t>
  </si>
  <si>
    <t>99601110012R0016110011447478225</t>
  </si>
  <si>
    <t>90617110034G0035110023440819312</t>
  </si>
  <si>
    <t>76684110003P0072110034441645794</t>
  </si>
  <si>
    <t>32639110005H0073110024443973249</t>
  </si>
  <si>
    <t>99146110018B0067110036451279689</t>
  </si>
  <si>
    <t>43207110028V0039110020450629114</t>
  </si>
  <si>
    <t>48039110009D0017110002445994932</t>
  </si>
  <si>
    <t>39725110019V0069110020439489607</t>
  </si>
  <si>
    <t>56502110006M0062110041441267779</t>
  </si>
  <si>
    <t>90617110034E0078110049447812301</t>
  </si>
  <si>
    <t>20575110039G0093110046452318362</t>
  </si>
  <si>
    <t>22043110050P0016110032442122083</t>
  </si>
  <si>
    <t>45422110027S0021110012453186709</t>
  </si>
  <si>
    <t>67709110046P0092110010443764374</t>
  </si>
  <si>
    <t>92164110040V0013110029446686029</t>
  </si>
  <si>
    <t>13170110011S0102110030450998079</t>
  </si>
  <si>
    <t>99146110018S0008110045444268312</t>
  </si>
  <si>
    <t>45422110027N0023110042441139847</t>
  </si>
  <si>
    <t>95629110013B0076110036452961709</t>
  </si>
  <si>
    <t>23075110016D0043110002451225155</t>
  </si>
  <si>
    <t>53026110032K0058110014444893576</t>
  </si>
  <si>
    <t>33367110038K0081110004450625627</t>
  </si>
  <si>
    <t>33693110041B0007110036451466696</t>
  </si>
  <si>
    <t>97612110049M0088110041448096725</t>
  </si>
  <si>
    <t>90617110034A0059110033450664278</t>
  </si>
  <si>
    <t>53026110032B0073110036444817816</t>
  </si>
  <si>
    <t>98072110045N0010110028451771542</t>
  </si>
  <si>
    <t>23075110016S0072110009443377685</t>
  </si>
  <si>
    <t>60987110024J0099110018444238104</t>
  </si>
  <si>
    <t>63790110035J0076110018440367634</t>
  </si>
  <si>
    <t>58827110002S0016110045452157026</t>
  </si>
  <si>
    <t>20575110039K0054110044445166201</t>
  </si>
  <si>
    <t>94623110022D0094110022447631517</t>
  </si>
  <si>
    <t>40232110008S0090110012447558215</t>
  </si>
  <si>
    <t>60987110024N0107110037438532126</t>
  </si>
  <si>
    <t>39725110019N0095110042449995444</t>
  </si>
  <si>
    <t>13170110011G0087110023439016594</t>
  </si>
  <si>
    <t>90617110034N0097110028447573846</t>
  </si>
  <si>
    <t>84307110020N0115110037439892087</t>
  </si>
  <si>
    <t>62475110033P0057110032438805585</t>
  </si>
  <si>
    <t>63790110035R0002110015442021426</t>
  </si>
  <si>
    <t>59338110025N0034110038441879242</t>
  </si>
  <si>
    <t>45422110027K0085110019451815062</t>
  </si>
  <si>
    <t>23075110016N0106110028448823273</t>
  </si>
  <si>
    <t>60987110024R0057110027440343469</t>
  </si>
  <si>
    <t>22043110050S0001110025441993273</t>
  </si>
  <si>
    <t>99744110048K0069110019439018220</t>
  </si>
  <si>
    <t>95629110013T0063110026451496696</t>
  </si>
  <si>
    <t>23075110016V0074110029449231154</t>
  </si>
  <si>
    <t>14627110043B0095110006441023362</t>
  </si>
  <si>
    <t>45422110027G0082110023443816011</t>
  </si>
  <si>
    <t>48039110009P0018110005449207036</t>
  </si>
  <si>
    <t>57986110004P0073110008445072194</t>
  </si>
  <si>
    <t>66510110023N0057110037440509441</t>
  </si>
  <si>
    <t>69885110036V0010110020443667388</t>
  </si>
  <si>
    <t>45422110027R0088110015445861523</t>
  </si>
  <si>
    <t>23075110016S0084110025439179784</t>
  </si>
  <si>
    <t>95629110013M0046110031438428347</t>
  </si>
  <si>
    <t>22043110050B0030110040443597422</t>
  </si>
  <si>
    <t>33693110041M0009110031443627689</t>
  </si>
  <si>
    <t>84307110020S0094110012438757247</t>
  </si>
  <si>
    <t>18563110017S0058110025448027391</t>
  </si>
  <si>
    <t>98496110029R0083110011443482467</t>
  </si>
  <si>
    <t>66510110023N0031110039451395244</t>
  </si>
  <si>
    <t>56502110006D0002110022452013334</t>
  </si>
  <si>
    <t>45818110031G0048110043440517868</t>
  </si>
  <si>
    <t>39725110019M0022110050443778995</t>
  </si>
  <si>
    <t>22043110050R0067110011449426399</t>
  </si>
  <si>
    <t>63790110035N0009110039441314716</t>
  </si>
  <si>
    <t>22043110050P0034110032452567251</t>
  </si>
  <si>
    <t>95417110001S0057110017453213314</t>
  </si>
  <si>
    <t>87714110037H0093110024440309036</t>
  </si>
  <si>
    <t>92197110010S0029110025439824427</t>
  </si>
  <si>
    <t>60987110024G0019110023445553597</t>
  </si>
  <si>
    <t>10539110026S0060110017451192352</t>
  </si>
  <si>
    <t>33106110047C0091110001452493372</t>
  </si>
  <si>
    <t>66510110023P0065110008441155183</t>
  </si>
  <si>
    <t>18563110017K0057110007450104511</t>
  </si>
  <si>
    <t>84307110020J0083110018438529624</t>
  </si>
  <si>
    <t>76684110003S0035110009446229307</t>
  </si>
  <si>
    <t>45422110027G0068110046448453600</t>
  </si>
  <si>
    <t>95629110013S0095110013444754094</t>
  </si>
  <si>
    <t>39725110019K0083110004443906407</t>
  </si>
  <si>
    <t>97612110049M0023110050440834683</t>
  </si>
  <si>
    <t>18563110017D0094110022442843883</t>
  </si>
  <si>
    <t>32639110005K0087110004448384745</t>
  </si>
  <si>
    <t>59338110025M0044110031453124815</t>
  </si>
  <si>
    <t>53026110032M0045110050446583812</t>
  </si>
  <si>
    <t>67709110046K0088110007449599889</t>
  </si>
  <si>
    <t>94623110022B0084110036445652666</t>
  </si>
  <si>
    <t>89059110021K0094110007439407890</t>
  </si>
  <si>
    <t>62475110033P0092110032448263982</t>
  </si>
  <si>
    <t>57986110004T0027110026450849539</t>
  </si>
  <si>
    <t>76684110003N0078110039446244770</t>
  </si>
  <si>
    <t>53026110032A0004110035449894576</t>
  </si>
  <si>
    <t>67709110046C0042110001447794981</t>
  </si>
  <si>
    <t>32639110005N0052110042444055587</t>
  </si>
  <si>
    <t>59338110025N0024110039440644494</t>
  </si>
  <si>
    <t>33106110047S0085110030439152235</t>
  </si>
  <si>
    <t>60987110024P0016110010445578231</t>
  </si>
  <si>
    <t>45818110031B0022110006443995529</t>
  </si>
  <si>
    <t>89059110021B0066110036445194484</t>
  </si>
  <si>
    <t>57986110004N0073110039438586895</t>
  </si>
  <si>
    <t>33693110041T0037110026443769361</t>
  </si>
  <si>
    <t>22043110050G0020110048443271308</t>
  </si>
  <si>
    <t>99146110018R0014110021444419070</t>
  </si>
  <si>
    <t>23075110016J0085110016443219837</t>
  </si>
  <si>
    <t>97612110049V0022110020442703695</t>
  </si>
  <si>
    <t>98496110029G0017110023450822158</t>
  </si>
  <si>
    <t>95629110013S0031110009445211116</t>
  </si>
  <si>
    <t>59338110025K0053110004439334852</t>
  </si>
  <si>
    <t>40232110008P0013110010440459052</t>
  </si>
  <si>
    <t>62475110033D0048110022450354450</t>
  </si>
  <si>
    <t>33693110041N0086110039439813418</t>
  </si>
  <si>
    <t>43207110028S0008110013448949057</t>
  </si>
  <si>
    <t>92164110040G0093110023446244066</t>
  </si>
  <si>
    <t>10539110026N0041110028441321255</t>
  </si>
  <si>
    <t>92164110040C0064110001442619777</t>
  </si>
  <si>
    <t>92164110040P0023110010440228834</t>
  </si>
  <si>
    <t>99601110012S0075110009446056952</t>
  </si>
  <si>
    <t>76684110003D0070110022449189680</t>
  </si>
  <si>
    <t>95629110013P0032110008452621934</t>
  </si>
  <si>
    <t>98072110045S0059110013451534425</t>
  </si>
  <si>
    <t>69885110036B0073110006448292369</t>
  </si>
  <si>
    <t>33693110041K0089110007441018636</t>
  </si>
  <si>
    <t>13170110011V0022110020439096368</t>
  </si>
  <si>
    <t>98496110029P0024110032444833925</t>
  </si>
  <si>
    <t>42173110030R0062110027445029040</t>
  </si>
  <si>
    <t>20575110039S0062110009447776279</t>
  </si>
  <si>
    <t>33106110047N0058110038440352549</t>
  </si>
  <si>
    <t>57986110004V0026110029451184858</t>
  </si>
  <si>
    <t>56502110006N0002110037447067205</t>
  </si>
  <si>
    <t>98072110045S0029110009444064437</t>
  </si>
  <si>
    <t>60987110024S0061110013452176772</t>
  </si>
  <si>
    <t>20575110039E0056110049444601203</t>
  </si>
  <si>
    <t>57986110004S0029110013452961103</t>
  </si>
  <si>
    <t>43207110028D0050110002450572972</t>
  </si>
  <si>
    <t>90617110034R0037110015448778089</t>
  </si>
  <si>
    <t>99601110012N0051110038451589892</t>
  </si>
  <si>
    <t>48039110009N0097110037447599318</t>
  </si>
  <si>
    <t>60987110024B0037110036448796332</t>
  </si>
  <si>
    <t>33367110038G0055110048438962688</t>
  </si>
  <si>
    <t>99744110048R0036110027446659685</t>
  </si>
  <si>
    <t>33367110038N0024110039446869626</t>
  </si>
  <si>
    <t>53026110032S0071110025444379056</t>
  </si>
  <si>
    <t>40232110008G0056110048442726280</t>
  </si>
  <si>
    <t>76684110003M0091110050447123564</t>
  </si>
  <si>
    <t>58827110002D0029110022442626076</t>
  </si>
  <si>
    <t>92164110040N0047110028441097873</t>
  </si>
  <si>
    <t>92164110040P0076110008449357360</t>
  </si>
  <si>
    <t>90617110034R0081110015441367905</t>
  </si>
  <si>
    <t>99601110012P0082110010438638145</t>
  </si>
  <si>
    <t>13170110011B0050110040439869843</t>
  </si>
  <si>
    <t>80715110044S0012110045445275561</t>
  </si>
  <si>
    <t>60987110024C0061110003453006210</t>
  </si>
  <si>
    <t>20575110039K0074110007445514967</t>
  </si>
  <si>
    <t>13170110011S0023110047441282221</t>
  </si>
  <si>
    <t>13170110011V0005110029450236188</t>
  </si>
  <si>
    <t>76684110003G0054110048444002720</t>
  </si>
  <si>
    <t>80715110044P0053110005448836871</t>
  </si>
  <si>
    <t>45818110031S0083110009452706863</t>
  </si>
  <si>
    <t>42173110030N0088110037453101880</t>
  </si>
  <si>
    <t>69885110036S0088110045440825400</t>
  </si>
  <si>
    <t>90617110034K0094110044443923753</t>
  </si>
  <si>
    <t>92197110010B0075110036442599763</t>
  </si>
  <si>
    <t>90617110034S0056110013440897941</t>
  </si>
  <si>
    <t>92197110010T0061110026446381109</t>
  </si>
  <si>
    <t>60987110024M0079110041442314566</t>
  </si>
  <si>
    <t>57986110004P0065110005446532154</t>
  </si>
  <si>
    <t>48039110009M0036110031441319081</t>
  </si>
  <si>
    <t>40232110008K0076110014444644050</t>
  </si>
  <si>
    <t>33106110047N0035110038448797395</t>
  </si>
  <si>
    <t>67709110046N0084110042452491449</t>
  </si>
  <si>
    <t>23075110016S0064110009444761801</t>
  </si>
  <si>
    <t>69885110036V0059110029438987017</t>
  </si>
  <si>
    <t>92197110010S0057110012443158671</t>
  </si>
  <si>
    <t>90617110034R0048110015439144527</t>
  </si>
  <si>
    <t>20575110039N0008110039440463917</t>
  </si>
  <si>
    <t>65417110014N0001110039447028389</t>
  </si>
  <si>
    <t>84122110015R0041110011444959419</t>
  </si>
  <si>
    <t>51719110007B0083110040442389051</t>
  </si>
  <si>
    <t>51719110007M0079110031451798605</t>
  </si>
  <si>
    <t>57986110004E0093110049447778772</t>
  </si>
  <si>
    <t>23075110016R0045110027441625228</t>
  </si>
  <si>
    <t>95417110001S0006110045448927743</t>
  </si>
  <si>
    <t>27041110042R0031110011447502795</t>
  </si>
  <si>
    <t>14627110043P0103110010445121404</t>
  </si>
  <si>
    <t>43207110028N0050110039443291346</t>
  </si>
  <si>
    <t>51719110007N0100110037452367286</t>
  </si>
  <si>
    <t>84122110015K0054110004440229530</t>
  </si>
  <si>
    <t>56502110006R0066110027445039592</t>
  </si>
  <si>
    <t>67709110046S0059110012440604268</t>
  </si>
  <si>
    <t>14627110043B0007110036452236625</t>
  </si>
  <si>
    <t>80715110044B0056110036449119587</t>
  </si>
  <si>
    <t>42173110030B0048110040452264474</t>
  </si>
  <si>
    <t>39725110019P0077110034449054136</t>
  </si>
  <si>
    <t>51719110007K0116110004439115210</t>
  </si>
  <si>
    <t>40232110008H0023110024445529861</t>
  </si>
  <si>
    <t>95629110013R0071110021449936022</t>
  </si>
  <si>
    <t>97612110049S0017110030445645083</t>
  </si>
  <si>
    <t>84122110015S0068110025443238191</t>
  </si>
  <si>
    <t>13170110011K0019110004441019584</t>
  </si>
  <si>
    <t>32639110005N0001110038443451223</t>
  </si>
  <si>
    <t>33106110047R0028110021443908504</t>
  </si>
  <si>
    <t>98496110029M0045110041439416062</t>
  </si>
  <si>
    <t>33367110038G0017110043439791064</t>
  </si>
  <si>
    <t>95629110013G0077110048448686911</t>
  </si>
  <si>
    <t>94623110022K0031110004447429979</t>
  </si>
  <si>
    <t>22043110050N0100110037441721687</t>
  </si>
  <si>
    <t>95629110013M0037110041445647299</t>
  </si>
  <si>
    <t>76684110003G0056110023451984698</t>
  </si>
  <si>
    <t>69885110036E0024110049452206019</t>
  </si>
  <si>
    <t>65417110014K0053110004444749376</t>
  </si>
  <si>
    <t>99601110012K0022110019443207335</t>
  </si>
  <si>
    <t>43207110028G0080110046442976910</t>
  </si>
  <si>
    <t>10539110026N0043110039452086515</t>
  </si>
  <si>
    <t>33106110047M0028110050451423273</t>
  </si>
  <si>
    <t>23075110016P0070110010442883659</t>
  </si>
  <si>
    <t>33367110038K0006110007451643899</t>
  </si>
  <si>
    <t>84122110015R0063110021445321734</t>
  </si>
  <si>
    <t>58827110002G0001110046443405311</t>
  </si>
  <si>
    <t>33367110038B0029110006445086556</t>
  </si>
  <si>
    <t>65417110014P0097110032442021123</t>
  </si>
  <si>
    <t>94623110022E0028110049443739156</t>
  </si>
  <si>
    <t>33367110038R0089110011445104028</t>
  </si>
  <si>
    <t>99744110048S0060110047443082924</t>
  </si>
  <si>
    <t>99146110018P0062110005451266778</t>
  </si>
  <si>
    <t>65417110014R0002110011450107213</t>
  </si>
  <si>
    <t>95629110013K0074110014442986499</t>
  </si>
  <si>
    <t>63790110035S0041110030444048190</t>
  </si>
  <si>
    <t>10539110026S0096110017446341818</t>
  </si>
  <si>
    <t>95417110001R0066110015442087361</t>
  </si>
  <si>
    <t>90617110034A0065110035449715629</t>
  </si>
  <si>
    <t>51719110007B0092110036448307264</t>
  </si>
  <si>
    <t>20575110039G0007110048442483828</t>
  </si>
  <si>
    <t>95417110001M0048110050452341481</t>
  </si>
  <si>
    <t>20575110039K0013110044453024528</t>
  </si>
  <si>
    <t>69885110036N0003110039452511859</t>
  </si>
  <si>
    <t>13170110011P0058110008442032074</t>
  </si>
  <si>
    <t>43207110028P0100110008438987670</t>
  </si>
  <si>
    <t>80715110044R0091110015444543771</t>
  </si>
  <si>
    <t>33106110047C0042110003448859395</t>
  </si>
  <si>
    <t>65417110014P0019110005441337279</t>
  </si>
  <si>
    <t>80715110044K0011110004448564880</t>
  </si>
  <si>
    <t>99744110048S0029110012451909339</t>
  </si>
  <si>
    <t>97612110049M0010110050445567078</t>
  </si>
  <si>
    <t>18563110017K0071110007445244192</t>
  </si>
  <si>
    <t>33367110038M0079110041452044596</t>
  </si>
  <si>
    <t>69885110036D0052110002441612217</t>
  </si>
  <si>
    <t>20575110039B0093110040448527004</t>
  </si>
  <si>
    <t>80715110044G0003110023452916011</t>
  </si>
  <si>
    <t>84122110015G0040110023446686683</t>
  </si>
  <si>
    <t>90617110034B0038110006451804730</t>
  </si>
  <si>
    <t>39725110019C0037110003438536610</t>
  </si>
  <si>
    <t>56502110006B0065110040448898607</t>
  </si>
  <si>
    <t>45422110027S0068110047449146687</t>
  </si>
  <si>
    <t>66510110023M0033110050443185109</t>
  </si>
  <si>
    <t>87714110037P0002110034452397401</t>
  </si>
  <si>
    <t>22043110050D0054110002443904825</t>
  </si>
  <si>
    <t>48039110009K0026110007451018003</t>
  </si>
  <si>
    <t>97612110049K0067110004439679369</t>
  </si>
  <si>
    <t>89059110021S0015110013450551309</t>
  </si>
  <si>
    <t>99146110018P0004110010442644581</t>
  </si>
  <si>
    <t>40232110008D0002110002444042240</t>
  </si>
  <si>
    <t>67709110046M0033110031440833409</t>
  </si>
  <si>
    <t>92164110040P0001110005439643609</t>
  </si>
  <si>
    <t>99744110048N0079110037449534370</t>
  </si>
  <si>
    <t>98496110029C0023110003450353608</t>
  </si>
  <si>
    <t>40232110008T0027110026440941100</t>
  </si>
  <si>
    <t>43207110028V0099110020449072595</t>
  </si>
  <si>
    <t>56502110006N0109110028450618336</t>
  </si>
  <si>
    <t>92164110040A0053110033451107140</t>
  </si>
  <si>
    <t>20575110039P0054110005449765849</t>
  </si>
  <si>
    <t>57986110004M0033110031448639299</t>
  </si>
  <si>
    <t>99601110012K0053110007452973454</t>
  </si>
  <si>
    <t>33693110041K0096110007447409012</t>
  </si>
  <si>
    <t>65417110014V0093110029440003880</t>
  </si>
  <si>
    <t>40232110008K0061110004443217426</t>
  </si>
  <si>
    <t>27041110042C0007110001445272426</t>
  </si>
  <si>
    <t>95417110001S0045110047440015729</t>
  </si>
  <si>
    <t>98496110029P0074110008445461374</t>
  </si>
  <si>
    <t>99601110012S0054110045443277752</t>
  </si>
  <si>
    <t>33106110047B0032110040452114004</t>
  </si>
  <si>
    <t>67709110046E0016110049440883164</t>
  </si>
  <si>
    <t>65417110014A0005110035452626140</t>
  </si>
  <si>
    <t>98072110045G0012110048450494052</t>
  </si>
  <si>
    <t>89059110021V0026110020448949673</t>
  </si>
  <si>
    <t>48039110009R0033110011451842898</t>
  </si>
  <si>
    <t>53026110032D0056110002453228821</t>
  </si>
  <si>
    <t>45422110027B0022110006448867916</t>
  </si>
  <si>
    <t>98072110045N0073110042448886524</t>
  </si>
  <si>
    <t>33693110041M0047110031439992192</t>
  </si>
  <si>
    <t>76684110003K0019110019447933401</t>
  </si>
  <si>
    <t>32639110005N0017110039439955333</t>
  </si>
  <si>
    <t>53026110032G0091110048439792252</t>
  </si>
  <si>
    <t>48039110009N0011110042440082870</t>
  </si>
  <si>
    <t>45818110031E0025110049441461011</t>
  </si>
  <si>
    <t>84307110020T0030110026446793094</t>
  </si>
  <si>
    <t>27041110042S0076110030439501408</t>
  </si>
  <si>
    <t>45818110031V0051110020442371785</t>
  </si>
  <si>
    <t>62475110033R0054110011444224756</t>
  </si>
  <si>
    <t>98496110029P0004110005449739843</t>
  </si>
  <si>
    <t>13170110011G0052110043446957134</t>
  </si>
  <si>
    <t>18563110017B0043110006450536425</t>
  </si>
  <si>
    <t>66510110023K0039110019448985131</t>
  </si>
  <si>
    <t>84122110015D0082110002452216477</t>
  </si>
  <si>
    <t>80715110044E0014110049449418644</t>
  </si>
  <si>
    <t>98072110045P0004110034444213741</t>
  </si>
  <si>
    <t>65417110014G0041110043448128215</t>
  </si>
  <si>
    <t>92164110040N0012110037446061249</t>
  </si>
  <si>
    <t>53026110032N0087110039442965591</t>
  </si>
  <si>
    <t>99146110018B0064110036452929817</t>
  </si>
  <si>
    <t>60987110024M0010110031438984101</t>
  </si>
  <si>
    <t>58827110002P0063110008447669056</t>
  </si>
  <si>
    <t>45422110027S0048110013443147884</t>
  </si>
  <si>
    <t>76684110003R0005110015449714800</t>
  </si>
  <si>
    <t>99601110012H0010110024443018620</t>
  </si>
  <si>
    <t>97612110049S0087110030438459065</t>
  </si>
  <si>
    <t>94623110022S0084110013440424680</t>
  </si>
  <si>
    <t>94623110022K0101110044450939216</t>
  </si>
  <si>
    <t>98496110029B0061110006448996643</t>
  </si>
  <si>
    <t>63790110035G0019110043450543351</t>
  </si>
  <si>
    <t>98072110045S0103110030441133713</t>
  </si>
  <si>
    <t>32639110005K0065110007450982524</t>
  </si>
  <si>
    <t>23075110016R0093110021448566450</t>
  </si>
  <si>
    <t>53026110032R0001110027450215680</t>
  </si>
  <si>
    <t>60987110024V0092110029447863724</t>
  </si>
  <si>
    <t>45818110031S0032110009444343833</t>
  </si>
  <si>
    <t>69885110036B0094110036447352667</t>
  </si>
  <si>
    <t>42173110030N0060110038450545915</t>
  </si>
  <si>
    <t>95629110013R0084110015440329162</t>
  </si>
  <si>
    <t>23075110016P0071110005440037265</t>
  </si>
  <si>
    <t>45422110027G0012110046447602952</t>
  </si>
  <si>
    <t>18563110017R0020110021439305903</t>
  </si>
  <si>
    <t>23075110016K0083110044453211286</t>
  </si>
  <si>
    <t>18563110017K0029110014445437103</t>
  </si>
  <si>
    <t>62475110033R0029110015443849971</t>
  </si>
  <si>
    <t>99146110018C0100110003451584139</t>
  </si>
  <si>
    <t>42173110030N0040110028453163339</t>
  </si>
  <si>
    <t>42173110030N0075110038446398899</t>
  </si>
  <si>
    <t>45818110031N0045110028439979777</t>
  </si>
  <si>
    <t>45818110031G0042110048444383235</t>
  </si>
  <si>
    <t>43207110028R0037110011444851473</t>
  </si>
  <si>
    <t>58827110002N0002110039446573825</t>
  </si>
  <si>
    <t>60987110024C0082110001447301777</t>
  </si>
  <si>
    <t>45422110027S0065110012446117995</t>
  </si>
  <si>
    <t>58827110002N0110110042444708553</t>
  </si>
  <si>
    <t>62475110033J0019110018451388457</t>
  </si>
  <si>
    <t>89059110021J0081110018440766112</t>
  </si>
  <si>
    <t>98496110029S0010110009444033659</t>
  </si>
  <si>
    <t>42173110030G0088110048440214559</t>
  </si>
  <si>
    <t>66510110023B0026110006445425295</t>
  </si>
  <si>
    <t>99601110012S0079110025450065029</t>
  </si>
  <si>
    <t>67709110046T0035110026438422790</t>
  </si>
  <si>
    <t>98496110029G0012110043444661683</t>
  </si>
  <si>
    <t>58827110002K0088110004446196266</t>
  </si>
  <si>
    <t>45422110027S0066110045453052806</t>
  </si>
  <si>
    <t>48039110009K0050110019446667299</t>
  </si>
  <si>
    <t>98496110029S0016110017440255044</t>
  </si>
  <si>
    <t>13170110011S0065110009448153086</t>
  </si>
  <si>
    <t>67709110046R0049110015448111143</t>
  </si>
  <si>
    <t>22043110050R0010110021445281800</t>
  </si>
  <si>
    <t>42173110030M0079110031452341473</t>
  </si>
  <si>
    <t>42173110030K0099110004441454696</t>
  </si>
  <si>
    <t>45422110027K0034110004439788150</t>
  </si>
  <si>
    <t>95629110013G0024110023447356123</t>
  </si>
  <si>
    <t>99146110018M0069110041449448595</t>
  </si>
  <si>
    <t>22043110050S0016110045440285480</t>
  </si>
  <si>
    <t>14627110043B0075110006443885552</t>
  </si>
  <si>
    <t>90617110034R0039110021443988419</t>
  </si>
  <si>
    <t>14627110043D0086110022453189977</t>
  </si>
  <si>
    <t>48039110009B0081110006439244955</t>
  </si>
  <si>
    <t>13170110011M0014110031443506927</t>
  </si>
  <si>
    <t>87714110037J0095110018444855120</t>
  </si>
  <si>
    <t>99146110018D0051110002443488213</t>
  </si>
  <si>
    <t>48039110009D0072110002451108542</t>
  </si>
  <si>
    <t>22043110050N0058110038449572636</t>
  </si>
  <si>
    <t>76684110003N0089110037440341319</t>
  </si>
  <si>
    <t>27041110042D0018110002444993129</t>
  </si>
  <si>
    <t>20575110039P0025110008447532132</t>
  </si>
  <si>
    <t>33367110038K0020110019453061502</t>
  </si>
  <si>
    <t>59338110025N0004110037452515548</t>
  </si>
  <si>
    <t>66510110023V0038110029439979890</t>
  </si>
  <si>
    <t>89059110021G0028110043443805533</t>
  </si>
  <si>
    <t>84307110020N0083110028441481738</t>
  </si>
  <si>
    <t>20575110039K0053110014447495037</t>
  </si>
  <si>
    <t>97612110049M0041110041444609666</t>
  </si>
  <si>
    <t>58827110002B0086110006441491555</t>
  </si>
  <si>
    <t>94623110022S0101110017443898936</t>
  </si>
  <si>
    <t>69885110036S0050110017440633910</t>
  </si>
  <si>
    <t>39725110019K0100110004446165406</t>
  </si>
  <si>
    <t>39725110019K0051110014442739164</t>
  </si>
  <si>
    <t>10539110026V0078110020441721688</t>
  </si>
  <si>
    <t>58827110002N0111110037452354142</t>
  </si>
  <si>
    <t>20575110039J0042110018449919539</t>
  </si>
  <si>
    <t>22043110050H0035110024438939606</t>
  </si>
  <si>
    <t>66510110023S0081110045444786543</t>
  </si>
  <si>
    <t>57986110004M0028110031441842551</t>
  </si>
  <si>
    <t>57986110004N0076110028447921550</t>
  </si>
  <si>
    <t>80715110044M0070110050448736559</t>
  </si>
  <si>
    <t>13170110011M0012110041448528856</t>
  </si>
  <si>
    <t>84122110015M0073110050443253053</t>
  </si>
  <si>
    <t>22043110050G0088110023439807717</t>
  </si>
  <si>
    <t>98496110029S0090110025448239422</t>
  </si>
  <si>
    <t>27041110042V0097110029441967667</t>
  </si>
  <si>
    <t>92164110040K0001110007440253086</t>
  </si>
  <si>
    <t>80715110044P0092110032451917499</t>
  </si>
  <si>
    <t>33367110038S0082110045443166277</t>
  </si>
  <si>
    <t>99601110012P0046110010449503182</t>
  </si>
  <si>
    <t>90617110034K0052110044443445275</t>
  </si>
  <si>
    <t>33106110047C0119110003450819072</t>
  </si>
  <si>
    <t>89059110021R0044110011443735671</t>
  </si>
  <si>
    <t>48039110009H0013110024447323988</t>
  </si>
  <si>
    <t>27041110042M0036110041439096608</t>
  </si>
  <si>
    <t>48039110009H0064110024444097267</t>
  </si>
  <si>
    <t>69885110036K0071110004445617492</t>
  </si>
  <si>
    <t>53026110032G0068110048441777033</t>
  </si>
  <si>
    <t>32639110005N0012110028447005228</t>
  </si>
  <si>
    <t>67709110046P0003110010449035737</t>
  </si>
  <si>
    <t>48039110009G0016110043448317527</t>
  </si>
  <si>
    <t>58827110002N0016110039446503678</t>
  </si>
  <si>
    <t>62475110033G0033110048448073733</t>
  </si>
  <si>
    <t>60987110024S0040110012445786462</t>
  </si>
  <si>
    <t>87714110037S0009110025447103957</t>
  </si>
  <si>
    <t>27041110042G0072110023441844552</t>
  </si>
  <si>
    <t>33106110047M0031110050440044289</t>
  </si>
  <si>
    <t>39725110019C0085110001439737812</t>
  </si>
  <si>
    <t>94623110022P0093110032446396449</t>
  </si>
  <si>
    <t>99744110048V0060110020451955227</t>
  </si>
  <si>
    <t>22043110050M0064110041451046791</t>
  </si>
  <si>
    <t>99146110018S0025110030451213192</t>
  </si>
  <si>
    <t>98496110029E0002110049444112227</t>
  </si>
  <si>
    <t>45422110027B0019110006439938773</t>
  </si>
  <si>
    <t>87714110037S0050110012442759507</t>
  </si>
  <si>
    <t>87714110037G0097110023443102401</t>
  </si>
  <si>
    <t>59338110025S0007110045444535067</t>
  </si>
  <si>
    <t>89059110021R0060110011448772533</t>
  </si>
  <si>
    <t>87714110037M0007110041452813085</t>
  </si>
  <si>
    <t>92197110010N0080110038439537430</t>
  </si>
  <si>
    <t>22043110050M0043110050439972564</t>
  </si>
  <si>
    <t>90617110034S0056110030450297890</t>
  </si>
  <si>
    <t>95629110013T0091110026440564411</t>
  </si>
  <si>
    <t>90617110034R0086110021449007569</t>
  </si>
  <si>
    <t>97612110049S0084110013450926551</t>
  </si>
  <si>
    <t>89059110021S0074110013442195060</t>
  </si>
  <si>
    <t>98496110029G0086110046447077264</t>
  </si>
  <si>
    <t>42173110030D0027110022450089524</t>
  </si>
  <si>
    <t>53026110032J0029110016439475139</t>
  </si>
  <si>
    <t>45818110031M0052110031441432851</t>
  </si>
  <si>
    <t>69885110036D0056110002443724078</t>
  </si>
  <si>
    <t>18563110017M0074110031443221439</t>
  </si>
  <si>
    <t>97612110049N0011110042453214444</t>
  </si>
  <si>
    <t>62475110033V0041110029448068356</t>
  </si>
  <si>
    <t>94623110022R0048110021451383580</t>
  </si>
  <si>
    <t>66510110023D0030110022439738048</t>
  </si>
  <si>
    <t>32639110005S0039110045451773025</t>
  </si>
  <si>
    <t>33106110047N0069110038444823723</t>
  </si>
  <si>
    <t>65417110014T0016110026449925292</t>
  </si>
  <si>
    <t>33693110041B0086110040443211879</t>
  </si>
  <si>
    <t>33106110047S0056110030440479383</t>
  </si>
  <si>
    <t>45818110031M0029110050452531031</t>
  </si>
  <si>
    <t>14627110043N0019110037448192883</t>
  </si>
  <si>
    <t>97612110049P0083110008448467819</t>
  </si>
  <si>
    <t>48039110009K0055110007449143466</t>
  </si>
  <si>
    <t>22043110050S0008110013453093449</t>
  </si>
  <si>
    <t>98072110045G0041110046443611964</t>
  </si>
  <si>
    <t>57986110004P0020110032445529765</t>
  </si>
  <si>
    <t>90617110034M0062110041451334807</t>
  </si>
  <si>
    <t>57986110004M0003110050443991366</t>
  </si>
  <si>
    <t>92197110010S0014110025451258832</t>
  </si>
  <si>
    <t>89059110021K0002110014439693798</t>
  </si>
  <si>
    <t>33693110041P0076110008448041195</t>
  </si>
  <si>
    <t>62475110033V0054110020447997330</t>
  </si>
  <si>
    <t>84307110020S0065110013451989124</t>
  </si>
  <si>
    <t>27041110042K0087110004445341691</t>
  </si>
  <si>
    <t>99744110048K0103110004449836609</t>
  </si>
  <si>
    <t>62475110033S0080110030444092040</t>
  </si>
  <si>
    <t>99146110018H0046110024451045443</t>
  </si>
  <si>
    <t>27041110042R0054110011451314641</t>
  </si>
  <si>
    <t>76684110003C0033110003444011409</t>
  </si>
  <si>
    <t>43207110028R0023110027443707784</t>
  </si>
  <si>
    <t>39725110019K0001110019441916407</t>
  </si>
  <si>
    <t>69885110036N0060110039447646404</t>
  </si>
  <si>
    <t>98072110045S0088110017442667071</t>
  </si>
  <si>
    <t>42173110030D0062110002450015947</t>
  </si>
  <si>
    <t>23075110016B0059110036443735421</t>
  </si>
  <si>
    <t>99744110048B0074110036438714769</t>
  </si>
  <si>
    <t>69885110036S0081110025448394641</t>
  </si>
  <si>
    <t>13170110011B0030110006449196425</t>
  </si>
  <si>
    <t>66510110023D0105110002443131142</t>
  </si>
  <si>
    <t>97612110049C0065110003438972714</t>
  </si>
  <si>
    <t>76684110003N0080110037447534641</t>
  </si>
  <si>
    <t>60987110024M0073110041445779194</t>
  </si>
  <si>
    <t>20575110039B0087110006443986299</t>
  </si>
  <si>
    <t>98496110029N0040110038451129062</t>
  </si>
  <si>
    <t>57986110004N0074110042445737031</t>
  </si>
  <si>
    <t>95629110013R0058110027446932165</t>
  </si>
  <si>
    <t>65417110014P0099110008450133735</t>
  </si>
  <si>
    <t>65417110014R0035110021452846109</t>
  </si>
  <si>
    <t>58827110002K0093110007448793024</t>
  </si>
  <si>
    <t>84122110015N0077110039442212202</t>
  </si>
  <si>
    <t>40232110008D0076110002445502186</t>
  </si>
  <si>
    <t>98072110045J0025110018451354139</t>
  </si>
  <si>
    <t>39725110019C0058110003450501664</t>
  </si>
  <si>
    <t>33367110038J0001110016452257271</t>
  </si>
  <si>
    <t>69885110036N0066110039438465777</t>
  </si>
  <si>
    <t>45422110027N0110110037439985061</t>
  </si>
  <si>
    <t>10539110026B0042110006452348775</t>
  </si>
  <si>
    <t>99146110018G0033110023447466222</t>
  </si>
  <si>
    <t>98496110029S0053110012439683530</t>
  </si>
  <si>
    <t>98072110045G0076110023452835733</t>
  </si>
  <si>
    <t>69885110036J0012110018449452994</t>
  </si>
  <si>
    <t>43207110028N0013110038444959826</t>
  </si>
  <si>
    <t>80715110044G0037110023440844694</t>
  </si>
  <si>
    <t>69885110036J0038110016445725876</t>
  </si>
  <si>
    <t>32639110005R0015110021447303507</t>
  </si>
  <si>
    <t>13170110011S0057110025446549476</t>
  </si>
  <si>
    <t>45422110027J0044110016440924913</t>
  </si>
  <si>
    <t>14627110043B0027110006443802768</t>
  </si>
  <si>
    <t>65417110014J0035110016447421903</t>
  </si>
  <si>
    <t>42173110030K0070110004444681391</t>
  </si>
  <si>
    <t>97612110049N0004110037446653150</t>
  </si>
  <si>
    <t>33106110047B0093110036447087140</t>
  </si>
  <si>
    <t>51719110007G0055110048451941593</t>
  </si>
  <si>
    <t>53026110032D0055110002439211087</t>
  </si>
  <si>
    <t>80715110044G0070110048450391908</t>
  </si>
  <si>
    <t>13170110011S0093110030444561672</t>
  </si>
  <si>
    <t>67709110046K0051110007451172961</t>
  </si>
  <si>
    <t>18563110017B0046110006452692333</t>
  </si>
  <si>
    <t>20575110039N0002110028445645509</t>
  </si>
  <si>
    <t>65417110014C0028110003438611673</t>
  </si>
  <si>
    <t>48039110009R0075110015449634383</t>
  </si>
  <si>
    <t>33106110047T0063110026448105357</t>
  </si>
  <si>
    <t>45422110027E0052110049445001864</t>
  </si>
  <si>
    <t>45422110027A0066110035452788088</t>
  </si>
  <si>
    <t>67709110046G0012110043446829032</t>
  </si>
  <si>
    <t>99744110048R0075110027446298250</t>
  </si>
  <si>
    <t>99146110018M0050110041442298901</t>
  </si>
  <si>
    <t>33367110038B0075110006439387111</t>
  </si>
  <si>
    <t>84122110015B0104110006444303021</t>
  </si>
  <si>
    <t>97612110049M0092110041441791732</t>
  </si>
  <si>
    <t>27041110042E0086110049446618948</t>
  </si>
  <si>
    <t>69885110036M0085110041442482077</t>
  </si>
  <si>
    <t>23075110016G0076110023449206667</t>
  </si>
  <si>
    <t>43207110028E0006110049442356205</t>
  </si>
  <si>
    <t>60987110024P0007110034447078002</t>
  </si>
  <si>
    <t>84122110015N0062110039443617646</t>
  </si>
  <si>
    <t>32639110005P0052110008444466889</t>
  </si>
  <si>
    <t>43207110028N0108110037439037442</t>
  </si>
  <si>
    <t>51719110007J0048110018444785072</t>
  </si>
  <si>
    <t>51719110007V0092110020442168581</t>
  </si>
  <si>
    <t>56502110006G0067110043447544051</t>
  </si>
  <si>
    <t>67709110046D0084110002443782601</t>
  </si>
  <si>
    <t>13170110011G0051110046443701110</t>
  </si>
  <si>
    <t>45818110031B0049110040448841913</t>
  </si>
  <si>
    <t>45422110027G0037110046452793349</t>
  </si>
  <si>
    <t>92197110010G0105110023446411217</t>
  </si>
  <si>
    <t>10539110026S0082110047446529324</t>
  </si>
  <si>
    <t>33106110047K0026110044450986305</t>
  </si>
  <si>
    <t>66510110023K0014110007439636197</t>
  </si>
  <si>
    <t>84122110015K0087110044449766455</t>
  </si>
  <si>
    <t>95629110013N0060110039450794342</t>
  </si>
  <si>
    <t>94623110022K0021110044446525743</t>
  </si>
  <si>
    <t>45818110031K0081110044442448632</t>
  </si>
  <si>
    <t>62475110033S0021110030451411219</t>
  </si>
  <si>
    <t>13170110011G0072110046445538587</t>
  </si>
  <si>
    <t>58827110002N0038110037451912152</t>
  </si>
  <si>
    <t>57986110004M0066110050438939046</t>
  </si>
  <si>
    <t>90617110034P0050110010441386116</t>
  </si>
  <si>
    <t>58827110002R0023110011447175835</t>
  </si>
  <si>
    <t>89059110021S0055110047445496233</t>
  </si>
  <si>
    <t>89059110021J0102110018442903954</t>
  </si>
  <si>
    <t>22043110050N0067110039442896243</t>
  </si>
  <si>
    <t>59338110025P0058110034448116531</t>
  </si>
  <si>
    <t>99146110018P0055110034440175428</t>
  </si>
  <si>
    <t>39725110019P0102110010441118086</t>
  </si>
  <si>
    <t>95629110013H0042110024440628458</t>
  </si>
  <si>
    <t>33693110041B0093110036452655965</t>
  </si>
  <si>
    <t>62475110033K0073110019447457561</t>
  </si>
  <si>
    <t>32639110005P0079110008449055284</t>
  </si>
  <si>
    <t>98496110029E0018110049440481712</t>
  </si>
  <si>
    <t>99146110018S0054110025452175537</t>
  </si>
  <si>
    <t>76684110003B0070110040452671691</t>
  </si>
  <si>
    <t>23075110016G0032110046438483790</t>
  </si>
  <si>
    <t>66510110023E0076110049447007237</t>
  </si>
  <si>
    <t>66510110023T0072110026450951816</t>
  </si>
  <si>
    <t>60987110024G0012110046445602226</t>
  </si>
  <si>
    <t>10539110026N0104110042440525083</t>
  </si>
  <si>
    <t>76684110003P0013110008450855848</t>
  </si>
  <si>
    <t>33693110041V0036110020445229475</t>
  </si>
  <si>
    <t>53026110032J0065110018448758071</t>
  </si>
  <si>
    <t>84122110015M0016110031443185519</t>
  </si>
  <si>
    <t>69885110036B0043110040440025551</t>
  </si>
  <si>
    <t>32639110005K0031110007447559156</t>
  </si>
  <si>
    <t>39725110019T0038110026445278077</t>
  </si>
  <si>
    <t>63790110035R0011110027439624972</t>
  </si>
  <si>
    <t>20575110039J0030110016445922469</t>
  </si>
  <si>
    <t>40232110008N0033110039449928673</t>
  </si>
  <si>
    <t>40232110008N0040110037451852962</t>
  </si>
  <si>
    <t>40232110008G0004110043441449081</t>
  </si>
  <si>
    <t>84122110015S0016110030443649570</t>
  </si>
  <si>
    <t>13170110011P0064110034450811066</t>
  </si>
  <si>
    <t>89059110021S0060110013439832844</t>
  </si>
  <si>
    <t>22043110050S0018110017444379368</t>
  </si>
  <si>
    <t>92164110040H0041110024447377775</t>
  </si>
  <si>
    <t>42173110030C0105110003444578233</t>
  </si>
  <si>
    <t>23075110016D0087110002450421671</t>
  </si>
  <si>
    <t>98072110045S0099110017439108290</t>
  </si>
  <si>
    <t>62475110033E0072110049442826981</t>
  </si>
  <si>
    <t>33367110038N0071110038442151671</t>
  </si>
  <si>
    <t>58827110002V0086110020450158986</t>
  </si>
  <si>
    <t>53026110032K0062110004443786269</t>
  </si>
  <si>
    <t>33106110047S0054110013449495047</t>
  </si>
  <si>
    <t>98072110045J0021110016442102365</t>
  </si>
  <si>
    <t>13170110011H0020110024449835493</t>
  </si>
  <si>
    <t>84307110020T0023110026451343141</t>
  </si>
  <si>
    <t>99744110048R0022110027440345270</t>
  </si>
  <si>
    <t>32639110005B0060110036448271924</t>
  </si>
  <si>
    <t>99744110048J0039110016453163155</t>
  </si>
  <si>
    <t>99601110012P0067110032453151669</t>
  </si>
  <si>
    <t>33693110041V0025110020446274652</t>
  </si>
  <si>
    <t>63790110035N0027110038449573492</t>
  </si>
  <si>
    <t>48039110009G0076110046452671577</t>
  </si>
  <si>
    <t>99744110048D0030110002446623211</t>
  </si>
  <si>
    <t>66510110023H0036110024451627379</t>
  </si>
  <si>
    <t>33693110041S0063110012442047293</t>
  </si>
  <si>
    <t>18563110017M0023110041453219181</t>
  </si>
  <si>
    <t>95629110013N0017110028452277249</t>
  </si>
  <si>
    <t>90617110034V0094110029440047254</t>
  </si>
  <si>
    <t>33106110047N0056110038445742555</t>
  </si>
  <si>
    <t>95417110001R0084110015447952567</t>
  </si>
  <si>
    <t>42173110030K0054110014448901395</t>
  </si>
  <si>
    <t>95629110013S0050110017445286069</t>
  </si>
  <si>
    <t>13170110011N0016110039444894336</t>
  </si>
  <si>
    <t>27041110042B0056110040447363540</t>
  </si>
  <si>
    <t>32639110005N0061110037446627556</t>
  </si>
  <si>
    <t>76684110003G0012110048443232312</t>
  </si>
  <si>
    <t>59338110025V0005110020448154512</t>
  </si>
  <si>
    <t>33106110047G0001110048452897587</t>
  </si>
  <si>
    <t>20575110039K0073110007439424030</t>
  </si>
  <si>
    <t>92164110040M0069110050444486435</t>
  </si>
  <si>
    <t>63790110035P0016110010443894169</t>
  </si>
  <si>
    <t>32639110005G0053110048439746468</t>
  </si>
  <si>
    <t>10539110026C0058110001450259936</t>
  </si>
  <si>
    <t>33693110041R0051110021443031200</t>
  </si>
  <si>
    <t>33106110047J0008110018446841043</t>
  </si>
  <si>
    <t>95629110013M0037110031447499567</t>
  </si>
  <si>
    <t>87714110037K0022110019443461832</t>
  </si>
  <si>
    <t>14627110043J0095110018438728753</t>
  </si>
  <si>
    <t>48039110009N0084110028452309249</t>
  </si>
  <si>
    <t>48039110009N0105110037451271993</t>
  </si>
  <si>
    <t>39725110019P0050110010448572204</t>
  </si>
  <si>
    <t>60987110024B0061110040438561217</t>
  </si>
  <si>
    <t>59338110025K0021110007450904567</t>
  </si>
  <si>
    <t>58827110002S0016110012445852103</t>
  </si>
  <si>
    <t>92164110040T0086110026451076575</t>
  </si>
  <si>
    <t>99146110018S0053110012449104955</t>
  </si>
  <si>
    <t>80715110044K0062110004448964574</t>
  </si>
  <si>
    <t>99601110012K0061110007442465840</t>
  </si>
  <si>
    <t>84122110015N0066110037445376992</t>
  </si>
  <si>
    <t>97612110049E0089110049451493678</t>
  </si>
  <si>
    <t>98072110045M0085110031449976372</t>
  </si>
  <si>
    <t>45818110031N0079110039442742132</t>
  </si>
  <si>
    <t>60987110024S0087110017448283107</t>
  </si>
  <si>
    <t>39725110019S0049110012452384006</t>
  </si>
  <si>
    <t>99744110048S0003110047439558851</t>
  </si>
  <si>
    <t>59338110025N0072110038438829691</t>
  </si>
  <si>
    <t>33106110047K0072110007450608392</t>
  </si>
  <si>
    <t>84122110015N0009110042447127539</t>
  </si>
  <si>
    <t>58827110002R0004110015446272919</t>
  </si>
  <si>
    <t>69885110036B0066110006452856179</t>
  </si>
  <si>
    <t>33367110038S0076110009446506410</t>
  </si>
  <si>
    <t>67709110046B0076110036441914797</t>
  </si>
  <si>
    <t>13170110011M0041110050438703961</t>
  </si>
  <si>
    <t>42173110030P0065110034450883299</t>
  </si>
  <si>
    <t>63790110035N0086110039447639888</t>
  </si>
  <si>
    <t>66510110023M0015110050449769465</t>
  </si>
  <si>
    <t>10539110026G0045110043445661582</t>
  </si>
  <si>
    <t>22043110050M0006110050438734177</t>
  </si>
  <si>
    <t>33693110041P0055110034439512037</t>
  </si>
  <si>
    <t>63790110035T0084110026443286579</t>
  </si>
  <si>
    <t>10539110026K0076110004452721630</t>
  </si>
  <si>
    <t>43207110028S0100110030445327317</t>
  </si>
  <si>
    <t>14627110043K0042110019439983460</t>
  </si>
  <si>
    <t>95417110001M0062110031442435146</t>
  </si>
  <si>
    <t>20575110039J0037110016446754175</t>
  </si>
  <si>
    <t>90617110034K0116110004441831318</t>
  </si>
  <si>
    <t>51719110007V0009110020446864750</t>
  </si>
  <si>
    <t>99146110018J0073110016445199209</t>
  </si>
  <si>
    <t>43207110028B0020110036439416666</t>
  </si>
  <si>
    <t>33367110038T0008110026441751826</t>
  </si>
  <si>
    <t>60987110024R0047110027446485452</t>
  </si>
  <si>
    <t>22043110050P0012110032451565006</t>
  </si>
  <si>
    <t>98072110045N0071110042441542190</t>
  </si>
  <si>
    <t>23075110016G0005110043451052171</t>
  </si>
  <si>
    <t>13170110011S0091110009444446419</t>
  </si>
  <si>
    <t>99744110048C0055110001450898200</t>
  </si>
  <si>
    <t>80715110044N0064110037438544917</t>
  </si>
  <si>
    <t>33367110038S0099110030444386762</t>
  </si>
  <si>
    <t>95629110013R0011110027453105277</t>
  </si>
  <si>
    <t>18563110017N0069110028441031505</t>
  </si>
  <si>
    <t>60987110024C0038110001442101773</t>
  </si>
  <si>
    <t>42173110030S0037110030449535598</t>
  </si>
  <si>
    <t>10539110026J0053110016447032593</t>
  </si>
  <si>
    <t>33693110041M0016110031443359487</t>
  </si>
  <si>
    <t>99744110048B0023110040449496943</t>
  </si>
  <si>
    <t>99146110018M0002110041444109455</t>
  </si>
  <si>
    <t>33106110047N0020110042448163581</t>
  </si>
  <si>
    <t>59338110025B0077110006450444301</t>
  </si>
  <si>
    <t>33693110041B0011110036451163612</t>
  </si>
  <si>
    <t>57986110004K0052110044452237310</t>
  </si>
  <si>
    <t>60987110024J0053110016445164991</t>
  </si>
  <si>
    <t>58827110002B0093110040447794786</t>
  </si>
  <si>
    <t>99146110018M0018110031446918634</t>
  </si>
  <si>
    <t>33106110047A0036110035451756747</t>
  </si>
  <si>
    <t>69885110036S0073110045444927236</t>
  </si>
  <si>
    <t>97612110049R0063110021450152348</t>
  </si>
  <si>
    <t>45818110031S0007110047445934244</t>
  </si>
  <si>
    <t>33106110047V0031110029446603071</t>
  </si>
  <si>
    <t>66510110023M0001110031445314878</t>
  </si>
  <si>
    <t>98496110029G0076110046447644491</t>
  </si>
  <si>
    <t>63790110035S0072110013449804007</t>
  </si>
  <si>
    <t>39725110019M0026110050447348721</t>
  </si>
  <si>
    <t>98496110029N0069110042442244905</t>
  </si>
  <si>
    <t>10539110026K0034110019445659325</t>
  </si>
  <si>
    <t>14627110043P0021110008440236314</t>
  </si>
  <si>
    <t>98072110045N0097110028442589405</t>
  </si>
  <si>
    <t>48039110009P0014110034440401549</t>
  </si>
  <si>
    <t>80715110044G0063110046447155137</t>
  </si>
  <si>
    <t>66510110023K0025110044441388217</t>
  </si>
  <si>
    <t>33367110038S0007110012446507740</t>
  </si>
  <si>
    <t>51719110007N0012110042443756276</t>
  </si>
  <si>
    <t>33106110047K0082110044444919824</t>
  </si>
  <si>
    <t>95417110001P0012110008443469830</t>
  </si>
  <si>
    <t>92164110040D0106110002446956751</t>
  </si>
  <si>
    <t>57986110004G0018110048447068772</t>
  </si>
  <si>
    <t>63790110035J0004110016449947058</t>
  </si>
  <si>
    <t>98072110045N0002110042450471109</t>
  </si>
  <si>
    <t>66510110023N0067110037449034688</t>
  </si>
  <si>
    <t>33367110038J0055110016443455834</t>
  </si>
  <si>
    <t>94623110022B0045110036443298993</t>
  </si>
  <si>
    <t>53026110032P0020110010447333327</t>
  </si>
  <si>
    <t>56502110006S0060110047452024445</t>
  </si>
  <si>
    <t>60987110024P0050110010448771868</t>
  </si>
  <si>
    <t>84307110020S0059110009442492196</t>
  </si>
  <si>
    <t>27041110042S0073110012441638503</t>
  </si>
  <si>
    <t>45422110027M0056110050447667767</t>
  </si>
  <si>
    <t>76684110003K0001110014440122421</t>
  </si>
  <si>
    <t>20575110039S0063110013442066107</t>
  </si>
  <si>
    <t>23075110016R0032110027442075599</t>
  </si>
  <si>
    <t>97612110049R0031110015452847672</t>
  </si>
  <si>
    <t>99146110018P0007110008453209034</t>
  </si>
  <si>
    <t>67709110046K0026110044445975818</t>
  </si>
  <si>
    <t>92164110040P0087110008452767987</t>
  </si>
  <si>
    <t>13170110011R0066110011441576795</t>
  </si>
  <si>
    <t>80715110044S0045110025439483507</t>
  </si>
  <si>
    <t>45818110031R0065110021440777961</t>
  </si>
  <si>
    <t>84122110015V0086110029439139950</t>
  </si>
  <si>
    <t>33106110047A0033110033451815876</t>
  </si>
  <si>
    <t>22043110050M0006110031448296818</t>
  </si>
  <si>
    <t>99744110048N0050110037444975052</t>
  </si>
  <si>
    <t>10539110026R0015110021443997034</t>
  </si>
  <si>
    <t>87714110037M0034110050449089836</t>
  </si>
  <si>
    <t>33693110041R0052110027439983316</t>
  </si>
  <si>
    <t>95629110013K0113110004448585670</t>
  </si>
  <si>
    <t>99601110012D0042110022452243201</t>
  </si>
  <si>
    <t>99601110012P0011110010449472841</t>
  </si>
  <si>
    <t>69885110036H0057110024444458496</t>
  </si>
  <si>
    <t>99744110048B0078110036443915480</t>
  </si>
  <si>
    <t>43207110028P0019110010452418766</t>
  </si>
  <si>
    <t>60987110024R0020110015442504466</t>
  </si>
  <si>
    <t>90617110034V0004110029439839065</t>
  </si>
  <si>
    <t>98072110045G0006110046438575623</t>
  </si>
  <si>
    <t>84307110020T0045110026445112345</t>
  </si>
  <si>
    <t>99146110018D0030110022452634153</t>
  </si>
  <si>
    <t>39725110019M0039110050449609984</t>
  </si>
  <si>
    <t>45818110031R0073110015449109484</t>
  </si>
  <si>
    <t>45422110027N0113110037449709759</t>
  </si>
  <si>
    <t>45422110027G0027110048449975961</t>
  </si>
  <si>
    <t>92164110040B0015110040450612977</t>
  </si>
  <si>
    <t>51719110007J0060110018450169210</t>
  </si>
  <si>
    <t>51719110007N0083110038443693691</t>
  </si>
  <si>
    <t>58827110002R0004110011444396099</t>
  </si>
  <si>
    <t>14627110043D0087110022448382188</t>
  </si>
  <si>
    <t>57986110004R0059110011448855511</t>
  </si>
  <si>
    <t>48039110009S0066110045448681633</t>
  </si>
  <si>
    <t>22043110050B0058110036447016186</t>
  </si>
  <si>
    <t>95417110001R0070110011445515913</t>
  </si>
  <si>
    <t>45422110027R0068110021453008980</t>
  </si>
  <si>
    <t>69885110036S0079110045443946557</t>
  </si>
  <si>
    <t>33106110047V0074110029439199102</t>
  </si>
  <si>
    <t>45422110027H0046110024446504998</t>
  </si>
  <si>
    <t>95629110013S0046110045445329300</t>
  </si>
  <si>
    <t>69885110036S0092110009450637642</t>
  </si>
  <si>
    <t>58827110002K0078110014441352020</t>
  </si>
  <si>
    <t>27041110042N0110110037442661658</t>
  </si>
  <si>
    <t>97612110049P0109110008449158317</t>
  </si>
  <si>
    <t>60987110024B0036110036438954559</t>
  </si>
  <si>
    <t>22043110050D0082110002447529210</t>
  </si>
  <si>
    <t>95629110013V0087110020448632595</t>
  </si>
  <si>
    <t>99744110048N0012110039444879104</t>
  </si>
  <si>
    <t>67709110046M0079110031444096309</t>
  </si>
  <si>
    <t>53026110032N0014110037443172640</t>
  </si>
  <si>
    <t>57986110004K0048110004443484619</t>
  </si>
  <si>
    <t>87714110037M0084110050452562249</t>
  </si>
  <si>
    <t>56502110006N0086110037440245539</t>
  </si>
  <si>
    <t>10539110026A0014110035452077490</t>
  </si>
  <si>
    <t>59338110025S0076110009442334784</t>
  </si>
  <si>
    <t>99601110012R0101110021447511387</t>
  </si>
  <si>
    <t>51719110007C0048110001449322747</t>
  </si>
  <si>
    <t>40232110008S0040110025440972193</t>
  </si>
  <si>
    <t>43207110028S0078110025452722943</t>
  </si>
  <si>
    <t>62475110033R0063110021440924769</t>
  </si>
  <si>
    <t>92164110040N0061110028442073807</t>
  </si>
  <si>
    <t>65417110014R0056110027444665544</t>
  </si>
  <si>
    <t>63790110035K0117110004439826097</t>
  </si>
  <si>
    <t>69885110036N0044110038451181188</t>
  </si>
  <si>
    <t>67709110046B0085110006438588458</t>
  </si>
  <si>
    <t>67709110046S0024110012444396602</t>
  </si>
  <si>
    <t>20575110039G0027110023450484277</t>
  </si>
  <si>
    <t>32639110005G0076110043440911235</t>
  </si>
  <si>
    <t>58827110002T0015110026438595869</t>
  </si>
  <si>
    <t>33367110038S0020110030447476219</t>
  </si>
  <si>
    <t>57986110004N0017110039449707767</t>
  </si>
  <si>
    <t>58827110002P0025110032440965504</t>
  </si>
  <si>
    <t>27041110042C0118110003449062120</t>
  </si>
  <si>
    <t>60987110024K0081110007440821758</t>
  </si>
  <si>
    <t>13170110011E0048110049441371162</t>
  </si>
  <si>
    <t>94623110022N0060110042450501729</t>
  </si>
  <si>
    <t>45422110027N0115110037444748728</t>
  </si>
  <si>
    <t>95629110013P0087110008448909167</t>
  </si>
  <si>
    <t>10539110026S0089110012451861996</t>
  </si>
  <si>
    <t>39725110019N0025110042443002597</t>
  </si>
  <si>
    <t>97612110049K0024110019451705730</t>
  </si>
  <si>
    <t>65417110014N0026110028445441448</t>
  </si>
  <si>
    <t>62475110033S0026110013448218247</t>
  </si>
  <si>
    <t>99744110048P0014110032439014940</t>
  </si>
  <si>
    <t>69885110036N0064110039444248980</t>
  </si>
  <si>
    <t>13170110011P0028110010449494988</t>
  </si>
  <si>
    <t>92197110010S0060110047439912196</t>
  </si>
  <si>
    <t>45818110031P0007110010446397654</t>
  </si>
  <si>
    <t>92164110040T0086110026450691600</t>
  </si>
  <si>
    <t>32639110005C0033110003443641404</t>
  </si>
  <si>
    <t>94623110022J0088110018441931502</t>
  </si>
  <si>
    <t>10539110026C0065110003446542946</t>
  </si>
  <si>
    <t>60987110024R0084110027443602688</t>
  </si>
  <si>
    <t>13170110011B0059110036447449015</t>
  </si>
  <si>
    <t>18563110017N0088110028444146934</t>
  </si>
  <si>
    <t>94623110022M0069110041448854639</t>
  </si>
  <si>
    <t>76684110003M0015110041450375548</t>
  </si>
  <si>
    <t>40232110008B0074110006450753227</t>
  </si>
  <si>
    <t>40232110008S0031110030444575118</t>
  </si>
  <si>
    <t>65417110014G0050110043447157452</t>
  </si>
  <si>
    <t>51719110007R0079110011445903762</t>
  </si>
  <si>
    <t>84122110015N0054110042440985993</t>
  </si>
  <si>
    <t>39725110019P0081110010441276976</t>
  </si>
  <si>
    <t>89059110021G0033110023446912781</t>
  </si>
  <si>
    <t>63790110035E0034110049450746971</t>
  </si>
  <si>
    <t>87714110037N0028110028446137243</t>
  </si>
  <si>
    <t>90617110034N0028110039438633424</t>
  </si>
  <si>
    <t>48039110009V0009110029449248971</t>
  </si>
  <si>
    <t>33367110038P0041110034452095791</t>
  </si>
  <si>
    <t>45422110027S0018110009446599050</t>
  </si>
  <si>
    <t>65417110014R0093110021449995675</t>
  </si>
  <si>
    <t>69885110036S0075110012451899136</t>
  </si>
  <si>
    <t>33106110047P0077110005440229693</t>
  </si>
  <si>
    <t>99744110048S0007110047442614303</t>
  </si>
  <si>
    <t>69885110036A0050110035452961750</t>
  </si>
  <si>
    <t>99601110012K0041110044439338033</t>
  </si>
  <si>
    <t>53026110032R0079110027452098414</t>
  </si>
  <si>
    <t>67709110046P0080110034448408377</t>
  </si>
  <si>
    <t>59338110025K0029110007441331375</t>
  </si>
  <si>
    <t>84122110015V0054110029449825345</t>
  </si>
  <si>
    <t>53026110032S0025110045441612370</t>
  </si>
  <si>
    <t>67709110046K0064110014449561185</t>
  </si>
  <si>
    <t>56502110006S0031110009440443515</t>
  </si>
  <si>
    <t>14627110043P0030110034448908038</t>
  </si>
  <si>
    <t>67709110046R0060110027440407095</t>
  </si>
  <si>
    <t>14627110043G0095110048450593740</t>
  </si>
  <si>
    <t>39725110019B0081110040440943508</t>
  </si>
  <si>
    <t>84307110020K0006110019446129356</t>
  </si>
  <si>
    <t>66510110023P0035110034450268967</t>
  </si>
  <si>
    <t>92164110040K0081110019439592537</t>
  </si>
  <si>
    <t>99744110048P0008110034448218223</t>
  </si>
  <si>
    <t>33693110041B0028110040447941305</t>
  </si>
  <si>
    <t>76684110003M0016110050442114207</t>
  </si>
  <si>
    <t>84307110020S0030110009451245976</t>
  </si>
  <si>
    <t>89059110021H0052110024444069611</t>
  </si>
  <si>
    <t>92164110040N0080110037449157455</t>
  </si>
  <si>
    <t>84122110015B0097110040449484750</t>
  </si>
  <si>
    <t>10539110026E0047110049440087160</t>
  </si>
  <si>
    <t>33106110047M0043110050443542647</t>
  </si>
  <si>
    <t>89059110021K0037110007438352569</t>
  </si>
  <si>
    <t>87714110037J0058110018441338580</t>
  </si>
  <si>
    <t>53026110032N0051110038444207467</t>
  </si>
  <si>
    <t>39725110019V0071110020446002633</t>
  </si>
  <si>
    <t>33693110041M0050110050447676163</t>
  </si>
  <si>
    <t>22043110050P0087110005446449229</t>
  </si>
  <si>
    <t>97612110049G0078110048438789195</t>
  </si>
  <si>
    <t>92197110010C0030110001448678290</t>
  </si>
  <si>
    <t>99601110012R0058110015443011375</t>
  </si>
  <si>
    <t>57986110004N0040110037442467049</t>
  </si>
  <si>
    <t>56502110006N0117110037439103942</t>
  </si>
  <si>
    <t>43207110028N0028110039445017078</t>
  </si>
  <si>
    <t>80715110044V0008110029446504320</t>
  </si>
  <si>
    <t>10539110026P0094110008443347379</t>
  </si>
  <si>
    <t>99744110048P0055110005445209694</t>
  </si>
  <si>
    <t>23075110016S0016110047451304085</t>
  </si>
  <si>
    <t>95629110013K0015110014440484239</t>
  </si>
  <si>
    <t>99601110012D0110110002440364747</t>
  </si>
  <si>
    <t>84307110020R0002110015442505372</t>
  </si>
  <si>
    <t>67709110046S0090110025439939329</t>
  </si>
  <si>
    <t>23075110016C0036110001448408913</t>
  </si>
  <si>
    <t>59338110025N0011110037451334354</t>
  </si>
  <si>
    <t>14627110043R0016110011443402977</t>
  </si>
  <si>
    <t>89059110021J0042110016441423672</t>
  </si>
  <si>
    <t>99146110018B0033110040451757828</t>
  </si>
  <si>
    <t>14627110043M0049110041443662237</t>
  </si>
  <si>
    <t>58827110002V0100110029442623196</t>
  </si>
  <si>
    <t>95629110013M0080110050443833357</t>
  </si>
  <si>
    <t>90617110034S0036110047448324004</t>
  </si>
  <si>
    <t>42173110030A0010110033450425488</t>
  </si>
  <si>
    <t>90617110034G0041110023453179029</t>
  </si>
  <si>
    <t>76684110003R0052110011440482416</t>
  </si>
  <si>
    <t>22043110050D0057110022449433401</t>
  </si>
  <si>
    <t>39725110019S0026110009448085931</t>
  </si>
  <si>
    <t>97612110049S0076110013449905369</t>
  </si>
  <si>
    <t>23075110016P0061110010452607657</t>
  </si>
  <si>
    <t>33106110047T0029110026448569962</t>
  </si>
  <si>
    <t>69885110036S0074110012452066201</t>
  </si>
  <si>
    <t>65417110014R0016110011447679134</t>
  </si>
  <si>
    <t>39725110019N0010110042451265562</t>
  </si>
  <si>
    <t>94623110022V0066110020451455223</t>
  </si>
  <si>
    <t>84122110015G0014110048443706488</t>
  </si>
  <si>
    <t>69885110036H0015110024441419424</t>
  </si>
  <si>
    <t>45422110027B0020110006447826098</t>
  </si>
  <si>
    <t>92197110010R0035110015452678024</t>
  </si>
  <si>
    <t>89059110021V0077110029444149336</t>
  </si>
  <si>
    <t>56502110006S0086110025451039395</t>
  </si>
  <si>
    <t>57986110004H0017110024444971041</t>
  </si>
  <si>
    <t>69885110036S0022110009448014167</t>
  </si>
  <si>
    <t>99146110018B0025110040447145986</t>
  </si>
  <si>
    <t>67709110046S0071110030450739781</t>
  </si>
  <si>
    <t>95629110013D0003110002439155560</t>
  </si>
  <si>
    <t>18563110017N0028110039451427441</t>
  </si>
  <si>
    <t>63790110035S0030110047452608793</t>
  </si>
  <si>
    <t>69885110036N0051110039447645319</t>
  </si>
  <si>
    <t>67709110046N0114110028450966431</t>
  </si>
  <si>
    <t>89059110021E0084110049453172239</t>
  </si>
  <si>
    <t>60987110024V0010110020446748249</t>
  </si>
  <si>
    <t>22043110050G0095110023439867558</t>
  </si>
  <si>
    <t>60987110024J0085110018449853107</t>
  </si>
  <si>
    <t>56502110006N0034110039441902709</t>
  </si>
  <si>
    <t>84307110020R0090110021446397671</t>
  </si>
  <si>
    <t>65417110014N0084110039445355429</t>
  </si>
  <si>
    <t>59338110025V0047110029443921279</t>
  </si>
  <si>
    <t>84122110015S0002110012450515287</t>
  </si>
  <si>
    <t>14627110043S0075110012439939482</t>
  </si>
  <si>
    <t>23075110016S0066110047446504581</t>
  </si>
  <si>
    <t>32639110005V0068110020438767934</t>
  </si>
  <si>
    <t>76684110003B0048110040441683883</t>
  </si>
  <si>
    <t>23075110016C0005110001450426576</t>
  </si>
  <si>
    <t>20575110039B0069110040449936315</t>
  </si>
  <si>
    <t>33693110041P0009110008444426238</t>
  </si>
  <si>
    <t>59338110025G0044110023451332032</t>
  </si>
  <si>
    <t>42173110030K0078110044445699048</t>
  </si>
  <si>
    <t>65417110014S0053110047451551935</t>
  </si>
  <si>
    <t>40232110008R0032110011449381489</t>
  </si>
  <si>
    <t>65417110014S0083110012446959641</t>
  </si>
  <si>
    <t>58827110002S0027110047449363774</t>
  </si>
  <si>
    <t>59338110025K0065110044449919083</t>
  </si>
  <si>
    <t>66510110023G0077110048450644728</t>
  </si>
  <si>
    <t>76684110003N0024110028444515170</t>
  </si>
  <si>
    <t>57986110004R0041110015445712387</t>
  </si>
  <si>
    <t>18563110017K0035110044445387015</t>
  </si>
  <si>
    <t>42173110030C0062110003448784814</t>
  </si>
  <si>
    <t>40232110008P0063110034439408492</t>
  </si>
  <si>
    <t>22043110050B0041110040452452402</t>
  </si>
  <si>
    <t>40232110008S0006110030445782943</t>
  </si>
  <si>
    <t>84307110020A0083110035453027634</t>
  </si>
  <si>
    <t>18563110017N0062110039439972205</t>
  </si>
  <si>
    <t>27041110042S0055110009444217216</t>
  </si>
  <si>
    <t>40232110008D0015110022442916212</t>
  </si>
  <si>
    <t>33106110047C0042110001448069848</t>
  </si>
  <si>
    <t>67709110046D0024110002450812683</t>
  </si>
  <si>
    <t>20575110039S0007110012452567899</t>
  </si>
  <si>
    <t>18563110017S0030110017440591051</t>
  </si>
  <si>
    <t>63790110035J0035110016440561348</t>
  </si>
  <si>
    <t>63790110035P0098110032447145583</t>
  </si>
  <si>
    <t>51719110007M0059110031447524475</t>
  </si>
  <si>
    <t>13170110011S0073110009449632725</t>
  </si>
  <si>
    <t>67709110046K0014110007452336079</t>
  </si>
  <si>
    <t>51719110007S0038110017442107479</t>
  </si>
  <si>
    <t>98496110029K0001110014440932134</t>
  </si>
  <si>
    <t>92164110040D0003110022448113050</t>
  </si>
  <si>
    <t>42173110030K0025110004450961565</t>
  </si>
  <si>
    <t>56502110006V0010110020440718856</t>
  </si>
  <si>
    <t>63790110035P0053110032442009644</t>
  </si>
  <si>
    <t>98072110045A0001110033451694849</t>
  </si>
  <si>
    <t>76684110003G0096110023447908802</t>
  </si>
  <si>
    <t>13170110011D0032110002446016995</t>
  </si>
  <si>
    <t>87714110037A0054110033453085890</t>
  </si>
  <si>
    <t>33693110041D0069110002446458092</t>
  </si>
  <si>
    <t>58827110002T0101110026451333768</t>
  </si>
  <si>
    <t>27041110042M0027110050450687349</t>
  </si>
  <si>
    <t>32639110005J0031110016452776192</t>
  </si>
  <si>
    <t>53026110032V0069110029448657464</t>
  </si>
  <si>
    <t>51719110007S0017110030443411488</t>
  </si>
  <si>
    <t>40232110008R0076110027444826716</t>
  </si>
  <si>
    <t>45818110031M0084110041443654629</t>
  </si>
  <si>
    <t>51719110007C0028110001453127494</t>
  </si>
  <si>
    <t>45818110031K0015110044440551456</t>
  </si>
  <si>
    <t>99744110048R0022110015444196668</t>
  </si>
  <si>
    <t>10539110026G0048110023441538373</t>
  </si>
  <si>
    <t>69885110036J0071110016451377710</t>
  </si>
  <si>
    <t>51719110007M0086110031444965202</t>
  </si>
  <si>
    <t>57986110004S0007110012445318855</t>
  </si>
  <si>
    <t>69885110036D0098110002439599238</t>
  </si>
  <si>
    <t>23075110016N0111110028448379084</t>
  </si>
  <si>
    <t>60987110024H0074110024449486042</t>
  </si>
  <si>
    <t>59338110025M0033110041442822441</t>
  </si>
  <si>
    <t>20575110039P0009110005448849532</t>
  </si>
  <si>
    <t>92164110040V0078110020451857309</t>
  </si>
  <si>
    <t>84307110020A0090110033451416416</t>
  </si>
  <si>
    <t>99601110012S0072110017452564793</t>
  </si>
  <si>
    <t>18563110017S0028110013440754921</t>
  </si>
  <si>
    <t>94623110022G0086110048439114758</t>
  </si>
  <si>
    <t>62475110033P0032110010449873887</t>
  </si>
  <si>
    <t>98072110045S0074110013443174738</t>
  </si>
  <si>
    <t>80715110044S0029110013446648525</t>
  </si>
  <si>
    <t>84122110015N0001110028444453055</t>
  </si>
  <si>
    <t>95417110001S0061110045446855620</t>
  </si>
  <si>
    <t>13170110011R0046110027449717067</t>
  </si>
  <si>
    <t>67709110046J0078110018445217829</t>
  </si>
  <si>
    <t>99601110012K0052110004447794028</t>
  </si>
  <si>
    <t>60987110024C0058110003442918204</t>
  </si>
  <si>
    <t>45818110031R0003110015445518717</t>
  </si>
  <si>
    <t>23075110016C0081110001451895809</t>
  </si>
  <si>
    <t>33367110038K0067110004449094582</t>
  </si>
  <si>
    <t>90617110034P0048110034448112692</t>
  </si>
  <si>
    <t>39725110019S0001110013444628022</t>
  </si>
  <si>
    <t>23075110016K0038110004440989779</t>
  </si>
  <si>
    <t>45818110031R0030110027443108166</t>
  </si>
  <si>
    <t>57986110004S0047110017446594094</t>
  </si>
  <si>
    <t>20575110039C0054110003449665663</t>
  </si>
  <si>
    <t>95629110013K0010110019448409278</t>
  </si>
  <si>
    <t>45422110027J0006110018451825720</t>
  </si>
  <si>
    <t>51719110007K0006110007441409237</t>
  </si>
  <si>
    <t>33693110041D0061110022438922411</t>
  </si>
  <si>
    <t>99146110018C0056110001452879210</t>
  </si>
  <si>
    <t>76684110003S0039110045447774870</t>
  </si>
  <si>
    <t>98496110029P0019110005444237483</t>
  </si>
  <si>
    <t>69885110036D0094110002439776993</t>
  </si>
  <si>
    <t>99146110018E0027110049448785820</t>
  </si>
  <si>
    <t>66510110023R0044110027450578164</t>
  </si>
  <si>
    <t>53026110032C0054110001453033912</t>
  </si>
  <si>
    <t>51719110007S0085110013444164899</t>
  </si>
  <si>
    <t>43207110028P0072110032447631915</t>
  </si>
  <si>
    <t>80715110044N0105110028438387263</t>
  </si>
  <si>
    <t>14627110043P0064110010443158684</t>
  </si>
  <si>
    <t>45422110027D0055110002447413496</t>
  </si>
  <si>
    <t>97612110049S0079110009446076401</t>
  </si>
  <si>
    <t>69885110036S0064110013443101028</t>
  </si>
  <si>
    <t>39725110019R0016110021439838953</t>
  </si>
  <si>
    <t>56502110006N0066110038447001000</t>
  </si>
  <si>
    <t>98072110045G0024110048451344840</t>
  </si>
  <si>
    <t>45818110031R0069110021451643666</t>
  </si>
  <si>
    <t>63790110035D0023110022442045879</t>
  </si>
  <si>
    <t>84307110020P0084110032447347536</t>
  </si>
  <si>
    <t>76684110003N0073110028446329937</t>
  </si>
  <si>
    <t>42173110030S0036110030441031484</t>
  </si>
  <si>
    <t>67709110046R0001110027452959367</t>
  </si>
  <si>
    <t>53026110032P0025110008447266840</t>
  </si>
  <si>
    <t>53026110032V0043110029438376946</t>
  </si>
  <si>
    <t>56502110006K0043110007451921144</t>
  </si>
  <si>
    <t>66510110023G0014110048439624863</t>
  </si>
  <si>
    <t>18563110017T0026110026448463254</t>
  </si>
  <si>
    <t>92164110040E0099110049452632572</t>
  </si>
  <si>
    <t>43207110028S0005110009449689598</t>
  </si>
  <si>
    <t>33693110041J0082110016443192614</t>
  </si>
  <si>
    <t>99146110018D0081110022442608552</t>
  </si>
  <si>
    <t>98072110045G0026110046444144760</t>
  </si>
  <si>
    <t>90617110034N0021110042443667648</t>
  </si>
  <si>
    <t>14627110043R0013110021447539887</t>
  </si>
  <si>
    <t>99601110012C0015110001441265056</t>
  </si>
  <si>
    <t>80715110044K0097110004443952637</t>
  </si>
  <si>
    <t>53026110032N0007110037438935135</t>
  </si>
  <si>
    <t>60987110024N0025110038443525234</t>
  </si>
  <si>
    <t>65417110014K0004110014448541665</t>
  </si>
  <si>
    <t>94623110022K0009110007440293899</t>
  </si>
  <si>
    <t>14627110043V0028110029449528098</t>
  </si>
  <si>
    <t>45422110027B0027110040448674001</t>
  </si>
  <si>
    <t>95417110001B0104110006448508203</t>
  </si>
  <si>
    <t>42173110030K0019110007452811572</t>
  </si>
  <si>
    <t>45818110031S0097110030445261279</t>
  </si>
  <si>
    <t>99744110048G0035110043440256257</t>
  </si>
  <si>
    <t>99601110012N0041110038449985145</t>
  </si>
  <si>
    <t>14627110043K0028110004451152557</t>
  </si>
  <si>
    <t>20575110039M0063110050438816296</t>
  </si>
  <si>
    <t>39725110019B0099110006447407491</t>
  </si>
  <si>
    <t>95629110013N0070110042452759350</t>
  </si>
  <si>
    <t>98072110045J0023110018444147264</t>
  </si>
  <si>
    <t>98072110045P0103110010440713520</t>
  </si>
  <si>
    <t>39725110019K0086110014444134039</t>
  </si>
  <si>
    <t>42173110030P0060110010445223006</t>
  </si>
  <si>
    <t>62475110033M0041110031444465335</t>
  </si>
  <si>
    <t>22043110050H0067110024442038387</t>
  </si>
  <si>
    <t>27041110042K0024110004449448336</t>
  </si>
  <si>
    <t>59338110025N0025110028444246400</t>
  </si>
  <si>
    <t>62475110033C0097110003443507186</t>
  </si>
  <si>
    <t>39725110019V0067110029451162157</t>
  </si>
  <si>
    <t>45422110027S0078110047442293913</t>
  </si>
  <si>
    <t>80715110044R0085110015450645917</t>
  </si>
  <si>
    <t>69885110036H0088110024438962674</t>
  </si>
  <si>
    <t>67709110046R0056110027440585911</t>
  </si>
  <si>
    <t>66510110023V0019110029451066629</t>
  </si>
  <si>
    <t>45818110031G0067110023439714305</t>
  </si>
  <si>
    <t>95417110001S0034110017447568718</t>
  </si>
  <si>
    <t>33367110038N0063110039446406317</t>
  </si>
  <si>
    <t>45422110027P0024110032447634076</t>
  </si>
  <si>
    <t>60987110024G0011110046451726676</t>
  </si>
  <si>
    <t>43207110028K0062110004441988484</t>
  </si>
  <si>
    <t>76684110003R0024110021450073424</t>
  </si>
  <si>
    <t>53026110032S0015110045448211109</t>
  </si>
  <si>
    <t>22043110050S0073110030442705581</t>
  </si>
  <si>
    <t>99744110048S0077110013439855836</t>
  </si>
  <si>
    <t>57986110004P0050110008439029372</t>
  </si>
  <si>
    <t>22043110050C0050110001452037496</t>
  </si>
  <si>
    <t>69885110036S0055110025444125353</t>
  </si>
  <si>
    <t>98496110029K0037110007448984721</t>
  </si>
  <si>
    <t>13170110011J0052110018440969668</t>
  </si>
  <si>
    <t>89059110021R0045110015439737651</t>
  </si>
  <si>
    <t>84122110015S0101110017450829553</t>
  </si>
  <si>
    <t>99744110048C0072110003442781904</t>
  </si>
  <si>
    <t>10539110026D0008110022438653985</t>
  </si>
  <si>
    <t>27041110042P0022110008450097234</t>
  </si>
  <si>
    <t>33693110041K0062110019441094291</t>
  </si>
  <si>
    <t>53026110032S0064110017449928610</t>
  </si>
  <si>
    <t>42173110030P0014110032446572928</t>
  </si>
  <si>
    <t>92164110040S0029110045446767359</t>
  </si>
  <si>
    <t>57986110004G0051110046438543843</t>
  </si>
  <si>
    <t>67709110046V0038110029448568621</t>
  </si>
  <si>
    <t>99601110012E0058110049441758936</t>
  </si>
  <si>
    <t>59338110025E0095110049445584540</t>
  </si>
  <si>
    <t>95629110013B0082110036447839706</t>
  </si>
  <si>
    <t>84307110020N0029110028448329620</t>
  </si>
  <si>
    <t>57986110004B0038110006444225030</t>
  </si>
  <si>
    <t>95417110001D0042110022441788843</t>
  </si>
  <si>
    <t>22043110050C0068110003439891215</t>
  </si>
  <si>
    <t>63790110035M0027110031451686141</t>
  </si>
  <si>
    <t>33106110047C0013110001443735669</t>
  </si>
  <si>
    <t>84122110015K0019110019447971561</t>
  </si>
  <si>
    <t>43207110028D0038110022439194910</t>
  </si>
  <si>
    <t>62475110033S0012110045453102576</t>
  </si>
  <si>
    <t>99744110048M0069110031448417873</t>
  </si>
  <si>
    <t>80715110044M0043110041438909779</t>
  </si>
  <si>
    <t>14627110043N0002110028442844652</t>
  </si>
  <si>
    <t>76684110003K0022110019442774339</t>
  </si>
  <si>
    <t>76684110003B0042110040440652795</t>
  </si>
  <si>
    <t>33367110038P0081110005446115841</t>
  </si>
  <si>
    <t>10539110026K0113110004452592906</t>
  </si>
  <si>
    <t>40232110008S0086110045442157117</t>
  </si>
  <si>
    <t>99146110018N0042110037442739789</t>
  </si>
  <si>
    <t>69885110036K0016110007442407633</t>
  </si>
  <si>
    <t>97612110049S0017110012453099134</t>
  </si>
  <si>
    <t>87714110037J0076110018440938047</t>
  </si>
  <si>
    <t>51719110007K0024110019450617379</t>
  </si>
  <si>
    <t>13170110011R0035110011439509802</t>
  </si>
  <si>
    <t>99601110012K0009110007449826102</t>
  </si>
  <si>
    <t>51719110007R0079110021447119992</t>
  </si>
  <si>
    <t>45422110027N0037110039452219210</t>
  </si>
  <si>
    <t>99601110012G0047110046438383922</t>
  </si>
  <si>
    <t>45422110027K0013110044447301660</t>
  </si>
  <si>
    <t>97612110049K0060110004452937652</t>
  </si>
  <si>
    <t>58827110002S0094110009443838915</t>
  </si>
  <si>
    <t>40232110008S0018110047452161617</t>
  </si>
  <si>
    <t>20575110039M0029110031453078338</t>
  </si>
  <si>
    <t>69885110036N0015110038452347429</t>
  </si>
  <si>
    <t>58827110002N0087110037443978201</t>
  </si>
  <si>
    <t>66510110023G0092110048447849908</t>
  </si>
  <si>
    <t>10539110026B0091110006440942404</t>
  </si>
  <si>
    <t>27041110042P0060110005451853024</t>
  </si>
  <si>
    <t>13170110011B0083110040448578017</t>
  </si>
  <si>
    <t>60987110024K0034110007438795211</t>
  </si>
  <si>
    <t>53026110032S0013110013443255827</t>
  </si>
  <si>
    <t>14627110043R0063110027440475781</t>
  </si>
  <si>
    <t>33693110041D0004110022445369475</t>
  </si>
  <si>
    <t>69885110036S0028110017445165782</t>
  </si>
  <si>
    <t>57986110004J0027110018441017133</t>
  </si>
  <si>
    <t>84307110020P0059110008443797243</t>
  </si>
  <si>
    <t>53026110032N0062110037449247060</t>
  </si>
  <si>
    <t>51719110007R0069110011442954649</t>
  </si>
  <si>
    <t>95417110001C0076110001439786428</t>
  </si>
  <si>
    <t>42173110030S0087110013443301009</t>
  </si>
  <si>
    <t>95629110013K0074110044452235282</t>
  </si>
  <si>
    <t>18563110017K0054110007445163912</t>
  </si>
  <si>
    <t>84122110015M0073110041444733716</t>
  </si>
  <si>
    <t>22043110050N0064110039441305689</t>
  </si>
  <si>
    <t>90617110034R0051110015439342182</t>
  </si>
  <si>
    <t>80715110044K0048110019448841806</t>
  </si>
  <si>
    <t>67709110046P0023110008450905745</t>
  </si>
  <si>
    <t>67709110046J0013110016439854280</t>
  </si>
  <si>
    <t>33367110038K0035110014448472211</t>
  </si>
  <si>
    <t>18563110017D0083110002440681969</t>
  </si>
  <si>
    <t>99601110012P0024110010444683465</t>
  </si>
  <si>
    <t>98072110045J0004110018445076797</t>
  </si>
  <si>
    <t>33367110038P0055110034438422288</t>
  </si>
  <si>
    <t>94623110022K0055110019442063446</t>
  </si>
  <si>
    <t>84307110020S0103110013446996475</t>
  </si>
  <si>
    <t>27041110042V0009110020441479165</t>
  </si>
  <si>
    <t>48039110009H0052110024447246875</t>
  </si>
  <si>
    <t>94623110022A0015110033453164494</t>
  </si>
  <si>
    <t>39725110019G0059110046443254723</t>
  </si>
  <si>
    <t>90617110034R0069110027451547658</t>
  </si>
  <si>
    <t>43207110028D0050110022450798694</t>
  </si>
  <si>
    <t>53026110032P0018110008439719437</t>
  </si>
  <si>
    <t>87714110037M0010110050452024047</t>
  </si>
  <si>
    <t>95417110001J0061110018440428206</t>
  </si>
  <si>
    <t>66510110023S0068110013449985238</t>
  </si>
  <si>
    <t>63790110035G0033110043451937481</t>
  </si>
  <si>
    <t>27041110042C0025110003439463832</t>
  </si>
  <si>
    <t>99146110018N0009110039452537597</t>
  </si>
  <si>
    <t>99146110018P0103110032453093329</t>
  </si>
  <si>
    <t>92197110010D0082110022450104299</t>
  </si>
  <si>
    <t>63790110035T0002110026450825966</t>
  </si>
  <si>
    <t>43207110028N0080110037450336003</t>
  </si>
  <si>
    <t>84307110020S0079110030452905359</t>
  </si>
  <si>
    <t>69885110036G0026110043442524008</t>
  </si>
  <si>
    <t>13170110011C0066110003441794873</t>
  </si>
  <si>
    <t>53026110032N0099110042444811912</t>
  </si>
  <si>
    <t>42173110030K0090110014451813128</t>
  </si>
  <si>
    <t>92197110010T0100110026438499280</t>
  </si>
  <si>
    <t>20575110039D0054110022452361767</t>
  </si>
  <si>
    <t>62475110033K0021110014446847483</t>
  </si>
  <si>
    <t>48039110009N0043110039451382968</t>
  </si>
  <si>
    <t>94623110022S0037110009444855446</t>
  </si>
  <si>
    <t>57986110004S0033110017445488323</t>
  </si>
  <si>
    <t>94623110022S0002110025441096502</t>
  </si>
  <si>
    <t>20575110039M0085110041448616657</t>
  </si>
  <si>
    <t>66510110023K0105110004449793010</t>
  </si>
  <si>
    <t>89059110021G0021110043442284448</t>
  </si>
  <si>
    <t>98072110045P0096110008440825652</t>
  </si>
  <si>
    <t>76684110003J0016110016452614284</t>
  </si>
  <si>
    <t>27041110042T0094110026450399859</t>
  </si>
  <si>
    <t>57986110004D0059110002451604513</t>
  </si>
  <si>
    <t>33367110038S0042110017443065054</t>
  </si>
  <si>
    <t>59338110025P0086110032451186923</t>
  </si>
  <si>
    <t>95629110013M0081110041439123787</t>
  </si>
  <si>
    <t>60987110024S0070110013452519553</t>
  </si>
  <si>
    <t>84122110015N0110110042450092925</t>
  </si>
  <si>
    <t>20575110039R0037110015446575775</t>
  </si>
  <si>
    <t>18563110017G0073110043452035767</t>
  </si>
  <si>
    <t>45422110027B0077110036448826365</t>
  </si>
  <si>
    <t>39725110019R0093110015452881078</t>
  </si>
  <si>
    <t>99601110012S0084110013444072636</t>
  </si>
  <si>
    <t>69885110036B0037110036452518272</t>
  </si>
  <si>
    <t>65417110014N0073110028445465948</t>
  </si>
  <si>
    <t>20575110039P0058110005443405612</t>
  </si>
  <si>
    <t>84307110020H0059110024440965904</t>
  </si>
  <si>
    <t>99744110048D0055110002449883193</t>
  </si>
  <si>
    <t>23075110016M0080110050444393967</t>
  </si>
  <si>
    <t>14627110043B0076110006443235353</t>
  </si>
  <si>
    <t>89059110021P0074110032442416617</t>
  </si>
  <si>
    <t>76684110003D0057110022445784091</t>
  </si>
  <si>
    <t>18563110017G0021110043442206431</t>
  </si>
  <si>
    <t>33106110047N0101110037449668492</t>
  </si>
  <si>
    <t>98496110029K0093110007440819372</t>
  </si>
  <si>
    <t>10539110026P0099110032440351158</t>
  </si>
  <si>
    <t>10539110026P0008110005438968034</t>
  </si>
  <si>
    <t>57986110004K0095110007449542864</t>
  </si>
  <si>
    <t>43207110028N0116110037446019764</t>
  </si>
  <si>
    <t>97612110049K0002110004447859916</t>
  </si>
  <si>
    <t>92164110040R0056110027443269844</t>
  </si>
  <si>
    <t>39725110019M0091110041452492329</t>
  </si>
  <si>
    <t>99744110048R0094110011444632575</t>
  </si>
  <si>
    <t>14627110043S0075110030450376287</t>
  </si>
  <si>
    <t>66510110023K0068110019441067677</t>
  </si>
  <si>
    <t>84122110015J0021110018446923987</t>
  </si>
  <si>
    <t>92197110010M0073110031450266709</t>
  </si>
  <si>
    <t>33367110038A0036110035452678407</t>
  </si>
  <si>
    <t>76684110003G0086110023441692338</t>
  </si>
  <si>
    <t>80715110044G0062110043449702138</t>
  </si>
  <si>
    <t>94623110022N0013110037439484639</t>
  </si>
  <si>
    <t>22043110050K0042110014441379006</t>
  </si>
  <si>
    <t>92197110010K0025110007447451925</t>
  </si>
  <si>
    <t>99744110048P0048110005450396395</t>
  </si>
  <si>
    <t>98072110045M0090110050445548016</t>
  </si>
  <si>
    <t>69885110036S0020110025452184428</t>
  </si>
  <si>
    <t>43207110028E0090110049444794760</t>
  </si>
  <si>
    <t>94623110022R0065110021447922286</t>
  </si>
  <si>
    <t>63790110035K0018110014444375019</t>
  </si>
  <si>
    <t>40232110008K0092110014439482133</t>
  </si>
  <si>
    <t>92197110010N0094110028447666682</t>
  </si>
  <si>
    <t>40232110008K0066110019439119415</t>
  </si>
  <si>
    <t>99146110018P0102110032438855692</t>
  </si>
  <si>
    <t>63790110035M0065110031440842003</t>
  </si>
  <si>
    <t>23075110016R0022110015445851045</t>
  </si>
  <si>
    <t>58827110002C0017110003442564099</t>
  </si>
  <si>
    <t>95629110013S0074110030450652930</t>
  </si>
  <si>
    <t>33367110038K0047110014443008257</t>
  </si>
  <si>
    <t>97612110049S0053110012442852462</t>
  </si>
  <si>
    <t>97612110049K0005110044441869515</t>
  </si>
  <si>
    <t>43207110028C0124110003443105695</t>
  </si>
  <si>
    <t>58827110002H0032110024446322350</t>
  </si>
  <si>
    <t>76684110003R0037110027450474870</t>
  </si>
  <si>
    <t>33106110047P0012110005450773994</t>
  </si>
  <si>
    <t>95629110013S0026110017449357165</t>
  </si>
  <si>
    <t>53026110032P0051110034438514131</t>
  </si>
  <si>
    <t>89059110021N0007110042450282135</t>
  </si>
  <si>
    <t>90617110034K0027110044448488939</t>
  </si>
  <si>
    <t>59338110025S0058110047451942669</t>
  </si>
  <si>
    <t>45818110031V0102110029447268793</t>
  </si>
  <si>
    <t>10539110026M0017110050449706898</t>
  </si>
  <si>
    <t>94623110022E0042110049447833886</t>
  </si>
  <si>
    <t>92164110040C0055110001451767993</t>
  </si>
  <si>
    <t>67709110046N0048110039451039855</t>
  </si>
  <si>
    <t>23075110016K0038110044442812439</t>
  </si>
  <si>
    <t>22043110050S0066110030445082820</t>
  </si>
  <si>
    <t>65417110014S0019110030445989013</t>
  </si>
  <si>
    <t>84307110020P0031110032452619434</t>
  </si>
  <si>
    <t>60987110024R0016110021439037671</t>
  </si>
  <si>
    <t>92197110010N0107110028447377736</t>
  </si>
  <si>
    <t>99601110012N0026110039451706204</t>
  </si>
  <si>
    <t>92164110040K0001110044443352303</t>
  </si>
  <si>
    <t>92197110010S0091110030443454553</t>
  </si>
  <si>
    <t>84307110020R0051110027440048961</t>
  </si>
  <si>
    <t>98072110045C0037110001444915561</t>
  </si>
  <si>
    <t>98496110029M0007110031440486063</t>
  </si>
  <si>
    <t>48039110009M0069110050441472784</t>
  </si>
  <si>
    <t>32639110005S0015110013445299644</t>
  </si>
  <si>
    <t>99744110048V0075110020452145363</t>
  </si>
  <si>
    <t>59338110025B0087110040443858699</t>
  </si>
  <si>
    <t>98072110045V0035110020450594298</t>
  </si>
  <si>
    <t>98072110045G0062110046444307707</t>
  </si>
  <si>
    <t>33367110038V0016110029452542690</t>
  </si>
  <si>
    <t>65417110014G0031110048448575913</t>
  </si>
  <si>
    <t>87714110037G0101110023439436829</t>
  </si>
  <si>
    <t>23075110016D0086110022452799557</t>
  </si>
  <si>
    <t>10539110026P0057110032450168862</t>
  </si>
  <si>
    <t>94623110022M0008110050443468404</t>
  </si>
  <si>
    <t>69885110036S0049110047443931866</t>
  </si>
  <si>
    <t>56502110006S0007110025442457364</t>
  </si>
  <si>
    <t>10539110026S0038110013452665297</t>
  </si>
  <si>
    <t>80715110044G0046110046447501538</t>
  </si>
  <si>
    <t>39725110019G0093110046441788077</t>
  </si>
  <si>
    <t>63790110035S0041110009452195579</t>
  </si>
  <si>
    <t>65417110014D0018110002440794025</t>
  </si>
  <si>
    <t>60987110024R0029110027446741741</t>
  </si>
  <si>
    <t>18563110017P0027110034447658438</t>
  </si>
  <si>
    <t>59338110025N0060110028440601651</t>
  </si>
  <si>
    <t>89059110021M0024110050446174939</t>
  </si>
  <si>
    <t>98496110029C0074110003444714022</t>
  </si>
  <si>
    <t>20575110039N0110110028445232203</t>
  </si>
  <si>
    <t>42173110030B0021110006438516540</t>
  </si>
  <si>
    <t>99744110048N0059110028438543089</t>
  </si>
  <si>
    <t>63790110035S0069110045447788423</t>
  </si>
  <si>
    <t>43207110028G0021110023439826579</t>
  </si>
  <si>
    <t>62475110033S0004110030440688356</t>
  </si>
  <si>
    <t>13170110011K0097110044440889545</t>
  </si>
  <si>
    <t>39725110019N0061110042441345013</t>
  </si>
  <si>
    <t>14627110043C0049110001449489696</t>
  </si>
  <si>
    <t>42173110030M0020110050443413149</t>
  </si>
  <si>
    <t>67709110046R0058110027445211338</t>
  </si>
  <si>
    <t>10539110026T0076110026443819074</t>
  </si>
  <si>
    <t>45818110031N0017110028451646050</t>
  </si>
  <si>
    <t>90617110034M0063110050443435372</t>
  </si>
  <si>
    <t>48039110009N0088110037442123709</t>
  </si>
  <si>
    <t>98496110029V0013110029447621832</t>
  </si>
  <si>
    <t>48039110009E0084110049452322058</t>
  </si>
  <si>
    <t>92197110010S0011110012448597670</t>
  </si>
  <si>
    <t>99744110048D0076110002452524080</t>
  </si>
  <si>
    <t>33106110047N0020110028447048531</t>
  </si>
  <si>
    <t>84307110020B0098110006440207220</t>
  </si>
  <si>
    <t>89059110021N0065110042439607970</t>
  </si>
  <si>
    <t>48039110009C0099110003442125090</t>
  </si>
  <si>
    <t>14627110043K0045110004444233635</t>
  </si>
  <si>
    <t>10539110026M0077110031439872635</t>
  </si>
  <si>
    <t>51719110007S0057110025443533287</t>
  </si>
  <si>
    <t>97612110049K0052110019452474696</t>
  </si>
  <si>
    <t>95629110013R0025110021438334822</t>
  </si>
  <si>
    <t>98496110029H0010110024453194522</t>
  </si>
  <si>
    <t>56502110006P0108110008442892761</t>
  </si>
  <si>
    <t>27041110042B0049110036442993828</t>
  </si>
  <si>
    <t>42173110030S0046110025453216942</t>
  </si>
  <si>
    <t>67709110046P0090110005440083276</t>
  </si>
  <si>
    <t>43207110028N0017110038444324856</t>
  </si>
  <si>
    <t>53026110032R0076110011443255774</t>
  </si>
  <si>
    <t>62475110033G0009110023451893231</t>
  </si>
  <si>
    <t>62475110033K0102110004444984162</t>
  </si>
  <si>
    <t>66510110023G0050110048438912512</t>
  </si>
  <si>
    <t>27041110042B0037110036452793201</t>
  </si>
  <si>
    <t>99601110012R0075110027441198510</t>
  </si>
  <si>
    <t>65417110014S0030110012452934207</t>
  </si>
  <si>
    <t>97612110049R0025110027448374857</t>
  </si>
  <si>
    <t>18563110017P0103110008445034982</t>
  </si>
  <si>
    <t>92197110010V0096110020443482671</t>
  </si>
  <si>
    <t>13170110011J0049110018448828565</t>
  </si>
  <si>
    <t>23075110016K0085110019439472015</t>
  </si>
  <si>
    <t>53026110032S0087110045451469118</t>
  </si>
  <si>
    <t>97612110049N0082110039446368067</t>
  </si>
  <si>
    <t>84122110015S0045110012445802009</t>
  </si>
  <si>
    <t>67709110046N0051110039443937527</t>
  </si>
  <si>
    <t>62475110033P0039110034449655443</t>
  </si>
  <si>
    <t>39725110019D0007110022441467178</t>
  </si>
  <si>
    <t>99601110012R0046110021446655737</t>
  </si>
  <si>
    <t>95417110001P0056110010451367592</t>
  </si>
  <si>
    <t>84307110020N0094110042447939797</t>
  </si>
  <si>
    <t>39725110019M0046110050441551706</t>
  </si>
  <si>
    <t>51719110007N0040110037443479309</t>
  </si>
  <si>
    <t>57986110004S0040110045446373782</t>
  </si>
  <si>
    <t>22043110050M0018110041444797595</t>
  </si>
  <si>
    <t>99146110018S0034110013452433328</t>
  </si>
  <si>
    <t>66510110023S0064110047452356861</t>
  </si>
  <si>
    <t>33106110047S0086110013447446846</t>
  </si>
  <si>
    <t>95417110001S0002110045442158526</t>
  </si>
  <si>
    <t>84122110015P0020110005448696961</t>
  </si>
  <si>
    <t>45422110027R0051110015447828456</t>
  </si>
  <si>
    <t>97612110049S0068110045442486515</t>
  </si>
  <si>
    <t>39725110019G0036110043442657899</t>
  </si>
  <si>
    <t>33367110038A0013110035449631813</t>
  </si>
  <si>
    <t>51719110007B0063110036449608503</t>
  </si>
  <si>
    <t>60987110024T0015110026448608755</t>
  </si>
  <si>
    <t>63790110035G0088110023445215939</t>
  </si>
  <si>
    <t>99744110048T0022110026441435178</t>
  </si>
  <si>
    <t>45422110027G0069110043451814399</t>
  </si>
  <si>
    <t>92164110040S0058110017446667182</t>
  </si>
  <si>
    <t>89059110021N0101110042449019568</t>
  </si>
  <si>
    <t>22043110050V0026110020446816334</t>
  </si>
  <si>
    <t>84122110015M0041110050441087669</t>
  </si>
  <si>
    <t>13170110011B0075110036453209085</t>
  </si>
  <si>
    <t>62475110033J0060110018444361924</t>
  </si>
  <si>
    <t>99601110012N0056110039452672867</t>
  </si>
  <si>
    <t>67709110046K0048110019445663264</t>
  </si>
  <si>
    <t>87714110037V0059110029445686369</t>
  </si>
  <si>
    <t>97612110049D0092110022451285362</t>
  </si>
  <si>
    <t>39725110019M0055110031450104406</t>
  </si>
  <si>
    <t>48039110009G0047110046445113698</t>
  </si>
  <si>
    <t>92164110040D0013110022449029797</t>
  </si>
  <si>
    <t>95629110013R0044110011442471456</t>
  </si>
  <si>
    <t>27041110042P0019110010452829120</t>
  </si>
  <si>
    <t>45422110027K0022110044444254506</t>
  </si>
  <si>
    <t>27041110042P0079110010439538582</t>
  </si>
  <si>
    <t>80715110044P0014110005441598958</t>
  </si>
  <si>
    <t>84122110015N0090110042439813091</t>
  </si>
  <si>
    <t>87714110037K0027110014451767293</t>
  </si>
  <si>
    <t>62475110033N0057110038449553539</t>
  </si>
  <si>
    <t>39725110019N0061110039443387406</t>
  </si>
  <si>
    <t>32639110005H0024110024447239702</t>
  </si>
  <si>
    <t>92197110010S0103110017451406895</t>
  </si>
  <si>
    <t>58827110002H0058110024448153518</t>
  </si>
  <si>
    <t>57986110004S0031110012442544743</t>
  </si>
  <si>
    <t>56502110006S0046110013447945090</t>
  </si>
  <si>
    <t>45818110031K0047110007443195756</t>
  </si>
  <si>
    <t>58827110002C0030110001445983350</t>
  </si>
  <si>
    <t>98072110045S0047110045442287820</t>
  </si>
  <si>
    <t>40232110008K0115110004441203568</t>
  </si>
  <si>
    <t>58827110002N0062110028443543846</t>
  </si>
  <si>
    <t>53026110032S0090110012448655120</t>
  </si>
  <si>
    <t>27041110042R0101110021439459133</t>
  </si>
  <si>
    <t>66510110023K0101110044449714967</t>
  </si>
  <si>
    <t>59338110025R0015110027444361458</t>
  </si>
  <si>
    <t>92197110010M0040110050449156326</t>
  </si>
  <si>
    <t>40232110008G0032110048446716743</t>
  </si>
  <si>
    <t>48039110009V0090110029441718302</t>
  </si>
  <si>
    <t>76684110003N0029110042451996477</t>
  </si>
  <si>
    <t>92164110040H0039110024443817019</t>
  </si>
  <si>
    <t>51719110007M0066110031439769021</t>
  </si>
  <si>
    <t>33106110047J0022110018439349088</t>
  </si>
  <si>
    <t>99744110048H0034110024450541654</t>
  </si>
  <si>
    <t>65417110014N0006110037443685142</t>
  </si>
  <si>
    <t>45818110031D0041110002453209489</t>
  </si>
  <si>
    <t>13170110011S0037110013449098096</t>
  </si>
  <si>
    <t>60987110024J0010110016441585076</t>
  </si>
  <si>
    <t>20575110039P0025110010450908650</t>
  </si>
  <si>
    <t>80715110044P0091110005448568421</t>
  </si>
  <si>
    <t>27041110042R0046110015444901322</t>
  </si>
  <si>
    <t>59338110025R0041110027439162434</t>
  </si>
  <si>
    <t>97612110049K0028110019446742996</t>
  </si>
  <si>
    <t>45818110031N0068110038450881196</t>
  </si>
  <si>
    <t>59338110025K0070110014444655109</t>
  </si>
  <si>
    <t>57986110004K0048110007446642511</t>
  </si>
  <si>
    <t>84307110020N0057110038447323956</t>
  </si>
  <si>
    <t>98496110029S0019110025445884214</t>
  </si>
  <si>
    <t>69885110036N0063110037448821935</t>
  </si>
  <si>
    <t>20575110039M0090110041452691468</t>
  </si>
  <si>
    <t>94623110022G0036110023447797160</t>
  </si>
  <si>
    <t>23075110016N0082110042441062671</t>
  </si>
  <si>
    <t>92197110010C0047110003445484654</t>
  </si>
  <si>
    <t>53026110032M0015110031447404667</t>
  </si>
  <si>
    <t>80715110044B0061110040448215488</t>
  </si>
  <si>
    <t>87714110037N0024110038449344978</t>
  </si>
  <si>
    <t>89059110021G0064110043452617047</t>
  </si>
  <si>
    <t>40232110008M0008110050445805646</t>
  </si>
  <si>
    <t>56502110006K0002110019438677811</t>
  </si>
  <si>
    <t>45818110031D0004110002447264167</t>
  </si>
  <si>
    <t>76684110003M0088110031443214755</t>
  </si>
  <si>
    <t>80715110044P0062110005446459726</t>
  </si>
  <si>
    <t>98072110045G0064110043438868245</t>
  </si>
  <si>
    <t>23075110016N0067110037441713634</t>
  </si>
  <si>
    <t>13170110011S0019110009451429029</t>
  </si>
  <si>
    <t>62475110033T0031110026448103090</t>
  </si>
  <si>
    <t>94623110022C0116110003450356517</t>
  </si>
  <si>
    <t>58827110002B0077110006452979261</t>
  </si>
  <si>
    <t>69885110036K0049110007446266778</t>
  </si>
  <si>
    <t>92197110010E0059110049446418588</t>
  </si>
  <si>
    <t>23075110016H0043110024449052650</t>
  </si>
  <si>
    <t>87714110037N0055110039443297504</t>
  </si>
  <si>
    <t>99146110018B0100110040450807217</t>
  </si>
  <si>
    <t>89059110021B0085110006451255101</t>
  </si>
  <si>
    <t>60987110024B0019110006446955627</t>
  </si>
  <si>
    <t>65417110014G0009110046441614972</t>
  </si>
  <si>
    <t>99146110018B0018110036446653578</t>
  </si>
  <si>
    <t>66510110023P0093110005452373140</t>
  </si>
  <si>
    <t>60987110024T0052110026452348506</t>
  </si>
  <si>
    <t>98496110029T0090110026438659600</t>
  </si>
  <si>
    <t>89059110021B0029110006445829879</t>
  </si>
  <si>
    <t>13170110011G0056110023445731788</t>
  </si>
  <si>
    <t>58827110002G0016110043439154203</t>
  </si>
  <si>
    <t>99146110018H0075110024445623393</t>
  </si>
  <si>
    <t>98072110045N0066110038445904793</t>
  </si>
  <si>
    <t>22043110050K0047110014451437910</t>
  </si>
  <si>
    <t>94623110022E0079110049451337969</t>
  </si>
  <si>
    <t>80715110044K0031110019446674100</t>
  </si>
  <si>
    <t>33106110047G0027110023439445252</t>
  </si>
  <si>
    <t>92164110040N0041110042450925700</t>
  </si>
  <si>
    <t>84122110015B0084110006438567510</t>
  </si>
  <si>
    <t>99744110048N0041110037446669715</t>
  </si>
  <si>
    <t>10539110026N0018110039445347146</t>
  </si>
  <si>
    <t>51719110007S0062110047453101079</t>
  </si>
  <si>
    <t>40232110008S0031110025441902572</t>
  </si>
  <si>
    <t>59338110025N0058110028444892448</t>
  </si>
  <si>
    <t>98072110045S0083110012448758945</t>
  </si>
  <si>
    <t>56502110006B0080110036446006340</t>
  </si>
  <si>
    <t>84307110020E0035110049448593707</t>
  </si>
  <si>
    <t>60987110024T0032110026452304006</t>
  </si>
  <si>
    <t>89059110021K0087110007442753974</t>
  </si>
  <si>
    <t>42173110030P0089110032448229973</t>
  </si>
  <si>
    <t>22043110050A0090110035451988781</t>
  </si>
  <si>
    <t>80715110044B0094110036449403231</t>
  </si>
  <si>
    <t>53026110032D0065110002438927709</t>
  </si>
  <si>
    <t>20575110039B0054110036439822024</t>
  </si>
  <si>
    <t>10539110026R0067110027440521465</t>
  </si>
  <si>
    <t>32639110005V0016110029447857455</t>
  </si>
  <si>
    <t>80715110044P0086110005441527657</t>
  </si>
  <si>
    <t>20575110039P0109110008444388891</t>
  </si>
  <si>
    <t>43207110028H0021110024450076015</t>
  </si>
  <si>
    <t>48039110009P0001110010444525329</t>
  </si>
  <si>
    <t>84307110020B0027110036444405871</t>
  </si>
  <si>
    <t>62475110033T0084110026452901201</t>
  </si>
  <si>
    <t>87714110037M0030110050445013380</t>
  </si>
  <si>
    <t>99146110018R0014110021441898346</t>
  </si>
  <si>
    <t>45818110031B0018110040444212114</t>
  </si>
  <si>
    <t>95417110001R0019110021444637342</t>
  </si>
  <si>
    <t>48039110009M0069110031442307958</t>
  </si>
  <si>
    <t>95417110001N0073110038444592208</t>
  </si>
  <si>
    <t>33106110047S0003110017444569078</t>
  </si>
  <si>
    <t>57986110004K0059110044453051009</t>
  </si>
  <si>
    <t>59338110025D0103110002445787967</t>
  </si>
  <si>
    <t>98496110029T0049110026452298892</t>
  </si>
  <si>
    <t>89059110021K0031110007451315046</t>
  </si>
  <si>
    <t>98072110045S0010110045449562498</t>
  </si>
  <si>
    <t>63790110035T0018110026445464644</t>
  </si>
  <si>
    <t>40232110008A0040110033450037248</t>
  </si>
  <si>
    <t>56502110006P0035110034451107353</t>
  </si>
  <si>
    <t>62475110033J0021110016450206573</t>
  </si>
  <si>
    <t>60987110024S0071110047442222043</t>
  </si>
  <si>
    <t>80715110044B0069110036443134446</t>
  </si>
  <si>
    <t>45818110031R0059110027452427166</t>
  </si>
  <si>
    <t>84307110020S0001110009445643770</t>
  </si>
  <si>
    <t>18563110017R0076110027452814619</t>
  </si>
  <si>
    <t>94623110022T0035110026451732257</t>
  </si>
  <si>
    <t>39725110019V0108110029450274830</t>
  </si>
  <si>
    <t>13170110011N0066110028450067467</t>
  </si>
  <si>
    <t>20575110039K0027110007451199520</t>
  </si>
  <si>
    <t>20575110039K0063110007441808921</t>
  </si>
  <si>
    <t>40232110008K0020110019450759507</t>
  </si>
  <si>
    <t>60987110024S0044110047445551287</t>
  </si>
  <si>
    <t>76684110003B0050110036441235588</t>
  </si>
  <si>
    <t>95629110013G0099110023444116378</t>
  </si>
  <si>
    <t>45818110031S0080110047448425771</t>
  </si>
  <si>
    <t>10539110026K0070110044445556386</t>
  </si>
  <si>
    <t>32639110005R0062110021441466825</t>
  </si>
  <si>
    <t>95629110013C0093110003441954978</t>
  </si>
  <si>
    <t>32639110005S0094110045441018644</t>
  </si>
  <si>
    <t>98072110045G0103110023447797508</t>
  </si>
  <si>
    <t>22043110050H0093110024452831626</t>
  </si>
  <si>
    <t>89059110021N0055110038441171080</t>
  </si>
  <si>
    <t>22043110050S0058110030445351483</t>
  </si>
  <si>
    <t>80715110044S0094110009442832340</t>
  </si>
  <si>
    <t>92197110010R0064110021450983659</t>
  </si>
  <si>
    <t>97612110049B0045110036452773132</t>
  </si>
  <si>
    <t>99744110048R0023110027439193796</t>
  </si>
  <si>
    <t>95417110001N0036110038452322955</t>
  </si>
  <si>
    <t>98496110029B0039110006446315472</t>
  </si>
  <si>
    <t>95417110001B0018110006442284397</t>
  </si>
  <si>
    <t>87714110037K0034110004447142552</t>
  </si>
  <si>
    <t>22043110050S0011110030440326849</t>
  </si>
  <si>
    <t>99146110018K0042110014444844965</t>
  </si>
  <si>
    <t>22043110050R0013110021440077717</t>
  </si>
  <si>
    <t>10539110026N0023110028450776974</t>
  </si>
  <si>
    <t>45818110031S0076110047440172402</t>
  </si>
  <si>
    <t>51719110007K0072110007450451037</t>
  </si>
  <si>
    <t>45818110031K0024110044442074195</t>
  </si>
  <si>
    <t>33106110047N0007110038449204597</t>
  </si>
  <si>
    <t>80715110044V0035110029448153301</t>
  </si>
  <si>
    <t>33106110047P0050110034452425720</t>
  </si>
  <si>
    <t>84122110015N0039110028449727860</t>
  </si>
  <si>
    <t>23075110016H0055110024449503760</t>
  </si>
  <si>
    <t>57986110004S0085110013445789254</t>
  </si>
  <si>
    <t>22043110050S0071110017441109546</t>
  </si>
  <si>
    <t>90617110034N0069110042444737972</t>
  </si>
  <si>
    <t>22043110050N0048110037442958040</t>
  </si>
  <si>
    <t>40232110008N0066110037446053521</t>
  </si>
  <si>
    <t>40232110008N0044110028446591678</t>
  </si>
  <si>
    <t>80715110044D0097110002451281684</t>
  </si>
  <si>
    <t>57986110004G0048110043449622065</t>
  </si>
  <si>
    <t>76684110003G0066110043444887092</t>
  </si>
  <si>
    <t>48039110009P0058110032447258314</t>
  </si>
  <si>
    <t>18563110017G0021110043446766955</t>
  </si>
  <si>
    <t>33106110047H0020110024447284327</t>
  </si>
  <si>
    <t>66510110023D0110110002452766363</t>
  </si>
  <si>
    <t>97612110049K0072110014448537599</t>
  </si>
  <si>
    <t>95417110001G0094110048451556171</t>
  </si>
  <si>
    <t>92164110040M0008110041451865623</t>
  </si>
  <si>
    <t>33693110041B0027110036450267365</t>
  </si>
  <si>
    <t>59338110025N0072110037441885865</t>
  </si>
  <si>
    <t>39725110019B0033110006441405210</t>
  </si>
  <si>
    <t>56502110006B0065110040444569373</t>
  </si>
  <si>
    <t>92164110040C0053110003443613638</t>
  </si>
  <si>
    <t>20575110039G0055110046439976779</t>
  </si>
  <si>
    <t>76684110003B0028110006439507860</t>
  </si>
  <si>
    <t>90617110034P0067110008440345112</t>
  </si>
  <si>
    <t>84122110015R0033110011441822357</t>
  </si>
  <si>
    <t>76684110003G0053110043450901081</t>
  </si>
  <si>
    <t>99146110018K0081110044440074468</t>
  </si>
  <si>
    <t>23075110016E0085110049452011460</t>
  </si>
  <si>
    <t>23075110016P0076110034443961669</t>
  </si>
  <si>
    <t>98496110029N0049110042444874576</t>
  </si>
  <si>
    <t>20575110039D0076110002443926725</t>
  </si>
  <si>
    <t>13170110011S0017110047451137165</t>
  </si>
  <si>
    <t>18563110017R0030110015438694547</t>
  </si>
  <si>
    <t>69885110036G0071110048452446602</t>
  </si>
  <si>
    <t>80715110044M0083110041449184401</t>
  </si>
  <si>
    <t>97612110049G0002110046449793270</t>
  </si>
  <si>
    <t>53026110032R0020110011438863858</t>
  </si>
  <si>
    <t>69885110036N0101110042445897934</t>
  </si>
  <si>
    <t>66510110023D0043110022446964081</t>
  </si>
  <si>
    <t>90617110034M0065110050440225708</t>
  </si>
  <si>
    <t>89059110021M0067110031439152956</t>
  </si>
  <si>
    <t>13170110011P0061110005447259771</t>
  </si>
  <si>
    <t>33693110041D0053110022447132851</t>
  </si>
  <si>
    <t>63790110035E0081110049449529306</t>
  </si>
  <si>
    <t>99146110018M0091110041441382896</t>
  </si>
  <si>
    <t>95629110013P0017110010443486388</t>
  </si>
  <si>
    <t>94623110022P0035110005453125130</t>
  </si>
  <si>
    <t>14627110043G0036110048439148618</t>
  </si>
  <si>
    <t>59338110025H0004110024448568482</t>
  </si>
  <si>
    <t>84307110020B0071110006450145281</t>
  </si>
  <si>
    <t>92197110010D0031110022440559471</t>
  </si>
  <si>
    <t>40232110008M0046110031441868294</t>
  </si>
  <si>
    <t>20575110039K0019110007442941364</t>
  </si>
  <si>
    <t>33693110041P0052110005445518095</t>
  </si>
  <si>
    <t>63790110035J0017110018450783344</t>
  </si>
  <si>
    <t>33693110041P0071110008451185859</t>
  </si>
  <si>
    <t>87714110037G0076110043445908250</t>
  </si>
  <si>
    <t>13170110011G0052110048441515798</t>
  </si>
  <si>
    <t>80715110044E0077110049452485426</t>
  </si>
  <si>
    <t>40232110008C0027110001441208130</t>
  </si>
  <si>
    <t>60987110024N0034110039441943552</t>
  </si>
  <si>
    <t>99146110018P0091110005443528500</t>
  </si>
  <si>
    <t>32639110005N0070110042447711104</t>
  </si>
  <si>
    <t>66510110023B0020110006449028509</t>
  </si>
  <si>
    <t>94623110022P0053110008444568642</t>
  </si>
  <si>
    <t>58827110002D0114110002446462127</t>
  </si>
  <si>
    <t>95417110001J0006110016443382432</t>
  </si>
  <si>
    <t>92164110040P0086110005440737970</t>
  </si>
  <si>
    <t>10539110026P0006110008449672968</t>
  </si>
  <si>
    <t>95629110013K0045110007445473243</t>
  </si>
  <si>
    <t>87714110037G0037110046441672304</t>
  </si>
  <si>
    <t>92197110010K0045110044446993221</t>
  </si>
  <si>
    <t>10539110026G0052110046452125257</t>
  </si>
  <si>
    <t>99601110012S0060110025439691677</t>
  </si>
  <si>
    <t>33106110047K0046110007440759560</t>
  </si>
  <si>
    <t>10539110026N0053110037449776344</t>
  </si>
  <si>
    <t>94623110022K0069110014452719393</t>
  </si>
  <si>
    <t>43207110028S0052110012441951344</t>
  </si>
  <si>
    <t>97612110049K0083110019452903259</t>
  </si>
  <si>
    <t>62475110033N0052110037452787900</t>
  </si>
  <si>
    <t>53026110032C0030110001447665105</t>
  </si>
  <si>
    <t>65417110014J0042110018452082127</t>
  </si>
  <si>
    <t>89059110021S0097110009452496119</t>
  </si>
  <si>
    <t>99146110018T0046110026441376749</t>
  </si>
  <si>
    <t>40232110008S0013110013442334075</t>
  </si>
  <si>
    <t>80715110044P0075110010447288419</t>
  </si>
  <si>
    <t>92164110040K0068110014450225569</t>
  </si>
  <si>
    <t>94623110022S0061110009444417375</t>
  </si>
  <si>
    <t>33106110047K0025110044451437830</t>
  </si>
  <si>
    <t>60987110024P0029110034449735454</t>
  </si>
  <si>
    <t>18563110017N0079110028446696685</t>
  </si>
  <si>
    <t>84122110015G0074110023444301057</t>
  </si>
  <si>
    <t>40232110008R0020110015450952674</t>
  </si>
  <si>
    <t>95417110001M0018110031451824226</t>
  </si>
  <si>
    <t>95417110001G0081110048451866064</t>
  </si>
  <si>
    <t>13170110011D0050110002444944827</t>
  </si>
  <si>
    <t>99146110018K0102110007441781100</t>
  </si>
  <si>
    <t>87714110037P0104110010446957799</t>
  </si>
  <si>
    <t>92197110010P0109110008449206752</t>
  </si>
  <si>
    <t>48039110009N0058110037450203065</t>
  </si>
  <si>
    <t>45818110031P0048110010451697617</t>
  </si>
  <si>
    <t>62475110033H0060110024448273193</t>
  </si>
  <si>
    <t>51719110007E0083110049445759532</t>
  </si>
  <si>
    <t>45818110031J0020110018446394752</t>
  </si>
  <si>
    <t>42173110030S0046110025441363436</t>
  </si>
  <si>
    <t>56502110006K0038110019444466901</t>
  </si>
  <si>
    <t>92197110010K0057110019444224711</t>
  </si>
  <si>
    <t>45818110031K0068110019451114464</t>
  </si>
  <si>
    <t>69885110036T0001110026444688557</t>
  </si>
  <si>
    <t>48039110009S0004110047441303515</t>
  </si>
  <si>
    <t>39725110019N0102110042452225971</t>
  </si>
  <si>
    <t>87714110037B0049110040446279565</t>
  </si>
  <si>
    <t>20575110039K0046110014442561040</t>
  </si>
  <si>
    <t>57986110004J0008110018440115028</t>
  </si>
  <si>
    <t>45422110027N0055110037453019279</t>
  </si>
  <si>
    <t>33106110047R0074110011450839315</t>
  </si>
  <si>
    <t>51719110007C0081110003443674548</t>
  </si>
  <si>
    <t>67709110046G0014110023450647081</t>
  </si>
  <si>
    <t>89059110021N0069110039450263097</t>
  </si>
  <si>
    <t>23075110016V0001110029453154936</t>
  </si>
  <si>
    <t>94623110022S0041110047442769694</t>
  </si>
  <si>
    <t>27041110042R0014110027443229106</t>
  </si>
  <si>
    <t>56502110006G0033110048446147895</t>
  </si>
  <si>
    <t>92164110040G0096110023446873303</t>
  </si>
  <si>
    <t>53026110032P0007110005447513614</t>
  </si>
  <si>
    <t>10539110026K0055110007448249192</t>
  </si>
  <si>
    <t>63790110035S0096110030449363175</t>
  </si>
  <si>
    <t>32639110005N0006110039447891364</t>
  </si>
  <si>
    <t>92164110040P0087110010449829876</t>
  </si>
  <si>
    <t>66510110023S0007110047439882790</t>
  </si>
  <si>
    <t>14627110043R0086110027450992039</t>
  </si>
  <si>
    <t>14627110043T0066110026442408770</t>
  </si>
  <si>
    <t>57986110004S0088110012441241091</t>
  </si>
  <si>
    <t>60987110024R0048110015451845484</t>
  </si>
  <si>
    <t>33367110038G0027110048445808518</t>
  </si>
  <si>
    <t>95417110001G0046110043443828937</t>
  </si>
  <si>
    <t>76684110003R0078110021443131869</t>
  </si>
  <si>
    <t>45422110027P0008110034444231628</t>
  </si>
  <si>
    <t>45422110027D0091110022445138104</t>
  </si>
  <si>
    <t>45818110031P0073110005442567347</t>
  </si>
  <si>
    <t>84307110020D0004110002439293228</t>
  </si>
  <si>
    <t>43207110028V0007110020448288807</t>
  </si>
  <si>
    <t>89059110021V0099110029440984225</t>
  </si>
  <si>
    <t>23075110016B0050110006443994047</t>
  </si>
  <si>
    <t>48039110009S0077110030444733644</t>
  </si>
  <si>
    <t>65417110014P0097110008442633471</t>
  </si>
  <si>
    <t>76684110003T0082110026451706581</t>
  </si>
  <si>
    <t>14627110043V0043110020438447972</t>
  </si>
  <si>
    <t>76684110003P0054110005442334739</t>
  </si>
  <si>
    <t>57986110004V0104110029438848786</t>
  </si>
  <si>
    <t>95417110001R0085110015452831826</t>
  </si>
  <si>
    <t>89059110021R0021110021447499134</t>
  </si>
  <si>
    <t>60987110024G0064110048446343267</t>
  </si>
  <si>
    <t>95417110001R0059110027451296425</t>
  </si>
  <si>
    <t>45818110031G0034110046442192145</t>
  </si>
  <si>
    <t>18563110017K0027110044445343397</t>
  </si>
  <si>
    <t>60987110024V0092110020452084215</t>
  </si>
  <si>
    <t>48039110009K0006110004444371276</t>
  </si>
  <si>
    <t>98072110045G0026110043447899101</t>
  </si>
  <si>
    <t>51719110007C0116110003441028278</t>
  </si>
  <si>
    <t>45818110031S0037110045450707574</t>
  </si>
  <si>
    <t>60987110024S0076110009441271802</t>
  </si>
  <si>
    <t>65417110014P0045110032451018187</t>
  </si>
  <si>
    <t>80715110044B0017110040442387721</t>
  </si>
  <si>
    <t>69885110036S0046110047444906677</t>
  </si>
  <si>
    <t>98072110045P0066110034445394890</t>
  </si>
  <si>
    <t>95417110001K0057110019445643281</t>
  </si>
  <si>
    <t>42173110030S0051110017442063432</t>
  </si>
  <si>
    <t>84307110020S0065110045443391038</t>
  </si>
  <si>
    <t>60987110024S0052110013442941505</t>
  </si>
  <si>
    <t>59338110025C0077110003445268306</t>
  </si>
  <si>
    <t>99601110012T0080110026447129574</t>
  </si>
  <si>
    <t>59338110025D0037110002447545860</t>
  </si>
  <si>
    <t>87714110037N0106110037441757076</t>
  </si>
  <si>
    <t>65417110014N0080110039441216159</t>
  </si>
  <si>
    <t>65417110014S0088110013439656718</t>
  </si>
  <si>
    <t>60987110024S0060110013441924124</t>
  </si>
  <si>
    <t>45422110027R0067110015438335558</t>
  </si>
  <si>
    <t>84122110015K0079110044446521754</t>
  </si>
  <si>
    <t>43207110028N0108110042442968493</t>
  </si>
  <si>
    <t>67709110046N0008110028441753297</t>
  </si>
  <si>
    <t>45422110027G0034110048448898260</t>
  </si>
  <si>
    <t>56502110006R0026110021452763649</t>
  </si>
  <si>
    <t>32639110005R0045110015440968499</t>
  </si>
  <si>
    <t>84307110020V0092110029452979935</t>
  </si>
  <si>
    <t>32639110005G0092110023447191067</t>
  </si>
  <si>
    <t>87714110037M0090110031443217641</t>
  </si>
  <si>
    <t>39725110019K0062110044453027859</t>
  </si>
  <si>
    <t>39725110019R0027110015439724859</t>
  </si>
  <si>
    <t>99146110018E0057110049450896014</t>
  </si>
  <si>
    <t>56502110006B0026110040447524365</t>
  </si>
  <si>
    <t>23075110016R0078110011443907246</t>
  </si>
  <si>
    <t>98072110045N0072110037442294370</t>
  </si>
  <si>
    <t>80715110044D0053110022442166168</t>
  </si>
  <si>
    <t>45422110027K0023110004450225197</t>
  </si>
  <si>
    <t>66510110023G0073110048445777763</t>
  </si>
  <si>
    <t>32639110005T0046110026444693717</t>
  </si>
  <si>
    <t>45422110027H0074110024443472555</t>
  </si>
  <si>
    <t>14627110043N0071110038442367982</t>
  </si>
  <si>
    <t>23075110016M0024110050440119709</t>
  </si>
  <si>
    <t>84307110020P0025110034451746916</t>
  </si>
  <si>
    <t>42173110030R0069110011441149661</t>
  </si>
  <si>
    <t>20575110039V0077110029448439454</t>
  </si>
  <si>
    <t>60987110024H0021110024438385383</t>
  </si>
  <si>
    <t>59338110025N0107110037446314986</t>
  </si>
  <si>
    <t>84307110020K0079110044447634908</t>
  </si>
  <si>
    <t>99601110012J0037110018443323451</t>
  </si>
  <si>
    <t>45818110031K0021110007443345733</t>
  </si>
  <si>
    <t>60987110024G0063110023445544212</t>
  </si>
  <si>
    <t>98496110029A0048110033450221445</t>
  </si>
  <si>
    <t>51719110007N0011110037447483229</t>
  </si>
  <si>
    <t>22043110050K0058110044451478204</t>
  </si>
  <si>
    <t>65417110014N0031110037447914777</t>
  </si>
  <si>
    <t>39725110019H0061110024449507516</t>
  </si>
  <si>
    <t>99601110012S0023110013448715685</t>
  </si>
  <si>
    <t>59338110025N0042110039440336070</t>
  </si>
  <si>
    <t>92164110040S0078110009450509063</t>
  </si>
  <si>
    <t>94623110022K0021110004452297009</t>
  </si>
  <si>
    <t>58827110002D0098110022441093465</t>
  </si>
  <si>
    <t>80715110044S0018110013449265312</t>
  </si>
  <si>
    <t>51719110007S0061110047449592969</t>
  </si>
  <si>
    <t>99146110018K0025110004445128874</t>
  </si>
  <si>
    <t>65417110014V0095110020450806302</t>
  </si>
  <si>
    <t>27041110042S0095110030441707278</t>
  </si>
  <si>
    <t>18563110017K0015110014450748479</t>
  </si>
  <si>
    <t>51719110007E0032110049439134111</t>
  </si>
  <si>
    <t>92164110040K0006110019449628495</t>
  </si>
  <si>
    <t>42173110030H0057110024448285592</t>
  </si>
  <si>
    <t>67709110046N0093110028438959442</t>
  </si>
  <si>
    <t>95629110013N0014110037449057766</t>
  </si>
  <si>
    <t>87714110037N0013110038452825266</t>
  </si>
  <si>
    <t>99744110048B0023110036444345814</t>
  </si>
  <si>
    <t>99601110012B0034110040450265684</t>
  </si>
  <si>
    <t>94623110022B0027110040445999844</t>
  </si>
  <si>
    <t>94623110022B0041110036440998093</t>
  </si>
  <si>
    <t>92164110040N0067110038445157314</t>
  </si>
  <si>
    <t>99146110018K0040110004442976557</t>
  </si>
  <si>
    <t>99744110048S0109110017448599336</t>
  </si>
  <si>
    <t>59338110025B0103110006445306106</t>
  </si>
  <si>
    <t>39725110019S0032110012443228201</t>
  </si>
  <si>
    <t>98496110029P0081110008445461046</t>
  </si>
  <si>
    <t>95629110013N0053110038445281552</t>
  </si>
  <si>
    <t>59338110025N0091110037449385006</t>
  </si>
  <si>
    <t>97612110049G0010110023448754433</t>
  </si>
  <si>
    <t>99146110018R0099110021449706682</t>
  </si>
  <si>
    <t>92197110010R0060110011451977971</t>
  </si>
  <si>
    <t>59338110025B0022110040438663021</t>
  </si>
  <si>
    <t>59338110025A0081110033449558869</t>
  </si>
  <si>
    <t>95629110013P0056110008450691726</t>
  </si>
  <si>
    <t>57986110004P0052110032452136686</t>
  </si>
  <si>
    <t>95417110001T0061110026438604828</t>
  </si>
  <si>
    <t>69885110036P0070110005447527268</t>
  </si>
  <si>
    <t>92164110040S0045110047452316760</t>
  </si>
  <si>
    <t>60987110024T0074110026442726436</t>
  </si>
  <si>
    <t>53026110032C0045110001446577848</t>
  </si>
  <si>
    <t>63790110035B0086110006443425956</t>
  </si>
  <si>
    <t>40232110008P0100110008439907331</t>
  </si>
  <si>
    <t>59338110025P0072110010448526382</t>
  </si>
  <si>
    <t>53026110032N0044110042452945346</t>
  </si>
  <si>
    <t>76684110003S0033110045440406673</t>
  </si>
  <si>
    <t>84122110015S0091110030438936539</t>
  </si>
  <si>
    <t>92197110010S0065110030448369782</t>
  </si>
  <si>
    <t>20575110039K0016110019445685111</t>
  </si>
  <si>
    <t>67709110046D0015110022448061613</t>
  </si>
  <si>
    <t>22043110050V0058110029438783618</t>
  </si>
  <si>
    <t>63790110035E0062110049443788404</t>
  </si>
  <si>
    <t>45422110027B0023110036446312352</t>
  </si>
  <si>
    <t>27041110042J0049110018441922832</t>
  </si>
  <si>
    <t>87714110037P0111110008442877612</t>
  </si>
  <si>
    <t>13170110011V0074110029445067996</t>
  </si>
  <si>
    <t>53026110032S0010110045452934378</t>
  </si>
  <si>
    <t>69885110036G0007110048449229577</t>
  </si>
  <si>
    <t>40232110008S0034110047442663280</t>
  </si>
  <si>
    <t>80715110044K0038110019443921575</t>
  </si>
  <si>
    <t>40232110008M0018110050452089626</t>
  </si>
  <si>
    <t>99601110012E0054110049440965800</t>
  </si>
  <si>
    <t>98496110029K0053110014445215144</t>
  </si>
  <si>
    <t>22043110050G0038110023438532476</t>
  </si>
  <si>
    <t>98072110045C0029110003441821004</t>
  </si>
  <si>
    <t>32639110005R0020110011453139992</t>
  </si>
  <si>
    <t>39725110019N0018110038448759715</t>
  </si>
  <si>
    <t>87714110037S0094110045446646887</t>
  </si>
  <si>
    <t>89059110021T0036110026450446075</t>
  </si>
  <si>
    <t>22043110050G0025110048439298156</t>
  </si>
  <si>
    <t>45818110031S0078110030444693485</t>
  </si>
  <si>
    <t>63790110035G0047110043443004702</t>
  </si>
  <si>
    <t>22043110050N0017110037448064497</t>
  </si>
  <si>
    <t>42173110030B0042110036440782194</t>
  </si>
  <si>
    <t>33106110047K0083110044444338790</t>
  </si>
  <si>
    <t>62475110033N0029110037450081497</t>
  </si>
  <si>
    <t>10539110026B0040110006453125314</t>
  </si>
  <si>
    <t>65417110014J0085110018438576604</t>
  </si>
  <si>
    <t>48039110009C0073110003446526143</t>
  </si>
  <si>
    <t>90617110034N0072110028443788433</t>
  </si>
  <si>
    <t>58827110002P0095110032440916046</t>
  </si>
  <si>
    <t>45422110027R0024110027441647475</t>
  </si>
  <si>
    <t>48039110009S0077110009442014345</t>
  </si>
  <si>
    <t>40232110008E0087110049439057201</t>
  </si>
  <si>
    <t>20575110039J0021110016442501035</t>
  </si>
  <si>
    <t>66510110023S0011110013447864466</t>
  </si>
  <si>
    <t>48039110009B0101110040445195346</t>
  </si>
  <si>
    <t>33367110038K0035110019444418082</t>
  </si>
  <si>
    <t>32639110005D0042110002447195366</t>
  </si>
  <si>
    <t>56502110006P0055110032449704541</t>
  </si>
  <si>
    <t>84307110020J0065110016448199805</t>
  </si>
  <si>
    <t>33106110047K0049110014439708377</t>
  </si>
  <si>
    <t>45422110027C0122110003439928911</t>
  </si>
  <si>
    <t>33106110047C0040110001450767864</t>
  </si>
  <si>
    <t>92164110040R0092110021440831420</t>
  </si>
  <si>
    <t>51719110007K0001110004449104409</t>
  </si>
  <si>
    <t>33106110047V0019110029449273763</t>
  </si>
  <si>
    <t>43207110028M0037110050446025989</t>
  </si>
  <si>
    <t>45818110031M0005110050452739364</t>
  </si>
  <si>
    <t>89059110021G0083110048443184367</t>
  </si>
  <si>
    <t>18563110017D0021110022449327839</t>
  </si>
  <si>
    <t>10539110026T0068110026448388053</t>
  </si>
  <si>
    <t>92164110040N0071110042441994652</t>
  </si>
  <si>
    <t>95629110013R0007110015440728435</t>
  </si>
  <si>
    <t>14627110043P0006110008453005660</t>
  </si>
  <si>
    <t>98496110029N0114110037438606240</t>
  </si>
  <si>
    <t>69885110036P0054110034445847469</t>
  </si>
  <si>
    <t>40232110008H0056110024443253595</t>
  </si>
  <si>
    <t>60987110024M0052110041443244892</t>
  </si>
  <si>
    <t>63790110035G0071110043449939224</t>
  </si>
  <si>
    <t>45422110027G0024110048449883240</t>
  </si>
  <si>
    <t>23075110016P0010110034443748335</t>
  </si>
  <si>
    <t>32639110005V0077110020438936465</t>
  </si>
  <si>
    <t>76684110003R0042110027443093589</t>
  </si>
  <si>
    <t>32639110005C0042110003448014016</t>
  </si>
  <si>
    <t>66510110023N0099110037445043473</t>
  </si>
  <si>
    <t>51719110007T0077110026441214078</t>
  </si>
  <si>
    <t>32639110005C0008110003439996321</t>
  </si>
  <si>
    <t>59338110025S0003110047445103152</t>
  </si>
  <si>
    <t>22043110050G0027110023442513937</t>
  </si>
  <si>
    <t>69885110036S0081110009451796058</t>
  </si>
  <si>
    <t>10539110026B0029110036452825170</t>
  </si>
  <si>
    <t>98496110029M0033110050446402968</t>
  </si>
  <si>
    <t>84122110015B0040110040443249272</t>
  </si>
  <si>
    <t>14627110043S0023110009440109896</t>
  </si>
  <si>
    <t>66510110023C0065110003449426403</t>
  </si>
  <si>
    <t>69885110036R0036110021438818314</t>
  </si>
  <si>
    <t>84307110020M0007110041447993024</t>
  </si>
  <si>
    <t>33106110047K0077110044449025849</t>
  </si>
  <si>
    <t>22043110050S0045110012444019626</t>
  </si>
  <si>
    <t>92164110040G0007110023443134979</t>
  </si>
  <si>
    <t>84122110015K0014110019443113752</t>
  </si>
  <si>
    <t>45818110031N0039110038439273406</t>
  </si>
  <si>
    <t>80715110044B0057110036447936999</t>
  </si>
  <si>
    <t>33106110047D0092110022444231610</t>
  </si>
  <si>
    <t>94623110022S0009110013446279974</t>
  </si>
  <si>
    <t>84307110020K0045110007444487427</t>
  </si>
  <si>
    <t>97612110049J0083110016443341933</t>
  </si>
  <si>
    <t>27041110042A0013110033449452097</t>
  </si>
  <si>
    <t>10539110026N0083110037446384945</t>
  </si>
  <si>
    <t>32639110005M0084110031450798091</t>
  </si>
  <si>
    <t>62475110033N0013110038450379454</t>
  </si>
  <si>
    <t>27041110042C0046110001449803162</t>
  </si>
  <si>
    <t>95417110001S0065110047448406954</t>
  </si>
  <si>
    <t>97612110049T0014110026439522383</t>
  </si>
  <si>
    <t>27041110042K0107110004448615693</t>
  </si>
  <si>
    <t>13170110011E0066110049452492787</t>
  </si>
  <si>
    <t>20575110039K0002110014442821949</t>
  </si>
  <si>
    <t>62475110033C0046110001450847470</t>
  </si>
  <si>
    <t>32639110005T0027110026439214267</t>
  </si>
  <si>
    <t>40232110008V0064110020443966300</t>
  </si>
  <si>
    <t>18563110017M0039110050439499023</t>
  </si>
  <si>
    <t>32639110005T0040110026452624140</t>
  </si>
  <si>
    <t>99146110018S0020110047444724735</t>
  </si>
  <si>
    <t>89059110021J0056110018442532223</t>
  </si>
  <si>
    <t>66510110023J0045110018448702272</t>
  </si>
  <si>
    <t>20575110039V0052110020438783643</t>
  </si>
  <si>
    <t>99744110048M0059110041451356338</t>
  </si>
  <si>
    <t>97612110049C0027110001442419321</t>
  </si>
  <si>
    <t>23075110016G0042110046444945459</t>
  </si>
  <si>
    <t>57986110004G0053110023446796761</t>
  </si>
  <si>
    <t>87714110037C0072110003452365287</t>
  </si>
  <si>
    <t>33367110038S0053110030449938979</t>
  </si>
  <si>
    <t>60987110024E0005110049440925960</t>
  </si>
  <si>
    <t>10539110026B0101110006444876316</t>
  </si>
  <si>
    <t>20575110039G0036110043441256686</t>
  </si>
  <si>
    <t>23075110016S0010110012447134739</t>
  </si>
  <si>
    <t>76684110003N0007110039440709156</t>
  </si>
  <si>
    <t>62475110033H0089110024448663709</t>
  </si>
  <si>
    <t>45422110027G0025110023450393665</t>
  </si>
  <si>
    <t>48039110009P0059110008449032321</t>
  </si>
  <si>
    <t>80715110044E0018110049452148612</t>
  </si>
  <si>
    <t>63790110035D0043110022453005328</t>
  </si>
  <si>
    <t>90617110034G0056110046440934056</t>
  </si>
  <si>
    <t>45422110027S0062110030448436122</t>
  </si>
  <si>
    <t>42173110030K0001110014445785695</t>
  </si>
  <si>
    <t>27041110042B0004110006450751702</t>
  </si>
  <si>
    <t>95629110013R0056110021441381673</t>
  </si>
  <si>
    <t>20575110039J0010110016448948800</t>
  </si>
  <si>
    <t>33367110038S0042110012446627243</t>
  </si>
  <si>
    <t>51719110007K0074110007444927138</t>
  </si>
  <si>
    <t>99601110012P0084110005452063492</t>
  </si>
  <si>
    <t>92197110010D0086110002443661257</t>
  </si>
  <si>
    <t>13170110011N0054110042439067212</t>
  </si>
  <si>
    <t>99146110018K0002110014443726342</t>
  </si>
  <si>
    <t>18563110017G0069110048452959634</t>
  </si>
  <si>
    <t>99146110018J0044110018439398568</t>
  </si>
  <si>
    <t>18563110017D0007110022439629272</t>
  </si>
  <si>
    <t>92164110040B0090110006448812536</t>
  </si>
  <si>
    <t>80715110044K0055110014441975264</t>
  </si>
  <si>
    <t>33106110047V0040110020444444223</t>
  </si>
  <si>
    <t>45422110027P0073110005439957957</t>
  </si>
  <si>
    <t>98072110045D0005110002444503700</t>
  </si>
  <si>
    <t>27041110042S0002110013445883654</t>
  </si>
  <si>
    <t>43207110028S0090110012451572316</t>
  </si>
  <si>
    <t>48039110009S0042110030448291063</t>
  </si>
  <si>
    <t>51719110007S0089110009449068292</t>
  </si>
  <si>
    <t>95417110001C0097110003442177992</t>
  </si>
  <si>
    <t>63790110035S0010110025440979971</t>
  </si>
  <si>
    <t>33367110038P0087110032442744978</t>
  </si>
  <si>
    <t>95629110013H0015110024438708717</t>
  </si>
  <si>
    <t>43207110028S0098110030450206996</t>
  </si>
  <si>
    <t>40232110008K0067110044445113124</t>
  </si>
  <si>
    <t>69885110036R0066110011444927309</t>
  </si>
  <si>
    <t>63790110035K0055110014440051337</t>
  </si>
  <si>
    <t>92164110040S0031110047445592631</t>
  </si>
  <si>
    <t>97612110049B0018110006441632606</t>
  </si>
  <si>
    <t>32639110005D0047110022449692226</t>
  </si>
  <si>
    <t>56502110006S0071110025442596054</t>
  </si>
  <si>
    <t>62475110033S0038110030440239020</t>
  </si>
  <si>
    <t>65417110014R0064110015447718599</t>
  </si>
  <si>
    <t>33367110038P0051110005442894654</t>
  </si>
  <si>
    <t>99146110018D0090110022441931618</t>
  </si>
  <si>
    <t>66510110023S0001110045450501519</t>
  </si>
  <si>
    <t>89059110021T0090110026440263570</t>
  </si>
  <si>
    <t>53026110032J0026110016440112785</t>
  </si>
  <si>
    <t>43207110028S0003110047440718301</t>
  </si>
  <si>
    <t>33106110047S0051110045450284388</t>
  </si>
  <si>
    <t>33693110041G0105110023443886998</t>
  </si>
  <si>
    <t>42173110030G0056110048446594081</t>
  </si>
  <si>
    <t>95629110013C0053110003446498208</t>
  </si>
  <si>
    <t>89059110021D0046110002445434690</t>
  </si>
  <si>
    <t>76684110003S0021110017439681971</t>
  </si>
  <si>
    <t>62475110033N0106110037449524782</t>
  </si>
  <si>
    <t>67709110046J0015110018440578799</t>
  </si>
  <si>
    <t>33106110047D0015110002440471277</t>
  </si>
  <si>
    <t>22043110050K0041110044452283815</t>
  </si>
  <si>
    <t>97612110049J0095110018446625258</t>
  </si>
  <si>
    <t>48039110009S0027110009448531331</t>
  </si>
  <si>
    <t>32639110005J0099110018444876131</t>
  </si>
  <si>
    <t>60987110024V0101110029441603706</t>
  </si>
  <si>
    <t>98496110029N0111110037452482274</t>
  </si>
  <si>
    <t>42173110030P0014110034451486032</t>
  </si>
  <si>
    <t>67709110046N0065110028438391999</t>
  </si>
  <si>
    <t>99146110018N0072110028438596499</t>
  </si>
  <si>
    <t>13170110011N0011110042444753632</t>
  </si>
  <si>
    <t>18563110017S0036110045446965677</t>
  </si>
  <si>
    <t>57986110004K0067110004450285100</t>
  </si>
  <si>
    <t>13170110011K0060110007451816906</t>
  </si>
  <si>
    <t>27041110042K0023110007450785827</t>
  </si>
  <si>
    <t>40232110008N0007110037439048035</t>
  </si>
  <si>
    <t>63790110035S0060110045446358197</t>
  </si>
  <si>
    <t>48039110009S0061110045446569245</t>
  </si>
  <si>
    <t>67709110046S0074110047440394381</t>
  </si>
  <si>
    <t>95629110013A0090110033452628629</t>
  </si>
  <si>
    <t>45422110027N0068110038438835503</t>
  </si>
  <si>
    <t>87714110037P0009110032441245327</t>
  </si>
  <si>
    <t>90617110034S0037110012449033483</t>
  </si>
  <si>
    <t>66510110023M0044110031441329131</t>
  </si>
  <si>
    <t>80715110044V0044110020440637837</t>
  </si>
  <si>
    <t>48039110009P0005110010451398189</t>
  </si>
  <si>
    <t>20575110039R0004110011446625662</t>
  </si>
  <si>
    <t>32639110005N0089110037444125574</t>
  </si>
  <si>
    <t>92197110010B0092110036447085344</t>
  </si>
  <si>
    <t>53026110032B0056110036439546363</t>
  </si>
  <si>
    <t>76684110003K0087110019443541301</t>
  </si>
  <si>
    <t>94623110022S0024110025450221886</t>
  </si>
  <si>
    <t>40232110008K0002110007448177152</t>
  </si>
  <si>
    <t>92164110040N0056110039445518995</t>
  </si>
  <si>
    <t>67709110046B0093110036440571045</t>
  </si>
  <si>
    <t>99744110048K0009110014440074888</t>
  </si>
  <si>
    <t>99601110012S0026110030449978942</t>
  </si>
  <si>
    <t>45818110031V0045110020439709252</t>
  </si>
  <si>
    <t>99744110048R0043110015440324848</t>
  </si>
  <si>
    <t>60987110024T0064110026453111307</t>
  </si>
  <si>
    <t>27041110042E0063110049452303952</t>
  </si>
  <si>
    <t>48039110009G0006110023449755098</t>
  </si>
  <si>
    <t>42173110030N0036110038452724279</t>
  </si>
  <si>
    <t>58827110002N0030110037447475747</t>
  </si>
  <si>
    <t>94623110022N0073110038443795621</t>
  </si>
  <si>
    <t>62475110033J0034110016453029792</t>
  </si>
  <si>
    <t>60987110024R0017110027438568621</t>
  </si>
  <si>
    <t>42173110030S0011110017443903524</t>
  </si>
  <si>
    <t>62475110033R0039110027443763638</t>
  </si>
  <si>
    <t>53026110032S0090110012450759820</t>
  </si>
  <si>
    <t>84122110015D0029110002443494053</t>
  </si>
  <si>
    <t>84307110020S0092110012442944873</t>
  </si>
  <si>
    <t>33367110038N0070110039442104784</t>
  </si>
  <si>
    <t>94623110022S0030110045441429628</t>
  </si>
  <si>
    <t>13170110011S0055110030450139165</t>
  </si>
  <si>
    <t>89059110021S0025110017444993150</t>
  </si>
  <si>
    <t>92197110010K0065110014449405396</t>
  </si>
  <si>
    <t>53026110032S0095110009450894253</t>
  </si>
  <si>
    <t>33367110038B0060110036446069566</t>
  </si>
  <si>
    <t>63790110035J0014110018451876148</t>
  </si>
  <si>
    <t>48039110009S0029110047446078921</t>
  </si>
  <si>
    <t>66510110023S0014110009449572867</t>
  </si>
  <si>
    <t>18563110017R0078110015452755498</t>
  </si>
  <si>
    <t>33367110038N0115110042445613195</t>
  </si>
  <si>
    <t>18563110017V0078110020451178438</t>
  </si>
  <si>
    <t>65417110014T0076110026448848040</t>
  </si>
  <si>
    <t>95417110001N0085110037447103511</t>
  </si>
  <si>
    <t>94623110022R0081110011448626010</t>
  </si>
  <si>
    <t>90617110034V0098110029438992552</t>
  </si>
  <si>
    <t>69885110036M0042110041453192144</t>
  </si>
  <si>
    <t>90617110034B0076110036446575834</t>
  </si>
  <si>
    <t>92164110040R0021110011440083437</t>
  </si>
  <si>
    <t>99744110048N0003110028444597127</t>
  </si>
  <si>
    <t>92164110040K0072110004444611595</t>
  </si>
  <si>
    <t>95629110013C0090110003449306999</t>
  </si>
  <si>
    <t>95417110001S0001110047447891862</t>
  </si>
  <si>
    <t>87714110037G0009110048451172374</t>
  </si>
  <si>
    <t>89059110021S0037110025443133171</t>
  </si>
  <si>
    <t>40232110008R0085110027450508002</t>
  </si>
  <si>
    <t>23075110016D0095110022446904579</t>
  </si>
  <si>
    <t>33106110047D0012110022440339709</t>
  </si>
  <si>
    <t>92197110010D0052110002440921257</t>
  </si>
  <si>
    <t>94623110022B0023110040439517661</t>
  </si>
  <si>
    <t>58827110002G0094110023446483077</t>
  </si>
  <si>
    <t>92197110010C0094110003441284261</t>
  </si>
  <si>
    <t>23075110016N0026110039450744144</t>
  </si>
  <si>
    <t>92164110040M0024110031447462543</t>
  </si>
  <si>
    <t>14627110043G0007110046453165881</t>
  </si>
  <si>
    <t>95417110001K0051110019452239427</t>
  </si>
  <si>
    <t>87714110037E0018110049440497776</t>
  </si>
  <si>
    <t>51719110007S0019110047440516349</t>
  </si>
  <si>
    <t>65417110014D0003110022443612785</t>
  </si>
  <si>
    <t>84122110015G0053110048450442271</t>
  </si>
  <si>
    <t>66510110023R0068110015445874722</t>
  </si>
  <si>
    <t>20575110039A0026110033450831694</t>
  </si>
  <si>
    <t>14627110043B0069110040440984434</t>
  </si>
  <si>
    <t>92164110040G0070110048440258477</t>
  </si>
  <si>
    <t>53026110032S0007110047439512328</t>
  </si>
  <si>
    <t>58827110002K0063110004452964979</t>
  </si>
  <si>
    <t>63790110035V0096110029439225450</t>
  </si>
  <si>
    <t>95417110001N0006110039443647433</t>
  </si>
  <si>
    <t>92197110010V0007110020439278106</t>
  </si>
  <si>
    <t>65417110014N0008110042447246005</t>
  </si>
  <si>
    <t>32639110005E0079110049448498538</t>
  </si>
  <si>
    <t>98072110045N0011110037447699376</t>
  </si>
  <si>
    <t>84122110015N0057110038451413057</t>
  </si>
  <si>
    <t>97612110049N0001110028448325112</t>
  </si>
  <si>
    <t>84122110015G0060110048442805740</t>
  </si>
  <si>
    <t>33367110038S0010110047450563042</t>
  </si>
  <si>
    <t>48039110009R0063110021447722414</t>
  </si>
  <si>
    <t>32639110005B0097110040444968749</t>
  </si>
  <si>
    <t>39725110019N0017110039445526155</t>
  </si>
  <si>
    <t>84122110015S0013110025446798304</t>
  </si>
  <si>
    <t>58827110002D0036110002450617184</t>
  </si>
  <si>
    <t>14627110043S0082110017447315731</t>
  </si>
  <si>
    <t>20575110039G0021110043447918532</t>
  </si>
  <si>
    <t>18563110017J0036110018443462948</t>
  </si>
  <si>
    <t>95629110013G0094110048450288694</t>
  </si>
  <si>
    <t>66510110023A0079110033451312961</t>
  </si>
  <si>
    <t>92197110010R0090110015445267140</t>
  </si>
  <si>
    <t>76684110003J0046110016443701601</t>
  </si>
  <si>
    <t>32639110005D0055110022451945457</t>
  </si>
  <si>
    <t>27041110042R0013110015450869426</t>
  </si>
  <si>
    <t>59338110025S0046110009447401529</t>
  </si>
  <si>
    <t>99601110012K0016110007440764223</t>
  </si>
  <si>
    <t>45422110027K0084110007448919537</t>
  </si>
  <si>
    <t>33367110038N0043110042447883496</t>
  </si>
  <si>
    <t>33106110047S0048110009445009945</t>
  </si>
  <si>
    <t>80715110044N0088110042449544967</t>
  </si>
  <si>
    <t>98496110029P0019110034447156670</t>
  </si>
  <si>
    <t>56502110006H0024110024445025451</t>
  </si>
  <si>
    <t>84307110020E0092110049450774725</t>
  </si>
  <si>
    <t>76684110003K0077110007448258050</t>
  </si>
  <si>
    <t>99601110012D0092110022452532916</t>
  </si>
  <si>
    <t>48039110009S0099110030441545619</t>
  </si>
  <si>
    <t>97612110049S0057110047450664603</t>
  </si>
  <si>
    <t>32639110005N0115110037445283212</t>
  </si>
  <si>
    <t>76684110003S0083110045438728201</t>
  </si>
  <si>
    <t>92164110040S0032110030448695090</t>
  </si>
  <si>
    <t>84122110015N0019110039443413450</t>
  </si>
  <si>
    <t>84307110020N0090110042447758616</t>
  </si>
  <si>
    <t>66510110023S0050110009446024902</t>
  </si>
  <si>
    <t>95629110013E0014110049452701500</t>
  </si>
  <si>
    <t>40232110008M0008110041452361516</t>
  </si>
  <si>
    <t>42173110030H0062110024450902139</t>
  </si>
  <si>
    <t>33106110047P0052110034451835381</t>
  </si>
  <si>
    <t>99601110012R0065110011446072054</t>
  </si>
  <si>
    <t>92164110040D0042110022453194106</t>
  </si>
  <si>
    <t>89059110021R0083110021449964025</t>
  </si>
  <si>
    <t>14627110043N0038110039441419044</t>
  </si>
  <si>
    <t>94623110022R0062110015446273183</t>
  </si>
  <si>
    <t>65417110014H0086110024448418750</t>
  </si>
  <si>
    <t>95417110001A0053110033449789802</t>
  </si>
  <si>
    <t>80715110044J0104110018452555964</t>
  </si>
  <si>
    <t>95417110001N0051110039451922109</t>
  </si>
  <si>
    <t>62475110033C0076110003450599124</t>
  </si>
  <si>
    <t>53026110032S0028110009451592666</t>
  </si>
  <si>
    <t>22043110050C0019110003443653333</t>
  </si>
  <si>
    <t>58827110002S0076110017445737964</t>
  </si>
  <si>
    <t>56502110006R0021110021442029121</t>
  </si>
  <si>
    <t>56502110006P0062110008451403508</t>
  </si>
  <si>
    <t>84122110015M0075110041441198506</t>
  </si>
  <si>
    <t>18563110017K0055110014451709228</t>
  </si>
  <si>
    <t>84122110015N0112110042442701232</t>
  </si>
  <si>
    <t>89059110021P0029110005451569631</t>
  </si>
  <si>
    <t>65417110014R0053110021452861325</t>
  </si>
  <si>
    <t>10539110026S0085110012445273485</t>
  </si>
  <si>
    <t>33106110047P0116110008443613127</t>
  </si>
  <si>
    <t>18563110017P0020110032453218312</t>
  </si>
  <si>
    <t>13170110011M0063110050448668332</t>
  </si>
  <si>
    <t>87714110037K0055110014443936907</t>
  </si>
  <si>
    <t>39725110019A0050110033451688418</t>
  </si>
  <si>
    <t>65417110014N0062110038443567728</t>
  </si>
  <si>
    <t>60987110024K0086110014450005695</t>
  </si>
  <si>
    <t>18563110017K0077110044450543974</t>
  </si>
  <si>
    <t>45422110027K0002110007444345935</t>
  </si>
  <si>
    <t>62475110033R0040110011443927539</t>
  </si>
  <si>
    <t>59338110025M0051110050446872960</t>
  </si>
  <si>
    <t>60987110024G0086110046438688363</t>
  </si>
  <si>
    <t>20575110039S0029110013442501458</t>
  </si>
  <si>
    <t>57986110004S0101110017441258188</t>
  </si>
  <si>
    <t>99146110018E0048110049438641987</t>
  </si>
  <si>
    <t>59338110025M0023110041442285695</t>
  </si>
  <si>
    <t>40232110008K0016110014439799561</t>
  </si>
  <si>
    <t>84307110020S0049110045451179336</t>
  </si>
  <si>
    <t>97612110049M0053110031451495554</t>
  </si>
  <si>
    <t>76684110003N0017110042452733557</t>
  </si>
  <si>
    <t>27041110042G0017110023447163180</t>
  </si>
  <si>
    <t>92197110010H0041110024449255144</t>
  </si>
  <si>
    <t>65417110014G0079110023442215694</t>
  </si>
  <si>
    <t>39725110019G0040110043445534736</t>
  </si>
  <si>
    <t>10539110026J0008110018450103397</t>
  </si>
  <si>
    <t>76684110003T0098110026444243887</t>
  </si>
  <si>
    <t>40232110008K0009110007448438165</t>
  </si>
  <si>
    <t>59338110025R0069110027439523603</t>
  </si>
  <si>
    <t>39725110019K0095110004447316421</t>
  </si>
  <si>
    <t>98496110029J0012110018452723332</t>
  </si>
  <si>
    <t>22043110050S0037110009442628432</t>
  </si>
  <si>
    <t>98496110029M0034110031449913868</t>
  </si>
  <si>
    <t>94623110022K0083110014444843519</t>
  </si>
  <si>
    <t>23075110016M0013110031445451143</t>
  </si>
  <si>
    <t>14627110043P0002110034452116826</t>
  </si>
  <si>
    <t>58827110002N0113110037448035760</t>
  </si>
  <si>
    <t>94623110022M0049110041438682566</t>
  </si>
  <si>
    <t>65417110014P0078110005450741709</t>
  </si>
  <si>
    <t>94623110022N0026110037449625322</t>
  </si>
  <si>
    <t>27041110042V0053110029448056110</t>
  </si>
  <si>
    <t>65417110014D0078110002445082047</t>
  </si>
  <si>
    <t>23075110016K0043110019440055216</t>
  </si>
  <si>
    <t>45818110031K0006110007450077914</t>
  </si>
  <si>
    <t>97612110049P0048110008451019359</t>
  </si>
  <si>
    <t>99744110048P0044110005448747983</t>
  </si>
  <si>
    <t>84122110015C0070110003447027519</t>
  </si>
  <si>
    <t>58827110002B0089110006448766830</t>
  </si>
  <si>
    <t>98496110029T0062110026444566646</t>
  </si>
  <si>
    <t>33106110047N0049110037447305406</t>
  </si>
  <si>
    <t>80715110044P0010110010446992485</t>
  </si>
  <si>
    <t>87714110037M0033110041443608733</t>
  </si>
  <si>
    <t>99146110018P0082110010444695590</t>
  </si>
  <si>
    <t>22043110050R0025110021448601917</t>
  </si>
  <si>
    <t>18563110017N0055110039451764360</t>
  </si>
  <si>
    <t>45818110031R0018110015439748613</t>
  </si>
  <si>
    <t>98496110029E0003110049442252549</t>
  </si>
  <si>
    <t>99146110018K0011110004445671286</t>
  </si>
  <si>
    <t>90617110034H0036110024446449098</t>
  </si>
  <si>
    <t>89059110021S0018110025446571794</t>
  </si>
  <si>
    <t>23075110016B0086110036442902452</t>
  </si>
  <si>
    <t>42173110030M0014110050450097088</t>
  </si>
  <si>
    <t>98072110045S0069110013451738297</t>
  </si>
  <si>
    <t>45818110031J0074110018443012145</t>
  </si>
  <si>
    <t>45422110027G0074110046444275982</t>
  </si>
  <si>
    <t>87714110037J0072110018444895624</t>
  </si>
  <si>
    <t>95417110001E0089110049452331367</t>
  </si>
  <si>
    <t>56502110006C0051110003449478749</t>
  </si>
  <si>
    <t>39725110019B0085110040439776203</t>
  </si>
  <si>
    <t>33367110038P0089110010444419855</t>
  </si>
  <si>
    <t>43207110028S0067110045445594185</t>
  </si>
  <si>
    <t>95417110001M0070110041442896392</t>
  </si>
  <si>
    <t>98496110029K0015110014447991032</t>
  </si>
  <si>
    <t>56502110006K0010110014451865990</t>
  </si>
  <si>
    <t>32639110005G0032110043440279629</t>
  </si>
  <si>
    <t>10539110026N0007110039441148345</t>
  </si>
  <si>
    <t>69885110036S0080110030443723417</t>
  </si>
  <si>
    <t>40232110008D0014110002452206618</t>
  </si>
  <si>
    <t>95629110013K0020110004451685909</t>
  </si>
  <si>
    <t>60987110024S0062110047451864356</t>
  </si>
  <si>
    <t>80715110044T0075110026451447191</t>
  </si>
  <si>
    <t>95417110001N0053110038438491383</t>
  </si>
  <si>
    <t>58827110002K0007110004450873346</t>
  </si>
  <si>
    <t>62475110033N0005110042446986697</t>
  </si>
  <si>
    <t>69885110036N0004110037453033753</t>
  </si>
  <si>
    <t>87714110037N0097110037438527299</t>
  </si>
  <si>
    <t>94623110022R0047110011452609881</t>
  </si>
  <si>
    <t>98072110045R0021110021443805430</t>
  </si>
  <si>
    <t>92197110010B0078110036440901643</t>
  </si>
  <si>
    <t>23075110016N0067110028446502679</t>
  </si>
  <si>
    <t>89059110021K0047110007444657966</t>
  </si>
  <si>
    <t>57986110004P0056110005449349027</t>
  </si>
  <si>
    <t>39725110019K0002110007439177860</t>
  </si>
  <si>
    <t>39725110019S0077110030450881660</t>
  </si>
  <si>
    <t>51719110007V0069110020443281132</t>
  </si>
  <si>
    <t>53026110032K0088110004450312787</t>
  </si>
  <si>
    <t>99601110012S0008110012449026206</t>
  </si>
  <si>
    <t>89059110021T0081110026442386338</t>
  </si>
  <si>
    <t>84307110020G0014110023443444383</t>
  </si>
  <si>
    <t>40232110008S0078110025445777080</t>
  </si>
  <si>
    <t>43207110028T0004110026446223111</t>
  </si>
  <si>
    <t>84307110020V0100110029441862974</t>
  </si>
  <si>
    <t>80715110044V0048110020452333417</t>
  </si>
  <si>
    <t>66510110023J0044110016446765386</t>
  </si>
  <si>
    <t>22043110050N0059110038449996671</t>
  </si>
  <si>
    <t>14627110043S0104110030452865763</t>
  </si>
  <si>
    <t>76684110003C0008110003443434611</t>
  </si>
  <si>
    <t>87714110037S0095110025447753628</t>
  </si>
  <si>
    <t>98072110045N0071110037443915897</t>
  </si>
  <si>
    <t>20575110039S0034110025446269451</t>
  </si>
  <si>
    <t>23075110016S0083110017446675716</t>
  </si>
  <si>
    <t>22043110050H0022110024449727855</t>
  </si>
  <si>
    <t>58827110002B0032110040441121687</t>
  </si>
  <si>
    <t>84122110015K0007110004444845589</t>
  </si>
  <si>
    <t>27041110042P0020110034438747134</t>
  </si>
  <si>
    <t>14627110043S0061110017448442999</t>
  </si>
  <si>
    <t>48039110009K0086110014442821183</t>
  </si>
  <si>
    <t>63790110035C0036110003443606870</t>
  </si>
  <si>
    <t>92164110040C0080110003441078370</t>
  </si>
  <si>
    <t>84307110020N0011110037443154847</t>
  </si>
  <si>
    <t>22043110050J0049110018450123974</t>
  </si>
  <si>
    <t>39725110019N0059110042448024461</t>
  </si>
  <si>
    <t>14627110043R0082110015451969133</t>
  </si>
  <si>
    <t>45422110027S0058110025441933883</t>
  </si>
  <si>
    <t>33106110047C0011110001451475608</t>
  </si>
  <si>
    <t>57986110004K0106110004446475991</t>
  </si>
  <si>
    <t>84122110015P0101110008449943506</t>
  </si>
  <si>
    <t>76684110003N0042110038447682493</t>
  </si>
  <si>
    <t>98072110045M0031110050452703035</t>
  </si>
  <si>
    <t>56502110006M0075110041444606510</t>
  </si>
  <si>
    <t>39725110019R0052110015442315599</t>
  </si>
  <si>
    <t>84307110020P0064110010441426715</t>
  </si>
  <si>
    <t>51719110007N0099110037445613338</t>
  </si>
  <si>
    <t>89059110021S0017110047444408258</t>
  </si>
  <si>
    <t>27041110042B0034110040447105857</t>
  </si>
  <si>
    <t>67709110046B0049110006446963204</t>
  </si>
  <si>
    <t>99601110012S0006110013444688403</t>
  </si>
  <si>
    <t>23075110016N0016110038439429763</t>
  </si>
  <si>
    <t>95417110001N0068110028449745037</t>
  </si>
  <si>
    <t>33106110047J0083110018445395239</t>
  </si>
  <si>
    <t>53026110032S0056110045441392404</t>
  </si>
  <si>
    <t>65417110014B0090110036449459191</t>
  </si>
  <si>
    <t>67709110046S0099110030451722468</t>
  </si>
  <si>
    <t>69885110036P0066110034449078895</t>
  </si>
  <si>
    <t>67709110046S0012110009443172014</t>
  </si>
  <si>
    <t>23075110016E0048110049449689069</t>
  </si>
  <si>
    <t>59338110025N0037110039439134947</t>
  </si>
  <si>
    <t>92197110010M0061110041444661586</t>
  </si>
  <si>
    <t>59338110025S0018110009445692779</t>
  </si>
  <si>
    <t>57986110004R0049110015449424749</t>
  </si>
  <si>
    <t>66510110023P0003110005439248519</t>
  </si>
  <si>
    <t>92197110010K0017110007443229059</t>
  </si>
  <si>
    <t>67709110046R0014110015442724247</t>
  </si>
  <si>
    <t>92197110010N0031110042438871684</t>
  </si>
  <si>
    <t>95417110001A0080110035453094972</t>
  </si>
  <si>
    <t>84122110015K0004110044443147206</t>
  </si>
  <si>
    <t>89059110021G0075110048446268874</t>
  </si>
  <si>
    <t>69885110036M0024110031444595205</t>
  </si>
  <si>
    <t>22043110050C0104110003439355981</t>
  </si>
  <si>
    <t>69885110036D0070110002449128663</t>
  </si>
  <si>
    <t>27041110042P0075110034447198568</t>
  </si>
  <si>
    <t>45818110031N0035110038439957113</t>
  </si>
  <si>
    <t>98496110029H0009110024447253404</t>
  </si>
  <si>
    <t>48039110009B0092110006453023561</t>
  </si>
  <si>
    <t>32639110005A0033110035450576838</t>
  </si>
  <si>
    <t>84122110015M0016110031439986306</t>
  </si>
  <si>
    <t>84307110020N0056110039448866265</t>
  </si>
  <si>
    <t>95629110013R0022110021443286159</t>
  </si>
  <si>
    <t>80715110044V0051110020450473937</t>
  </si>
  <si>
    <t>99146110018K0052110004448201079</t>
  </si>
  <si>
    <t>57986110004N0025110028450322161</t>
  </si>
  <si>
    <t>53026110032E0099110049441838884</t>
  </si>
  <si>
    <t>53026110032P0097110032439824825</t>
  </si>
  <si>
    <t>56502110006V0063110029446696133</t>
  </si>
  <si>
    <t>63790110035D0028110022453189687</t>
  </si>
  <si>
    <t>59338110025K0091110007448743168</t>
  </si>
  <si>
    <t>87714110037N0002110037447977955</t>
  </si>
  <si>
    <t>48039110009S0017110009445311217</t>
  </si>
  <si>
    <t>90617110034S0001110025445742400</t>
  </si>
  <si>
    <t>98496110029H0065110024441884349</t>
  </si>
  <si>
    <t>99601110012P0028110034450353106</t>
  </si>
  <si>
    <t>95629110013E0100110049444961141</t>
  </si>
  <si>
    <t>45818110031K0052110007452958908</t>
  </si>
  <si>
    <t>56502110006D0033110022440705308</t>
  </si>
  <si>
    <t>33106110047A0017110035450226028</t>
  </si>
  <si>
    <t>33367110038S0023110047439504600</t>
  </si>
  <si>
    <t>27041110042K0054110044452957703</t>
  </si>
  <si>
    <t>90617110034A0074110035450417086</t>
  </si>
  <si>
    <t>33693110041C0120110003452618350</t>
  </si>
  <si>
    <t>45818110031B0069110036443552239</t>
  </si>
  <si>
    <t>80715110044S0031110013447204138</t>
  </si>
  <si>
    <t>20575110039P0013110034452921819</t>
  </si>
  <si>
    <t>18563110017S0093110030452804330</t>
  </si>
  <si>
    <t>69885110036R0028110011443591672</t>
  </si>
  <si>
    <t>39725110019K0065110004441781009</t>
  </si>
  <si>
    <t>94623110022P0028110008451329924</t>
  </si>
  <si>
    <t>99601110012C0024110003449599424</t>
  </si>
  <si>
    <t>57986110004D0029110022438915355</t>
  </si>
  <si>
    <t>95629110013S0023110009446751063</t>
  </si>
  <si>
    <t>97612110049K0090110007440797640</t>
  </si>
  <si>
    <t>62475110033N0015110037450965574</t>
  </si>
  <si>
    <t>51719110007C0074110001446402193</t>
  </si>
  <si>
    <t>56502110006P0031110005450604897</t>
  </si>
  <si>
    <t>14627110043D0110110002441972293</t>
  </si>
  <si>
    <t>33367110038B0058110036450159171</t>
  </si>
  <si>
    <t>59338110025C0075110003445089654</t>
  </si>
  <si>
    <t>27041110042E0096110049444264886</t>
  </si>
  <si>
    <t>98072110045N0007110037449725504</t>
  </si>
  <si>
    <t>43207110028K0048110019447151007</t>
  </si>
  <si>
    <t>84307110020V0065110029449187848</t>
  </si>
  <si>
    <t>62475110033A0031110033450755650</t>
  </si>
  <si>
    <t>45818110031N0019110037452382891</t>
  </si>
  <si>
    <t>67709110046D0013110002443504040</t>
  </si>
  <si>
    <t>95417110001G0034110043446166686</t>
  </si>
  <si>
    <t>33106110047P0012110034438796302</t>
  </si>
  <si>
    <t>95629110013V0081110029450628320</t>
  </si>
  <si>
    <t>40232110008P0080110034444493419</t>
  </si>
  <si>
    <t>33693110041C0047110001440701486</t>
  </si>
  <si>
    <t>69885110036G0075110023442113260</t>
  </si>
  <si>
    <t>45422110027E0028110049440126983</t>
  </si>
  <si>
    <t>80715110044S0084110025450355550</t>
  </si>
  <si>
    <t>62475110033K0085110019450626053</t>
  </si>
  <si>
    <t>65417110014S0008110025442706696</t>
  </si>
  <si>
    <t>60987110024R0053110011441205261</t>
  </si>
  <si>
    <t>32639110005C0017110003441722617</t>
  </si>
  <si>
    <t>20575110039S0047110047449237597</t>
  </si>
  <si>
    <t>39725110019E0034110049453222420</t>
  </si>
  <si>
    <t>92164110040C0049110001442052216</t>
  </si>
  <si>
    <t>97612110049S0042110013446168980</t>
  </si>
  <si>
    <t>18563110017E0101110049443107209</t>
  </si>
  <si>
    <t>69885110036G0069110023442494886</t>
  </si>
  <si>
    <t>99744110048S0075110012439987828</t>
  </si>
  <si>
    <t>33693110041S0092110030440251038</t>
  </si>
  <si>
    <t>40232110008N0012110028439091562</t>
  </si>
  <si>
    <t>99601110012T0078110026440535023</t>
  </si>
  <si>
    <t>40232110008D0064110022444787140</t>
  </si>
  <si>
    <t>13170110011B0080110036447315786</t>
  </si>
  <si>
    <t>99146110018B0086110036444844539</t>
  </si>
  <si>
    <t>63790110035S0084110030449529247</t>
  </si>
  <si>
    <t>58827110002G0050110023438851781</t>
  </si>
  <si>
    <t>92197110010N0085110038438675509</t>
  </si>
  <si>
    <t>10539110026D0019110022452871063</t>
  </si>
  <si>
    <t>22043110050B0036110006441527892</t>
  </si>
  <si>
    <t>62475110033D0094110022439423623</t>
  </si>
  <si>
    <t>90617110034N0010110039438928348</t>
  </si>
  <si>
    <t>90617110034M0073110031442693130</t>
  </si>
  <si>
    <t>22043110050J0045110018441557320</t>
  </si>
  <si>
    <t>62475110033B0083110006449181410</t>
  </si>
  <si>
    <t>56502110006S0092110025448644911</t>
  </si>
  <si>
    <t>99601110012T0085110026444599797</t>
  </si>
  <si>
    <t>60987110024V0013110020452759865</t>
  </si>
  <si>
    <t>33693110041P0113110008442415363</t>
  </si>
  <si>
    <t>39725110019P0079110008449726597</t>
  </si>
  <si>
    <t>59338110025S0074110009452231451</t>
  </si>
  <si>
    <t>95417110001D0008110022439693915</t>
  </si>
  <si>
    <t>94623110022V0091110029449927545</t>
  </si>
  <si>
    <t>20575110039P0102110010452799308</t>
  </si>
  <si>
    <t>59338110025S0077110047444494669</t>
  </si>
  <si>
    <t>84307110020R0036110027444225828</t>
  </si>
  <si>
    <t>39725110019G0009110046446256420</t>
  </si>
  <si>
    <t>99744110048S0096110030439891104</t>
  </si>
  <si>
    <t>65417110014P0034110034450773364</t>
  </si>
  <si>
    <t>98496110029K0050110044441252509</t>
  </si>
  <si>
    <t>67709110046E0074110049444236006</t>
  </si>
  <si>
    <t>84122110015K0038110004447927509</t>
  </si>
  <si>
    <t>66510110023S0055110025444362025</t>
  </si>
  <si>
    <t>43207110028T0048110026449039194</t>
  </si>
  <si>
    <t>63790110035P0021110008445687762</t>
  </si>
  <si>
    <t>95629110013R0073110027451078322</t>
  </si>
  <si>
    <t>45422110027K0058110004440606137</t>
  </si>
  <si>
    <t>13170110011R0031110011440279106</t>
  </si>
  <si>
    <t>18563110017S0057110013440319029</t>
  </si>
  <si>
    <t>67709110046A0045110035450934108</t>
  </si>
  <si>
    <t>23075110016N0013110037438893535</t>
  </si>
  <si>
    <t>56502110006N0079110042440143222</t>
  </si>
  <si>
    <t>22043110050G0050110043445789049</t>
  </si>
  <si>
    <t>33106110047V0108110029449599434</t>
  </si>
  <si>
    <t>18563110017G0052110048451719652</t>
  </si>
  <si>
    <t>45422110027K0096110044440044669</t>
  </si>
  <si>
    <t>60987110024R0084110015452806533</t>
  </si>
  <si>
    <t>92164110040S0063110013449169125</t>
  </si>
  <si>
    <t>13170110011J0069110018445604298</t>
  </si>
  <si>
    <t>95629110013S0018110045441227810</t>
  </si>
  <si>
    <t>23075110016B0046110036444679574</t>
  </si>
  <si>
    <t>48039110009K0007110044449488402</t>
  </si>
  <si>
    <t>84122110015B0046110006445491674</t>
  </si>
  <si>
    <t>33106110047J0095110018440416537</t>
  </si>
  <si>
    <t>94623110022S0010110013446525832</t>
  </si>
  <si>
    <t>58827110002D0010110022445011349</t>
  </si>
  <si>
    <t>22043110050G0037110046452121557</t>
  </si>
  <si>
    <t>95629110013C0020110003451077394</t>
  </si>
  <si>
    <t>59338110025S0073110030444482303</t>
  </si>
  <si>
    <t>62475110033G0065110048438936148</t>
  </si>
  <si>
    <t>14627110043A0053110033450376750</t>
  </si>
  <si>
    <t>10539110026J0057110016449697261</t>
  </si>
  <si>
    <t>43207110028K0079110004447228496</t>
  </si>
  <si>
    <t>23075110016K0049110019444236544</t>
  </si>
  <si>
    <t>13170110011S0088110045451599475</t>
  </si>
  <si>
    <t>51719110007P0062110010444133659</t>
  </si>
  <si>
    <t>48039110009G0045110023438856611</t>
  </si>
  <si>
    <t>33106110047S0053110025452197490</t>
  </si>
  <si>
    <t>80715110044K0058110019446024890</t>
  </si>
  <si>
    <t>45422110027N0078110037446999421</t>
  </si>
  <si>
    <t>95417110001T0022110026450803107</t>
  </si>
  <si>
    <t>90617110034N0054110028446003502</t>
  </si>
  <si>
    <t>53026110032K0047110044448424452</t>
  </si>
  <si>
    <t>92164110040K0057110014446863249</t>
  </si>
  <si>
    <t>63790110035M0032110041438591888</t>
  </si>
  <si>
    <t>62475110033N0041110038449174139</t>
  </si>
  <si>
    <t>51719110007N0004110038444086756</t>
  </si>
  <si>
    <t>33693110041B0072110040445068619</t>
  </si>
  <si>
    <t>95417110001N0076110042440069184</t>
  </si>
  <si>
    <t>13170110011C0027110003445003852</t>
  </si>
  <si>
    <t>67709110046P0007110034449142862</t>
  </si>
  <si>
    <t>65417110014C0031110003447191027</t>
  </si>
  <si>
    <t>42173110030G0027110046446888084</t>
  </si>
  <si>
    <t>95629110013K0053110019441902812</t>
  </si>
  <si>
    <t>92164110040E0007110049441858994</t>
  </si>
  <si>
    <t>66510110023N0051110039443852353</t>
  </si>
  <si>
    <t>84307110020S0008110012447323915</t>
  </si>
  <si>
    <t>33693110041S0070110025446812893</t>
  </si>
  <si>
    <t>51719110007S0066110017444921682</t>
  </si>
  <si>
    <t>33693110041R0078110027443838422</t>
  </si>
  <si>
    <t>32639110005H0030110024452479037</t>
  </si>
  <si>
    <t>92164110040C0014110003446894197</t>
  </si>
  <si>
    <t>27041110042J0075110018443375615</t>
  </si>
  <si>
    <t>92197110010K0018110004438869688</t>
  </si>
  <si>
    <t>10539110026J0081110016447539897</t>
  </si>
  <si>
    <t>42173110030P0007110005440978274</t>
  </si>
  <si>
    <t>99601110012V0057110020452317192</t>
  </si>
  <si>
    <t>10539110026G0068110043450213520</t>
  </si>
  <si>
    <t>84122110015R0047110011441387301</t>
  </si>
  <si>
    <t>98496110029V0046110029451454270</t>
  </si>
  <si>
    <t>13170110011N0069110042448778162</t>
  </si>
  <si>
    <t>57986110004K0086110014452959983</t>
  </si>
  <si>
    <t>90617110034P0073110034441984498</t>
  </si>
  <si>
    <t>99744110048G0104110023438614286</t>
  </si>
  <si>
    <t>98072110045J0023110016446366675</t>
  </si>
  <si>
    <t>10539110026R0090110021451216081</t>
  </si>
  <si>
    <t>45818110031D0104110002446087774</t>
  </si>
  <si>
    <t>99744110048G0008110043447185065</t>
  </si>
  <si>
    <t>14627110043J0074110018447132621</t>
  </si>
  <si>
    <t>92164110040S0059110012441858592</t>
  </si>
  <si>
    <t>45422110027G0081110048443601614</t>
  </si>
  <si>
    <t>45818110031N0064110028452947549</t>
  </si>
  <si>
    <t>10539110026E0038110049440107058</t>
  </si>
  <si>
    <t>97612110049N0084110038441982345</t>
  </si>
  <si>
    <t>60987110024K0067110007438425372</t>
  </si>
  <si>
    <t>58827110002G0015110043441143901</t>
  </si>
  <si>
    <t>80715110044K0066110007441631455</t>
  </si>
  <si>
    <t>27041110042B0056110006452331091</t>
  </si>
  <si>
    <t>14627110043G0050110043450199813</t>
  </si>
  <si>
    <t>92197110010E0032110049446597139</t>
  </si>
  <si>
    <t>92197110010P0062110032451121872</t>
  </si>
  <si>
    <t>51719110007D0081110002448323950</t>
  </si>
  <si>
    <t>10539110026R0025110027445241638</t>
  </si>
  <si>
    <t>99146110018V0073110020439921752</t>
  </si>
  <si>
    <t>33367110038S0037110047447389455</t>
  </si>
  <si>
    <t>65417110014S0050110045443211111</t>
  </si>
  <si>
    <t>32639110005R0078110015442748480</t>
  </si>
  <si>
    <t>92164110040G0011110023445407509</t>
  </si>
  <si>
    <t>99744110048S0035110013447833548</t>
  </si>
  <si>
    <t>92164110040G0020110046449224317</t>
  </si>
  <si>
    <t>84307110020V0096110020453199921</t>
  </si>
  <si>
    <t>67709110046S0093110013443749066</t>
  </si>
  <si>
    <t>56502110006M0058110041451089064</t>
  </si>
  <si>
    <t>99146110018G0027110046445163141</t>
  </si>
  <si>
    <t>63790110035R0069110027443289756</t>
  </si>
  <si>
    <t>84307110020G0020110023450468992</t>
  </si>
  <si>
    <t>45818110031K0075110004446356282</t>
  </si>
  <si>
    <t>62475110033N0032110037442111825</t>
  </si>
  <si>
    <t>10539110026C0124110003446087217</t>
  </si>
  <si>
    <t>43207110028D0080110002444431057</t>
  </si>
  <si>
    <t>58827110002P0077110005446783514</t>
  </si>
  <si>
    <t>76684110003V0049110029451629123</t>
  </si>
  <si>
    <t>27041110042R0095110021451368224</t>
  </si>
  <si>
    <t>69885110036V0013110029451273969</t>
  </si>
  <si>
    <t>95417110001V0106110029452354528</t>
  </si>
  <si>
    <t>92164110040S0038110025452195103</t>
  </si>
  <si>
    <t>98496110029V0028110020445052824</t>
  </si>
  <si>
    <t>84307110020V0018110020447447068</t>
  </si>
  <si>
    <t>33693110041N0055110042440111995</t>
  </si>
  <si>
    <t>95629110013S0067110045452683198</t>
  </si>
  <si>
    <t>95417110001A0033110035451836583</t>
  </si>
  <si>
    <t>80715110044G0031110046453124485</t>
  </si>
  <si>
    <t>87714110037N0020110037445453701</t>
  </si>
  <si>
    <t>67709110046G0009110023438383522</t>
  </si>
  <si>
    <t>84307110020K0098110044452017004</t>
  </si>
  <si>
    <t>76684110003N0088110028452919139</t>
  </si>
  <si>
    <t>69885110036B0076110006446322612</t>
  </si>
  <si>
    <t>13170110011S0063110047448434968</t>
  </si>
  <si>
    <t>57986110004M0019110041446024912</t>
  </si>
  <si>
    <t>56502110006K0040110019444109119</t>
  </si>
  <si>
    <t>14627110043G0053110023441558956</t>
  </si>
  <si>
    <t>58827110002K0080110014453104461</t>
  </si>
  <si>
    <t>57986110004A0042110033452916549</t>
  </si>
  <si>
    <t>33693110041G0016110048443685378</t>
  </si>
  <si>
    <t>84307110020P0062110032441502715</t>
  </si>
  <si>
    <t>58827110002P0081110010440549074</t>
  </si>
  <si>
    <t>10539110026B0018110006447887349</t>
  </si>
  <si>
    <t>59338110025R0074110015441542560</t>
  </si>
  <si>
    <t>76684110003S0021110017440611305</t>
  </si>
  <si>
    <t>45422110027G0097110048452061384</t>
  </si>
  <si>
    <t>48039110009N0053110042442904922</t>
  </si>
  <si>
    <t>94623110022K0038110004450245691</t>
  </si>
  <si>
    <t>45422110027K0004110004441049836</t>
  </si>
  <si>
    <t>80715110044K0042110014443136410</t>
  </si>
  <si>
    <t>27041110042G0008110023439197916</t>
  </si>
  <si>
    <t>13170110011P0055110005445196885</t>
  </si>
  <si>
    <t>39725110019P0070110032449482303</t>
  </si>
  <si>
    <t>60987110024S0062110047439952891</t>
  </si>
  <si>
    <t>92164110040R0071110021449234269</t>
  </si>
  <si>
    <t>39725110019B0100110040439652358</t>
  </si>
  <si>
    <t>99744110048C0077110001443386151</t>
  </si>
  <si>
    <t>69885110036G0035110043452259386</t>
  </si>
  <si>
    <t>13170110011B0092110036445858185</t>
  </si>
  <si>
    <t>45422110027R0025110027444788546</t>
  </si>
  <si>
    <t>45422110027D0007110022440215004</t>
  </si>
  <si>
    <t>23075110016N0060110039440025077</t>
  </si>
  <si>
    <t>87714110037K0010110007451017811</t>
  </si>
  <si>
    <t>97612110049K0046110014450011132</t>
  </si>
  <si>
    <t>42173110030H0057110024440847660</t>
  </si>
  <si>
    <t>95629110013C0051110001447722273</t>
  </si>
  <si>
    <t>99146110018M0062110041447129029</t>
  </si>
  <si>
    <t>97612110049C0091110003450822720</t>
  </si>
  <si>
    <t>94623110022D0093110022449903762</t>
  </si>
  <si>
    <t>42173110030T0064110026450337574</t>
  </si>
  <si>
    <t>51719110007V0088110029439942880</t>
  </si>
  <si>
    <t>48039110009K0017110044446302170</t>
  </si>
  <si>
    <t>45422110027E0040110049442785239</t>
  </si>
  <si>
    <t>66510110023D0045110002449189144</t>
  </si>
  <si>
    <t>48039110009N0002110037441377301</t>
  </si>
  <si>
    <t>14627110043H0080110024451588763</t>
  </si>
  <si>
    <t>22043110050S0070110009441212234</t>
  </si>
  <si>
    <t>14627110043K0076110007444993544</t>
  </si>
  <si>
    <t>66510110023S0013110013450153365</t>
  </si>
  <si>
    <t>20575110039S0028110047442358222</t>
  </si>
  <si>
    <t>76684110003P0051110034451296403</t>
  </si>
  <si>
    <t>51719110007N0038110038449997116</t>
  </si>
  <si>
    <t>99146110018H0004110024440419538</t>
  </si>
  <si>
    <t>33106110047M0038110050449682231</t>
  </si>
  <si>
    <t>95629110013R0073110027448333919</t>
  </si>
  <si>
    <t>40232110008R0048110021448352982</t>
  </si>
  <si>
    <t>27041110042C0048110001441344386</t>
  </si>
  <si>
    <t>57986110004B0071110006444321000</t>
  </si>
  <si>
    <t>20575110039V0092110020449333404</t>
  </si>
  <si>
    <t>51719110007N0038110042444892014</t>
  </si>
  <si>
    <t>80715110044N0073110038447402647</t>
  </si>
  <si>
    <t>99744110048J0071110016441302819</t>
  </si>
  <si>
    <t>84122110015M0025110031447437631</t>
  </si>
  <si>
    <t>95629110013S0081110012447304930</t>
  </si>
  <si>
    <t>87714110037K0035110007444184593</t>
  </si>
  <si>
    <t>98496110029A0016110033452531229</t>
  </si>
  <si>
    <t>43207110028S0014110047448935426</t>
  </si>
  <si>
    <t>90617110034V0032110020442084675</t>
  </si>
  <si>
    <t>92164110040B0076110036443578015</t>
  </si>
  <si>
    <t>66510110023G0025110043450578213</t>
  </si>
  <si>
    <t>53026110032D0075110022440754229</t>
  </si>
  <si>
    <t>92197110010K0044110044447487986</t>
  </si>
  <si>
    <t>60987110024T0012110026445562144</t>
  </si>
  <si>
    <t>69885110036B0072110040446318779</t>
  </si>
  <si>
    <t>51719110007R0025110015452923232</t>
  </si>
  <si>
    <t>23075110016N0046110042448962416</t>
  </si>
  <si>
    <t>84307110020R0019110011440815995</t>
  </si>
  <si>
    <t>33367110038P0060110034450444144</t>
  </si>
  <si>
    <t>66510110023S0036110030445249223</t>
  </si>
  <si>
    <t>99146110018S0050110047450193975</t>
  </si>
  <si>
    <t>99601110012K0037110044446027480</t>
  </si>
  <si>
    <t>63790110035B0032110040446775012</t>
  </si>
  <si>
    <t>45422110027G0072110048447229157</t>
  </si>
  <si>
    <t>33693110041J0067110018445508263</t>
  </si>
  <si>
    <t>10539110026G0002110023447414656</t>
  </si>
  <si>
    <t>45422110027P0074110008447564087</t>
  </si>
  <si>
    <t>69885110036N0064110042450437037</t>
  </si>
  <si>
    <t>95629110013P0002110005447537570</t>
  </si>
  <si>
    <t>45818110031R0088110027444281696</t>
  </si>
  <si>
    <t>89059110021C0009110003440962287</t>
  </si>
  <si>
    <t>92164110040D0069110022440194605</t>
  </si>
  <si>
    <t>33693110041V0020110020452448927</t>
  </si>
  <si>
    <t>95629110013D0044110002446652311</t>
  </si>
  <si>
    <t>23075110016M0085110050438839716</t>
  </si>
  <si>
    <t>23075110016D0059110002445188809</t>
  </si>
  <si>
    <t>48039110009P0061110010449146783</t>
  </si>
  <si>
    <t>98496110029P0060110032445496735</t>
  </si>
  <si>
    <t>20575110039M0061110031439868254</t>
  </si>
  <si>
    <t>14627110043P0018110032443766373</t>
  </si>
  <si>
    <t>13170110011D0044110002439408070</t>
  </si>
  <si>
    <t>14627110043P0087110032448129127</t>
  </si>
  <si>
    <t>39725110019B0062110006449709476</t>
  </si>
  <si>
    <t>59338110025T0014110026438753303</t>
  </si>
  <si>
    <t>84122110015S0076110045439795359</t>
  </si>
  <si>
    <t>40232110008N0056110028446315992</t>
  </si>
  <si>
    <t>63790110035G0032110046451713973</t>
  </si>
  <si>
    <t>45422110027P0018110032443028673</t>
  </si>
  <si>
    <t>43207110028N0073110042441203845</t>
  </si>
  <si>
    <t>33367110038N0014110039452404032</t>
  </si>
  <si>
    <t>27041110042D0042110002448929336</t>
  </si>
  <si>
    <t>95629110013K0049110044450245886</t>
  </si>
  <si>
    <t>32639110005S0097110013445082568</t>
  </si>
  <si>
    <t>20575110039N0068110038450295567</t>
  </si>
  <si>
    <t>80715110044C0119110003446708335</t>
  </si>
  <si>
    <t>51719110007E0041110049443981401</t>
  </si>
  <si>
    <t>94623110022R0049110015439893234</t>
  </si>
  <si>
    <t>98496110029K0055110044453212098</t>
  </si>
  <si>
    <t>33367110038N0059110028441546350</t>
  </si>
  <si>
    <t>99601110012V0016110020451494994</t>
  </si>
  <si>
    <t>84307110020D0050110002450939755</t>
  </si>
  <si>
    <t>45818110031D0064110002444211913</t>
  </si>
  <si>
    <t>87714110037K0060110044443715291</t>
  </si>
  <si>
    <t>94623110022K0077110007448335529</t>
  </si>
  <si>
    <t>62475110033G0087110048447519117</t>
  </si>
  <si>
    <t>48039110009B0031110040439647844</t>
  </si>
  <si>
    <t>99601110012G0068110043446376429</t>
  </si>
  <si>
    <t>67709110046K0045110007448943742</t>
  </si>
  <si>
    <t>94623110022R0058110021448982098</t>
  </si>
  <si>
    <t>97612110049G0096110023443059263</t>
  </si>
  <si>
    <t>97612110049V0006110020442233072</t>
  </si>
  <si>
    <t>45818110031P0002110034444558843</t>
  </si>
  <si>
    <t>76684110003B0067110040441823926</t>
  </si>
  <si>
    <t>39725110019B0083110040447242104</t>
  </si>
  <si>
    <t>67709110046C0113110003450851808</t>
  </si>
  <si>
    <t>59338110025P0001110034446283168</t>
  </si>
  <si>
    <t>56502110006V0041110020443706032</t>
  </si>
  <si>
    <t>65417110014B0050110040442947766</t>
  </si>
  <si>
    <t>94623110022N0020110028443242271</t>
  </si>
  <si>
    <t>51719110007R0056110021443381367</t>
  </si>
  <si>
    <t>27041110042J0093110018441721792</t>
  </si>
  <si>
    <t>20575110039E0065110049449579928</t>
  </si>
  <si>
    <t>32639110005C0110110003442569076</t>
  </si>
  <si>
    <t>53026110032S0045110025439821220</t>
  </si>
  <si>
    <t>39725110019R0009110021449963826</t>
  </si>
  <si>
    <t>99601110012N0022110042447936493</t>
  </si>
  <si>
    <t>87714110037N0055110028441067098</t>
  </si>
  <si>
    <t>66510110023K0093110007441085011</t>
  </si>
  <si>
    <t>33367110038S0028110012440369446</t>
  </si>
  <si>
    <t>98072110045D0068110022451862169</t>
  </si>
  <si>
    <t>27041110042K0090110014443845717</t>
  </si>
  <si>
    <t>32639110005S0050110017452169656</t>
  </si>
  <si>
    <t>98072110045T0081110026450755015</t>
  </si>
  <si>
    <t>65417110014P0054110005445571963</t>
  </si>
  <si>
    <t>57986110004S0091110017440119749</t>
  </si>
  <si>
    <t>13170110011C0095110003445255685</t>
  </si>
  <si>
    <t>99601110012S0059110025441332946</t>
  </si>
  <si>
    <t>53026110032J0058110016446702269</t>
  </si>
  <si>
    <t>42173110030N0049110042440688803</t>
  </si>
  <si>
    <t>57986110004N0082110042451889946</t>
  </si>
  <si>
    <t>62475110033D0113110002445239243</t>
  </si>
  <si>
    <t>27041110042K0012110019440169637</t>
  </si>
  <si>
    <t>66510110023E0075110049444229926</t>
  </si>
  <si>
    <t>48039110009V0014110020447338648</t>
  </si>
  <si>
    <t>45422110027B0098110006452811916</t>
  </si>
  <si>
    <t>99744110048J0057110018449623556</t>
  </si>
  <si>
    <t>53026110032S0005110045444086453</t>
  </si>
  <si>
    <t>87714110037N0067110028443851562</t>
  </si>
  <si>
    <t>57986110004D0093110022440204898</t>
  </si>
  <si>
    <t>90617110034G0084110048447107760</t>
  </si>
  <si>
    <t>43207110028B0012110040449822306</t>
  </si>
  <si>
    <t>92164110040S0105110030445599673</t>
  </si>
  <si>
    <t>66510110023B0094110036438882265</t>
  </si>
  <si>
    <t>13170110011P0058110032447515183</t>
  </si>
  <si>
    <t>58827110002M0070110041447921198</t>
  </si>
  <si>
    <t>43207110028P0037110005452462545</t>
  </si>
  <si>
    <t>33367110038G0023110043452422722</t>
  </si>
  <si>
    <t>13170110011T0079110026444271278</t>
  </si>
  <si>
    <t>92164110040C0085110001441243024</t>
  </si>
  <si>
    <t>57986110004B0019110006450129685</t>
  </si>
  <si>
    <t>33106110047E0009110049438395746</t>
  </si>
  <si>
    <t>67709110046A0028110035449753021</t>
  </si>
  <si>
    <t>33693110041N0035110028443195659</t>
  </si>
  <si>
    <t>97612110049K0005110044442429259</t>
  </si>
  <si>
    <t>69885110036G0018110048447107163</t>
  </si>
  <si>
    <t>95629110013N0109110042451233017</t>
  </si>
  <si>
    <t>33367110038M0079110031447311358</t>
  </si>
  <si>
    <t>58827110002R0039110011447552779</t>
  </si>
  <si>
    <t>57986110004D0075110022440122715</t>
  </si>
  <si>
    <t>67709110046M0083110041443455504</t>
  </si>
  <si>
    <t>92197110010K0087110004444532480</t>
  </si>
  <si>
    <t>98496110029K0067110007449697811</t>
  </si>
  <si>
    <t>23075110016P0064110034441796211</t>
  </si>
  <si>
    <t>95417110001S0038110017447064677</t>
  </si>
  <si>
    <t>63790110035S0085110047444562375</t>
  </si>
  <si>
    <t>84307110020R0068110011444056082</t>
  </si>
  <si>
    <t>40232110008G0042110046446231611</t>
  </si>
  <si>
    <t>14627110043N0010110028451028797</t>
  </si>
  <si>
    <t>63790110035K0063110004441371810</t>
  </si>
  <si>
    <t>65417110014V0092110020452852157</t>
  </si>
  <si>
    <t>27041110042V0019110029446856367</t>
  </si>
  <si>
    <t>92164110040P0055110005445272265</t>
  </si>
  <si>
    <t>62475110033K0074110014444532660</t>
  </si>
  <si>
    <t>42173110030H0027110024451908195</t>
  </si>
  <si>
    <t>92164110040R0036110015443356123</t>
  </si>
  <si>
    <t>66510110023P0050110008441275093</t>
  </si>
  <si>
    <t>39725110019D0103110022441665075</t>
  </si>
  <si>
    <t>84307110020T0071110026448986025</t>
  </si>
  <si>
    <t>57986110004C0061110001450528897</t>
  </si>
  <si>
    <t>32639110005P0022110010451452831</t>
  </si>
  <si>
    <t>33367110038M0034110031443416305</t>
  </si>
  <si>
    <t>57986110004P0014110008442643187</t>
  </si>
  <si>
    <t>60987110024J0063110016444383682</t>
  </si>
  <si>
    <t>39725110019R0070110011442888501</t>
  </si>
  <si>
    <t>58827110002K0064110014449577009</t>
  </si>
  <si>
    <t>48039110009G0077110023449724667</t>
  </si>
  <si>
    <t>56502110006S0068110017443685653</t>
  </si>
  <si>
    <t>14627110043R0011110021441071721</t>
  </si>
  <si>
    <t>32639110005K0039110007439851636</t>
  </si>
  <si>
    <t>92197110010P0090110032452454331</t>
  </si>
  <si>
    <t>33367110038R0041110011441353345</t>
  </si>
  <si>
    <t>98496110029S0082110047449041831</t>
  </si>
  <si>
    <t>42173110030N0028110037442519285</t>
  </si>
  <si>
    <t>90617110034B0082110036440257549</t>
  </si>
  <si>
    <t>63790110035K0108110004442059141</t>
  </si>
  <si>
    <t>56502110006N0087110038451511403</t>
  </si>
  <si>
    <t>62475110033G0005110046444937818</t>
  </si>
  <si>
    <t>98496110029M0042110031446826112</t>
  </si>
  <si>
    <t>53026110032D0025110022453042409</t>
  </si>
  <si>
    <t>62475110033P0045110008452302872</t>
  </si>
  <si>
    <t>97612110049P0080110005444994680</t>
  </si>
  <si>
    <t>33367110038B0043110036446273598</t>
  </si>
  <si>
    <t>90617110034T0036110026451919653</t>
  </si>
  <si>
    <t>62475110033M0086110031452468856</t>
  </si>
  <si>
    <t>22043110050S0042110012452736102</t>
  </si>
  <si>
    <t>92164110040S0049110045439625758</t>
  </si>
  <si>
    <t>99601110012C0055110003446722731</t>
  </si>
  <si>
    <t>80715110044P0004110034442386256</t>
  </si>
  <si>
    <t>62475110033K0063110004447836534</t>
  </si>
  <si>
    <t>99146110018C0040110003442359518</t>
  </si>
  <si>
    <t>14627110043R0028110027443028485</t>
  </si>
  <si>
    <t>60987110024K0027110004450471010</t>
  </si>
  <si>
    <t>33367110038P0085110032447475910</t>
  </si>
  <si>
    <t>45422110027B0029110036446337082</t>
  </si>
  <si>
    <t>80715110044P0019110034447707407</t>
  </si>
  <si>
    <t>99744110048N0068110039443447423</t>
  </si>
  <si>
    <t>89059110021R0056110015441809504</t>
  </si>
  <si>
    <t>84307110020V0055110020441393041</t>
  </si>
  <si>
    <t>94623110022P0006110008444211106</t>
  </si>
  <si>
    <t>58827110002N0069110038451601772</t>
  </si>
  <si>
    <t>63790110035G0022110043449396854</t>
  </si>
  <si>
    <t>60987110024V0048110020450982041</t>
  </si>
  <si>
    <t>65417110014D0114110002442555061</t>
  </si>
  <si>
    <t>14627110043C0025110001443506408</t>
  </si>
  <si>
    <t>89059110021S0037110025442519260</t>
  </si>
  <si>
    <t>14627110043S0101110030439864894</t>
  </si>
  <si>
    <t>80715110044J0046110016452347315</t>
  </si>
  <si>
    <t>98072110045R0075110015444943311</t>
  </si>
  <si>
    <t>14627110043S0092110013442919498</t>
  </si>
  <si>
    <t>45422110027C0019110001439711299</t>
  </si>
  <si>
    <t>80715110044V0102110029443652228</t>
  </si>
  <si>
    <t>80715110044G0008110043452217000</t>
  </si>
  <si>
    <t>57986110004K0075110019442873194</t>
  </si>
  <si>
    <t>48039110009S0072110030447822865</t>
  </si>
  <si>
    <t>67709110046M0068110050450812972</t>
  </si>
  <si>
    <t>80715110044C0055110003448766938</t>
  </si>
  <si>
    <t>99744110048E0009110049440205247</t>
  </si>
  <si>
    <t>59338110025J0102110018448838936</t>
  </si>
  <si>
    <t>76684110003R0065110027448322679</t>
  </si>
  <si>
    <t>95417110001N0113110028445616679</t>
  </si>
  <si>
    <t>99744110048N0109110042450945214</t>
  </si>
  <si>
    <t>63790110035G0008110048440512158</t>
  </si>
  <si>
    <t>53026110032P0004110010447356519</t>
  </si>
  <si>
    <t>14627110043S0085110025439438245</t>
  </si>
  <si>
    <t>33693110041S0087110030443908026</t>
  </si>
  <si>
    <t>92197110010H0082110024441405550</t>
  </si>
  <si>
    <t>84307110020S0010110047440977805</t>
  </si>
  <si>
    <t>89059110021B0094110006446323649</t>
  </si>
  <si>
    <t>95629110013D0072110002451407010</t>
  </si>
  <si>
    <t>95417110001S0085110017441052916</t>
  </si>
  <si>
    <t>99744110048S0101110013449567379</t>
  </si>
  <si>
    <t>33367110038P0058110034445544208</t>
  </si>
  <si>
    <t>99146110018E0101110049449148914</t>
  </si>
  <si>
    <t>84122110015V0048110029440772262</t>
  </si>
  <si>
    <t>13170110011E0036110049439059537</t>
  </si>
  <si>
    <t>18563110017J0071110018450017450</t>
  </si>
  <si>
    <t>10539110026N0030110028448333406</t>
  </si>
  <si>
    <t>95417110001J0032110018440775410</t>
  </si>
  <si>
    <t>45818110031K0087110019448893329</t>
  </si>
  <si>
    <t>18563110017E0056110049441844703</t>
  </si>
  <si>
    <t>20575110039P0096110032446587515</t>
  </si>
  <si>
    <t>27041110042K0075110014442574564</t>
  </si>
  <si>
    <t>57986110004K0009110019446839393</t>
  </si>
  <si>
    <t>98072110045K0051110014440093964</t>
  </si>
  <si>
    <t>66510110023G0009110043449083759</t>
  </si>
  <si>
    <t>99744110048P0074110008449987746</t>
  </si>
  <si>
    <t>33693110041R0065110021450649076</t>
  </si>
  <si>
    <t>98496110029S0090110009450651760</t>
  </si>
  <si>
    <t>62475110033B0034110040445157661</t>
  </si>
  <si>
    <t>56502110006A0080110035450154438</t>
  </si>
  <si>
    <t>95629110013M0085110050446014942</t>
  </si>
  <si>
    <t>39725110019D0032110022447733813</t>
  </si>
  <si>
    <t>18563110017D0082110022446111199</t>
  </si>
  <si>
    <t>20575110039V0044110020447025151</t>
  </si>
  <si>
    <t>62475110033H0054110024444898152</t>
  </si>
  <si>
    <t>51719110007N0044110039452237061</t>
  </si>
  <si>
    <t>56502110006M0019110031443405724</t>
  </si>
  <si>
    <t>89059110021R0020110027442334541</t>
  </si>
  <si>
    <t>60987110024P0001110008441262161</t>
  </si>
  <si>
    <t>95629110013K0107110007449345362</t>
  </si>
  <si>
    <t>56502110006S0042110012446146883</t>
  </si>
  <si>
    <t>98496110029B0091110036449932510</t>
  </si>
  <si>
    <t>59338110025D0030110002443227264</t>
  </si>
  <si>
    <t>98496110029S0008110030447075589</t>
  </si>
  <si>
    <t>60987110024B0027110040452471562</t>
  </si>
  <si>
    <t>22043110050E0058110049441504397</t>
  </si>
  <si>
    <t>18563110017R0031110015440768806</t>
  </si>
  <si>
    <t>58827110002P0072110005439576023</t>
  </si>
  <si>
    <t>48039110009M0058110031451306722</t>
  </si>
  <si>
    <t>99744110048K0076110044443324085</t>
  </si>
  <si>
    <t>56502110006G0066110023442887202</t>
  </si>
  <si>
    <t>94623110022P0006110008449095552</t>
  </si>
  <si>
    <t>92197110010P0068110010445575773</t>
  </si>
  <si>
    <t>92197110010N0021110042452461549</t>
  </si>
  <si>
    <t>13170110011N0074110028439854683</t>
  </si>
  <si>
    <t>13170110011S0101110017440564861</t>
  </si>
  <si>
    <t>84307110020R0063110015448617320</t>
  </si>
  <si>
    <t>95629110013P0073110010440965994</t>
  </si>
  <si>
    <t>62475110033P0094110010448712017</t>
  </si>
  <si>
    <t>56502110006N0079110039438899513</t>
  </si>
  <si>
    <t>89059110021R0081110011448347093</t>
  </si>
  <si>
    <t>97612110049V0004110029450737479</t>
  </si>
  <si>
    <t>99146110018G0063110048442573687</t>
  </si>
  <si>
    <t>27041110042D0059110002442578974</t>
  </si>
  <si>
    <t>80715110044R0089110011444692376</t>
  </si>
  <si>
    <t>89059110021R0017110027450557961</t>
  </si>
  <si>
    <t>87714110037K0043110004445696556</t>
  </si>
  <si>
    <t>43207110028S0075110013453142156</t>
  </si>
  <si>
    <t>14627110043K0068110007440951284</t>
  </si>
  <si>
    <t>42173110030K0054110007449216873</t>
  </si>
  <si>
    <t>94623110022C0069110003453035456</t>
  </si>
  <si>
    <t>92164110040P0091110008440739238</t>
  </si>
  <si>
    <t>65417110014R0013110027446773417</t>
  </si>
  <si>
    <t>76684110003N0096110028444184932</t>
  </si>
  <si>
    <t>76684110003K0019110004440394821</t>
  </si>
  <si>
    <t>33367110038R0065110021439372493</t>
  </si>
  <si>
    <t>32639110005V0071110020445758476</t>
  </si>
  <si>
    <t>10539110026M0047110050446875666</t>
  </si>
  <si>
    <t>84307110020T0028110026448719075</t>
  </si>
  <si>
    <t>33367110038S0007110017439744775</t>
  </si>
  <si>
    <t>33693110041D0094110022450511356</t>
  </si>
  <si>
    <t>69885110036N0089110037450374616</t>
  </si>
  <si>
    <t>99744110048J0056110016448378496</t>
  </si>
  <si>
    <t>33367110038K0012110044445342379</t>
  </si>
  <si>
    <t>43207110028J0058110016445004904</t>
  </si>
  <si>
    <t>59338110025R0017110015451588597</t>
  </si>
  <si>
    <t>59338110025S0013110030441641718</t>
  </si>
  <si>
    <t>45422110027V0086110029444629612</t>
  </si>
  <si>
    <t>57986110004K0042110007452014936</t>
  </si>
  <si>
    <t>84122110015V0052110020450825176</t>
  </si>
  <si>
    <t>63790110035K0006110004440674158</t>
  </si>
  <si>
    <t>20575110039R0042110027440451190</t>
  </si>
  <si>
    <t>89059110021R0005110011450064595</t>
  </si>
  <si>
    <t>48039110009R0019110021440547245</t>
  </si>
  <si>
    <t>62475110033T0086110026451457148</t>
  </si>
  <si>
    <t>53026110032K0075110004451211567</t>
  </si>
  <si>
    <t>87714110037N0065110037441024989</t>
  </si>
  <si>
    <t>33693110041P0057110005438538073</t>
  </si>
  <si>
    <t>33367110038A0089110035450862954</t>
  </si>
  <si>
    <t>48039110009S0002110025441566115</t>
  </si>
  <si>
    <t>84307110020J0045110016441926864</t>
  </si>
  <si>
    <t>33367110038S0067110009448668202</t>
  </si>
  <si>
    <t>59338110025R0007110015440092567</t>
  </si>
  <si>
    <t>76684110003B0098110006447867824</t>
  </si>
  <si>
    <t>13170110011K0078110019448473823</t>
  </si>
  <si>
    <t>39725110019S0058110025445025561</t>
  </si>
  <si>
    <t>48039110009A0078110035450869813</t>
  </si>
  <si>
    <t>32639110005D0005110022443629742</t>
  </si>
  <si>
    <t>33367110038G0059110043445412501</t>
  </si>
  <si>
    <t>99601110012K0078110007445887204</t>
  </si>
  <si>
    <t>42173110030K0036110019440703989</t>
  </si>
  <si>
    <t>62475110033R0067110011438787682</t>
  </si>
  <si>
    <t>84307110020B0031110006452627482</t>
  </si>
  <si>
    <t>14627110043G0014110043448874929</t>
  </si>
  <si>
    <t>43207110028B0100110006439831357</t>
  </si>
  <si>
    <t>20575110039N0072110042449213708</t>
  </si>
  <si>
    <t>33367110038N0072110042451647369</t>
  </si>
  <si>
    <t>33106110047S0083110017449215934</t>
  </si>
  <si>
    <t>43207110028J0046110018447742988</t>
  </si>
  <si>
    <t>65417110014N0038110037442859267</t>
  </si>
  <si>
    <t>53026110032C0091110001444662208</t>
  </si>
  <si>
    <t>27041110042N0020110042445676475</t>
  </si>
  <si>
    <t>99146110018S0020110045446357461</t>
  </si>
  <si>
    <t>53026110032T0062110026438939515</t>
  </si>
  <si>
    <t>57986110004P0078110034452158356</t>
  </si>
  <si>
    <t>43207110028K0061110019439962418</t>
  </si>
  <si>
    <t>66510110023E0096110049446269133</t>
  </si>
  <si>
    <t>97612110049N0072110037446524144</t>
  </si>
  <si>
    <t>98072110045S0039110025439592221</t>
  </si>
  <si>
    <t>92197110010B0063110040451915621</t>
  </si>
  <si>
    <t>98072110045P0092110008441432613</t>
  </si>
  <si>
    <t>40232110008P0052110034440586134</t>
  </si>
  <si>
    <t>18563110017D0112110002445909135</t>
  </si>
  <si>
    <t>14627110043K0072110014440048557</t>
  </si>
  <si>
    <t>59338110025G0094110048444261558</t>
  </si>
  <si>
    <t>39725110019D0049110002450121232</t>
  </si>
  <si>
    <t>18563110017G0032110023451652754</t>
  </si>
  <si>
    <t>10539110026S0073110045445304449</t>
  </si>
  <si>
    <t>10539110026S0075110047449295319</t>
  </si>
  <si>
    <t>56502110006H0024110024445255688</t>
  </si>
  <si>
    <t>92197110010K0018110007443598416</t>
  </si>
  <si>
    <t>58827110002G0052110048444124547</t>
  </si>
  <si>
    <t>59338110025K0049110007453149750</t>
  </si>
  <si>
    <t>84307110020S0077110013445664215</t>
  </si>
  <si>
    <t>56502110006R0059110021444013971</t>
  </si>
  <si>
    <t>62475110033S0076110045439415262</t>
  </si>
  <si>
    <t>48039110009H0056110024445797253</t>
  </si>
  <si>
    <t>60987110024C0082110003447364244</t>
  </si>
  <si>
    <t>87714110037S0005110009449935562</t>
  </si>
  <si>
    <t>27041110042V0094110029440254518</t>
  </si>
  <si>
    <t>66510110023G0093110023442996345</t>
  </si>
  <si>
    <t>80715110044N0099110028452484042</t>
  </si>
  <si>
    <t>18563110017S0003110013449662021</t>
  </si>
  <si>
    <t>98072110045K0014110019441122400</t>
  </si>
  <si>
    <t>92164110040G0064110043440101120</t>
  </si>
  <si>
    <t>80715110044K0034110004451985100</t>
  </si>
  <si>
    <t>57986110004K0079110019452878672</t>
  </si>
  <si>
    <t>48039110009S0021110013449673049</t>
  </si>
  <si>
    <t>43207110028G0064110023451113609</t>
  </si>
  <si>
    <t>94623110022C0076110003438851806</t>
  </si>
  <si>
    <t>92197110010S0096110009447562194</t>
  </si>
  <si>
    <t>98072110045G0059110023442269306</t>
  </si>
  <si>
    <t>33367110038H0083110024447489530</t>
  </si>
  <si>
    <t>33367110038C0053110003444081311</t>
  </si>
  <si>
    <t>58827110002P0008110034447223330</t>
  </si>
  <si>
    <t>53026110032P0094110032447461174</t>
  </si>
  <si>
    <t>98072110045P0097110010450541553</t>
  </si>
  <si>
    <t>59338110025C0027110003439627942</t>
  </si>
  <si>
    <t>60987110024M0007110031451267863</t>
  </si>
  <si>
    <t>51719110007G0074110043439441565</t>
  </si>
  <si>
    <t>66510110023S0082110025443357284</t>
  </si>
  <si>
    <t>99601110012B0046110040451442613</t>
  </si>
  <si>
    <t>84307110020S0040110012445587719</t>
  </si>
  <si>
    <t>20575110039G0038110046450194050</t>
  </si>
  <si>
    <t>92164110040C0027110001451558721</t>
  </si>
  <si>
    <t>92164110040S0041110025446783582</t>
  </si>
  <si>
    <t>98072110045D0018110022441009584</t>
  </si>
  <si>
    <t>20575110039K0069110044452091239</t>
  </si>
  <si>
    <t>48039110009B0080110036444516905</t>
  </si>
  <si>
    <t>95417110001J0048110018446739834</t>
  </si>
  <si>
    <t>89059110021S0086110009448711008</t>
  </si>
  <si>
    <t>84122110015M0059110050452476699</t>
  </si>
  <si>
    <t>10539110026S0065110012440339722</t>
  </si>
  <si>
    <t>80715110044M0056110050451519525</t>
  </si>
  <si>
    <t>13170110011N0001110039439846075</t>
  </si>
  <si>
    <t>84307110020B0103110040441687945</t>
  </si>
  <si>
    <t>57986110004S0053110009442497927</t>
  </si>
  <si>
    <t>48039110009B0023110040447467472</t>
  </si>
  <si>
    <t>84122110015B0016110040452803009</t>
  </si>
  <si>
    <t>89059110021A0040110035451408846</t>
  </si>
  <si>
    <t>51719110007K0054110014441483455</t>
  </si>
  <si>
    <t>33693110041S0096110030439271804</t>
  </si>
  <si>
    <t>92164110040B0025110036444274813</t>
  </si>
  <si>
    <t>59338110025G0046110046440267871</t>
  </si>
  <si>
    <t>22043110050K0101110007438333446</t>
  </si>
  <si>
    <t>99744110048R0071110027451875050</t>
  </si>
  <si>
    <t>84307110020M0012110050443983440</t>
  </si>
  <si>
    <t>90617110034V0059110020443653231</t>
  </si>
  <si>
    <t>99601110012K0009110019446885661</t>
  </si>
  <si>
    <t>63790110035K0019110014448932543</t>
  </si>
  <si>
    <t>94623110022M0089110031444042508</t>
  </si>
  <si>
    <t>32639110005T0096110026448176896</t>
  </si>
  <si>
    <t>33693110041N0033110028443391117</t>
  </si>
  <si>
    <t>84122110015N0015110028452681092</t>
  </si>
  <si>
    <t>60987110024R0095110021440038172</t>
  </si>
  <si>
    <t>33367110038K0076110004439749581</t>
  </si>
  <si>
    <t>84122110015R0076110015442143620</t>
  </si>
  <si>
    <t>66510110023T0079110026450232285</t>
  </si>
  <si>
    <t>53026110032C0031110003450379749</t>
  </si>
  <si>
    <t>51719110007H0052110024450501560</t>
  </si>
  <si>
    <t>99146110018N0044110042450948658</t>
  </si>
  <si>
    <t>80715110044P0094110032448023242</t>
  </si>
  <si>
    <t>92164110040R0056110011438758022</t>
  </si>
  <si>
    <t>60987110024S0014110017442826631</t>
  </si>
  <si>
    <t>48039110009B0069110006450931241</t>
  </si>
  <si>
    <t>22043110050S0074110045450715746</t>
  </si>
  <si>
    <t>43207110028R0032110015441405434</t>
  </si>
  <si>
    <t>27041110042P0089110008449198831</t>
  </si>
  <si>
    <t>92197110010R0019110021446167732</t>
  </si>
  <si>
    <t>45422110027R0046110027438333690</t>
  </si>
  <si>
    <t>89059110021B0080110040451685144</t>
  </si>
  <si>
    <t>99744110048P0021110008448743354</t>
  </si>
  <si>
    <t>14627110043V0076110029441438170</t>
  </si>
  <si>
    <t>20575110039T0094110026450322484</t>
  </si>
  <si>
    <t>87714110037B0045110040446052196</t>
  </si>
  <si>
    <t>60987110024C0039110001439901693</t>
  </si>
  <si>
    <t>76684110003B0095110006440792123</t>
  </si>
  <si>
    <t>48039110009R0093110021442234025</t>
  </si>
  <si>
    <t>33693110041S0053110009448046491</t>
  </si>
  <si>
    <t>43207110028P0053110005445087916</t>
  </si>
  <si>
    <t>33367110038V0086110020445419957</t>
  </si>
  <si>
    <t>33367110038P0049110034440488085</t>
  </si>
  <si>
    <t>80715110044K0004110004438658401</t>
  </si>
  <si>
    <t>45422110027R0069110021452248276</t>
  </si>
  <si>
    <t>32639110005C0074110003446521303</t>
  </si>
  <si>
    <t>33693110041E0014110049438573994</t>
  </si>
  <si>
    <t>58827110002M0082110031438434817</t>
  </si>
  <si>
    <t>63790110035P0031110032449605354</t>
  </si>
  <si>
    <t>99601110012J0017110018446128530</t>
  </si>
  <si>
    <t>20575110039G0003110048441419162</t>
  </si>
  <si>
    <t>62475110033V0051110020442083040</t>
  </si>
  <si>
    <t>18563110017N0072110037448525108</t>
  </si>
  <si>
    <t>18563110017P0097110032450228074</t>
  </si>
  <si>
    <t>13170110011N0062110037442523964</t>
  </si>
  <si>
    <t>99146110018S0079110009443013728</t>
  </si>
  <si>
    <t>22043110050N0073110037441938274</t>
  </si>
  <si>
    <t>62475110033N0018110039452722979</t>
  </si>
  <si>
    <t>53026110032S0069110045445095778</t>
  </si>
  <si>
    <t>45422110027G0046110046439067039</t>
  </si>
  <si>
    <t>95629110013K0031110007440079557</t>
  </si>
  <si>
    <t>98496110029S0094110017442785465</t>
  </si>
  <si>
    <t>76684110003B0056110006443078865</t>
  </si>
  <si>
    <t>97612110049C0045110003438649807</t>
  </si>
  <si>
    <t>43207110028D0063110022438401707</t>
  </si>
  <si>
    <t>39725110019S0009110012446534325</t>
  </si>
  <si>
    <t>42173110030J0032110016445712817</t>
  </si>
  <si>
    <t>94623110022N0088110042448554846</t>
  </si>
  <si>
    <t>99601110012K0090110007444652978</t>
  </si>
  <si>
    <t>45422110027C0025110003444299850</t>
  </si>
  <si>
    <t>66510110023T0080110026447144170</t>
  </si>
  <si>
    <t>57986110004D0072110002445584622</t>
  </si>
  <si>
    <t>45422110027P0057110010450353301</t>
  </si>
  <si>
    <t>89059110021C0069110003450327359</t>
  </si>
  <si>
    <t>39725110019B0084110006442298566</t>
  </si>
  <si>
    <t>92197110010S0063110047447258009</t>
  </si>
  <si>
    <t>45422110027S0058110012448743041</t>
  </si>
  <si>
    <t>27041110042G0023110048441204430</t>
  </si>
  <si>
    <t>32639110005R0073110027443594189</t>
  </si>
  <si>
    <t>98496110029R0082110011450412936</t>
  </si>
  <si>
    <t>10539110026S0042110047449756067</t>
  </si>
  <si>
    <t>53026110032K0015110004449352848</t>
  </si>
  <si>
    <t>76684110003S0017110025441082994</t>
  </si>
  <si>
    <t>99146110018J0003110016446863449</t>
  </si>
  <si>
    <t>60987110024K0020110044450551161</t>
  </si>
  <si>
    <t>80715110044G0056110048448794379</t>
  </si>
  <si>
    <t>33106110047D0101110002447183433</t>
  </si>
  <si>
    <t>90617110034S0050110045443233203</t>
  </si>
  <si>
    <t>42173110030G0009110046443194487</t>
  </si>
  <si>
    <t>87714110037B0103110006452924444</t>
  </si>
  <si>
    <t>92164110040R0072110021444522795</t>
  </si>
  <si>
    <t>27041110042K0056110004451292101</t>
  </si>
  <si>
    <t>48039110009G0074110048439693526</t>
  </si>
  <si>
    <t>18563110017S0079110030443489799</t>
  </si>
  <si>
    <t>27041110042S0073110017443995102</t>
  </si>
  <si>
    <t>58827110002S0020110017449094584</t>
  </si>
  <si>
    <t>14627110043B0102110040443157711</t>
  </si>
  <si>
    <t>95417110001N0074110039441222550</t>
  </si>
  <si>
    <t>97612110049C0076110001452427984</t>
  </si>
  <si>
    <t>33106110047K0096110044452548297</t>
  </si>
  <si>
    <t>92164110040A0088110033449836761</t>
  </si>
  <si>
    <t>48039110009S0005110047441929089</t>
  </si>
  <si>
    <t>53026110032J0023110018444319031</t>
  </si>
  <si>
    <t>56502110006R0016110015442313903</t>
  </si>
  <si>
    <t>51719110007N0018110028448961971</t>
  </si>
  <si>
    <t>60987110024S0012110025447281035</t>
  </si>
  <si>
    <t>33106110047P0058110032450042687</t>
  </si>
  <si>
    <t>69885110036S0029110045448919597</t>
  </si>
  <si>
    <t>45422110027S0095110045444206780</t>
  </si>
  <si>
    <t>95629110013G0053110048447967498</t>
  </si>
  <si>
    <t>45818110031V0047110020438838736</t>
  </si>
  <si>
    <t>58827110002C0030110001450934326</t>
  </si>
  <si>
    <t>42173110030P0014110034447702720</t>
  </si>
  <si>
    <t>63790110035S0036110047439659303</t>
  </si>
  <si>
    <t>92164110040N0102110028442241695</t>
  </si>
  <si>
    <t>98072110045N0016110028440824552</t>
  </si>
  <si>
    <t>13170110011R0093110011446272312</t>
  </si>
  <si>
    <t>69885110036E0084110049450739495</t>
  </si>
  <si>
    <t>76684110003K0099110007442885269</t>
  </si>
  <si>
    <t>51719110007P0021110010446061108</t>
  </si>
  <si>
    <t>51719110007N0077110028449182088</t>
  </si>
  <si>
    <t>76684110003P0069110005445694573</t>
  </si>
  <si>
    <t>76684110003C0067110003441793718</t>
  </si>
  <si>
    <t>56502110006R0071110015449706939</t>
  </si>
  <si>
    <t>63790110035R0008110027446105168</t>
  </si>
  <si>
    <t>66510110023C0095110003441207706</t>
  </si>
  <si>
    <t>92164110040G0025110048449198067</t>
  </si>
  <si>
    <t>59338110025C0124110003441566999</t>
  </si>
  <si>
    <t>48039110009K0070110007443625408</t>
  </si>
  <si>
    <t>33106110047P0010110032450953890</t>
  </si>
  <si>
    <t>57986110004S0064110012445166522</t>
  </si>
  <si>
    <t>57986110004V0060110029449544995</t>
  </si>
  <si>
    <t>23075110016S0092110013443257994</t>
  </si>
  <si>
    <t>67709110046P0048110008450643787</t>
  </si>
  <si>
    <t>20575110039K0053110004450906717</t>
  </si>
  <si>
    <t>99146110018M0033110031444751544</t>
  </si>
  <si>
    <t>92164110040M0056110041452513724</t>
  </si>
  <si>
    <t>18563110017P0064110008445213463</t>
  </si>
  <si>
    <t>59338110025B0027110040448114939</t>
  </si>
  <si>
    <t>45422110027H0028110024452241512</t>
  </si>
  <si>
    <t>80715110044P0009110034447449454</t>
  </si>
  <si>
    <t>14627110043D0052110022452281706</t>
  </si>
  <si>
    <t>99744110048R0079110021448573392</t>
  </si>
  <si>
    <t>40232110008M0016110050448556460</t>
  </si>
  <si>
    <t>45422110027V0028110029447578530</t>
  </si>
  <si>
    <t>95417110001N0047110028441933209</t>
  </si>
  <si>
    <t>22043110050R0041110011444508792</t>
  </si>
  <si>
    <t>99601110012S0106110017441599874</t>
  </si>
  <si>
    <t>13170110011B0095110036444733910</t>
  </si>
  <si>
    <t>59338110025G0013110046443519008</t>
  </si>
  <si>
    <t>92197110010N0029110039446715644</t>
  </si>
  <si>
    <t>65417110014T0054110026450203861</t>
  </si>
  <si>
    <t>13170110011S0043110013444378274</t>
  </si>
  <si>
    <t>94623110022N0102110042449549019</t>
  </si>
  <si>
    <t>80715110044N0054110039439515663</t>
  </si>
  <si>
    <t>58827110002P0049110034449307486</t>
  </si>
  <si>
    <t>95629110013S0070110025449425799</t>
  </si>
  <si>
    <t>43207110028S0055110009441427230</t>
  </si>
  <si>
    <t>69885110036E0077110049445489719</t>
  </si>
  <si>
    <t>51719110007P0026110008442731480</t>
  </si>
  <si>
    <t>58827110002P0073110010438797176</t>
  </si>
  <si>
    <t>92197110010S0072110025452377103</t>
  </si>
  <si>
    <t>84122110015D0003110022452368836</t>
  </si>
  <si>
    <t>23075110016S0040110047441721400</t>
  </si>
  <si>
    <t>33693110041T0074110026445849175</t>
  </si>
  <si>
    <t>99146110018T0088110026440372453</t>
  </si>
  <si>
    <t>22043110050S0089110012447725260</t>
  </si>
  <si>
    <t>45818110031P0062110010444056664</t>
  </si>
  <si>
    <t>22043110050B0056110036443934909</t>
  </si>
  <si>
    <t>67709110046K0080110014453106300</t>
  </si>
  <si>
    <t>56502110006V0056110029450652962</t>
  </si>
  <si>
    <t>42173110030V0069110020440068975</t>
  </si>
  <si>
    <t>33693110041J0046110018449023984</t>
  </si>
  <si>
    <t>42173110030R0009110021445995027</t>
  </si>
  <si>
    <t>89059110021P0057110005448979459</t>
  </si>
  <si>
    <t>94623110022P0015110005451803709</t>
  </si>
  <si>
    <t>39725110019K0062110044446707159</t>
  </si>
  <si>
    <t>20575110039S0077110047445005691</t>
  </si>
  <si>
    <t>51719110007G0079110023442956791</t>
  </si>
  <si>
    <t>57986110004D0002110022445442190</t>
  </si>
  <si>
    <t>63790110035G0013110046442956793</t>
  </si>
  <si>
    <t>57986110004R0097110021442739762</t>
  </si>
  <si>
    <t>90617110034P0078110034449098059</t>
  </si>
  <si>
    <t>92164110040V0052110020440685295</t>
  </si>
  <si>
    <t>95629110013K0005110004450655559</t>
  </si>
  <si>
    <t>98496110029P0014110008443851876</t>
  </si>
  <si>
    <t>98072110045M0077110041451744052</t>
  </si>
  <si>
    <t>87714110037N0090110038440204477</t>
  </si>
  <si>
    <t>60987110024D0023110002441273109</t>
  </si>
  <si>
    <t>33367110038S0002110030441621780</t>
  </si>
  <si>
    <t>43207110028C0050110003451063658</t>
  </si>
  <si>
    <t>13170110011J0073110016452456405</t>
  </si>
  <si>
    <t>57986110004S0048110030450955994</t>
  </si>
  <si>
    <t>95417110001S0081110012443349831</t>
  </si>
  <si>
    <t>42173110030N0074110028438828828</t>
  </si>
  <si>
    <t>94623110022S0049110012442392422</t>
  </si>
  <si>
    <t>95629110013S0006110012449595112</t>
  </si>
  <si>
    <t>45422110027G0086110023451189181</t>
  </si>
  <si>
    <t>80715110044K0055110007447973938</t>
  </si>
  <si>
    <t>66510110023S0035110045446832014</t>
  </si>
  <si>
    <t>92197110010J0056110016441432166</t>
  </si>
  <si>
    <t>57986110004S0026110017441216438</t>
  </si>
  <si>
    <t>63790110035D0015110002446582260</t>
  </si>
  <si>
    <t>84122110015K0098110007448965700</t>
  </si>
  <si>
    <t>10539110026M0052110050449651635</t>
  </si>
  <si>
    <t>53026110032C0036110003442827721</t>
  </si>
  <si>
    <t>99601110012K0076110014440881437</t>
  </si>
  <si>
    <t>13170110011C0051110003448104237</t>
  </si>
  <si>
    <t>18563110017P0013110032442528476</t>
  </si>
  <si>
    <t>59338110025H0069110024450687738</t>
  </si>
  <si>
    <t>57986110004D0082110022450291396</t>
  </si>
  <si>
    <t>99744110048K0092110007450974889</t>
  </si>
  <si>
    <t>67709110046A0087110035451782565</t>
  </si>
  <si>
    <t>22043110050S0087110009452856158</t>
  </si>
  <si>
    <t>23075110016G0065110048439906828</t>
  </si>
  <si>
    <t>56502110006K0062110004440801732</t>
  </si>
  <si>
    <t>62475110033P0021110008442759860</t>
  </si>
  <si>
    <t>33367110038M0014110041449198604</t>
  </si>
  <si>
    <t>23075110016G0086110046442583707</t>
  </si>
  <si>
    <t>60987110024C0023110003447582488</t>
  </si>
  <si>
    <t>57986110004P0035110034451961396</t>
  </si>
  <si>
    <t>63790110035H0064110024438593480</t>
  </si>
  <si>
    <t>98072110045E0015110049438541085</t>
  </si>
  <si>
    <t>92164110040C0037110001443963286</t>
  </si>
  <si>
    <t>43207110028P0056110032451107616</t>
  </si>
  <si>
    <t>33367110038R0087110021439477272</t>
  </si>
  <si>
    <t>94623110022N0099110042444586838</t>
  </si>
  <si>
    <t>92164110040C0069110001446482434</t>
  </si>
  <si>
    <t>84307110020K0042110004452997575</t>
  </si>
  <si>
    <t>58827110002P0072110010448071929</t>
  </si>
  <si>
    <t>51719110007R0017110021444073848</t>
  </si>
  <si>
    <t>60987110024R0083110015443798360</t>
  </si>
  <si>
    <t>20575110039H0091110024445754378</t>
  </si>
  <si>
    <t>87714110037G0087110046438537685</t>
  </si>
  <si>
    <t>99601110012R0073110015443359326</t>
  </si>
  <si>
    <t>92197110010K0054110014450895879</t>
  </si>
  <si>
    <t>99601110012K0069110044447617490</t>
  </si>
  <si>
    <t>59338110025S0026110017440157993</t>
  </si>
  <si>
    <t>98072110045K0049110044439417655</t>
  </si>
  <si>
    <t>69885110036N0007110038449607362</t>
  </si>
  <si>
    <t>33693110041K0060110019446313211</t>
  </si>
  <si>
    <t>89059110021S0031110047446794925</t>
  </si>
  <si>
    <t>56502110006M0055110031441934928</t>
  </si>
  <si>
    <t>18563110017P0028110005439081224</t>
  </si>
  <si>
    <t>92164110040R0030110027438733922</t>
  </si>
  <si>
    <t>94623110022C0070110003447161626</t>
  </si>
  <si>
    <t>89059110021R0021110027445206188</t>
  </si>
  <si>
    <t>53026110032M0024110050444717664</t>
  </si>
  <si>
    <t>51719110007J0008110018440432806</t>
  </si>
  <si>
    <t>69885110036C0018110001445263294</t>
  </si>
  <si>
    <t>98072110045D0080110022451235429</t>
  </si>
  <si>
    <t>45422110027P0060110010438679952</t>
  </si>
  <si>
    <t>10539110026G0089110023440327972</t>
  </si>
  <si>
    <t>45422110027G0015110046448468537</t>
  </si>
  <si>
    <t>99744110048V0017110020438699961</t>
  </si>
  <si>
    <t>18563110017K0058110044440105502</t>
  </si>
  <si>
    <t>51719110007N0093110037439218040</t>
  </si>
  <si>
    <t>87714110037K0013110004442665320</t>
  </si>
  <si>
    <t>95417110001R0058110021444005712</t>
  </si>
  <si>
    <t>13170110011G0053110046440625511</t>
  </si>
  <si>
    <t>33106110047C0095110003444853672</t>
  </si>
  <si>
    <t>20575110039C0093110003453194925</t>
  </si>
  <si>
    <t>69885110036P0076110008448563632</t>
  </si>
  <si>
    <t>66510110023G0012110043448254281</t>
  </si>
  <si>
    <t>87714110037M0070110041447263910</t>
  </si>
  <si>
    <t>69885110036S0081110009440522466</t>
  </si>
  <si>
    <t>98496110029B0073110040446691251</t>
  </si>
  <si>
    <t>99146110018S0049110009440499239</t>
  </si>
  <si>
    <t>87714110037P0008110005449051554</t>
  </si>
  <si>
    <t>67709110046N0054110042446818597</t>
  </si>
  <si>
    <t>33693110041S0029110047448577265</t>
  </si>
  <si>
    <t>98496110029K0075110014441671953</t>
  </si>
  <si>
    <t>90617110034B0013110040450842999</t>
  </si>
  <si>
    <t>33106110047N0036110039448469014</t>
  </si>
  <si>
    <t>20575110039J0080110016440122502</t>
  </si>
  <si>
    <t>33106110047K0069110044445269086</t>
  </si>
  <si>
    <t>66510110023K0099110044438951222</t>
  </si>
  <si>
    <t>99146110018N0073110039443232989</t>
  </si>
  <si>
    <t>57986110004S0097110009438469981</t>
  </si>
  <si>
    <t>22043110050B0040110006445288498</t>
  </si>
  <si>
    <t>27041110042P0101110010443429851</t>
  </si>
  <si>
    <t>80715110044J0031110016439429784</t>
  </si>
  <si>
    <t>58827110002N0014110028440142334</t>
  </si>
  <si>
    <t>99744110048R0031110021449483477</t>
  </si>
  <si>
    <t>45818110031S0020110030448623883</t>
  </si>
  <si>
    <t>99744110048R0055110015452332950</t>
  </si>
  <si>
    <t>60987110024S0018110012444099282</t>
  </si>
  <si>
    <t>89059110021A0019110033452576648</t>
  </si>
  <si>
    <t>92164110040G0073110048448478972</t>
  </si>
  <si>
    <t>76684110003N0044110038448408294</t>
  </si>
  <si>
    <t>56502110006R0019110027445128157</t>
  </si>
  <si>
    <t>62475110033N0044110039440418425</t>
  </si>
  <si>
    <t>45818110031M0061110031440173137</t>
  </si>
  <si>
    <t>45422110027P0023110032441149090</t>
  </si>
  <si>
    <t>14627110043D0109110002446599942</t>
  </si>
  <si>
    <t>33367110038S0046110047443744414</t>
  </si>
  <si>
    <t>32639110005J0022110016451775526</t>
  </si>
  <si>
    <t>43207110028V0084110020448129508</t>
  </si>
  <si>
    <t>22043110050K0089110044443079715</t>
  </si>
  <si>
    <t>40232110008B0103110040449985898</t>
  </si>
  <si>
    <t>33367110038K0051110019439633017</t>
  </si>
  <si>
    <t>57986110004R0101110021443622680</t>
  </si>
  <si>
    <t>51719110007K0116110004446913460</t>
  </si>
  <si>
    <t>98072110045B0068110006449045281</t>
  </si>
  <si>
    <t>43207110028N0073110037443184270</t>
  </si>
  <si>
    <t>32639110005B0033110006439351644</t>
  </si>
  <si>
    <t>27041110042K0018110019452568654</t>
  </si>
  <si>
    <t>98072110045R0006110021440325381</t>
  </si>
  <si>
    <t>48039110009S0023110045446904124</t>
  </si>
  <si>
    <t>59338110025K0067110007443825641</t>
  </si>
  <si>
    <t>33693110041S0012110025451628052</t>
  </si>
  <si>
    <t>33367110038N0059110028440324803</t>
  </si>
  <si>
    <t>33106110047J0078110016439678716</t>
  </si>
  <si>
    <t>45422110027J0060110018443694837</t>
  </si>
  <si>
    <t>95629110013G0010110023438323080</t>
  </si>
  <si>
    <t>76684110003K0033110004453011918</t>
  </si>
  <si>
    <t>13170110011S0008110013444848310</t>
  </si>
  <si>
    <t>65417110014C0058110003450021913</t>
  </si>
  <si>
    <t>95417110001R0013110011452229196</t>
  </si>
  <si>
    <t>62475110033M0060110041442004618</t>
  </si>
  <si>
    <t>92164110040V0063110020448922055</t>
  </si>
  <si>
    <t>27041110042M0088110041439749953</t>
  </si>
  <si>
    <t>32639110005C0107110003441376331</t>
  </si>
  <si>
    <t>84307110020C0075110003444239252</t>
  </si>
  <si>
    <t>45818110031P0017110005448579893</t>
  </si>
  <si>
    <t>56502110006P0025110032442794554</t>
  </si>
  <si>
    <t>92197110010K0043110014442408931</t>
  </si>
  <si>
    <t>14627110043E0013110049446242134</t>
  </si>
  <si>
    <t>23075110016E0099110049448931496</t>
  </si>
  <si>
    <t>27041110042S0075110012441796570</t>
  </si>
  <si>
    <t>20575110039K0028110004440005710</t>
  </si>
  <si>
    <t>33106110047P0088110032452377456</t>
  </si>
  <si>
    <t>56502110006G0018110048450391212</t>
  </si>
  <si>
    <t>99744110048B0069110036439273210</t>
  </si>
  <si>
    <t>33106110047C0006110001448227826</t>
  </si>
  <si>
    <t>40232110008K0081110019449037931</t>
  </si>
  <si>
    <t>40232110008N0079110039443472139</t>
  </si>
  <si>
    <t>98072110045S0040110009451905344</t>
  </si>
  <si>
    <t>89059110021K0027110019447312337</t>
  </si>
  <si>
    <t>23075110016D0096110002439132075</t>
  </si>
  <si>
    <t>51719110007E0103110049447823730</t>
  </si>
  <si>
    <t>62475110033K0048110019441104256</t>
  </si>
  <si>
    <t>48039110009N0101110042443037464</t>
  </si>
  <si>
    <t>45422110027K0042110004446331545</t>
  </si>
  <si>
    <t>92164110040D0087110022441604685</t>
  </si>
  <si>
    <t>98496110029V0029110020440981668</t>
  </si>
  <si>
    <t>99601110012K0007110014441579016</t>
  </si>
  <si>
    <t>87714110037D0060110022443113109</t>
  </si>
  <si>
    <t>66510110023S0091110009441373920</t>
  </si>
  <si>
    <t>76684110003B0023110036450807875</t>
  </si>
  <si>
    <t>67709110046S0046110025451653693</t>
  </si>
  <si>
    <t>59338110025M0048110041438846192</t>
  </si>
  <si>
    <t>99601110012P0064110010440643141</t>
  </si>
  <si>
    <t>42173110030N0032110042442294907</t>
  </si>
  <si>
    <t>67709110046J0013110018450801536</t>
  </si>
  <si>
    <t>80715110044K0095110007441275632</t>
  </si>
  <si>
    <t>84307110020C0055110001447782493</t>
  </si>
  <si>
    <t>92164110040N0098110037438599034</t>
  </si>
  <si>
    <t>45422110027G0062110043451702006</t>
  </si>
  <si>
    <t>27041110042N0037110038444683868</t>
  </si>
  <si>
    <t>63790110035M0031110031450949130</t>
  </si>
  <si>
    <t>99146110018B0063110006443014012</t>
  </si>
  <si>
    <t>63790110035M0017110050446419815</t>
  </si>
  <si>
    <t>45818110031E0037110049448626762</t>
  </si>
  <si>
    <t>95629110013J0036110018449471116</t>
  </si>
  <si>
    <t>48039110009M0058110041450069713</t>
  </si>
  <si>
    <t>39725110019N0056110039438333195</t>
  </si>
  <si>
    <t>67709110046S0046110025446494360</t>
  </si>
  <si>
    <t>48039110009G0012110046441596891</t>
  </si>
  <si>
    <t>22043110050K0028110019438439993</t>
  </si>
  <si>
    <t>84122110015S0018110012446307842</t>
  </si>
  <si>
    <t>76684110003B0019110006440041454</t>
  </si>
  <si>
    <t>33367110038P0016110005450659473</t>
  </si>
  <si>
    <t>39725110019E0004110049450133314</t>
  </si>
  <si>
    <t>48039110009K0086110019450163080</t>
  </si>
  <si>
    <t>18563110017N0035110039438876632</t>
  </si>
  <si>
    <t>60987110024P0059110032443515536</t>
  </si>
  <si>
    <t>33106110047B0047110040447126780</t>
  </si>
  <si>
    <t>14627110043T0086110026446282817</t>
  </si>
  <si>
    <t>62475110033K0090110007442054567</t>
  </si>
  <si>
    <t>57986110004C0001110001450638062</t>
  </si>
  <si>
    <t>57986110004V0019110029443087747</t>
  </si>
  <si>
    <t>40232110008R0065110015446092857</t>
  </si>
  <si>
    <t>98072110045D0011110022450509547</t>
  </si>
  <si>
    <t>14627110043S0039110045450426874</t>
  </si>
  <si>
    <t>32639110005N0071110037443275122</t>
  </si>
  <si>
    <t>95629110013E0045110049449937832</t>
  </si>
  <si>
    <t>92197110010S0017110025445536869</t>
  </si>
  <si>
    <t>62475110033H0077110024444394104</t>
  </si>
  <si>
    <t>84122110015C0013110001440987317</t>
  </si>
  <si>
    <t>97612110049D0066110002439151275</t>
  </si>
  <si>
    <t>95417110001N0037110037449657547</t>
  </si>
  <si>
    <t>42173110030N0022110042444632643</t>
  </si>
  <si>
    <t>10539110026V0077110020452799546</t>
  </si>
  <si>
    <t>45818110031B0078110036450918523</t>
  </si>
  <si>
    <t>84307110020N0001110038446193620</t>
  </si>
  <si>
    <t>51719110007D0087110022452371739</t>
  </si>
  <si>
    <t>51719110007S0004110013444961278</t>
  </si>
  <si>
    <t>32639110005N0053110042443156850</t>
  </si>
  <si>
    <t>92197110010N0009110039447376273</t>
  </si>
  <si>
    <t>23075110016N0014110028440128360</t>
  </si>
  <si>
    <t>51719110007R0079110027452915273</t>
  </si>
  <si>
    <t>95629110013K0087110007450192856</t>
  </si>
  <si>
    <t>14627110043M0050110050447241645</t>
  </si>
  <si>
    <t>56502110006P0047110008452498050</t>
  </si>
  <si>
    <t>65417110014V0055110029444719159</t>
  </si>
  <si>
    <t>80715110044M0087110031451961247</t>
  </si>
  <si>
    <t>62475110033N0061110028442024706</t>
  </si>
  <si>
    <t>51719110007K0100110007452797983</t>
  </si>
  <si>
    <t>33367110038B0067110036453134341</t>
  </si>
  <si>
    <t>32639110005G0018110048448511456</t>
  </si>
  <si>
    <t>57986110004T0070110026444281038</t>
  </si>
  <si>
    <t>99601110012P0105110008439332790</t>
  </si>
  <si>
    <t>84122110015D0050110002441263406</t>
  </si>
  <si>
    <t>59338110025J0010110018443517580</t>
  </si>
  <si>
    <t>14627110043N0057110037446122045</t>
  </si>
  <si>
    <t>33693110041K0059110004447767379</t>
  </si>
  <si>
    <t>10539110026P0017110005440486335</t>
  </si>
  <si>
    <t>33367110038N0019110042450748541</t>
  </si>
  <si>
    <t>67709110046C0043110003444546054</t>
  </si>
  <si>
    <t>53026110032E0009110049444126747</t>
  </si>
  <si>
    <t>94623110022G0046110048440898385</t>
  </si>
  <si>
    <t>57986110004S0083110025441945335</t>
  </si>
  <si>
    <t>99146110018D0002110022450706268</t>
  </si>
  <si>
    <t>60987110024C0034110001440773409</t>
  </si>
  <si>
    <t>94623110022S0056110009453168320</t>
  </si>
  <si>
    <t>57986110004B0085110036445553560</t>
  </si>
  <si>
    <t>33367110038S0068110012448652936</t>
  </si>
  <si>
    <t>33367110038S0043110012450197521</t>
  </si>
  <si>
    <t>45422110027M0005110031453136740</t>
  </si>
  <si>
    <t>18563110017B0088110036451047191</t>
  </si>
  <si>
    <t>32639110005K0063110019447618271</t>
  </si>
  <si>
    <t>84307110020C0032110001447228725</t>
  </si>
  <si>
    <t>48039110009K0053110007440455571</t>
  </si>
  <si>
    <t>20575110039E0023110049438321274</t>
  </si>
  <si>
    <t>76684110003K0027110044452534172</t>
  </si>
  <si>
    <t>80715110044N0100110028442158690</t>
  </si>
  <si>
    <t>58827110002S0060110030440612087</t>
  </si>
  <si>
    <t>87714110037K0106110004439767149</t>
  </si>
  <si>
    <t>62475110033K0001110044449768541</t>
  </si>
  <si>
    <t>99744110048P0097110032448752473</t>
  </si>
  <si>
    <t>60987110024T0098110026451712923</t>
  </si>
  <si>
    <t>99744110048G0017110046450837704</t>
  </si>
  <si>
    <t>62475110033B0066110040442922911</t>
  </si>
  <si>
    <t>53026110032N0046110042441624224</t>
  </si>
  <si>
    <t>90617110034R0050110011444205601</t>
  </si>
  <si>
    <t>84307110020V0093110020439991249</t>
  </si>
  <si>
    <t>33693110041G0049110046449716017</t>
  </si>
  <si>
    <t>66510110023S0001110030448678462</t>
  </si>
  <si>
    <t>27041110042K0051110004448478969</t>
  </si>
  <si>
    <t>39725110019S0060110047439664419</t>
  </si>
  <si>
    <t>99601110012P0088110010448692178</t>
  </si>
  <si>
    <t>95629110013T0038110026452803450</t>
  </si>
  <si>
    <t>87714110037P0034110005452058878</t>
  </si>
  <si>
    <t>92164110040K0060110044444766857</t>
  </si>
  <si>
    <t>32639110005S0089110045450613731</t>
  </si>
  <si>
    <t>23075110016B0067110040451809711</t>
  </si>
  <si>
    <t>56502110006M0060110031450036322</t>
  </si>
  <si>
    <t>13170110011R0048110015448737945</t>
  </si>
  <si>
    <t>67709110046N0073110038445294896</t>
  </si>
  <si>
    <t>18563110017V0055110020443955833</t>
  </si>
  <si>
    <t>95629110013G0078110023450142780</t>
  </si>
  <si>
    <t>33367110038P0045110008450227048</t>
  </si>
  <si>
    <t>84122110015S0081110012440762922</t>
  </si>
  <si>
    <t>18563110017V0082110029447346095</t>
  </si>
  <si>
    <t>23075110016R0019110021446968321</t>
  </si>
  <si>
    <t>92164110040P0114110008452815143</t>
  </si>
  <si>
    <t>14627110043K0094110044447974989</t>
  </si>
  <si>
    <t>76684110003M0068110031440836361</t>
  </si>
  <si>
    <t>22043110050N0020110039444369692</t>
  </si>
  <si>
    <t>39725110019C0020110001440896256</t>
  </si>
  <si>
    <t>39725110019M0035110031449078134</t>
  </si>
  <si>
    <t>48039110009A0062110035451194917</t>
  </si>
  <si>
    <t>90617110034P0052110034448804171</t>
  </si>
  <si>
    <t>48039110009G0087110048443902987</t>
  </si>
  <si>
    <t>10539110026N0049110042451756014</t>
  </si>
  <si>
    <t>42173110030C0002110003448871922</t>
  </si>
  <si>
    <t>98496110029S0017110013444091191</t>
  </si>
  <si>
    <t>39725110019N0061110028448816977</t>
  </si>
  <si>
    <t>95629110013E0051110049443338462</t>
  </si>
  <si>
    <t>56502110006K0004110019440565672</t>
  </si>
  <si>
    <t>95629110013R0016110021449581740</t>
  </si>
  <si>
    <t>33693110041E0015110049451069387</t>
  </si>
  <si>
    <t>43207110028P0067110005443751562</t>
  </si>
  <si>
    <t>63790110035N0093110042444481770</t>
  </si>
  <si>
    <t>23075110016K0033110014447004143</t>
  </si>
  <si>
    <t>45818110031K0065110007443538709</t>
  </si>
  <si>
    <t>87714110037D0029110002446172978</t>
  </si>
  <si>
    <t>33367110038T0028110026451564964</t>
  </si>
  <si>
    <t>58827110002D0066110022444947324</t>
  </si>
  <si>
    <t>99146110018N0005110042440293867</t>
  </si>
  <si>
    <t>22043110050P0102110008449346512</t>
  </si>
  <si>
    <t>84122110015B0063110036441823884</t>
  </si>
  <si>
    <t>94623110022P0040110032452885652</t>
  </si>
  <si>
    <t>20575110039M0088110050442112352</t>
  </si>
  <si>
    <t>14627110043C0047110003444868512</t>
  </si>
  <si>
    <t>89059110021S0093110009449844809</t>
  </si>
  <si>
    <t>22043110050S0095110009452123394</t>
  </si>
  <si>
    <t>18563110017P0002110032439667454</t>
  </si>
  <si>
    <t>33367110038N0113110028448868830</t>
  </si>
  <si>
    <t>18563110017N0043110037450697129</t>
  </si>
  <si>
    <t>62475110033D0037110022442427373</t>
  </si>
  <si>
    <t>95629110013N0035110042443654292</t>
  </si>
  <si>
    <t>99744110048B0050110006439324710</t>
  </si>
  <si>
    <t>60987110024S0052110045446969247</t>
  </si>
  <si>
    <t>33106110047B0032110040449577930</t>
  </si>
  <si>
    <t>32639110005R0005110011441511396</t>
  </si>
  <si>
    <t>43207110028S0070110009447116545</t>
  </si>
  <si>
    <t>13170110011R0044110015445868006</t>
  </si>
  <si>
    <t>98072110045N0084110037448981606</t>
  </si>
  <si>
    <t>33367110038S0010110025450628884</t>
  </si>
  <si>
    <t>22043110050S0003110047447715944</t>
  </si>
  <si>
    <t>53026110032M0003110031448853628</t>
  </si>
  <si>
    <t>99601110012S0080110030442215393</t>
  </si>
  <si>
    <t>23075110016S0032110025440911997</t>
  </si>
  <si>
    <t>99601110012D0049110022442442738</t>
  </si>
  <si>
    <t>56502110006J0086110018451181533</t>
  </si>
  <si>
    <t>84122110015S0078110012452173909</t>
  </si>
  <si>
    <t>98072110045M0018110050449001074</t>
  </si>
  <si>
    <t>67709110046S0072110013442245230</t>
  </si>
  <si>
    <t>14627110043M0032110031439473247</t>
  </si>
  <si>
    <t>33106110047P0075110008451046150</t>
  </si>
  <si>
    <t>43207110028V0006110029452508335</t>
  </si>
  <si>
    <t>99146110018M0003110050439666268</t>
  </si>
  <si>
    <t>67709110046K0013110019450889880</t>
  </si>
  <si>
    <t>33693110041B0014110036452141389</t>
  </si>
  <si>
    <t>92164110040S0086110012450094011</t>
  </si>
  <si>
    <t>92197110010G0090110023444822540</t>
  </si>
  <si>
    <t>59338110025N0111110042446826724</t>
  </si>
  <si>
    <t>39725110019N0013110038451494656</t>
  </si>
  <si>
    <t>65417110014P0057110010452028373</t>
  </si>
  <si>
    <t>10539110026B0049110006447701868</t>
  </si>
  <si>
    <t>10539110026T0054110026442963050</t>
  </si>
  <si>
    <t>58827110002N0113110042438917440</t>
  </si>
  <si>
    <t>84307110020J0012110018451978490</t>
  </si>
  <si>
    <t>87714110037K0027110044444251947</t>
  </si>
  <si>
    <t>48039110009S0052110030444134464</t>
  </si>
  <si>
    <t>22043110050K0087110044451986308</t>
  </si>
  <si>
    <t>13170110011T0001110026448979549</t>
  </si>
  <si>
    <t>99744110048K0023110004443165362</t>
  </si>
  <si>
    <t>20575110039N0071110038441545397</t>
  </si>
  <si>
    <t>98496110029K0074110044441424846</t>
  </si>
  <si>
    <t>84122110015S0005110045452507907</t>
  </si>
  <si>
    <t>95417110001M0078110050441212359</t>
  </si>
  <si>
    <t>48039110009S0080110012444976936</t>
  </si>
  <si>
    <t>67709110046N0023110039442836255</t>
  </si>
  <si>
    <t>40232110008S0010110045450498009</t>
  </si>
  <si>
    <t>80715110044S0001110025440837902</t>
  </si>
  <si>
    <t>60987110024P0018110005451746065</t>
  </si>
  <si>
    <t>99601110012J0052110018440906472</t>
  </si>
  <si>
    <t>42173110030S0053110013445402480</t>
  </si>
  <si>
    <t>33367110038D0050110022450563265</t>
  </si>
  <si>
    <t>98072110045R0077110011446916784</t>
  </si>
  <si>
    <t>53026110032E0071110049443927499</t>
  </si>
  <si>
    <t>43207110028S0076110012444871859</t>
  </si>
  <si>
    <t>92164110040K0003110014447328176</t>
  </si>
  <si>
    <t>18563110017N0086110042444269186</t>
  </si>
  <si>
    <t>92164110040R0016110015447901296</t>
  </si>
  <si>
    <t>22043110050G0073110046441028949</t>
  </si>
  <si>
    <t>76684110003N0041110039445077718</t>
  </si>
  <si>
    <t>51719110007N0011110039444855817</t>
  </si>
  <si>
    <t>43207110028S0035110025445295718</t>
  </si>
  <si>
    <t>32639110005B0069110040446801822</t>
  </si>
  <si>
    <t>33367110038M0050110050439396969</t>
  </si>
  <si>
    <t>57986110004N0041110042444165878</t>
  </si>
  <si>
    <t>14627110043D0059110022442179547</t>
  </si>
  <si>
    <t>95417110001S0051110025447558805</t>
  </si>
  <si>
    <t>98496110029G0061110023440763149</t>
  </si>
  <si>
    <t>13170110011B0047110040442477641</t>
  </si>
  <si>
    <t>58827110002R0063110015451338439</t>
  </si>
  <si>
    <t>22043110050N0090110042452296595</t>
  </si>
  <si>
    <t>40232110008K0044110019446728601</t>
  </si>
  <si>
    <t>59338110025P0044110034450659867</t>
  </si>
  <si>
    <t>97612110049M0003110050438715406</t>
  </si>
  <si>
    <t>89059110021B0084110006450001060</t>
  </si>
  <si>
    <t>56502110006R0094110021439598113</t>
  </si>
  <si>
    <t>95417110001E0036110049446148388</t>
  </si>
  <si>
    <t>40232110008G0069110048440715030</t>
  </si>
  <si>
    <t>97612110049K0033110007450603532</t>
  </si>
  <si>
    <t>92197110010P0039110034450242607</t>
  </si>
  <si>
    <t>56502110006T0052110026449928455</t>
  </si>
  <si>
    <t>45422110027M0046110031440614849</t>
  </si>
  <si>
    <t>57986110004S0088110009450124733</t>
  </si>
  <si>
    <t>32639110005J0046110018441239849</t>
  </si>
  <si>
    <t>43207110028J0030110016452733012</t>
  </si>
  <si>
    <t>40232110008S0079110013447814669</t>
  </si>
  <si>
    <t>89059110021M0024110031444161423</t>
  </si>
  <si>
    <t>89059110021P0072110008442229094</t>
  </si>
  <si>
    <t>27041110042R0077110021442773299</t>
  </si>
  <si>
    <t>66510110023C0108110003444294189</t>
  </si>
  <si>
    <t>56502110006G0062110043438645312</t>
  </si>
  <si>
    <t>53026110032K0102110007440899763</t>
  </si>
  <si>
    <t>80715110044C0024110003449917674</t>
  </si>
  <si>
    <t>76684110003S0063110045446817724</t>
  </si>
  <si>
    <t>76684110003P0012110034453111237</t>
  </si>
  <si>
    <t>32639110005G0020110023439255163</t>
  </si>
  <si>
    <t>22043110050T0048110026447175968</t>
  </si>
  <si>
    <t>53026110032N0007110039446637120</t>
  </si>
  <si>
    <t>22043110050G0020110046451199918</t>
  </si>
  <si>
    <t>58827110002R0004110027443359647</t>
  </si>
  <si>
    <t>40232110008N0076110037441149260</t>
  </si>
  <si>
    <t>18563110017D0008110002445652379</t>
  </si>
  <si>
    <t>14627110043N0027110039445812337</t>
  </si>
  <si>
    <t>20575110039R0021110027442023644</t>
  </si>
  <si>
    <t>92164110040P0024110032440533072</t>
  </si>
  <si>
    <t>10539110026R0078110015450655142</t>
  </si>
  <si>
    <t>98072110045P0002110005439276656</t>
  </si>
  <si>
    <t>67709110046C0061110003441661666</t>
  </si>
  <si>
    <t>89059110021S0043110017444701549</t>
  </si>
  <si>
    <t>62475110033J0065110016451244957</t>
  </si>
  <si>
    <t>99146110018J0010110018443825706</t>
  </si>
  <si>
    <t>63790110035S0024110045441663621</t>
  </si>
  <si>
    <t>87714110037V0088110020445184658</t>
  </si>
  <si>
    <t>97612110049N0105110028441645296</t>
  </si>
  <si>
    <t>62475110033K0037110044449889165</t>
  </si>
  <si>
    <t>22043110050E0102110049441523283</t>
  </si>
  <si>
    <t>94623110022H0047110024445591737</t>
  </si>
  <si>
    <t>10539110026N0023110028451578047</t>
  </si>
  <si>
    <t>51719110007C0040110001443528348</t>
  </si>
  <si>
    <t>63790110035S0045110025439474101</t>
  </si>
  <si>
    <t>23075110016S0046110009449597762</t>
  </si>
  <si>
    <t>98072110045S0039110012452538978</t>
  </si>
  <si>
    <t>32639110005M0023110031440672773</t>
  </si>
  <si>
    <t>84307110020G0073110043449856793</t>
  </si>
  <si>
    <t>56502110006E0007110049446457188</t>
  </si>
  <si>
    <t>89059110021V0076110020449888517</t>
  </si>
  <si>
    <t>33693110041S0085110017451268428</t>
  </si>
  <si>
    <t>89059110021S0062110047443861043</t>
  </si>
  <si>
    <t>87714110037N0050110037445775421</t>
  </si>
  <si>
    <t>69885110036C0113110003445195472</t>
  </si>
  <si>
    <t>18563110017S0061110045446425193</t>
  </si>
  <si>
    <t>92197110010K0030110004446552281</t>
  </si>
  <si>
    <t>59338110025C0073110003447256059</t>
  </si>
  <si>
    <t>27041110042R0079110015443231795</t>
  </si>
  <si>
    <t>92164110040M0086110050441502381</t>
  </si>
  <si>
    <t>13170110011V0082110029448627916</t>
  </si>
  <si>
    <t>10539110026S0023110017439989071</t>
  </si>
  <si>
    <t>33106110047S0041110047444081417</t>
  </si>
  <si>
    <t>65417110014S0063110025446387500</t>
  </si>
  <si>
    <t>90617110034P0061110034443608877</t>
  </si>
  <si>
    <t>45422110027P0069110008452264250</t>
  </si>
  <si>
    <t>63790110035E0055110049443983066</t>
  </si>
  <si>
    <t>89059110021S0086110013453183599</t>
  </si>
  <si>
    <t>53026110032K0059110019446566110</t>
  </si>
  <si>
    <t>43207110028S0104110017445502564</t>
  </si>
  <si>
    <t>97612110049N0071110042439073268</t>
  </si>
  <si>
    <t>56502110006S0081110045443027435</t>
  </si>
  <si>
    <t>99146110018N0007110039453033321</t>
  </si>
  <si>
    <t>99744110048C0034110001448287976</t>
  </si>
  <si>
    <t>40232110008S0066110012442481810</t>
  </si>
  <si>
    <t>53026110032K0068110014447227956</t>
  </si>
  <si>
    <t>18563110017N0017110042451306516</t>
  </si>
  <si>
    <t>58827110002K0086110004442264878</t>
  </si>
  <si>
    <t>57986110004P0028110032451733482</t>
  </si>
  <si>
    <t>33693110041R0023110015450837939</t>
  </si>
  <si>
    <t>84307110020V0040110020445119105</t>
  </si>
  <si>
    <t>76684110003V0081110029441005988</t>
  </si>
  <si>
    <t>13170110011N0076110038447716928</t>
  </si>
  <si>
    <t>98072110045T0024110026444195695</t>
  </si>
  <si>
    <t>60987110024S0009110017444999713</t>
  </si>
  <si>
    <t>66510110023H0009110024445559349</t>
  </si>
  <si>
    <t>56502110006M0043110041447329967</t>
  </si>
  <si>
    <t>66510110023J0026110016449747981</t>
  </si>
  <si>
    <t>39725110019D0022110022450255381</t>
  </si>
  <si>
    <t>98496110029B0037110036452141788</t>
  </si>
  <si>
    <t>33693110041R0060110021451514062</t>
  </si>
  <si>
    <t>92164110040D0084110022445359050</t>
  </si>
  <si>
    <t>39725110019M0020110041441793698</t>
  </si>
  <si>
    <t>97612110049S0036110009451666901</t>
  </si>
  <si>
    <t>56502110006N0091110037441748076</t>
  </si>
  <si>
    <t>84122110015K0069110004448904732</t>
  </si>
  <si>
    <t>63790110035G0039110048442981209</t>
  </si>
  <si>
    <t>98496110029M0014110050443085092</t>
  </si>
  <si>
    <t>99601110012V0040110029440527114</t>
  </si>
  <si>
    <t>69885110036J0008110018442357360</t>
  </si>
  <si>
    <t>98496110029V0082110029449781774</t>
  </si>
  <si>
    <t>84122110015B0006110036452126480</t>
  </si>
  <si>
    <t>90617110034N0114110042446041698</t>
  </si>
  <si>
    <t>33367110038C0048110001448301387</t>
  </si>
  <si>
    <t>69885110036N0063110042439373703</t>
  </si>
  <si>
    <t>89059110021M0004110041443401856</t>
  </si>
  <si>
    <t>58827110002M0071110041446729432</t>
  </si>
  <si>
    <t>59338110025E0088110049452311196</t>
  </si>
  <si>
    <t>33693110041G0020110043439796665</t>
  </si>
  <si>
    <t>18563110017K0075110004440024779</t>
  </si>
  <si>
    <t>60987110024P0022110034448241861</t>
  </si>
  <si>
    <t>39725110019D0088110002447423464</t>
  </si>
  <si>
    <t>84307110020S0019110009443303291</t>
  </si>
  <si>
    <t>87714110037K0105110007444129569</t>
  </si>
  <si>
    <t>67709110046K0090110004443107796</t>
  </si>
  <si>
    <t>98496110029B0066110040447415065</t>
  </si>
  <si>
    <t>95417110001N0006110028440613738</t>
  </si>
  <si>
    <t>23075110016V0041110029449945817</t>
  </si>
  <si>
    <t>99744110048S0050110013443271176</t>
  </si>
  <si>
    <t>76684110003K0048110007438599762</t>
  </si>
  <si>
    <t>33367110038D0109110002452732241</t>
  </si>
  <si>
    <t>87714110037A0081110033452551812</t>
  </si>
  <si>
    <t>18563110017K0054110044444111249</t>
  </si>
  <si>
    <t>69885110036P0050110005445713982</t>
  </si>
  <si>
    <t>66510110023V0011110020445801596</t>
  </si>
  <si>
    <t>56502110006P0107110008446339824</t>
  </si>
  <si>
    <t>56502110006N0044110039449607246</t>
  </si>
  <si>
    <t>92164110040N0104110042448708402</t>
  </si>
  <si>
    <t>99744110048C0034110001446927370</t>
  </si>
  <si>
    <t>89059110021D0022110002443383829</t>
  </si>
  <si>
    <t>42173110030J0019110018447173940</t>
  </si>
  <si>
    <t>94623110022S0090110013444406256</t>
  </si>
  <si>
    <t>84307110020R0075110015439644365</t>
  </si>
  <si>
    <t>89059110021V0102110029452408015</t>
  </si>
  <si>
    <t>99146110018K0029110007442955907</t>
  </si>
  <si>
    <t>97612110049G0047110043450095066</t>
  </si>
  <si>
    <t>51719110007E0028110049443349817</t>
  </si>
  <si>
    <t>45818110031D0027110022444307064</t>
  </si>
  <si>
    <t>14627110043S0074110009446879291</t>
  </si>
  <si>
    <t>90617110034D0081110022440178675</t>
  </si>
  <si>
    <t>10539110026G0062110043440874927</t>
  </si>
  <si>
    <t>53026110032S0027110047446732330</t>
  </si>
  <si>
    <t>33693110041D0105110002443384058</t>
  </si>
  <si>
    <t>40232110008K0019110044444682219</t>
  </si>
  <si>
    <t>42173110030R0078110021444314144</t>
  </si>
  <si>
    <t>32639110005M0063110041446724014</t>
  </si>
  <si>
    <t>27041110042P0064110010450832030</t>
  </si>
  <si>
    <t>23075110016P0052110032449561556</t>
  </si>
  <si>
    <t>32639110005N0006110038440577140</t>
  </si>
  <si>
    <t>84122110015S0027110009448931072</t>
  </si>
  <si>
    <t>59338110025S0102110017450445192</t>
  </si>
  <si>
    <t>63790110035N0028110028447706079</t>
  </si>
  <si>
    <t>13170110011C0003110003451144490</t>
  </si>
  <si>
    <t>33693110041H0006110024447737969</t>
  </si>
  <si>
    <t>56502110006N0004110037445818041</t>
  </si>
  <si>
    <t>89059110021S0076110012452111267</t>
  </si>
  <si>
    <t>62475110033J0031110016441781638</t>
  </si>
  <si>
    <t>92164110040B0091110006446892041</t>
  </si>
  <si>
    <t>18563110017M0051110041449154325</t>
  </si>
  <si>
    <t>99601110012G0075110046443889628</t>
  </si>
  <si>
    <t>45818110031K0038110019451875293</t>
  </si>
  <si>
    <t>99744110048P0055110005448146444</t>
  </si>
  <si>
    <t>59338110025P0110110008450126761</t>
  </si>
  <si>
    <t>98072110045S0075110012445834682</t>
  </si>
  <si>
    <t>84307110020K0103110007439395454</t>
  </si>
  <si>
    <t>99146110018S0094110012441065996</t>
  </si>
  <si>
    <t>32639110005S0068110009450182909</t>
  </si>
  <si>
    <t>76684110003D0005110022439157079</t>
  </si>
  <si>
    <t>42173110030H0052110024442532999</t>
  </si>
  <si>
    <t>51719110007K0046110044442403970</t>
  </si>
  <si>
    <t>45818110031A0046110035449408154</t>
  </si>
  <si>
    <t>95629110013K0087110019443717103</t>
  </si>
  <si>
    <t>23075110016S0039110012440304938</t>
  </si>
  <si>
    <t>42173110030G0022110043444429653</t>
  </si>
  <si>
    <t>95629110013D0082110022448291641</t>
  </si>
  <si>
    <t>40232110008B0042110036445275982</t>
  </si>
  <si>
    <t>22043110050B0071110006448392066</t>
  </si>
  <si>
    <t>39725110019C0032110001446786139</t>
  </si>
  <si>
    <t>62475110033S0012110025440494881</t>
  </si>
  <si>
    <t>66510110023T0046110026446876478</t>
  </si>
  <si>
    <t>89059110021N0085110039439394995</t>
  </si>
  <si>
    <t>27041110042S0065110047450857302</t>
  </si>
  <si>
    <t>45422110027R0057110021445473589</t>
  </si>
  <si>
    <t>18563110017N0056110038448454304</t>
  </si>
  <si>
    <t>89059110021D0058110022438583061</t>
  </si>
  <si>
    <t>89059110021P0050110008448903639</t>
  </si>
  <si>
    <t>57986110004D0047110022450311257</t>
  </si>
  <si>
    <t>33367110038P0014110008448748950</t>
  </si>
  <si>
    <t>32639110005R0032110015451925958</t>
  </si>
  <si>
    <t>33693110041N0082110037442738642</t>
  </si>
  <si>
    <t>99146110018D0101110002447851238</t>
  </si>
  <si>
    <t>14627110043D0031110002452408257</t>
  </si>
  <si>
    <t>95629110013E0072110049450247971</t>
  </si>
  <si>
    <t>69885110036D0105110022450136403</t>
  </si>
  <si>
    <t>53026110032B0084110006451432230</t>
  </si>
  <si>
    <t>40232110008S0073110047442378270</t>
  </si>
  <si>
    <t>48039110009V0040110020441858932</t>
  </si>
  <si>
    <t>95417110001P0078110034439548666</t>
  </si>
  <si>
    <t>39725110019A0009110035449961556</t>
  </si>
  <si>
    <t>76684110003K0050110007447893283</t>
  </si>
  <si>
    <t>99744110048E0066110049441734035</t>
  </si>
  <si>
    <t>84307110020N0081110028449165308</t>
  </si>
  <si>
    <t>57986110004K0090110004442392830</t>
  </si>
  <si>
    <t>95417110001N0034110028446618516</t>
  </si>
  <si>
    <t>84307110020J0074110016442165142</t>
  </si>
  <si>
    <t>62475110033P0059110005443397878</t>
  </si>
  <si>
    <t>98496110029G0086110023438866906</t>
  </si>
  <si>
    <t>80715110044G0021110023438906471</t>
  </si>
  <si>
    <t>42173110030S0097110017445965077</t>
  </si>
  <si>
    <t>84307110020K0068110014441251897</t>
  </si>
  <si>
    <t>69885110036H0016110024447728071</t>
  </si>
  <si>
    <t>98072110045P0015110010440809494</t>
  </si>
  <si>
    <t>98496110029S0021110017442893432</t>
  </si>
  <si>
    <t>95629110013E0094110049449241690</t>
  </si>
  <si>
    <t>63790110035P0016110010448042038</t>
  </si>
  <si>
    <t>89059110021S0001110047447884053</t>
  </si>
  <si>
    <t>53026110032R0044110027445798482</t>
  </si>
  <si>
    <t>62475110033G0051110046447481038</t>
  </si>
  <si>
    <t>39725110019S0037110045444808427</t>
  </si>
  <si>
    <t>56502110006J0092110018448733748</t>
  </si>
  <si>
    <t>92197110010J0076110018438364536</t>
  </si>
  <si>
    <t>39725110019S0034110030440713879</t>
  </si>
  <si>
    <t>57986110004T0011110026438794759</t>
  </si>
  <si>
    <t>39725110019P0026110032438331900</t>
  </si>
  <si>
    <t>94623110022N0064110028445482235</t>
  </si>
  <si>
    <t>59338110025N0022110028452478953</t>
  </si>
  <si>
    <t>95629110013N0111110037445644585</t>
  </si>
  <si>
    <t>87714110037C0087110001449115474</t>
  </si>
  <si>
    <t>67709110046D0092110002440803696</t>
  </si>
  <si>
    <t>56502110006J0041110016451507153</t>
  </si>
  <si>
    <t>84307110020P0004110005451527784</t>
  </si>
  <si>
    <t>56502110006K0031110014440958616</t>
  </si>
  <si>
    <t>99601110012M0041110041441347671</t>
  </si>
  <si>
    <t>99601110012M0048110050444625402</t>
  </si>
  <si>
    <t>65417110014G0017110023450902844</t>
  </si>
  <si>
    <t>84122110015H0056110024447545361</t>
  </si>
  <si>
    <t>80715110044G0047110046447814257</t>
  </si>
  <si>
    <t>84307110020G0063110043451467967</t>
  </si>
  <si>
    <t>90617110034K0014110004446182226</t>
  </si>
  <si>
    <t>67709110046K0049110004441742778</t>
  </si>
  <si>
    <t>45818110031K0060110044442496164</t>
  </si>
  <si>
    <t>98072110045G0023110023440148192</t>
  </si>
  <si>
    <t>22043110050S0022110025443487897</t>
  </si>
  <si>
    <t>14627110043S0050110009445145038</t>
  </si>
  <si>
    <t>99744110048A0026110035451749961</t>
  </si>
  <si>
    <t>80715110044K0036110007441443804</t>
  </si>
  <si>
    <t>84307110020J0067110016452798067</t>
  </si>
  <si>
    <t>92164110040J0028110016438511010</t>
  </si>
  <si>
    <t>80715110044K0012110044440365505</t>
  </si>
  <si>
    <t>51719110007K0022110044444543882</t>
  </si>
  <si>
    <t>45422110027G0015110043442849794</t>
  </si>
  <si>
    <t>58827110002K0089110044451138556</t>
  </si>
  <si>
    <t>95629110013P0022110010448321872</t>
  </si>
  <si>
    <t>80715110044K0028110014448761953</t>
  </si>
  <si>
    <t>84122110015V0066110020438798876</t>
  </si>
  <si>
    <t>45818110031S0089110017450425464</t>
  </si>
  <si>
    <t>80715110044N0034110042439733188</t>
  </si>
  <si>
    <t>45422110027P0010110032449859753</t>
  </si>
  <si>
    <t>10539110026N0046110042442186352</t>
  </si>
  <si>
    <t>66510110023D0036110022443182144</t>
  </si>
  <si>
    <t>22043110050S0022110030446984032</t>
  </si>
  <si>
    <t>10539110026G0011110046450046353</t>
  </si>
  <si>
    <t>84122110015S0087110025451718615</t>
  </si>
  <si>
    <t>58827110002E0013110049448901372</t>
  </si>
  <si>
    <t>43207110028G0061110023448245876</t>
  </si>
  <si>
    <t>60987110024D0052110022442245191</t>
  </si>
  <si>
    <t>48039110009R0058110015442344087</t>
  </si>
  <si>
    <t>97612110049G0039110023443653895</t>
  </si>
  <si>
    <t>60987110024N0073110039444572764</t>
  </si>
  <si>
    <t>32639110005V0011110029452385931</t>
  </si>
  <si>
    <t>99744110048J0062110018441077168</t>
  </si>
  <si>
    <t>45422110027P0027110008445669899</t>
  </si>
  <si>
    <t>23075110016B0019110036447166731</t>
  </si>
  <si>
    <t>66510110023N0069110038445705645</t>
  </si>
  <si>
    <t>69885110036G0092110023443852763</t>
  </si>
  <si>
    <t>51719110007P0074110005452758830</t>
  </si>
  <si>
    <t>87714110037K0061110004449949599</t>
  </si>
  <si>
    <t>14627110043N0113110028438845688</t>
  </si>
  <si>
    <t>90617110034S0068110030448832333</t>
  </si>
  <si>
    <t>43207110028C0025110001443358480</t>
  </si>
  <si>
    <t>98072110045J0051110018442014248</t>
  </si>
  <si>
    <t>98072110045P0053110008452779203</t>
  </si>
  <si>
    <t>23075110016R0041110027451168876</t>
  </si>
  <si>
    <t>95629110013N0080110042446101468</t>
  </si>
  <si>
    <t>95629110013M0028110041452069847</t>
  </si>
  <si>
    <t>97612110049M0029110031441815555</t>
  </si>
  <si>
    <t>13170110011R0078110015450641169</t>
  </si>
  <si>
    <t>51719110007C0098110003447607189</t>
  </si>
  <si>
    <t>27041110042G0043110043440673219</t>
  </si>
  <si>
    <t>56502110006E0001110049446593256</t>
  </si>
  <si>
    <t>20575110039C0116110003438492405</t>
  </si>
  <si>
    <t>10539110026K0028110014444152518</t>
  </si>
  <si>
    <t>90617110034B0087110040443537540</t>
  </si>
  <si>
    <t>84307110020K0123110004446594719</t>
  </si>
  <si>
    <t>56502110006N0050110039440924651</t>
  </si>
  <si>
    <t>10539110026S0024110025446802527</t>
  </si>
  <si>
    <t>65417110014K0075110014443551689</t>
  </si>
  <si>
    <t>69885110036N0062110038442543957</t>
  </si>
  <si>
    <t>33106110047E0092110049451131926</t>
  </si>
  <si>
    <t>92197110010H0070110024444187144</t>
  </si>
  <si>
    <t>92164110040N0016110028440588617</t>
  </si>
  <si>
    <t>63790110035P0050110008440829944</t>
  </si>
  <si>
    <t>92164110040S0084110013442294594</t>
  </si>
  <si>
    <t>99146110018R0015110015451382363</t>
  </si>
  <si>
    <t>98496110029T0090110026448433217</t>
  </si>
  <si>
    <t>87714110037V0031110020438341794</t>
  </si>
  <si>
    <t>92197110010P0023110034446142018</t>
  </si>
  <si>
    <t>14627110043N0076110037450772383</t>
  </si>
  <si>
    <t>58827110002N0061110028450429127</t>
  </si>
  <si>
    <t>20575110039S0018110013443557858</t>
  </si>
  <si>
    <t>20575110039K0078110004445392407</t>
  </si>
  <si>
    <t>22043110050G0060110048445612576</t>
  </si>
  <si>
    <t>92197110010A0013110033450844006</t>
  </si>
  <si>
    <t>32639110005S0052110013441517912</t>
  </si>
  <si>
    <t>84307110020J0083110018448835175</t>
  </si>
  <si>
    <t>33106110047J0009110016440608392</t>
  </si>
  <si>
    <t>59338110025P0060110032449931182</t>
  </si>
  <si>
    <t>40232110008M0077110050447296486</t>
  </si>
  <si>
    <t>18563110017V0079110029441201165</t>
  </si>
  <si>
    <t>94623110022B0018110006445023826</t>
  </si>
  <si>
    <t>53026110032S0023110012448228927</t>
  </si>
  <si>
    <t>48039110009E0063110049441469673</t>
  </si>
  <si>
    <t>87714110037R0021110027443031219</t>
  </si>
  <si>
    <t>40232110008N0047110037453134787</t>
  </si>
  <si>
    <t>80715110044R0058110027441859378</t>
  </si>
  <si>
    <t>39725110019S0021110047451862338</t>
  </si>
  <si>
    <t>48039110009R0079110027445236290</t>
  </si>
  <si>
    <t>43207110028N0101110042442149695</t>
  </si>
  <si>
    <t>95417110001D0085110002447548687</t>
  </si>
  <si>
    <t>80715110044P0006110032449862095</t>
  </si>
  <si>
    <t>59338110025T0029110026438334456</t>
  </si>
  <si>
    <t>48039110009S0095110030444518431</t>
  </si>
  <si>
    <t>60987110024N0091110028446716670</t>
  </si>
  <si>
    <t>84307110020C0017110003449514742</t>
  </si>
  <si>
    <t>92164110040M0030110041440839577</t>
  </si>
  <si>
    <t>45422110027P0052110034440836023</t>
  </si>
  <si>
    <t>90617110034R0074110027443831124</t>
  </si>
  <si>
    <t>94623110022B0024110040443014135</t>
  </si>
  <si>
    <t>66510110023J0038110016441708285</t>
  </si>
  <si>
    <t>67709110046V0070110029449292729</t>
  </si>
  <si>
    <t>27041110042C0069110001440172234</t>
  </si>
  <si>
    <t>99146110018P0114110008451767021</t>
  </si>
  <si>
    <t>66510110023S0083110047446042656</t>
  </si>
  <si>
    <t>42173110030N0007110042445168272</t>
  </si>
  <si>
    <t>60987110024K0039110014452717154</t>
  </si>
  <si>
    <t>33367110038J0056110018444968047</t>
  </si>
  <si>
    <t>45422110027K0049110044452755519</t>
  </si>
  <si>
    <t>84307110020S0036110009439556729</t>
  </si>
  <si>
    <t>20575110039V0071110029443812774</t>
  </si>
  <si>
    <t>99601110012N0071110028447964553</t>
  </si>
  <si>
    <t>22043110050H0027110024446563575</t>
  </si>
  <si>
    <t>95629110013P0044110010452663594</t>
  </si>
  <si>
    <t>98072110045N0076110037438605273</t>
  </si>
  <si>
    <t>45422110027S0092110012445774620</t>
  </si>
  <si>
    <t>67709110046P0066110032442967752</t>
  </si>
  <si>
    <t>62475110033D0018110022438885400</t>
  </si>
  <si>
    <t>42173110030K0048110014442435663</t>
  </si>
  <si>
    <t>66510110023S0032110025445517338</t>
  </si>
  <si>
    <t>90617110034P0060110034448154141</t>
  </si>
  <si>
    <t>99146110018V0040110020443842404</t>
  </si>
  <si>
    <t>10539110026B0029110036445914582</t>
  </si>
  <si>
    <t>45422110027S0010110025449469663</t>
  </si>
  <si>
    <t>63790110035S0076110045449034562</t>
  </si>
  <si>
    <t>51719110007P0009110032445727937</t>
  </si>
  <si>
    <t>69885110036S0021110013440192812</t>
  </si>
  <si>
    <t>97612110049P0020110008450905301</t>
  </si>
  <si>
    <t>99601110012R0086110011445507246</t>
  </si>
  <si>
    <t>98072110045T0021110026446244049</t>
  </si>
  <si>
    <t>63790110035R0087110015450777140</t>
  </si>
  <si>
    <t>62475110033K0084110004451921859</t>
  </si>
  <si>
    <t>48039110009K0078110007441478844</t>
  </si>
  <si>
    <t>33693110041N0031110039452458265</t>
  </si>
  <si>
    <t>94623110022P0028110005442943847</t>
  </si>
  <si>
    <t>22043110050D0074110022450033010</t>
  </si>
  <si>
    <t>33693110041E0005110049440758790</t>
  </si>
  <si>
    <t>45818110031P0066110008442329740</t>
  </si>
  <si>
    <t>84122110015R0043110021439633336</t>
  </si>
  <si>
    <t>20575110039K0058110014445167980</t>
  </si>
  <si>
    <t>33367110038V0062110020447688760</t>
  </si>
  <si>
    <t>90617110034J0105110018447144663</t>
  </si>
  <si>
    <t>10539110026B0065110006447465952</t>
  </si>
  <si>
    <t>42173110030N0025110028439129795</t>
  </si>
  <si>
    <t>39725110019N0108110042448598903</t>
  </si>
  <si>
    <t>94623110022N0073110037440604433</t>
  </si>
  <si>
    <t>69885110036P0006110034448195966</t>
  </si>
  <si>
    <t>98072110045M0020110031452784356</t>
  </si>
  <si>
    <t>87714110037K0077110044442071953</t>
  </si>
  <si>
    <t>62475110033V0068110020442817621</t>
  </si>
  <si>
    <t>92164110040A0052110033450063866</t>
  </si>
  <si>
    <t>95629110013K0009110014441382581</t>
  </si>
  <si>
    <t>10539110026M0040110031440137156</t>
  </si>
  <si>
    <t>95417110001P0078110032451628907</t>
  </si>
  <si>
    <t>51719110007V0002110020444229666</t>
  </si>
  <si>
    <t>48039110009R0001110011442859577</t>
  </si>
  <si>
    <t>48039110009S0017110045443345724</t>
  </si>
  <si>
    <t>99744110048N0109110028440583041</t>
  </si>
  <si>
    <t>99601110012S0034110025447777614</t>
  </si>
  <si>
    <t>42173110030J0019110018439564640</t>
  </si>
  <si>
    <t>60987110024K0061110014442272492</t>
  </si>
  <si>
    <t>42173110030N0065110037446022737</t>
  </si>
  <si>
    <t>69885110036K0051110044443665718</t>
  </si>
  <si>
    <t>63790110035S0075110045452941737</t>
  </si>
  <si>
    <t>95629110013M0049110050442474518</t>
  </si>
  <si>
    <t>39725110019V0017110029445249464</t>
  </si>
  <si>
    <t>89059110021R0031110027452233619</t>
  </si>
  <si>
    <t>32639110005V0063110020442306510</t>
  </si>
  <si>
    <t>59338110025R0067110027439712877</t>
  </si>
  <si>
    <t>13170110011V0085110020445727606</t>
  </si>
  <si>
    <t>33693110041V0067110029441327540</t>
  </si>
  <si>
    <t>80715110044S0097110013444306037</t>
  </si>
  <si>
    <t>98496110029P0011110005440085302</t>
  </si>
  <si>
    <t>92197110010C0115110003448114343</t>
  </si>
  <si>
    <t>43207110028J0020110016441987846</t>
  </si>
  <si>
    <t>87714110037B0034110040440397000</t>
  </si>
  <si>
    <t>33693110041C0070110003445342625</t>
  </si>
  <si>
    <t>80715110044N0078110037453076590</t>
  </si>
  <si>
    <t>62475110033N0080110028441893422</t>
  </si>
  <si>
    <t>87714110037K0074110004444525954</t>
  </si>
  <si>
    <t>53026110032B0065110040439126544</t>
  </si>
  <si>
    <t>63790110035P0093110008452389797</t>
  </si>
  <si>
    <t>13170110011S0023110017444248257</t>
  </si>
  <si>
    <t>76684110003C0098110003448806407</t>
  </si>
  <si>
    <t>97612110049D0026110002439333331</t>
  </si>
  <si>
    <t>13170110011K0042110004439973399</t>
  </si>
  <si>
    <t>42173110030E0079110049450479050</t>
  </si>
  <si>
    <t>22043110050P0005110032440468357</t>
  </si>
  <si>
    <t>67709110046V0053110020441053071</t>
  </si>
  <si>
    <t>67709110046S0101110013440652861</t>
  </si>
  <si>
    <t>14627110043S0030110045442705980</t>
  </si>
  <si>
    <t>92197110010D0040110002452988412</t>
  </si>
  <si>
    <t>45818110031C0012110003449732749</t>
  </si>
  <si>
    <t>98072110045V0005110029443491914</t>
  </si>
  <si>
    <t>87714110037P0003110034449951286</t>
  </si>
  <si>
    <t>43207110028R0038110021442958850</t>
  </si>
  <si>
    <t>90617110034N0043110038450328474</t>
  </si>
  <si>
    <t>53026110032G0032110043450757161</t>
  </si>
  <si>
    <t>45422110027T0015110026444198766</t>
  </si>
  <si>
    <t>59338110025J0052110018444359281</t>
  </si>
  <si>
    <t>14627110043S0081110030446001053</t>
  </si>
  <si>
    <t>33693110041H0026110024445795441</t>
  </si>
  <si>
    <t>87714110037G0080110046444399635</t>
  </si>
  <si>
    <t>59338110025T0100110026450281746</t>
  </si>
  <si>
    <t>45818110031S0064110012448672887</t>
  </si>
  <si>
    <t>40232110008K0007110019439098590</t>
  </si>
  <si>
    <t>60987110024K0004110004447106368</t>
  </si>
  <si>
    <t>94623110022R0041110011445219508</t>
  </si>
  <si>
    <t>95629110013H0067110024452073366</t>
  </si>
  <si>
    <t>22043110050J0086110018448451248</t>
  </si>
  <si>
    <t>22043110050M0018110041452895003</t>
  </si>
  <si>
    <t>59338110025D0085110002447676679</t>
  </si>
  <si>
    <t>92197110010C0026110003448862167</t>
  </si>
  <si>
    <t>62475110033K0081110014439042817</t>
  </si>
  <si>
    <t>80715110044C0116110003452642994</t>
  </si>
  <si>
    <t>98072110045R0065110021446885117</t>
  </si>
  <si>
    <t>99601110012S0016110017443582059</t>
  </si>
  <si>
    <t>39725110019C0087110003447593612</t>
  </si>
  <si>
    <t>99744110048N0110110037447776131</t>
  </si>
  <si>
    <t>33106110047M0014110031451699692</t>
  </si>
  <si>
    <t>48039110009P0087110010438801508</t>
  </si>
  <si>
    <t>45818110031C0056110003447704748</t>
  </si>
  <si>
    <t>27041110042D0105110002439659880</t>
  </si>
  <si>
    <t>80715110044S0021110025449899544</t>
  </si>
  <si>
    <t>33106110047N0012110038448209867</t>
  </si>
  <si>
    <t>92164110040S0019110012445781000</t>
  </si>
  <si>
    <t>33693110041P0027110032441777703</t>
  </si>
  <si>
    <t>43207110028N0054110038441049283</t>
  </si>
  <si>
    <t>33367110038S0108110017444623116</t>
  </si>
  <si>
    <t>57986110004P0082110032446542820</t>
  </si>
  <si>
    <t>63790110035P0091110010445144990</t>
  </si>
  <si>
    <t>98496110029S0016110047442813426</t>
  </si>
  <si>
    <t>94623110022J0077110018448635773</t>
  </si>
  <si>
    <t>76684110003A0090110035452921377</t>
  </si>
  <si>
    <t>84122110015D0009110002447246222</t>
  </si>
  <si>
    <t>43207110028P0003110005440028135</t>
  </si>
  <si>
    <t>95629110013B0028110006444404521</t>
  </si>
  <si>
    <t>95629110013K0016110014452119279</t>
  </si>
  <si>
    <t>23075110016K0016110044445713732</t>
  </si>
  <si>
    <t>62475110033G0036110046447072778</t>
  </si>
  <si>
    <t>84122110015D0056110002440311079</t>
  </si>
  <si>
    <t>45422110027P0032110008449666946</t>
  </si>
  <si>
    <t>18563110017P0077110032447603291</t>
  </si>
  <si>
    <t>95629110013R0072110021445779384</t>
  </si>
  <si>
    <t>62475110033J0007110016450634786</t>
  </si>
  <si>
    <t>56502110006N0052110039453029803</t>
  </si>
  <si>
    <t>92197110010G0010110023445829327</t>
  </si>
  <si>
    <t>84122110015E0031110049450283780</t>
  </si>
  <si>
    <t>59338110025S0048110017448777460</t>
  </si>
  <si>
    <t>84307110020D0083110022442285443</t>
  </si>
  <si>
    <t>95417110001B0050110036446784541</t>
  </si>
  <si>
    <t>62475110033P0090110005450995458</t>
  </si>
  <si>
    <t>42173110030G0030110043439484119</t>
  </si>
  <si>
    <t>42173110030M0039110041446607734</t>
  </si>
  <si>
    <t>45818110031K0058110014440958560</t>
  </si>
  <si>
    <t>98072110045T0042110026452579911</t>
  </si>
  <si>
    <t>98496110029V0044110029441263739</t>
  </si>
  <si>
    <t>43207110028P0003110008448136736</t>
  </si>
  <si>
    <t>67709110046P0014110032442081940</t>
  </si>
  <si>
    <t>69885110036R0018110027441153422</t>
  </si>
  <si>
    <t>14627110043S0029110047443765692</t>
  </si>
  <si>
    <t>20575110039M0014110050440152000</t>
  </si>
  <si>
    <t>45818110031N0082110037444219529</t>
  </si>
  <si>
    <t>94623110022P0073110010452397316</t>
  </si>
  <si>
    <t>13170110011P0027110010451542805</t>
  </si>
  <si>
    <t>58827110002N0007110042441979668</t>
  </si>
  <si>
    <t>92197110010S0082110030444169339</t>
  </si>
  <si>
    <t>51719110007P0018110034448738762</t>
  </si>
  <si>
    <t>53026110032B0068110040446616729</t>
  </si>
  <si>
    <t>57986110004M0087110031446756511</t>
  </si>
  <si>
    <t>56502110006M0038110031448478633</t>
  </si>
  <si>
    <t>23075110016P0073110005441006946</t>
  </si>
  <si>
    <t>51719110007P0069110005440907459</t>
  </si>
  <si>
    <t>87714110037S0087110009447344450</t>
  </si>
  <si>
    <t>40232110008P0008110005447062081</t>
  </si>
  <si>
    <t>76684110003E0064110049452703986</t>
  </si>
  <si>
    <t>23075110016N0030110039452871510</t>
  </si>
  <si>
    <t>51719110007S0080110045446868577</t>
  </si>
  <si>
    <t>92197110010C0098110003439618067</t>
  </si>
  <si>
    <t>48039110009B0030110036447904793</t>
  </si>
  <si>
    <t>40232110008K0051110014445191545</t>
  </si>
  <si>
    <t>48039110009D0099110022442164435</t>
  </si>
  <si>
    <t>10539110026N0007110037446882663</t>
  </si>
  <si>
    <t>84122110015S0035110047442783716</t>
  </si>
  <si>
    <t>45422110027G0052110023444681116</t>
  </si>
  <si>
    <t>56502110006G0051110043453056848</t>
  </si>
  <si>
    <t>14627110043D0097110022451632178</t>
  </si>
  <si>
    <t>90617110034S0034110045444829105</t>
  </si>
  <si>
    <t>14627110043G0068110048452521197</t>
  </si>
  <si>
    <t>92197110010K0060110014449671689</t>
  </si>
  <si>
    <t>92197110010T0018110026451775981</t>
  </si>
  <si>
    <t>66510110023G0080110048445693149</t>
  </si>
  <si>
    <t>42173110030N0083110028449066362</t>
  </si>
  <si>
    <t>65417110014M0047110050451964017</t>
  </si>
  <si>
    <t>58827110002B0053110040448657417</t>
  </si>
  <si>
    <t>76684110003M0002110031444698881</t>
  </si>
  <si>
    <t>98072110045K0056110044441786298</t>
  </si>
  <si>
    <t>94623110022K0058110019449253251</t>
  </si>
  <si>
    <t>84122110015P0017110005445854700</t>
  </si>
  <si>
    <t>45818110031B0071110036449024812</t>
  </si>
  <si>
    <t>42173110030V0099110020451245166</t>
  </si>
  <si>
    <t>39725110019G0089110023444833955</t>
  </si>
  <si>
    <t>98496110029K0042110014451579544</t>
  </si>
  <si>
    <t>20575110039R0064110021442775699</t>
  </si>
  <si>
    <t>22043110050N0087110028441735747</t>
  </si>
  <si>
    <t>95417110001S0088110013441575266</t>
  </si>
  <si>
    <t>22043110050C0039110001445947399</t>
  </si>
  <si>
    <t>80715110044R0025110015450377074</t>
  </si>
  <si>
    <t>95629110013K0082110004442639605</t>
  </si>
  <si>
    <t>33693110041T0080110026442916016</t>
  </si>
  <si>
    <t>33693110041R0002110015438422847</t>
  </si>
  <si>
    <t>99146110018S0020110009440992302</t>
  </si>
  <si>
    <t>99146110018J0026110016442606889</t>
  </si>
  <si>
    <t>67709110046S0004110013449106238</t>
  </si>
  <si>
    <t>97612110049B0081110006441845723</t>
  </si>
  <si>
    <t>40232110008N0007110038444075799</t>
  </si>
  <si>
    <t>62475110033P0072110034445697013</t>
  </si>
  <si>
    <t>99744110048V0074110029449339770</t>
  </si>
  <si>
    <t>97612110049H0012110024440113451</t>
  </si>
  <si>
    <t>94623110022N0032110037450941389</t>
  </si>
  <si>
    <t>59338110025N0096110028439214268</t>
  </si>
  <si>
    <t>13170110011K0009110044445757293</t>
  </si>
  <si>
    <t>97612110049C0029110001451818803</t>
  </si>
  <si>
    <t>99146110018N0045110039439302273</t>
  </si>
  <si>
    <t>33693110041B0094110006445685490</t>
  </si>
  <si>
    <t>84122110015M0013110041448401022</t>
  </si>
  <si>
    <t>59338110025K0092110007452665899</t>
  </si>
  <si>
    <t>98072110045K0052110004450859583</t>
  </si>
  <si>
    <t>42173110030K0085110014443782085</t>
  </si>
  <si>
    <t>99601110012C0029110003450668787</t>
  </si>
  <si>
    <t>84307110020K0083110004438355799</t>
  </si>
  <si>
    <t>94623110022P0060110005452899378</t>
  </si>
  <si>
    <t>87714110037K0079110014445293253</t>
  </si>
  <si>
    <t>69885110036J0034110018446144991</t>
  </si>
  <si>
    <t>53026110032S0075110017442815542</t>
  </si>
  <si>
    <t>92164110040K0063110007448079888</t>
  </si>
  <si>
    <t>95629110013N0064110028446208827</t>
  </si>
  <si>
    <t>32639110005D0095110022442244058</t>
  </si>
  <si>
    <t>80715110044M0005110041438866998</t>
  </si>
  <si>
    <t>57986110004R0085110027439509426</t>
  </si>
  <si>
    <t>90617110034P0001110034438909883</t>
  </si>
  <si>
    <t>43207110028M0019110041449128126</t>
  </si>
  <si>
    <t>62475110033D0101110002445992723</t>
  </si>
  <si>
    <t>27041110042P0077110010450286113</t>
  </si>
  <si>
    <t>84307110020A0006110035449893537</t>
  </si>
  <si>
    <t>22043110050G0037110023451146635</t>
  </si>
  <si>
    <t>23075110016K0007110004448258474</t>
  </si>
  <si>
    <t>92197110010R0082110027449484991</t>
  </si>
  <si>
    <t>69885110036S0102110030438632170</t>
  </si>
  <si>
    <t>92164110040S0075110009450408539</t>
  </si>
  <si>
    <t>95629110013K0083110007447868856</t>
  </si>
  <si>
    <t>10539110026K0008110007443701828</t>
  </si>
  <si>
    <t>84307110020E0102110049438777416</t>
  </si>
  <si>
    <t>63790110035B0094110040441733171</t>
  </si>
  <si>
    <t>39725110019N0117110028439637030</t>
  </si>
  <si>
    <t>10539110026K0068110044450256341</t>
  </si>
  <si>
    <t>57986110004R0092110015451883038</t>
  </si>
  <si>
    <t>57986110004G0064110046444215924</t>
  </si>
  <si>
    <t>22043110050S0030110045440588328</t>
  </si>
  <si>
    <t>92164110040K0045110014446156034</t>
  </si>
  <si>
    <t>33106110047B0032110006453218933</t>
  </si>
  <si>
    <t>51719110007G0026110023446789170</t>
  </si>
  <si>
    <t>48039110009M0070110031442875683</t>
  </si>
  <si>
    <t>97612110049S0089110017444565229</t>
  </si>
  <si>
    <t>69885110036N0001110042439227662</t>
  </si>
  <si>
    <t>92197110010S0021110047451555538</t>
  </si>
  <si>
    <t>33106110047C0064110001450567585</t>
  </si>
  <si>
    <t>97612110049K0065110014446826886</t>
  </si>
  <si>
    <t>13170110011P0051110034452489534</t>
  </si>
  <si>
    <t>90617110034R0014110021439283403</t>
  </si>
  <si>
    <t>94623110022D0065110022439546469</t>
  </si>
  <si>
    <t>51719110007K0014110014442732921</t>
  </si>
  <si>
    <t>99146110018B0028110036452042136</t>
  </si>
  <si>
    <t>69885110036G0058110048451233354</t>
  </si>
  <si>
    <t>99146110018K0027110014448056737</t>
  </si>
  <si>
    <t>40232110008K0086110044452476674</t>
  </si>
  <si>
    <t>45422110027B0018110040449203661</t>
  </si>
  <si>
    <t>62475110033H0003110024440444502</t>
  </si>
  <si>
    <t>39725110019N0003110038444175367</t>
  </si>
  <si>
    <t>92197110010K0060110014444159955</t>
  </si>
  <si>
    <t>48039110009K0023110019439906622</t>
  </si>
  <si>
    <t>95629110013P0008110005452111262</t>
  </si>
  <si>
    <t>90617110034P0103110010449132473</t>
  </si>
  <si>
    <t>53026110032C0075110003448067888</t>
  </si>
  <si>
    <t>95629110013E0040110049441555105</t>
  </si>
  <si>
    <t>89059110021S0059110047443922028</t>
  </si>
  <si>
    <t>40232110008P0076110034446502627</t>
  </si>
  <si>
    <t>94623110022D0085110002445444935</t>
  </si>
  <si>
    <t>57986110004T0023110026440204541</t>
  </si>
  <si>
    <t>99601110012S0011110009447735990</t>
  </si>
  <si>
    <t>99146110018G0068110046443073780</t>
  </si>
  <si>
    <t>94623110022S0079110045448592329</t>
  </si>
  <si>
    <t>69885110036P0088110005451711615</t>
  </si>
  <si>
    <t>69885110036V0024110020439391261</t>
  </si>
  <si>
    <t>45422110027N0045110028441904808</t>
  </si>
  <si>
    <t>84307110020S0077110030440894111</t>
  </si>
  <si>
    <t>65417110014G0007110048445774974</t>
  </si>
  <si>
    <t>67709110046M0066110050448381335</t>
  </si>
  <si>
    <t>27041110042P0104110008443132979</t>
  </si>
  <si>
    <t>13170110011S0071110045440733139</t>
  </si>
  <si>
    <t>23075110016P0008110005447259454</t>
  </si>
  <si>
    <t>32639110005J0015110016443576506</t>
  </si>
  <si>
    <t>20575110039K0078110014444726083</t>
  </si>
  <si>
    <t>51719110007S0064110047446961800</t>
  </si>
  <si>
    <t>42173110030M0058110041440101065</t>
  </si>
  <si>
    <t>13170110011T0020110026439264998</t>
  </si>
  <si>
    <t>22043110050H0035110024449652611</t>
  </si>
  <si>
    <t>22043110050A0024110035451869563</t>
  </si>
  <si>
    <t>92164110040K0031110044447457868</t>
  </si>
  <si>
    <t>92164110040S0023110009439823006</t>
  </si>
  <si>
    <t>51719110007S0062110013444625227</t>
  </si>
  <si>
    <t>27041110042B0066110036439969992</t>
  </si>
  <si>
    <t>32639110005N0065110037452485458</t>
  </si>
  <si>
    <t>32639110005J0047110016448033663</t>
  </si>
  <si>
    <t>45422110027S0029110009444334157</t>
  </si>
  <si>
    <t>98496110029N0038110039452411587</t>
  </si>
  <si>
    <t>95629110013P0096110032441869891</t>
  </si>
  <si>
    <t>65417110014G0061110046448324679</t>
  </si>
  <si>
    <t>84122110015B0084110036438915214</t>
  </si>
  <si>
    <t>32639110005S0078110030450631215</t>
  </si>
  <si>
    <t>22043110050V0073110020439419255</t>
  </si>
  <si>
    <t>32639110005P0017110032441125719</t>
  </si>
  <si>
    <t>65417110014H0064110024450767829</t>
  </si>
  <si>
    <t>69885110036S0057110017450267088</t>
  </si>
  <si>
    <t>33693110041R0031110021450886173</t>
  </si>
  <si>
    <t>92164110040R0017110021438773673</t>
  </si>
  <si>
    <t>69885110036N0009110042440286642</t>
  </si>
  <si>
    <t>95417110001N0002110037446856023</t>
  </si>
  <si>
    <t>84122110015R0023110015442706093</t>
  </si>
  <si>
    <t>56502110006G0067110046452605051</t>
  </si>
  <si>
    <t>90617110034P0032110010448629079</t>
  </si>
  <si>
    <t>33367110038R0073110011450812029</t>
  </si>
  <si>
    <t>40232110008K0102110007440903919</t>
  </si>
  <si>
    <t>99146110018M0072110041445472307</t>
  </si>
  <si>
    <t>84307110020G0029110048441213962</t>
  </si>
  <si>
    <t>99601110012N0004110028441474704</t>
  </si>
  <si>
    <t>76684110003P0058110010441804254</t>
  </si>
  <si>
    <t>32639110005S0093110009448843644</t>
  </si>
  <si>
    <t>94623110022V0058110020450317707</t>
  </si>
  <si>
    <t>87714110037B0052110036439238307</t>
  </si>
  <si>
    <t>69885110036J0012110016448622034</t>
  </si>
  <si>
    <t>48039110009C0094110003446562761</t>
  </si>
  <si>
    <t>60987110024R0066110027440802425</t>
  </si>
  <si>
    <t>90617110034J0029110016440867319</t>
  </si>
  <si>
    <t>56502110006S0056110045446599033</t>
  </si>
  <si>
    <t>56502110006B0056110036452305376</t>
  </si>
  <si>
    <t>33106110047J0040110018447016987</t>
  </si>
  <si>
    <t>69885110036K0013110007439307476</t>
  </si>
  <si>
    <t>23075110016P0050110005439985340</t>
  </si>
  <si>
    <t>76684110003S0058110030442465530</t>
  </si>
  <si>
    <t>89059110021S0002110045451492715</t>
  </si>
  <si>
    <t>40232110008S0052110030448322443</t>
  </si>
  <si>
    <t>98072110045G0045110043439098819</t>
  </si>
  <si>
    <t>80715110044N0023110042446602484</t>
  </si>
  <si>
    <t>80715110044C0029110001441677404</t>
  </si>
  <si>
    <t>53026110032R0093110021446167043</t>
  </si>
  <si>
    <t>33106110047B0080110040440396074</t>
  </si>
  <si>
    <t>10539110026B0031110040442447917</t>
  </si>
  <si>
    <t>69885110036C0084110003438646421</t>
  </si>
  <si>
    <t>20575110039K0033110044446674413</t>
  </si>
  <si>
    <t>98072110045B0052110040452179582</t>
  </si>
  <si>
    <t>92164110040G0023110048450894481</t>
  </si>
  <si>
    <t>98072110045R0034110011445685826</t>
  </si>
  <si>
    <t>45818110031G0074110046452005998</t>
  </si>
  <si>
    <t>59338110025P0015110034443308581</t>
  </si>
  <si>
    <t>42173110030P0012110010445395616</t>
  </si>
  <si>
    <t>99601110012B0035110036440966218</t>
  </si>
  <si>
    <t>33106110047B0034110006445862248</t>
  </si>
  <si>
    <t>99601110012G0083110048440236299</t>
  </si>
  <si>
    <t>67709110046R0036110015445684394</t>
  </si>
  <si>
    <t>48039110009S0033110013440982112</t>
  </si>
  <si>
    <t>13170110011S0026110045442172237</t>
  </si>
  <si>
    <t>22043110050V0077110020441516758</t>
  </si>
  <si>
    <t>33367110038R0071110015441529899</t>
  </si>
  <si>
    <t>63790110035G0079110046450577383</t>
  </si>
  <si>
    <t>48039110009P0007110008442477151</t>
  </si>
  <si>
    <t>33106110047M0079110050449592991</t>
  </si>
  <si>
    <t>51719110007R0015110021448912440</t>
  </si>
  <si>
    <t>18563110017K0072110019449995794</t>
  </si>
  <si>
    <t>69885110036N0002110039446185048</t>
  </si>
  <si>
    <t>99601110012A0007110033450742238</t>
  </si>
  <si>
    <t>45818110031N0088110038449718497</t>
  </si>
  <si>
    <t>51719110007P0014110005445829327</t>
  </si>
  <si>
    <t>59338110025G0011110046446656098</t>
  </si>
  <si>
    <t>27041110042N0088110028442224682</t>
  </si>
  <si>
    <t>87714110037B0084110006447966098</t>
  </si>
  <si>
    <t>95629110013G0023110046441792337</t>
  </si>
  <si>
    <t>98072110045K0085110007450343489</t>
  </si>
  <si>
    <t>43207110028K0055110007442153323</t>
  </si>
  <si>
    <t>42173110030C0010110003442669751</t>
  </si>
  <si>
    <t>48039110009R0047110021452672865</t>
  </si>
  <si>
    <t>94623110022V0044110029446402526</t>
  </si>
  <si>
    <t>13170110011P0091110005439403158</t>
  </si>
  <si>
    <t>22043110050G0092110023448596668</t>
  </si>
  <si>
    <t>92164110040N0067110039451864032</t>
  </si>
  <si>
    <t>14627110043V0085110029445059932</t>
  </si>
  <si>
    <t>99601110012S0088110030443547770</t>
  </si>
  <si>
    <t>90617110034S0068110012445472127</t>
  </si>
  <si>
    <t>80715110044E0093110049450257502</t>
  </si>
  <si>
    <t>39725110019P0072110010450957392</t>
  </si>
  <si>
    <t>33693110041P0020110032438456777</t>
  </si>
  <si>
    <t>23075110016S0014110025450745560</t>
  </si>
  <si>
    <t>59338110025V0066110020452538453</t>
  </si>
  <si>
    <t>14627110043B0054110006452968535</t>
  </si>
  <si>
    <t>94623110022R0064110027440052796</t>
  </si>
  <si>
    <t>98072110045S0013110025445472095</t>
  </si>
  <si>
    <t>33367110038J0102110018445862842</t>
  </si>
  <si>
    <t>84307110020V0050110020439409465</t>
  </si>
  <si>
    <t>99146110018M0079110031449931592</t>
  </si>
  <si>
    <t>99744110048K0032110007449551391</t>
  </si>
  <si>
    <t>76684110003N0038110042444488781</t>
  </si>
  <si>
    <t>39725110019P0073110032450103078</t>
  </si>
  <si>
    <t>57986110004N0079110038451132482</t>
  </si>
  <si>
    <t>59338110025N0085110037450566662</t>
  </si>
  <si>
    <t>95629110013P0088110010452057843</t>
  </si>
  <si>
    <t>14627110043K0058110044439911344</t>
  </si>
  <si>
    <t>80715110044K0008110007450419426</t>
  </si>
  <si>
    <t>84307110020P0082110005441934539</t>
  </si>
  <si>
    <t>59338110025N0112110037443435344</t>
  </si>
  <si>
    <t>76684110003S0021110017443466501</t>
  </si>
  <si>
    <t>99601110012S0096110009447969893</t>
  </si>
  <si>
    <t>62475110033G0047110043449223184</t>
  </si>
  <si>
    <t>60987110024G0012110043447766696</t>
  </si>
  <si>
    <t>95629110013B0013110040451207061</t>
  </si>
  <si>
    <t>58827110002N0026110042448521787</t>
  </si>
  <si>
    <t>98072110045A0096110035450868398</t>
  </si>
  <si>
    <t>97612110049G0042110046441642814</t>
  </si>
  <si>
    <t>62475110033C0090110001448757423</t>
  </si>
  <si>
    <t>97612110049D0062110002445228931</t>
  </si>
  <si>
    <t>62475110033N0101110042446536931</t>
  </si>
  <si>
    <t>18563110017J0003110016444434324</t>
  </si>
  <si>
    <t>43207110028N0075110037452105781</t>
  </si>
  <si>
    <t>22043110050S0080110047446422672</t>
  </si>
  <si>
    <t>94623110022C0023110003446717624</t>
  </si>
  <si>
    <t>56502110006M0044110041452321098</t>
  </si>
  <si>
    <t>84122110015G0044110046447037962</t>
  </si>
  <si>
    <t>87714110037N0058110037452179944</t>
  </si>
  <si>
    <t>99744110048K0039110044447291497</t>
  </si>
  <si>
    <t>66510110023P0074110010452401083</t>
  </si>
  <si>
    <t>98072110045C0008110003451267791</t>
  </si>
  <si>
    <t>56502110006P0053110010448588469</t>
  </si>
  <si>
    <t>58827110002P0022110032438961252</t>
  </si>
  <si>
    <t>20575110039J0022110016449064073</t>
  </si>
  <si>
    <t>58827110002E0075110049445321942</t>
  </si>
  <si>
    <t>60987110024P0082110010448275168</t>
  </si>
  <si>
    <t>51719110007D0061110002445965227</t>
  </si>
  <si>
    <t>89059110021P0012110008451849304</t>
  </si>
  <si>
    <t>45818110031C0077110001451815129</t>
  </si>
  <si>
    <t>98072110045C0076110003442926542</t>
  </si>
  <si>
    <t>84307110020N0113110042443508078</t>
  </si>
  <si>
    <t>92164110040N0074110028448034770</t>
  </si>
  <si>
    <t>67709110046R0069110021451341569</t>
  </si>
  <si>
    <t>92164110040M0080110031450184482</t>
  </si>
  <si>
    <t>94623110022J0052110016441464705</t>
  </si>
  <si>
    <t>43207110028V0078110020452752106</t>
  </si>
  <si>
    <t>80715110044R0034110021452461299</t>
  </si>
  <si>
    <t>76684110003C0012110001442953803</t>
  </si>
  <si>
    <t>98496110029S0091110013447387360</t>
  </si>
  <si>
    <t>57986110004S0027110012446834636</t>
  </si>
  <si>
    <t>40232110008B0032110006451061016</t>
  </si>
  <si>
    <t>69885110036K0010110007440982184</t>
  </si>
  <si>
    <t>66510110023B0055110036451806163</t>
  </si>
  <si>
    <t>99744110048R0018110011448625178</t>
  </si>
  <si>
    <t>59338110025N0055110028448954474</t>
  </si>
  <si>
    <t>98496110029J0023110016443484783</t>
  </si>
  <si>
    <t>84122110015N0070110037446703521</t>
  </si>
  <si>
    <t>99146110018S0072110013445344202</t>
  </si>
  <si>
    <t>65417110014P0090110008444907878</t>
  </si>
  <si>
    <t>98072110045J0074110016449896640</t>
  </si>
  <si>
    <t>92197110010T0034110026444519794</t>
  </si>
  <si>
    <t>33693110041S0007110025444022298</t>
  </si>
  <si>
    <t>45422110027P0062110010451527036</t>
  </si>
  <si>
    <t>69885110036J0001110018448796287</t>
  </si>
  <si>
    <t>40232110008J0093110018450742019</t>
  </si>
  <si>
    <t>89059110021R0047110027441688583</t>
  </si>
  <si>
    <t>65417110014V0088110029439759206</t>
  </si>
  <si>
    <t>99744110048T0052110026438507682</t>
  </si>
  <si>
    <t>84122110015J0029110016449095615</t>
  </si>
  <si>
    <t>66510110023G0044110043444767920</t>
  </si>
  <si>
    <t>63790110035J0047110018451299364</t>
  </si>
  <si>
    <t>98072110045S0001110025448628901</t>
  </si>
  <si>
    <t>84307110020S0005110047441241026</t>
  </si>
  <si>
    <t>92164110040P0086110010438933340</t>
  </si>
  <si>
    <t>45818110031R0050110011444632506</t>
  </si>
  <si>
    <t>84122110015R0037110027441421088</t>
  </si>
  <si>
    <t>39725110019M0082110041447078712</t>
  </si>
  <si>
    <t>80715110044D0069110022447595125</t>
  </si>
  <si>
    <t>42173110030B0046110036441767966</t>
  </si>
  <si>
    <t>69885110036S0055110047446381335</t>
  </si>
  <si>
    <t>97612110049S0086110012446372164</t>
  </si>
  <si>
    <t>80715110044S0064110030440954844</t>
  </si>
  <si>
    <t>40232110008J0046110018439723545</t>
  </si>
  <si>
    <t>59338110025D0085110002441541081</t>
  </si>
  <si>
    <t>84307110020V0025110020453201620</t>
  </si>
  <si>
    <t>58827110002D0060110002450168061</t>
  </si>
  <si>
    <t>67709110046K0072110019449646529</t>
  </si>
  <si>
    <t>33106110047D0073110002444366303</t>
  </si>
  <si>
    <t>84122110015E0039110049445717930</t>
  </si>
  <si>
    <t>22043110050D0099110002448483948</t>
  </si>
  <si>
    <t>14627110043P0026110005444853294</t>
  </si>
  <si>
    <t>99601110012G0029110048444399943</t>
  </si>
  <si>
    <t>84307110020S0111110017453005101</t>
  </si>
  <si>
    <t>98496110029P0031110034452535854</t>
  </si>
  <si>
    <t>58827110002M0085110050442325303</t>
  </si>
  <si>
    <t>43207110028N0088110038438411109</t>
  </si>
  <si>
    <t>80715110044K0084110044446242841</t>
  </si>
  <si>
    <t>14627110043S0081110017450007220</t>
  </si>
  <si>
    <t>58827110002S0081110009448704358</t>
  </si>
  <si>
    <t>53026110032D0023110002452677979</t>
  </si>
  <si>
    <t>33693110041N0001110038445952262</t>
  </si>
  <si>
    <t>60987110024J0048110018441621290</t>
  </si>
  <si>
    <t>32639110005S0033110013450658036</t>
  </si>
  <si>
    <t>20575110039K0049110007441834468</t>
  </si>
  <si>
    <t>89059110021H0015110024443136145</t>
  </si>
  <si>
    <t>65417110014G0041110046446245479</t>
  </si>
  <si>
    <t>22043110050A0098110035451203256</t>
  </si>
  <si>
    <t>67709110046D0028110002447689495</t>
  </si>
  <si>
    <t>33367110038J0022110016452872319</t>
  </si>
  <si>
    <t>51719110007T0036110026451003658</t>
  </si>
  <si>
    <t>39725110019R0093110011448083433</t>
  </si>
  <si>
    <t>92197110010S0106110013443456000</t>
  </si>
  <si>
    <t>66510110023J0020110018443966688</t>
  </si>
  <si>
    <t>53026110032K0069110014439497383</t>
  </si>
  <si>
    <t>58827110002J0017110018445524286</t>
  </si>
  <si>
    <t>48039110009B0050110006440281184</t>
  </si>
  <si>
    <t>45422110027R0087110027446768464</t>
  </si>
  <si>
    <t>62475110033S0041110017442178547</t>
  </si>
  <si>
    <t>27041110042C0009110001441799752</t>
  </si>
  <si>
    <t>53026110032K0087110004450026568</t>
  </si>
  <si>
    <t>84122110015N0040110038446809550</t>
  </si>
  <si>
    <t>69885110036D0073110022447493438</t>
  </si>
  <si>
    <t>33693110041P0081110032450702407</t>
  </si>
  <si>
    <t>57986110004G0036110043447958534</t>
  </si>
  <si>
    <t>76684110003S0085110025453222199</t>
  </si>
  <si>
    <t>92164110040G0082110048440315655</t>
  </si>
  <si>
    <t>66510110023S0061110012451884577</t>
  </si>
  <si>
    <t>84122110015P0013110034438527487</t>
  </si>
  <si>
    <t>80715110044B0085110040450745007</t>
  </si>
  <si>
    <t>32639110005J0101110018441538545</t>
  </si>
  <si>
    <t>95417110001K0121110004445362700</t>
  </si>
  <si>
    <t>14627110043M0023110050449023844</t>
  </si>
  <si>
    <t>62475110033G0061110048445123738</t>
  </si>
  <si>
    <t>99744110048N0043110042441788508</t>
  </si>
  <si>
    <t>80715110044R0040110027445716639</t>
  </si>
  <si>
    <t>59338110025R0071110015442058611</t>
  </si>
  <si>
    <t>57986110004P0012110032442833552</t>
  </si>
  <si>
    <t>84307110020G0005110023444443526</t>
  </si>
  <si>
    <t>14627110043S0035110030449511162</t>
  </si>
  <si>
    <t>53026110032M0021110041446941073</t>
  </si>
  <si>
    <t>99146110018S0005110012439429329</t>
  </si>
  <si>
    <t>23075110016S0032110030449831130</t>
  </si>
  <si>
    <t>27041110042S0044110025449305745</t>
  </si>
  <si>
    <t>33693110041N0067110039444817927</t>
  </si>
  <si>
    <t>39725110019S0006110047448654703</t>
  </si>
  <si>
    <t>62475110033E0059110049443526158</t>
  </si>
  <si>
    <t>27041110042K0046110019448931973</t>
  </si>
  <si>
    <t>66510110023V0028110029446444425</t>
  </si>
  <si>
    <t>45818110031R0007110021445175245</t>
  </si>
  <si>
    <t>59338110025H0032110024450987412</t>
  </si>
  <si>
    <t>92197110010S0025110017439629835</t>
  </si>
  <si>
    <t>97612110049K0017110014444003159</t>
  </si>
  <si>
    <t>97612110049S0048110025452338143</t>
  </si>
  <si>
    <t>48039110009P0088110005446371913</t>
  </si>
  <si>
    <t>10539110026S0095110025452541727</t>
  </si>
  <si>
    <t>45818110031T0023110026442936627</t>
  </si>
  <si>
    <t>80715110044S0084110009447178559</t>
  </si>
  <si>
    <t>94623110022S0091110030446531163</t>
  </si>
  <si>
    <t>32639110005C0028110001438827952</t>
  </si>
  <si>
    <t>95629110013C0037110001447759510</t>
  </si>
  <si>
    <t>99744110048S0075110047444768361</t>
  </si>
  <si>
    <t>18563110017S0053110012452887965</t>
  </si>
  <si>
    <t>10539110026R0051110011449409581</t>
  </si>
  <si>
    <t>33693110041K0113110004446704259</t>
  </si>
  <si>
    <t>65417110014C0040110001447183497</t>
  </si>
  <si>
    <t>58827110002G0024110043439501117</t>
  </si>
  <si>
    <t>22043110050R0064110015440894609</t>
  </si>
  <si>
    <t>95629110013G0063110046452702424</t>
  </si>
  <si>
    <t>57986110004S0043110030448962358</t>
  </si>
  <si>
    <t>10539110026P0007110032452593005</t>
  </si>
  <si>
    <t>13170110011S0007110009453187364</t>
  </si>
  <si>
    <t>92164110040G0082110023439265124</t>
  </si>
  <si>
    <t>33693110041P0083110005451806855</t>
  </si>
  <si>
    <t>20575110039K0014110014445499791</t>
  </si>
  <si>
    <t>92197110010K0073110014440969032</t>
  </si>
  <si>
    <t>84307110020P0022110034449919840</t>
  </si>
  <si>
    <t>32639110005M0055110050439086584</t>
  </si>
  <si>
    <t>48039110009S0046110013440431537</t>
  </si>
  <si>
    <t>48039110009V0032110029446732587</t>
  </si>
  <si>
    <t>10539110026S0049110045446318909</t>
  </si>
  <si>
    <t>18563110017R0003110011438628198</t>
  </si>
  <si>
    <t>18563110017P0067110032443504695</t>
  </si>
  <si>
    <t>84307110020S0108110017450494607</t>
  </si>
  <si>
    <t>56502110006R0036110021440663081</t>
  </si>
  <si>
    <t>57986110004S0029110045444323590</t>
  </si>
  <si>
    <t>51719110007D0044110002442862517</t>
  </si>
  <si>
    <t>95417110001S0043110045445906595</t>
  </si>
  <si>
    <t>45818110031P0061110005440197176</t>
  </si>
  <si>
    <t>99146110018R0068110011439299864</t>
  </si>
  <si>
    <t>27041110042K0032110044445388479</t>
  </si>
  <si>
    <t>63790110035M0051110050443001090</t>
  </si>
  <si>
    <t>98072110045N0056110037452955871</t>
  </si>
  <si>
    <t>59338110025E0099110049442703819</t>
  </si>
  <si>
    <t>98496110029B0088110006452061688</t>
  </si>
  <si>
    <t>99601110012C0051110001438375065</t>
  </si>
  <si>
    <t>42173110030K0002110007451541688</t>
  </si>
  <si>
    <t>57986110004G0048110046442846600</t>
  </si>
  <si>
    <t>66510110023B0082110036438384056</t>
  </si>
  <si>
    <t>27041110042K0042110004444861081</t>
  </si>
  <si>
    <t>48039110009K0042110014450568917</t>
  </si>
  <si>
    <t>43207110028S0024110012452294896</t>
  </si>
  <si>
    <t>48039110009H0020110024439554642</t>
  </si>
  <si>
    <t>98072110045K0086110019450834800</t>
  </si>
  <si>
    <t>23075110016D0034110022449666798</t>
  </si>
  <si>
    <t>42173110030N0061110028451557321</t>
  </si>
  <si>
    <t>95629110013M0085110050441097172</t>
  </si>
  <si>
    <t>84307110020R0088110027440263932</t>
  </si>
  <si>
    <t>95417110001S0036110009440335263</t>
  </si>
  <si>
    <t>43207110028M0009110041443626251</t>
  </si>
  <si>
    <t>45422110027K0028110007447089797</t>
  </si>
  <si>
    <t>48039110009G0040110043438678758</t>
  </si>
  <si>
    <t>98072110045R0012110015440453098</t>
  </si>
  <si>
    <t>39725110019A0096110033449494935</t>
  </si>
  <si>
    <t>99146110018T0081110026444723954</t>
  </si>
  <si>
    <t>33693110041R0002110011443679050</t>
  </si>
  <si>
    <t>98072110045S0023110013451462498</t>
  </si>
  <si>
    <t>57986110004E0098110049448498848</t>
  </si>
  <si>
    <t>69885110036J0055110016438455599</t>
  </si>
  <si>
    <t>99601110012N0073110028452923683</t>
  </si>
  <si>
    <t>33367110038B0080110006445406597</t>
  </si>
  <si>
    <t>39725110019G0071110046446989406</t>
  </si>
  <si>
    <t>80715110044R0066110011439702791</t>
  </si>
  <si>
    <t>33367110038G0011110043442897613</t>
  </si>
  <si>
    <t>58827110002B0058110006445286457</t>
  </si>
  <si>
    <t>80715110044N0015110028445698404</t>
  </si>
  <si>
    <t>39725110019N0113110037441587031</t>
  </si>
  <si>
    <t>45422110027M0054110041450549647</t>
  </si>
  <si>
    <t>53026110032R0016110011438549117</t>
  </si>
  <si>
    <t>89059110021J0049110018439865420</t>
  </si>
  <si>
    <t>56502110006E0058110049444814843</t>
  </si>
  <si>
    <t>98072110045V0037110029442876639</t>
  </si>
  <si>
    <t>65417110014N0034110042450041328</t>
  </si>
  <si>
    <t>10539110026K0088110014449047616</t>
  </si>
  <si>
    <t>67709110046S0028110030442013478</t>
  </si>
  <si>
    <t>56502110006V0097110020447238409</t>
  </si>
  <si>
    <t>95629110013S0043110030448592948</t>
  </si>
  <si>
    <t>48039110009D0002110022450828053</t>
  </si>
  <si>
    <t>92164110040P0087110008446357772</t>
  </si>
  <si>
    <t>22043110050E0028110049440094177</t>
  </si>
  <si>
    <t>56502110006N0015110039443217103</t>
  </si>
  <si>
    <t>20575110039H0013110024450077965</t>
  </si>
  <si>
    <t>60987110024P0070110010446869967</t>
  </si>
  <si>
    <t>99601110012R0059110021443772662</t>
  </si>
  <si>
    <t>98072110045N0009110037445527051</t>
  </si>
  <si>
    <t>84122110015P0018110010442546440</t>
  </si>
  <si>
    <t>97612110049P0115110008451566463</t>
  </si>
  <si>
    <t>33106110047C0091110001439339165</t>
  </si>
  <si>
    <t>67709110046D0064110022451938866</t>
  </si>
  <si>
    <t>67709110046K0063110019446971058</t>
  </si>
  <si>
    <t>53026110032J0085110018445257103</t>
  </si>
  <si>
    <t>94623110022E0008110049448201965</t>
  </si>
  <si>
    <t>60987110024C0049110003452713058</t>
  </si>
  <si>
    <t>42173110030G0038110046452793185</t>
  </si>
  <si>
    <t>99744110048G0096110023450328296</t>
  </si>
  <si>
    <t>33367110038K0040110014449552656</t>
  </si>
  <si>
    <t>58827110002D0048110002450142056</t>
  </si>
  <si>
    <t>99146110018S0008110013439737547</t>
  </si>
  <si>
    <t>90617110034P0085110032439201541</t>
  </si>
  <si>
    <t>48039110009N0017110038446815751</t>
  </si>
  <si>
    <t>53026110032S0047110047452797523</t>
  </si>
  <si>
    <t>33693110041G0046110048451901167</t>
  </si>
  <si>
    <t>67709110046A0022110035452914128</t>
  </si>
  <si>
    <t>14627110043K0085110014452475818</t>
  </si>
  <si>
    <t>58827110002K0009110019438475849</t>
  </si>
  <si>
    <t>95629110013N0052110037440258282</t>
  </si>
  <si>
    <t>87714110037A0025110035450221603</t>
  </si>
  <si>
    <t>22043110050C0024110001440771550</t>
  </si>
  <si>
    <t>80715110044M0006110031445524304</t>
  </si>
  <si>
    <t>59338110025N0095110037449175610</t>
  </si>
  <si>
    <t>48039110009D0064110022446107082</t>
  </si>
  <si>
    <t>99146110018H0080110024451903279</t>
  </si>
  <si>
    <t>39725110019G0057110048448575189</t>
  </si>
  <si>
    <t>94623110022C0121110003452555311</t>
  </si>
  <si>
    <t>69885110036S0050110012449636431</t>
  </si>
  <si>
    <t>45422110027V0058110029451107309</t>
  </si>
  <si>
    <t>57986110004S0033110012446037629</t>
  </si>
  <si>
    <t>62475110033G0039110043440472064</t>
  </si>
  <si>
    <t>99146110018E0020110049440145243</t>
  </si>
  <si>
    <t>43207110028J0085110018448545733</t>
  </si>
  <si>
    <t>97612110049H0087110024440037848</t>
  </si>
  <si>
    <t>97612110049R0060110015450081230</t>
  </si>
  <si>
    <t>20575110039J0028110018448265618</t>
  </si>
  <si>
    <t>69885110036M0059110031445526839</t>
  </si>
  <si>
    <t>87714110037S0064110025448843923</t>
  </si>
  <si>
    <t>42173110030K0054110004447867836</t>
  </si>
  <si>
    <t>20575110039A0027110035449938166</t>
  </si>
  <si>
    <t>45422110027C0010110001439571319</t>
  </si>
  <si>
    <t>33106110047G0105110023444583110</t>
  </si>
  <si>
    <t>95629110013K0015110019444073029</t>
  </si>
  <si>
    <t>57986110004M0047110050440997181</t>
  </si>
  <si>
    <t>84122110015P0019110032447571377</t>
  </si>
  <si>
    <t>69885110036N0010110039449179660</t>
  </si>
  <si>
    <t>99601110012G0038110046441961554</t>
  </si>
  <si>
    <t>69885110036V0009110020447414170</t>
  </si>
  <si>
    <t>56502110006S0095110025448187610</t>
  </si>
  <si>
    <t>48039110009S0069110047446712447</t>
  </si>
  <si>
    <t>98072110045M0032110050446761379</t>
  </si>
  <si>
    <t>14627110043D0004110022445205283</t>
  </si>
  <si>
    <t>60987110024M0079110031453141927</t>
  </si>
  <si>
    <t>87714110037N0115110037445187213</t>
  </si>
  <si>
    <t>13170110011B0036110036443327221</t>
  </si>
  <si>
    <t>92197110010G0048110048440057654</t>
  </si>
  <si>
    <t>13170110011N0015110038444829916</t>
  </si>
  <si>
    <t>20575110039J0013110018448344901</t>
  </si>
  <si>
    <t>22043110050B0096110006439887366</t>
  </si>
  <si>
    <t>23075110016G0092110048445114521</t>
  </si>
  <si>
    <t>56502110006B0058110040439992737</t>
  </si>
  <si>
    <t>27041110042K0075110044448413954</t>
  </si>
  <si>
    <t>45818110031R0038110027444609655</t>
  </si>
  <si>
    <t>98496110029N0012110037443163359</t>
  </si>
  <si>
    <t>27041110042D0026110022447552723</t>
  </si>
  <si>
    <t>22043110050D0013110022444418066</t>
  </si>
  <si>
    <t>92197110010K0013110004447675739</t>
  </si>
  <si>
    <t>84307110020N0013110042450544275</t>
  </si>
  <si>
    <t>84122110015E0001110049442895852</t>
  </si>
  <si>
    <t>84307110020N0010110028441286183</t>
  </si>
  <si>
    <t>66510110023G0033110043440196502</t>
  </si>
  <si>
    <t>63790110035S0081110030448483228</t>
  </si>
  <si>
    <t>92197110010S0080110012448013783</t>
  </si>
  <si>
    <t>51719110007K0061110044440906734</t>
  </si>
  <si>
    <t>57986110004B0091110036440189207</t>
  </si>
  <si>
    <t>67709110046P0058110034439957483</t>
  </si>
  <si>
    <t>84307110020N0047110037452832410</t>
  </si>
  <si>
    <t>84122110015B0057110040438374451</t>
  </si>
  <si>
    <t>98072110045J0031110018450776242</t>
  </si>
  <si>
    <t>84122110015C0017110003440208699</t>
  </si>
  <si>
    <t>43207110028J0047110016448356946</t>
  </si>
  <si>
    <t>87714110037J0080110018450149354</t>
  </si>
  <si>
    <t>20575110039S0018110025441641606</t>
  </si>
  <si>
    <t>57986110004R0082110021447332375</t>
  </si>
  <si>
    <t>92197110010S0075110012442905519</t>
  </si>
  <si>
    <t>80715110044D0102110002444996960</t>
  </si>
  <si>
    <t>63790110035M0004110041445491139</t>
  </si>
  <si>
    <t>22043110050G0048110043449526300</t>
  </si>
  <si>
    <t>92197110010G0091110046442354558</t>
  </si>
  <si>
    <t>84307110020M0036110031447841374</t>
  </si>
  <si>
    <t>57986110004P0017110008442273171</t>
  </si>
  <si>
    <t>58827110002S0089110030452168713</t>
  </si>
  <si>
    <t>67709110046T0001110026450773701</t>
  </si>
  <si>
    <t>69885110036N0026110028445064390</t>
  </si>
  <si>
    <t>59338110025G0088110048442497533</t>
  </si>
  <si>
    <t>59338110025V0060110020444018825</t>
  </si>
  <si>
    <t>80715110044C0044110001442762355</t>
  </si>
  <si>
    <t>95417110001P0018110034440574911</t>
  </si>
  <si>
    <t>53026110032D0050110022445371228</t>
  </si>
  <si>
    <t>97612110049B0027110040451828640</t>
  </si>
  <si>
    <t>99146110018N0109110037442834062</t>
  </si>
  <si>
    <t>45422110027D0041110002452173562</t>
  </si>
  <si>
    <t>53026110032S0083110013448107046</t>
  </si>
  <si>
    <t>92164110040V0006110020447923773</t>
  </si>
  <si>
    <t>45818110031R0019110011444623318</t>
  </si>
  <si>
    <t>63790110035J0057110016445391621</t>
  </si>
  <si>
    <t>51719110007E0055110049443982718</t>
  </si>
  <si>
    <t>92197110010S0069110025439585589</t>
  </si>
  <si>
    <t>40232110008P0073110008440838528</t>
  </si>
  <si>
    <t>62475110033J0034110016451148370</t>
  </si>
  <si>
    <t>39725110019S0028110047443063001</t>
  </si>
  <si>
    <t>63790110035T0063110026452796031</t>
  </si>
  <si>
    <t>80715110044S0051110030446521503</t>
  </si>
  <si>
    <t>94623110022A0006110033451444295</t>
  </si>
  <si>
    <t>56502110006A0072110035451433240</t>
  </si>
  <si>
    <t>60987110024S0034110013442137591</t>
  </si>
  <si>
    <t>89059110021S0063110045441198941</t>
  </si>
  <si>
    <t>43207110028C0038110001451597703</t>
  </si>
  <si>
    <t>99146110018M0015110041441134078</t>
  </si>
  <si>
    <t>48039110009V0034110029447202522</t>
  </si>
  <si>
    <t>87714110037N0064110038441973041</t>
  </si>
  <si>
    <t>99601110012K0029110019449551201</t>
  </si>
  <si>
    <t>92197110010J0082110016449682006</t>
  </si>
  <si>
    <t>45422110027T0068110026452912220</t>
  </si>
  <si>
    <t>51719110007K0050110019447336017</t>
  </si>
  <si>
    <t>92197110010B0035110006451946359</t>
  </si>
  <si>
    <t>60987110024G0061110043441769238</t>
  </si>
  <si>
    <t>40232110008P0026110034452907777</t>
  </si>
  <si>
    <t>32639110005T0037110026443019904</t>
  </si>
  <si>
    <t>89059110021B0053110006440406460</t>
  </si>
  <si>
    <t>33693110041G0098110023441491523</t>
  </si>
  <si>
    <t>53026110032S0106110013448458532</t>
  </si>
  <si>
    <t>99601110012S0015110047443252599</t>
  </si>
  <si>
    <t>62475110033N0093110037444259129</t>
  </si>
  <si>
    <t>58827110002M0031110031452862203</t>
  </si>
  <si>
    <t>87714110037C0028110001438344034</t>
  </si>
  <si>
    <t>94623110022G0015110043450879110</t>
  </si>
  <si>
    <t>42173110030D0009110022449594364</t>
  </si>
  <si>
    <t>10539110026N0035110037452582766</t>
  </si>
  <si>
    <t>10539110026M0067110050441251530</t>
  </si>
  <si>
    <t>95629110013J0078110016453023285</t>
  </si>
  <si>
    <t>56502110006V0007110020441287665</t>
  </si>
  <si>
    <t>60987110024S0077110013442202759</t>
  </si>
  <si>
    <t>94623110022R0074110027443009825</t>
  </si>
  <si>
    <t>67709110046S0066110047440229220</t>
  </si>
  <si>
    <t>33693110041B0023110040452378855</t>
  </si>
  <si>
    <t>92164110040P0056110032441303268</t>
  </si>
  <si>
    <t>33106110047P0015110005442112026</t>
  </si>
  <si>
    <t>87714110037P0081110005448474816</t>
  </si>
  <si>
    <t>67709110046S0068110047445048861</t>
  </si>
  <si>
    <t>20575110039R0060110027440397785</t>
  </si>
  <si>
    <t>43207110028V0076110020451303205</t>
  </si>
  <si>
    <t>84307110020S0004110017451619719</t>
  </si>
  <si>
    <t>66510110023R0057110015439607927</t>
  </si>
  <si>
    <t>87714110037C0068110003438735116</t>
  </si>
  <si>
    <t>32639110005S0060110030451966214</t>
  </si>
  <si>
    <t>40232110008V0094110029443175161</t>
  </si>
  <si>
    <t>20575110039S0036110047439448876</t>
  </si>
  <si>
    <t>45818110031S0060110013442211337</t>
  </si>
  <si>
    <t>69885110036P0063110034448039892</t>
  </si>
  <si>
    <t>99146110018M0011110041440673865</t>
  </si>
  <si>
    <t>60987110024K0008110019440282498</t>
  </si>
  <si>
    <t>45818110031V0057110020443527210</t>
  </si>
  <si>
    <t>45422110027S0048110030447677351</t>
  </si>
  <si>
    <t>84122110015S0012110017451733166</t>
  </si>
  <si>
    <t>97612110049E0069110049449195446</t>
  </si>
  <si>
    <t>53026110032C0031110001452867162</t>
  </si>
  <si>
    <t>33693110041B0096110006452992769</t>
  </si>
  <si>
    <t>27041110042N0095110042440426577</t>
  </si>
  <si>
    <t>45818110031N0006110038444788298</t>
  </si>
  <si>
    <t>20575110039R0087110027443402252</t>
  </si>
  <si>
    <t>42173110030N0008110042445923317</t>
  </si>
  <si>
    <t>97612110049N0075110037451196937</t>
  </si>
  <si>
    <t>97612110049S0090110030452621115</t>
  </si>
  <si>
    <t>84307110020V0072110029439365920</t>
  </si>
  <si>
    <t>51719110007G0008110023443435505</t>
  </si>
  <si>
    <t>92164110040G0023110048443329037</t>
  </si>
  <si>
    <t>48039110009R0010110011452892605</t>
  </si>
  <si>
    <t>59338110025J0077110016440564227</t>
  </si>
  <si>
    <t>99146110018N0015110038452207350</t>
  </si>
  <si>
    <t>43207110028S0016110013451567888</t>
  </si>
  <si>
    <t>27041110042P0017110005439645736</t>
  </si>
  <si>
    <t>62475110033K0021110014448277919</t>
  </si>
  <si>
    <t>14627110043K0009110007445843099</t>
  </si>
  <si>
    <t>99146110018B0018110036446437885</t>
  </si>
  <si>
    <t>33106110047P0079110034444235601</t>
  </si>
  <si>
    <t>20575110039N0010110039447849484</t>
  </si>
  <si>
    <t>59338110025N0096110028447331988</t>
  </si>
  <si>
    <t>99744110048S0079110017447745223</t>
  </si>
  <si>
    <t>63790110035H0073110024442184287</t>
  </si>
  <si>
    <t>92164110040S0102110013453083319</t>
  </si>
  <si>
    <t>92164110040R0015110021450352697</t>
  </si>
  <si>
    <t>59338110025N0012110037441824220</t>
  </si>
  <si>
    <t>45818110031R0104110021451888990</t>
  </si>
  <si>
    <t>56502110006P0005110005438511358</t>
  </si>
  <si>
    <t>18563110017V0091110029446855465</t>
  </si>
  <si>
    <t>57986110004C0081110001452088308</t>
  </si>
  <si>
    <t>84122110015J0060110018444592623</t>
  </si>
  <si>
    <t>57986110004V0100110029452943349</t>
  </si>
  <si>
    <t>33106110047G0034110048439078465</t>
  </si>
  <si>
    <t>60987110024J0037110018445397651</t>
  </si>
  <si>
    <t>42173110030P0086110008438701385</t>
  </si>
  <si>
    <t>10539110026K0107110007446106560</t>
  </si>
  <si>
    <t>57986110004S0024110012448561995</t>
  </si>
  <si>
    <t>84122110015D0026110002439227553</t>
  </si>
  <si>
    <t>97612110049K0007110019452696817</t>
  </si>
  <si>
    <t>20575110039S0036110012441184014</t>
  </si>
  <si>
    <t>92164110040M0045110041439412537</t>
  </si>
  <si>
    <t>99744110048N0103110037439174124</t>
  </si>
  <si>
    <t>45818110031P0063110032438601596</t>
  </si>
  <si>
    <t>66510110023R0056110015438393229</t>
  </si>
  <si>
    <t>92197110010S0072110030450884965</t>
  </si>
  <si>
    <t>58827110002K0016110044452151825</t>
  </si>
  <si>
    <t>97612110049K0057110007443558930</t>
  </si>
  <si>
    <t>99744110048H0092110024451679867</t>
  </si>
  <si>
    <t>33106110047B0048110040450153789</t>
  </si>
  <si>
    <t>98072110045B0098110006448907789</t>
  </si>
  <si>
    <t>69885110036S0063110017441587074</t>
  </si>
  <si>
    <t>56502110006P0014110034451457949</t>
  </si>
  <si>
    <t>99601110012P0033110010448555059</t>
  </si>
  <si>
    <t>39725110019A0071110035450543840</t>
  </si>
  <si>
    <t>67709110046M0059110050446634137</t>
  </si>
  <si>
    <t>63790110035R0081110015441018028</t>
  </si>
  <si>
    <t>33693110041V0036110020442075068</t>
  </si>
  <si>
    <t>42173110030H0013110024440931679</t>
  </si>
  <si>
    <t>57986110004G0023110023452708211</t>
  </si>
  <si>
    <t>67709110046M0082110031444991770</t>
  </si>
  <si>
    <t>63790110035R0041110011452045940</t>
  </si>
  <si>
    <t>45818110031G0005110048443801376</t>
  </si>
  <si>
    <t>84307110020K0030110014453068791</t>
  </si>
  <si>
    <t>90617110034R0004110011440982583</t>
  </si>
  <si>
    <t>43207110028K0047110004443195322</t>
  </si>
  <si>
    <t>89059110021D0020110002442122949</t>
  </si>
  <si>
    <t>40232110008C0001110001440236484</t>
  </si>
  <si>
    <t>58827110002N0004110028449109011</t>
  </si>
  <si>
    <t>43207110028G0091110046449321693</t>
  </si>
  <si>
    <t>20575110039G0016110048446339577</t>
  </si>
  <si>
    <t>98496110029S0036110045447115626</t>
  </si>
  <si>
    <t>43207110028S0068110025440288042</t>
  </si>
  <si>
    <t>57986110004E0063110049452779668</t>
  </si>
  <si>
    <t>92197110010S0018110012442105326</t>
  </si>
  <si>
    <t>57986110004P0071110032446772235</t>
  </si>
  <si>
    <t>63790110035B0075110036452215602</t>
  </si>
  <si>
    <t>95417110001M0047110031445038464</t>
  </si>
  <si>
    <t>56502110006N0052110039448742502</t>
  </si>
  <si>
    <t>63790110035S0002110017447927913</t>
  </si>
  <si>
    <t>22043110050C0076110001452013377</t>
  </si>
  <si>
    <t>99744110048S0056110045449247489</t>
  </si>
  <si>
    <t>20575110039J0084110016450585653</t>
  </si>
  <si>
    <t>58827110002J0084110016449126472</t>
  </si>
  <si>
    <t>63790110035G0059110046447102477</t>
  </si>
  <si>
    <t>33693110041T0003110026448123758</t>
  </si>
  <si>
    <t>80715110044N0013110038448221979</t>
  </si>
  <si>
    <t>18563110017R0054110011442456212</t>
  </si>
  <si>
    <t>69885110036M0012110041440567047</t>
  </si>
  <si>
    <t>20575110039S0053110012441409514</t>
  </si>
  <si>
    <t>97612110049D0027110022440249161</t>
  </si>
  <si>
    <t>98072110045N0047110038448982738</t>
  </si>
  <si>
    <t>23075110016R0068110027450198675</t>
  </si>
  <si>
    <t>99601110012K0028110019445693844</t>
  </si>
  <si>
    <t>20575110039D0083110022445751697</t>
  </si>
  <si>
    <t>69885110036R0020110015443889536</t>
  </si>
  <si>
    <t>63790110035B0078110040453147951</t>
  </si>
  <si>
    <t>45422110027R0021110015439347932</t>
  </si>
  <si>
    <t>90617110034D0005110022449735620</t>
  </si>
  <si>
    <t>53026110032V0073110020438842100</t>
  </si>
  <si>
    <t>56502110006S0084110013443086706</t>
  </si>
  <si>
    <t>80715110044K0104110007442267715</t>
  </si>
  <si>
    <t>67709110046R0055110011444558567</t>
  </si>
  <si>
    <t>99146110018B0061110040441669331</t>
  </si>
  <si>
    <t>99744110048D0002110022438551501</t>
  </si>
  <si>
    <t>90617110034N0019110042447726885</t>
  </si>
  <si>
    <t>69885110036S0019110047449987718</t>
  </si>
  <si>
    <t>53026110032A0031110033452614807</t>
  </si>
  <si>
    <t>80715110044S0015110013439926303</t>
  </si>
  <si>
    <t>18563110017K0011110014448651223</t>
  </si>
  <si>
    <t>99601110012H0019110024445017281</t>
  </si>
  <si>
    <t>95417110001G0037110023446706924</t>
  </si>
  <si>
    <t>57986110004N0008110028440811611</t>
  </si>
  <si>
    <t>99601110012G0047110023448102951</t>
  </si>
  <si>
    <t>33693110041B0038110040446635865</t>
  </si>
  <si>
    <t>80715110044S0029110017450929385</t>
  </si>
  <si>
    <t>23075110016G0022110046451908244</t>
  </si>
  <si>
    <t>98072110045S0087110009452362886</t>
  </si>
  <si>
    <t>13170110011S0065110009445172865</t>
  </si>
  <si>
    <t>69885110036G0082110023449805482</t>
  </si>
  <si>
    <t>33693110041R0039110015453056977</t>
  </si>
  <si>
    <t>45818110031N0050110037444363908</t>
  </si>
  <si>
    <t>32639110005K0027110004439437028</t>
  </si>
  <si>
    <t>33693110041G0067110023445094927</t>
  </si>
  <si>
    <t>56502110006R0019110011443635604</t>
  </si>
  <si>
    <t>33367110038B0035110040451644533</t>
  </si>
  <si>
    <t>84307110020S0033110030440682854</t>
  </si>
  <si>
    <t>13170110011R0073110011440453259</t>
  </si>
  <si>
    <t>76684110003N0095110037445183171</t>
  </si>
  <si>
    <t>56502110006G0075110048448945392</t>
  </si>
  <si>
    <t>84307110020M0023110050446969620</t>
  </si>
  <si>
    <t>92197110010M0064110050449396948</t>
  </si>
  <si>
    <t>80715110044C0010110001441539905</t>
  </si>
  <si>
    <t>40232110008R0069110011443929406</t>
  </si>
  <si>
    <t>23075110016C0048110001440452574</t>
  </si>
  <si>
    <t>92164110040S0021110013441989699</t>
  </si>
  <si>
    <t>10539110026R0030110015439146822</t>
  </si>
  <si>
    <t>53026110032J0083110018450715527</t>
  </si>
  <si>
    <t>95629110013A0069110035453069207</t>
  </si>
  <si>
    <t>62475110033H0082110024443566760</t>
  </si>
  <si>
    <t>43207110028B0005110036451694201</t>
  </si>
  <si>
    <t>99744110048P0044110010450741898</t>
  </si>
  <si>
    <t>33106110047G0016110023452734422</t>
  </si>
  <si>
    <t>33106110047N0060110028441715613</t>
  </si>
  <si>
    <t>33106110047M0009110050453003580</t>
  </si>
  <si>
    <t>90617110034S0017110030447355315</t>
  </si>
  <si>
    <t>99601110012J0057110018438927928</t>
  </si>
  <si>
    <t>90617110034M0046110050440912076</t>
  </si>
  <si>
    <t>92164110040K0026110004442291559</t>
  </si>
  <si>
    <t>22043110050V0061110029446819210</t>
  </si>
  <si>
    <t>20575110039R0088110011451175829</t>
  </si>
  <si>
    <t>42173110030K0054110014445421061</t>
  </si>
  <si>
    <t>45818110031K0033110007445458941</t>
  </si>
  <si>
    <t>87714110037P0045110032449155694</t>
  </si>
  <si>
    <t>80715110044H0030110024447504029</t>
  </si>
  <si>
    <t>20575110039S0033110045445887262</t>
  </si>
  <si>
    <t>48039110009N0053110038448589582</t>
  </si>
  <si>
    <t>89059110021G0059110046443133766</t>
  </si>
  <si>
    <t>42173110030S0061110012445214299</t>
  </si>
  <si>
    <t>33367110038J0063110016448889286</t>
  </si>
  <si>
    <t>84122110015S0088110025449697808</t>
  </si>
  <si>
    <t>92164110040G0025110048447545329</t>
  </si>
  <si>
    <t>56502110006D0058110022449223814</t>
  </si>
  <si>
    <t>14627110043P0102110008440732057</t>
  </si>
  <si>
    <t>53026110032G0019110023440978853</t>
  </si>
  <si>
    <t>39725110019P0090110032443398058</t>
  </si>
  <si>
    <t>60987110024G0010110043438644415</t>
  </si>
  <si>
    <t>67709110046K0033110007451353978</t>
  </si>
  <si>
    <t>33367110038V0106110029443077237</t>
  </si>
  <si>
    <t>33106110047N0055110039438887023</t>
  </si>
  <si>
    <t>45422110027D0018110022442979898</t>
  </si>
  <si>
    <t>48039110009K0021110004452927007</t>
  </si>
  <si>
    <t>76684110003N0043110038442343602</t>
  </si>
  <si>
    <t>92197110010N0048110028442127842</t>
  </si>
  <si>
    <t>20575110039N0007110039446244874</t>
  </si>
  <si>
    <t>95417110001N0041110039449173309</t>
  </si>
  <si>
    <t>66510110023K0100110007439734925</t>
  </si>
  <si>
    <t>89059110021J0015110016448409618</t>
  </si>
  <si>
    <t>48039110009D0113110002439491885</t>
  </si>
  <si>
    <t>40232110008S0035110017451403049</t>
  </si>
  <si>
    <t>59338110025J0056110018443832293</t>
  </si>
  <si>
    <t>84307110020G0068110023451346174</t>
  </si>
  <si>
    <t>27041110042G0062110043445673246</t>
  </si>
  <si>
    <t>84307110020N0077110042445922506</t>
  </si>
  <si>
    <t>53026110032C0020110001444651618</t>
  </si>
  <si>
    <t>99601110012P0061110008443373088</t>
  </si>
  <si>
    <t>14627110043N0001110028453017711</t>
  </si>
  <si>
    <t>13170110011B0026110006443423728</t>
  </si>
  <si>
    <t>98072110045A0044110035450115960</t>
  </si>
  <si>
    <t>65417110014V0013110020442287589</t>
  </si>
  <si>
    <t>27041110042V0011110020451497028</t>
  </si>
  <si>
    <t>67709110046S0071110047439793171</t>
  </si>
  <si>
    <t>27041110042R0003110015450322994</t>
  </si>
  <si>
    <t>84122110015E0008110049452997267</t>
  </si>
  <si>
    <t>45422110027B0044110040444447355</t>
  </si>
  <si>
    <t>99601110012G0041110048447512698</t>
  </si>
  <si>
    <t>76684110003N0090110038439211963</t>
  </si>
  <si>
    <t>67709110046S0057110047445292017</t>
  </si>
  <si>
    <t>87714110037J0033110016450915111</t>
  </si>
  <si>
    <t>92164110040G0012110043443638025</t>
  </si>
  <si>
    <t>48039110009S0070110017441796007</t>
  </si>
  <si>
    <t>60987110024N0078110028448594710</t>
  </si>
  <si>
    <t>58827110002K0005110014450125741</t>
  </si>
  <si>
    <t>14627110043N0090110037439751874</t>
  </si>
  <si>
    <t>40232110008B0001110006452368128</t>
  </si>
  <si>
    <t>23075110016T0077110026447875654</t>
  </si>
  <si>
    <t>33367110038P0077110034442642779</t>
  </si>
  <si>
    <t>48039110009R0045110021440505567</t>
  </si>
  <si>
    <t>84122110015M0040110031444848759</t>
  </si>
  <si>
    <t>94623110022K0077110019442979509</t>
  </si>
  <si>
    <t>66510110023N0071110039450929631</t>
  </si>
  <si>
    <t>33106110047N0033110028443893571</t>
  </si>
  <si>
    <t>10539110026S0060110047444104629</t>
  </si>
  <si>
    <t>53026110032K0092110014446973517</t>
  </si>
  <si>
    <t>99744110048S0074110009452361496</t>
  </si>
  <si>
    <t>45818110031C0079110003440764661</t>
  </si>
  <si>
    <t>98072110045S0093110009439311804</t>
  </si>
  <si>
    <t>92164110040K0057110004449478421</t>
  </si>
  <si>
    <t>20575110039E0044110049446393329</t>
  </si>
  <si>
    <t>43207110028R0080110015451477612</t>
  </si>
  <si>
    <t>22043110050K0030110044449479136</t>
  </si>
  <si>
    <t>32639110005M0063110031442227576</t>
  </si>
  <si>
    <t>20575110039G0057110043440473763</t>
  </si>
  <si>
    <t>18563110017E0029110049450714783</t>
  </si>
  <si>
    <t>32639110005P0013110010449672187</t>
  </si>
  <si>
    <t>58827110002B0048110040443881325</t>
  </si>
  <si>
    <t>43207110028N0032110038441887291</t>
  </si>
  <si>
    <t>80715110044C0073110001440592975</t>
  </si>
  <si>
    <t>84307110020P0066110032440326280</t>
  </si>
  <si>
    <t>59338110025N0021110038442694000</t>
  </si>
  <si>
    <t>23075110016S0030110045441554439</t>
  </si>
  <si>
    <t>99601110012P0069110034449473941</t>
  </si>
  <si>
    <t>84307110020M0033110050442255878</t>
  </si>
  <si>
    <t>45422110027R0017110027447889364</t>
  </si>
  <si>
    <t>76684110003M0073110031445391403</t>
  </si>
  <si>
    <t>89059110021G0064110043449572539</t>
  </si>
  <si>
    <t>98496110029G0030110043452043666</t>
  </si>
  <si>
    <t>40232110008S0026110030441925664</t>
  </si>
  <si>
    <t>14627110043R0088110011451613941</t>
  </si>
  <si>
    <t>13170110011N0040110028451557105</t>
  </si>
  <si>
    <t>65417110014G0016110023451799951</t>
  </si>
  <si>
    <t>90617110034V0085110020440742944</t>
  </si>
  <si>
    <t>18563110017S0038110009443882489</t>
  </si>
  <si>
    <t>48039110009S0075110012445901122</t>
  </si>
  <si>
    <t>33693110041D0024110002440497031</t>
  </si>
  <si>
    <t>59338110025T0043110026450229562</t>
  </si>
  <si>
    <t>45422110027N0026110037448782903</t>
  </si>
  <si>
    <t>20575110039M0018110041451957150</t>
  </si>
  <si>
    <t>89059110021B0075110006452091844</t>
  </si>
  <si>
    <t>57986110004V0005110020451608392</t>
  </si>
  <si>
    <t>57986110004P0017110034441074077</t>
  </si>
  <si>
    <t>80715110044C0036110003448605658</t>
  </si>
  <si>
    <t>99744110048B0092110036445045379</t>
  </si>
  <si>
    <t>84307110020S0044110045442823494</t>
  </si>
  <si>
    <t>90617110034V0004110029439748079</t>
  </si>
  <si>
    <t>69885110036P0078110010443954760</t>
  </si>
  <si>
    <t>20575110039N0023110042449326893</t>
  </si>
  <si>
    <t>90617110034S0063110025447595673</t>
  </si>
  <si>
    <t>89059110021B0024110036442988487</t>
  </si>
  <si>
    <t>98072110045M0046110050452932465</t>
  </si>
  <si>
    <t>27041110042G0083110046450177188</t>
  </si>
  <si>
    <t>60987110024T0053110026441894417</t>
  </si>
  <si>
    <t>65417110014M0041110031450055840</t>
  </si>
  <si>
    <t>18563110017V0074110020444061750</t>
  </si>
  <si>
    <t>56502110006C0084110001449527199</t>
  </si>
  <si>
    <t>32639110005K0037110019445037728</t>
  </si>
  <si>
    <t>27041110042E0079110049453179360</t>
  </si>
  <si>
    <t>53026110032N0079110028450311031</t>
  </si>
  <si>
    <t>33693110041P0054110010441294904</t>
  </si>
  <si>
    <t>53026110032N0091110042439662032</t>
  </si>
  <si>
    <t>97612110049K0016110014447529466</t>
  </si>
  <si>
    <t>18563110017P0082110032447745515</t>
  </si>
  <si>
    <t>60987110024S0075110045453167120</t>
  </si>
  <si>
    <t>53026110032A0107110035450051385</t>
  </si>
  <si>
    <t>51719110007S0075110009452437702</t>
  </si>
  <si>
    <t>51719110007B0018110036441497945</t>
  </si>
  <si>
    <t>20575110039P0089110032452868229</t>
  </si>
  <si>
    <t>40232110008P0013110005449469100</t>
  </si>
  <si>
    <t>92164110040K0029110014448879798</t>
  </si>
  <si>
    <t>33106110047N0062110037443854940</t>
  </si>
  <si>
    <t>33693110041B0075110036441095879</t>
  </si>
  <si>
    <t>90617110034T0015110026446658495</t>
  </si>
  <si>
    <t>56502110006M0028110050442597896</t>
  </si>
  <si>
    <t>39725110019V0094110029440161813</t>
  </si>
  <si>
    <t>53026110032S0075110045444444583</t>
  </si>
  <si>
    <t>48039110009D0103110002447229816</t>
  </si>
  <si>
    <t>65417110014B0081110040446789409</t>
  </si>
  <si>
    <t>65417110014N0029110038442459428</t>
  </si>
  <si>
    <t>95417110001K0054110014449221937</t>
  </si>
  <si>
    <t>56502110006V0034110029448723813</t>
  </si>
  <si>
    <t>33693110041B0098110040444168454</t>
  </si>
  <si>
    <t>33367110038S0049110012448778372</t>
  </si>
  <si>
    <t>94623110022R0081110011451755087</t>
  </si>
  <si>
    <t>10539110026C0051110003450737318</t>
  </si>
  <si>
    <t>58827110002A0014110035451316015</t>
  </si>
  <si>
    <t>22043110050G0074110046444074378</t>
  </si>
  <si>
    <t>66510110023G0071110048453208389</t>
  </si>
  <si>
    <t>65417110014G0040110023448855605</t>
  </si>
  <si>
    <t>57986110004B0035110040444745650</t>
  </si>
  <si>
    <t>56502110006S0055110030440277051</t>
  </si>
  <si>
    <t>90617110034B0010110006451738772</t>
  </si>
  <si>
    <t>65417110014R0033110027450538257</t>
  </si>
  <si>
    <t>18563110017E0094110049442557246</t>
  </si>
  <si>
    <t>45818110031G0041110043448074149</t>
  </si>
  <si>
    <t>67709110046P0004110010440408798</t>
  </si>
  <si>
    <t>42173110030K0072110044440631339</t>
  </si>
  <si>
    <t>65417110014P0027110032452158603</t>
  </si>
  <si>
    <t>48039110009N0009110028448526997</t>
  </si>
  <si>
    <t>51719110007M0046110031445885791</t>
  </si>
  <si>
    <t>48039110009S0080110030445384996</t>
  </si>
  <si>
    <t>63790110035B0038110040445026552</t>
  </si>
  <si>
    <t>89059110021C0014110001449876863</t>
  </si>
  <si>
    <t>95417110001E0097110049439031321</t>
  </si>
  <si>
    <t>20575110039N0038110038445586980</t>
  </si>
  <si>
    <t>92164110040M0022110050441709719</t>
  </si>
  <si>
    <t>14627110043C0003110001439093085</t>
  </si>
  <si>
    <t>60987110024K0103110007452806072</t>
  </si>
  <si>
    <t>13170110011N0040110042442724021</t>
  </si>
  <si>
    <t>99744110048P0027110008452478088</t>
  </si>
  <si>
    <t>48039110009N0057110037446574361</t>
  </si>
  <si>
    <t>33106110047T0047110026448466160</t>
  </si>
  <si>
    <t>33106110047E0032110049443322594</t>
  </si>
  <si>
    <t>33693110041S0011110047451704517</t>
  </si>
  <si>
    <t>87714110037E0099110049443376179</t>
  </si>
  <si>
    <t>33367110038H0015110024447429855</t>
  </si>
  <si>
    <t>87714110037V0096110029448088579</t>
  </si>
  <si>
    <t>13170110011G0008110046439548022</t>
  </si>
  <si>
    <t>98072110045S0073110009440139821</t>
  </si>
  <si>
    <t>45818110031B0028110006444832442</t>
  </si>
  <si>
    <t>67709110046N0115110037451356653</t>
  </si>
  <si>
    <t>14627110043E0025110049443664299</t>
  </si>
  <si>
    <t>45422110027G0009110046448075453</t>
  </si>
  <si>
    <t>42173110030G0012110043440867461</t>
  </si>
  <si>
    <t>84307110020R0082110021451648435</t>
  </si>
  <si>
    <t>99601110012C0042110001445162457</t>
  </si>
  <si>
    <t>98072110045P0053110032448579503</t>
  </si>
  <si>
    <t>98072110045K0073110019447102781</t>
  </si>
  <si>
    <t>33693110041K0045110044440489568</t>
  </si>
  <si>
    <t>99744110048R0085110021444205319</t>
  </si>
  <si>
    <t>94623110022R0094110021441672319</t>
  </si>
  <si>
    <t>57986110004V0081110029442793338</t>
  </si>
  <si>
    <t>95417110001C0047110001451293289</t>
  </si>
  <si>
    <t>99744110048P0051110005439834286</t>
  </si>
  <si>
    <t>87714110037R0044110011442356436</t>
  </si>
  <si>
    <t>92197110010M0027110031450388241</t>
  </si>
  <si>
    <t>48039110009T0033110026448937787</t>
  </si>
  <si>
    <t>60987110024S0063110047440749022</t>
  </si>
  <si>
    <t>66510110023M0019110050451945656</t>
  </si>
  <si>
    <t>65417110014S0061110017449666017</t>
  </si>
  <si>
    <t>99146110018K0018110004445988939</t>
  </si>
  <si>
    <t>51719110007K0052110044439531578</t>
  </si>
  <si>
    <t>20575110039S0091110013449739726</t>
  </si>
  <si>
    <t>67709110046C0001110001439889401</t>
  </si>
  <si>
    <t>56502110006N0060110028442091772</t>
  </si>
  <si>
    <t>13170110011J0039110016447292862</t>
  </si>
  <si>
    <t>23075110016P0056110008445939682</t>
  </si>
  <si>
    <t>32639110005E0001110049445272442</t>
  </si>
  <si>
    <t>97612110049G0084110046446029932</t>
  </si>
  <si>
    <t>95417110001G0015110048443306564</t>
  </si>
  <si>
    <t>99744110048N0055110038440083358</t>
  </si>
  <si>
    <t>92164110040J0075110018451876338</t>
  </si>
  <si>
    <t>97612110049P0104110032450961546</t>
  </si>
  <si>
    <t>18563110017S0010110045441579239</t>
  </si>
  <si>
    <t>60987110024M0001110050448494291</t>
  </si>
  <si>
    <t>53026110032D0114110002446073052</t>
  </si>
  <si>
    <t>20575110039V0014110029450813013</t>
  </si>
  <si>
    <t>56502110006G0001110046441175165</t>
  </si>
  <si>
    <t>97612110049C0001110001440555538</t>
  </si>
  <si>
    <t>95629110013N0115110037449858672</t>
  </si>
  <si>
    <t>69885110036K0078110007444142529</t>
  </si>
  <si>
    <t>40232110008S0036110017445666707</t>
  </si>
  <si>
    <t>84122110015J0007110018444052234</t>
  </si>
  <si>
    <t>53026110032G0076110043447707457</t>
  </si>
  <si>
    <t>87714110037J0062110016451344010</t>
  </si>
  <si>
    <t>66510110023R0070110015443716429</t>
  </si>
  <si>
    <t>40232110008N0007110038451808029</t>
  </si>
  <si>
    <t>40232110008G0023110043438518065</t>
  </si>
  <si>
    <t>40232110008K0048110014448856669</t>
  </si>
  <si>
    <t>80715110044P0115110008445186917</t>
  </si>
  <si>
    <t>42173110030N0046110038438946835</t>
  </si>
  <si>
    <t>23075110016M0077110041453224368</t>
  </si>
  <si>
    <t>53026110032S0025110017449621791</t>
  </si>
  <si>
    <t>45422110027D0011110022448711639</t>
  </si>
  <si>
    <t>92164110040V0041110029438509482</t>
  </si>
  <si>
    <t>98496110029G0013110048452002910</t>
  </si>
  <si>
    <t>10539110026T0059110026451991450</t>
  </si>
  <si>
    <t>59338110025K0085110014439707535</t>
  </si>
  <si>
    <t>33367110038S0074110009446203651</t>
  </si>
  <si>
    <t>89059110021G0051110048445237706</t>
  </si>
  <si>
    <t>92197110010B0053110006438399098</t>
  </si>
  <si>
    <t>33106110047D0098110002452822443</t>
  </si>
  <si>
    <t>14627110043R0013110027441386059</t>
  </si>
  <si>
    <t>33106110047P0110110008453148339</t>
  </si>
  <si>
    <t>99146110018K0033110019444812625</t>
  </si>
  <si>
    <t>95629110013S0012110045442109456</t>
  </si>
  <si>
    <t>40232110008P0073110010446891288</t>
  </si>
  <si>
    <t>13170110011N0038110028446736175</t>
  </si>
  <si>
    <t>22043110050K0033110004442571988</t>
  </si>
  <si>
    <t>33693110041P0002110034446752581</t>
  </si>
  <si>
    <t>43207110028S0063110045450071848</t>
  </si>
  <si>
    <t>58827110002P0070110032442267237</t>
  </si>
  <si>
    <t>42173110030V0069110029446702358</t>
  </si>
  <si>
    <t>99744110048R0034110021450863443</t>
  </si>
  <si>
    <t>51719110007R0007110027438466082</t>
  </si>
  <si>
    <t>99146110018S0042110013441669967</t>
  </si>
  <si>
    <t>60987110024K0018110019440469562</t>
  </si>
  <si>
    <t>66510110023M0043110041441229953</t>
  </si>
  <si>
    <t>33693110041M0050110050441091111</t>
  </si>
  <si>
    <t>33106110047P0069110005451304848</t>
  </si>
  <si>
    <t>33693110041N0106110028438721717</t>
  </si>
  <si>
    <t>42173110030N0041110042442397281</t>
  </si>
  <si>
    <t>56502110006S0054110013450205970</t>
  </si>
  <si>
    <t>67709110046C0031110003451454267</t>
  </si>
  <si>
    <t>42173110030J0001110016449245972</t>
  </si>
  <si>
    <t>48039110009M0069110050448476616</t>
  </si>
  <si>
    <t>99601110012S0032110012443788628</t>
  </si>
  <si>
    <t>13170110011K0066110004451709037</t>
  </si>
  <si>
    <t>76684110003P0011110034445292406</t>
  </si>
  <si>
    <t>80715110044G0010110046442689545</t>
  </si>
  <si>
    <t>97612110049N0058110037438687466</t>
  </si>
  <si>
    <t>99601110012D0059110022451006263</t>
  </si>
  <si>
    <t>76684110003B0060110006439434521</t>
  </si>
  <si>
    <t>59338110025S0070110047444828433</t>
  </si>
  <si>
    <t>63790110035J0026110018443545731</t>
  </si>
  <si>
    <t>33367110038R0081110021450141879</t>
  </si>
  <si>
    <t>99744110048G0074110048449783051</t>
  </si>
  <si>
    <t>56502110006G0010110023445234212</t>
  </si>
  <si>
    <t>69885110036S0053110012445703320</t>
  </si>
  <si>
    <t>33106110047K0016110019440458528</t>
  </si>
  <si>
    <t>20575110039D0103110002449421139</t>
  </si>
  <si>
    <t>87714110037B0068110040439582025</t>
  </si>
  <si>
    <t>89059110021G0024110043450961602</t>
  </si>
  <si>
    <t>33693110041K0003110019451175943</t>
  </si>
  <si>
    <t>56502110006P0094110032451404435</t>
  </si>
  <si>
    <t>95417110001S0103110030451628359</t>
  </si>
  <si>
    <t>42173110030M0057110031452792145</t>
  </si>
  <si>
    <t>58827110002V0090110020439137875</t>
  </si>
  <si>
    <t>58827110002E0100110049446063107</t>
  </si>
  <si>
    <t>90617110034N0084110039445899133</t>
  </si>
  <si>
    <t>87714110037G0061110046449114042</t>
  </si>
  <si>
    <t>22043110050J0096110018451785272</t>
  </si>
  <si>
    <t>59338110025C0020110003442961901</t>
  </si>
  <si>
    <t>48039110009M0049110050439845590</t>
  </si>
  <si>
    <t>27041110042S0068110025441433206</t>
  </si>
  <si>
    <t>95417110001S0057110030440181709</t>
  </si>
  <si>
    <t>87714110037S0048110009439758142</t>
  </si>
  <si>
    <t>56502110006P0060110010441285218</t>
  </si>
  <si>
    <t>48039110009N0069110042443698337</t>
  </si>
  <si>
    <t>76684110003D0043110022446461951</t>
  </si>
  <si>
    <t>45818110031D0036110022448367662</t>
  </si>
  <si>
    <t>23075110016S0031110009452973889</t>
  </si>
  <si>
    <t>45422110027S0071110047445641010</t>
  </si>
  <si>
    <t>53026110032J0097110018444793914</t>
  </si>
  <si>
    <t>66510110023B0098110040439916334</t>
  </si>
  <si>
    <t>98072110045V0025110029451704528</t>
  </si>
  <si>
    <t>84307110020M0086110050444384091</t>
  </si>
  <si>
    <t>20575110039D0041110022440976164</t>
  </si>
  <si>
    <t>65417110014S0006110030451051094</t>
  </si>
  <si>
    <t>58827110002S0001110009448769314</t>
  </si>
  <si>
    <t>84307110020P0017110034439419343</t>
  </si>
  <si>
    <t>92197110010V0039110020443663316</t>
  </si>
  <si>
    <t>45422110027R0086110011450757481</t>
  </si>
  <si>
    <t>45422110027P0008110008440121543</t>
  </si>
  <si>
    <t>23075110016R0001110011449412424</t>
  </si>
  <si>
    <t>58827110002R0071110021452758340</t>
  </si>
  <si>
    <t>97612110049C0072110001448423876</t>
  </si>
  <si>
    <t>99744110048R0104110021450811047</t>
  </si>
  <si>
    <t>76684110003K0014110019442119165</t>
  </si>
  <si>
    <t>98072110045A0018110035450068999</t>
  </si>
  <si>
    <t>51719110007M0004110050443101258</t>
  </si>
  <si>
    <t>33367110038D0046110022452809212</t>
  </si>
  <si>
    <t>60987110024S0002110047444877853</t>
  </si>
  <si>
    <t>66510110023N0070110028451412897</t>
  </si>
  <si>
    <t>48039110009A0057110033450243944</t>
  </si>
  <si>
    <t>87714110037D0002110022453177473</t>
  </si>
  <si>
    <t>40232110008G0021110043442965220</t>
  </si>
  <si>
    <t>13170110011R0038110011449968169</t>
  </si>
  <si>
    <t>66510110023N0087110042451931372</t>
  </si>
  <si>
    <t>40232110008M0072110031441189786</t>
  </si>
  <si>
    <t>60987110024S0038110045445288459</t>
  </si>
  <si>
    <t>98072110045P0028110032452154116</t>
  </si>
  <si>
    <t>58827110002V0062110020444013979</t>
  </si>
  <si>
    <t>33367110038J0082110016451539292</t>
  </si>
  <si>
    <t>48039110009S0025110009441961491</t>
  </si>
  <si>
    <t>95629110013V0037110029445728336</t>
  </si>
  <si>
    <t>40232110008K0083110044445118877</t>
  </si>
  <si>
    <t>98496110029J0039110016446628931</t>
  </si>
  <si>
    <t>90617110034A0101110035450804045</t>
  </si>
  <si>
    <t>58827110002M0018110050442865677</t>
  </si>
  <si>
    <t>80715110044S0087110017443553210</t>
  </si>
  <si>
    <t>33693110041H0066110024446536409</t>
  </si>
  <si>
    <t>84122110015C0082110001450501415</t>
  </si>
  <si>
    <t>69885110036K0012110044440609841</t>
  </si>
  <si>
    <t>18563110017S0034110009447574715</t>
  </si>
  <si>
    <t>60987110024R0040110021448492439</t>
  </si>
  <si>
    <t>67709110046K0101110007441744221</t>
  </si>
  <si>
    <t>76684110003D0063110002453123698</t>
  </si>
  <si>
    <t>99744110048P0009110010453006662</t>
  </si>
  <si>
    <t>33106110047S0064110009441343709</t>
  </si>
  <si>
    <t>92197110010G0007110043451818641</t>
  </si>
  <si>
    <t>20575110039V0057110020453094063</t>
  </si>
  <si>
    <t>92197110010B0074110040451304382</t>
  </si>
  <si>
    <t>62475110033B0095110036453219439</t>
  </si>
  <si>
    <t>27041110042G0049110046447962325</t>
  </si>
  <si>
    <t>76684110003S0005110013452902886</t>
  </si>
  <si>
    <t>63790110035S0038110047445757119</t>
  </si>
  <si>
    <t>43207110028S0080110047450401939</t>
  </si>
  <si>
    <t>43207110028D0027110022448175571</t>
  </si>
  <si>
    <t>14627110043R0035110015450118058</t>
  </si>
  <si>
    <t>59338110025E0059110049439519497</t>
  </si>
  <si>
    <t>39725110019D0025110002449922036</t>
  </si>
  <si>
    <t>42173110030V0063110029451788522</t>
  </si>
  <si>
    <t>13170110011K0035110014447411542</t>
  </si>
  <si>
    <t>53026110032S0088110009447954868</t>
  </si>
  <si>
    <t>87714110037J0044110018442774704</t>
  </si>
  <si>
    <t>84122110015G0089110023445425688</t>
  </si>
  <si>
    <t>84122110015C0060110003440525001</t>
  </si>
  <si>
    <t>90617110034K0039110019447961539</t>
  </si>
  <si>
    <t>33106110047S0013110012453121465</t>
  </si>
  <si>
    <t>80715110044R0083110015440682575</t>
  </si>
  <si>
    <t>59338110025P0068110005447055815</t>
  </si>
  <si>
    <t>13170110011E0002110049452068316</t>
  </si>
  <si>
    <t>87714110037P0083110032447871944</t>
  </si>
  <si>
    <t>59338110025M0049110050449189283</t>
  </si>
  <si>
    <t>13170110011R0016110011444058832</t>
  </si>
  <si>
    <t>76684110003N0070110038438451278</t>
  </si>
  <si>
    <t>99601110012S0050110012450174894</t>
  </si>
  <si>
    <t>45818110031N0050110038441972349</t>
  </si>
  <si>
    <t>48039110009M0064110031445773810</t>
  </si>
  <si>
    <t>33106110047P0059110034446446816</t>
  </si>
  <si>
    <t>14627110043V0020110020450037749</t>
  </si>
  <si>
    <t>43207110028M0011110050452756730</t>
  </si>
  <si>
    <t>60987110024M0080110041443269876</t>
  </si>
  <si>
    <t>56502110006S0005110030452577480</t>
  </si>
  <si>
    <t>56502110006G0097110048440845685</t>
  </si>
  <si>
    <t>45422110027B0095110006453011959</t>
  </si>
  <si>
    <t>48039110009C0001110001440235447</t>
  </si>
  <si>
    <t>40232110008R0092110021447651340</t>
  </si>
  <si>
    <t>99146110018E0011110049441923943</t>
  </si>
  <si>
    <t>98496110029K0049110007438589069</t>
  </si>
  <si>
    <t>69885110036K0097110007443983490</t>
  </si>
  <si>
    <t>60987110024C0008110003448741169</t>
  </si>
  <si>
    <t>56502110006N0024110038451673997</t>
  </si>
  <si>
    <t>92164110040J0084110018450901819</t>
  </si>
  <si>
    <t>33367110038P0023110010450774506</t>
  </si>
  <si>
    <t>42173110030S0005110012442928497</t>
  </si>
  <si>
    <t>60987110024R0037110027441655669</t>
  </si>
  <si>
    <t>27041110042P0003110034449794212</t>
  </si>
  <si>
    <t>13170110011S0040110013444086062</t>
  </si>
  <si>
    <t>62475110033G0024110046442177898</t>
  </si>
  <si>
    <t>32639110005B0080110040452471792</t>
  </si>
  <si>
    <t>33367110038N0118110028449677436</t>
  </si>
  <si>
    <t>51719110007E0078110049450474242</t>
  </si>
  <si>
    <t>22043110050S0007110047440387648</t>
  </si>
  <si>
    <t>40232110008S0079110013451186938</t>
  </si>
  <si>
    <t>97612110049K0093110004441359377</t>
  </si>
  <si>
    <t>76684110003R0032110027441343441</t>
  </si>
  <si>
    <t>18563110017K0051110014438534805</t>
  </si>
  <si>
    <t>94623110022R0015110027446216540</t>
  </si>
  <si>
    <t>98072110045D0113110002448106740</t>
  </si>
  <si>
    <t>98072110045S0054110009440963256</t>
  </si>
  <si>
    <t>80715110044N0085110028442283686</t>
  </si>
  <si>
    <t>45422110027D0026110002439322322</t>
  </si>
  <si>
    <t>13170110011P0024110010451233845</t>
  </si>
  <si>
    <t>56502110006G0007110046445913538</t>
  </si>
  <si>
    <t>51719110007B0067110040450289545</t>
  </si>
  <si>
    <t>98496110029J0041110016439394270</t>
  </si>
  <si>
    <t>42173110030B0085110006439065021</t>
  </si>
  <si>
    <t>84122110015V0037110029446397430</t>
  </si>
  <si>
    <t>94623110022S0026110017448172340</t>
  </si>
  <si>
    <t>33693110041N0068110042451524057</t>
  </si>
  <si>
    <t>33106110047J0016110018448684220</t>
  </si>
  <si>
    <t>45818110031P0026110008443947020</t>
  </si>
  <si>
    <t>43207110028A0094110035449677891</t>
  </si>
  <si>
    <t>84122110015S0038110045441686539</t>
  </si>
  <si>
    <t>89059110021K0089110004442693562</t>
  </si>
  <si>
    <t>63790110035J0069110016451604989</t>
  </si>
  <si>
    <t>39725110019K0054110004451229328</t>
  </si>
  <si>
    <t>92164110040N0094110042440304996</t>
  </si>
  <si>
    <t>45422110027T0056110026450063644</t>
  </si>
  <si>
    <t>90617110034S0069110017451851751</t>
  </si>
  <si>
    <t>57986110004P0076110034448672770</t>
  </si>
  <si>
    <t>80715110044K0030110014446041084</t>
  </si>
  <si>
    <t>99146110018R0072110027445072945</t>
  </si>
  <si>
    <t>33106110047B0076110040449822136</t>
  </si>
  <si>
    <t>76684110003A0019110033450856451</t>
  </si>
  <si>
    <t>67709110046H0078110024450336443</t>
  </si>
  <si>
    <t>67709110046S0020110013451243661</t>
  </si>
  <si>
    <t>99744110048S0001110017448515393</t>
  </si>
  <si>
    <t>33367110038N0091110037447453508</t>
  </si>
  <si>
    <t>58827110002G0047110043446734260</t>
  </si>
  <si>
    <t>97612110049R0087110021441217979</t>
  </si>
  <si>
    <t>99601110012N0074110028440316346</t>
  </si>
  <si>
    <t>98496110029G0076110043450718897</t>
  </si>
  <si>
    <t>56502110006C0061110001445902425</t>
  </si>
  <si>
    <t>58827110002V0053110029444278879</t>
  </si>
  <si>
    <t>76684110003M0036110031444234725</t>
  </si>
  <si>
    <t>63790110035R0032110021446119401</t>
  </si>
  <si>
    <t>33367110038T0041110026448245365</t>
  </si>
  <si>
    <t>14627110043S0101110017446413933</t>
  </si>
  <si>
    <t>99744110048N0033110042445607363</t>
  </si>
  <si>
    <t>97612110049R0007110015447901437</t>
  </si>
  <si>
    <t>99601110012C0088110003450799992</t>
  </si>
  <si>
    <t>95629110013M0066110031446035945</t>
  </si>
  <si>
    <t>18563110017C0019110001445806067</t>
  </si>
  <si>
    <t>69885110036K0047110004440053940</t>
  </si>
  <si>
    <t>62475110033N0006110038441817982</t>
  </si>
  <si>
    <t>92164110040K0038110019443766716</t>
  </si>
  <si>
    <t>56502110006P0068110034440889827</t>
  </si>
  <si>
    <t>57986110004S0028110047443141841</t>
  </si>
  <si>
    <t>99146110018P0062110008439564156</t>
  </si>
  <si>
    <t>95629110013R0051110021448863107</t>
  </si>
  <si>
    <t>80715110044T0025110026449046004</t>
  </si>
  <si>
    <t>51719110007N0035110028445163980</t>
  </si>
  <si>
    <t>57986110004K0075110014451332068</t>
  </si>
  <si>
    <t>42173110030N0062110042448088190</t>
  </si>
  <si>
    <t>98072110045G0060110048451813605</t>
  </si>
  <si>
    <t>94623110022M0086110041451478237</t>
  </si>
  <si>
    <t>80715110044G0087110046452286344</t>
  </si>
  <si>
    <t>33106110047J0008110016452009359</t>
  </si>
  <si>
    <t>99146110018P0107110008451125265</t>
  </si>
  <si>
    <t>99744110048P0091110032440822892</t>
  </si>
  <si>
    <t>98072110045K0056110007440429165</t>
  </si>
  <si>
    <t>66510110023D0035110002445499731</t>
  </si>
  <si>
    <t>33106110047C0006110001448465946</t>
  </si>
  <si>
    <t>99744110048K0038110004449169014</t>
  </si>
  <si>
    <t>14627110043B0063110006449449922</t>
  </si>
  <si>
    <t>95629110013K0091110004446551363</t>
  </si>
  <si>
    <t>45818110031J0069110018449197663</t>
  </si>
  <si>
    <t>94623110022E0036110049445456654</t>
  </si>
  <si>
    <t>66510110023B0068110006438504344</t>
  </si>
  <si>
    <t>76684110003S0083110025442383619</t>
  </si>
  <si>
    <t>67709110046G0005110043440444942</t>
  </si>
  <si>
    <t>84122110015E0044110049443901699</t>
  </si>
  <si>
    <t>80715110044B0058110040447048957</t>
  </si>
  <si>
    <t>84122110015H0031110024452092294</t>
  </si>
  <si>
    <t>18563110017G0065110023446215218</t>
  </si>
  <si>
    <t>87714110037N0011110039448011972</t>
  </si>
  <si>
    <t>87714110037P0028110008452276195</t>
  </si>
  <si>
    <t>60987110024R0020110015439187280</t>
  </si>
  <si>
    <t>27041110042T0085110026441346652</t>
  </si>
  <si>
    <t>90617110034N0022110028441678252</t>
  </si>
  <si>
    <t>84122110015G0059110023449474366</t>
  </si>
  <si>
    <t>63790110035R0061110015440115737</t>
  </si>
  <si>
    <t>99146110018P0089110032443093446</t>
  </si>
  <si>
    <t>98072110045K0010110004450185085</t>
  </si>
  <si>
    <t>57986110004S0080110013443435381</t>
  </si>
  <si>
    <t>92164110040M0049110041440561815</t>
  </si>
  <si>
    <t>23075110016V0041110029448235534</t>
  </si>
  <si>
    <t>23075110016S0036110045450273429</t>
  </si>
  <si>
    <t>99744110048S0100110017443455090</t>
  </si>
  <si>
    <t>99601110012G0033110046448954786</t>
  </si>
  <si>
    <t>56502110006R0069110021445789437</t>
  </si>
  <si>
    <t>33106110047P0090110032443978333</t>
  </si>
  <si>
    <t>95417110001N0076110042444632124</t>
  </si>
  <si>
    <t>42173110030G0068110023445992577</t>
  </si>
  <si>
    <t>59338110025M0083110031445664269</t>
  </si>
  <si>
    <t>97612110049D0052110002446969899</t>
  </si>
  <si>
    <t>57986110004G0077110046444102757</t>
  </si>
  <si>
    <t>57986110004P0056110034440522551</t>
  </si>
  <si>
    <t>89059110021R0066110011451294030</t>
  </si>
  <si>
    <t>63790110035H0004110024449871944</t>
  </si>
  <si>
    <t>27041110042S0025110009445605904</t>
  </si>
  <si>
    <t>99601110012K0069110044450113060</t>
  </si>
  <si>
    <t>99601110012S0068110047441857869</t>
  </si>
  <si>
    <t>20575110039S0025110030440562349</t>
  </si>
  <si>
    <t>69885110036D0027110002438772628</t>
  </si>
  <si>
    <t>57986110004R0013110021442265415</t>
  </si>
  <si>
    <t>13170110011S0085110012444746103</t>
  </si>
  <si>
    <t>18563110017N0028110039451992935</t>
  </si>
  <si>
    <t>62475110033R0038110027446764432</t>
  </si>
  <si>
    <t>42173110030G0010110046447018832</t>
  </si>
  <si>
    <t>99146110018S0059110017439446974</t>
  </si>
  <si>
    <t>48039110009C0022110003441803531</t>
  </si>
  <si>
    <t>14627110043S0028110030448675994</t>
  </si>
  <si>
    <t>48039110009D0007110022447275959</t>
  </si>
  <si>
    <t>40232110008S0007110025445759091</t>
  </si>
  <si>
    <t>45818110031N0002110028445006142</t>
  </si>
  <si>
    <t>98072110045K0056110044445336121</t>
  </si>
  <si>
    <t>90617110034K0004110004442592557</t>
  </si>
  <si>
    <t>39725110019H0044110024451194109</t>
  </si>
  <si>
    <t>95629110013A0012110035450762071</t>
  </si>
  <si>
    <t>84307110020K0040110004443433449</t>
  </si>
  <si>
    <t>97612110049P0069110010440228038</t>
  </si>
  <si>
    <t>65417110014T0045110026451939373</t>
  </si>
  <si>
    <t>23075110016R0059110011447693963</t>
  </si>
  <si>
    <t>76684110003B0096110036442978737</t>
  </si>
  <si>
    <t>92197110010S0001110030451379752</t>
  </si>
  <si>
    <t>80715110044G0025110048452825020</t>
  </si>
  <si>
    <t>99146110018P0055110005442016215</t>
  </si>
  <si>
    <t>67709110046A0018110033449792385</t>
  </si>
  <si>
    <t>22043110050S0056110025444638510</t>
  </si>
  <si>
    <t>13170110011N0034110038439576390</t>
  </si>
  <si>
    <t>90617110034K0067110007444304546</t>
  </si>
  <si>
    <t>66510110023K0120110004438683800</t>
  </si>
  <si>
    <t>90617110034N0111110042447395690</t>
  </si>
  <si>
    <t>92197110010S0058110009452616079</t>
  </si>
  <si>
    <t>98072110045G0053110023442501621</t>
  </si>
  <si>
    <t>89059110021N0067110042446032014</t>
  </si>
  <si>
    <t>90617110034R0008110011446703167</t>
  </si>
  <si>
    <t>90617110034T0077110026441996705</t>
  </si>
  <si>
    <t>62475110033S0092110012452312568</t>
  </si>
  <si>
    <t>13170110011S0068110012443131499</t>
  </si>
  <si>
    <t>23075110016B0026110036449096740</t>
  </si>
  <si>
    <t>92197110010B0052110036441729698</t>
  </si>
  <si>
    <t>98496110029H0081110024452817239</t>
  </si>
  <si>
    <t>59338110025B0088110006444057264</t>
  </si>
  <si>
    <t>42173110030N0088110038449207516</t>
  </si>
  <si>
    <t>98072110045M0059110041441933087</t>
  </si>
  <si>
    <t>13170110011H0001110024438835665</t>
  </si>
  <si>
    <t>65417110014N0050110042446501754</t>
  </si>
  <si>
    <t>92197110010S0088110030439008275</t>
  </si>
  <si>
    <t>84122110015A0108110035449873284</t>
  </si>
  <si>
    <t>51719110007V0028110020453066762</t>
  </si>
  <si>
    <t>95629110013C0038110003447845474</t>
  </si>
  <si>
    <t>99601110012M0077110050445781686</t>
  </si>
  <si>
    <t>95417110001B0028110006441169787</t>
  </si>
  <si>
    <t>87714110037K0040110014451343616</t>
  </si>
  <si>
    <t>67709110046N0096110042449432125</t>
  </si>
  <si>
    <t>27041110042R0046110027444666733</t>
  </si>
  <si>
    <t>99146110018S0107110017441392448</t>
  </si>
  <si>
    <t>22043110050R0056110027445016588</t>
  </si>
  <si>
    <t>97612110049R0024110015443835821</t>
  </si>
  <si>
    <t>48039110009S0049110013450459490</t>
  </si>
  <si>
    <t>66510110023S0044110009451565786</t>
  </si>
  <si>
    <t>84307110020C0047110003438998389</t>
  </si>
  <si>
    <t>32639110005B0041110040451801105</t>
  </si>
  <si>
    <t>87714110037P0052110010438517013</t>
  </si>
  <si>
    <t>76684110003S0085110047446715416</t>
  </si>
  <si>
    <t>84122110015C0087110001453066156</t>
  </si>
  <si>
    <t>66510110023C0089110001446643914</t>
  </si>
  <si>
    <t>45422110027S0070110030449975376</t>
  </si>
  <si>
    <t>84122110015S0083110047445302811</t>
  </si>
  <si>
    <t>92164110040D0100110002448681020</t>
  </si>
  <si>
    <t>33106110047N0021110038441205433</t>
  </si>
  <si>
    <t>40232110008D0040110022449126300</t>
  </si>
  <si>
    <t>53026110032J0088110018443448144</t>
  </si>
  <si>
    <t>57986110004S0015110047444657141</t>
  </si>
  <si>
    <t>42173110030G0059110046450637857</t>
  </si>
  <si>
    <t>33106110047D0007110002451212490</t>
  </si>
  <si>
    <t>76684110003K0049110044439225957</t>
  </si>
  <si>
    <t>43207110028M0077110031446723633</t>
  </si>
  <si>
    <t>45422110027M0034110050438805597</t>
  </si>
  <si>
    <t>99146110018B0034110036449148451</t>
  </si>
  <si>
    <t>98496110029G0021110043442804007</t>
  </si>
  <si>
    <t>87714110037N0094110037452454972</t>
  </si>
  <si>
    <t>84307110020S0053110012446028494</t>
  </si>
  <si>
    <t>65417110014R0018110015440985776</t>
  </si>
  <si>
    <t>92164110040N0063110042439859050</t>
  </si>
  <si>
    <t>92164110040R0029110015444165938</t>
  </si>
  <si>
    <t>95629110013V0001110029439078980</t>
  </si>
  <si>
    <t>99146110018N0080110037448924863</t>
  </si>
  <si>
    <t>33106110047G0091110048452898845</t>
  </si>
  <si>
    <t>57986110004S0095110009441365924</t>
  </si>
  <si>
    <t>45422110027P0014110034452098246</t>
  </si>
  <si>
    <t>95417110001G0002110023448597903</t>
  </si>
  <si>
    <t>45422110027K0082110044446639563</t>
  </si>
  <si>
    <t>56502110006N0054110037441913050</t>
  </si>
  <si>
    <t>14627110043S0045110025448712185</t>
  </si>
  <si>
    <t>20575110039K0046110044451414288</t>
  </si>
  <si>
    <t>43207110028C0046110001448433773</t>
  </si>
  <si>
    <t>92197110010N0033110039446997839</t>
  </si>
  <si>
    <t>84122110015R0037110015449694929</t>
  </si>
  <si>
    <t>14627110043E0071110049442879188</t>
  </si>
  <si>
    <t>56502110006N0015110042446744769</t>
  </si>
  <si>
    <t>98496110029M0080110041443746729</t>
  </si>
  <si>
    <t>33693110041S0015110030452669236</t>
  </si>
  <si>
    <t>33367110038M0080110031440159559</t>
  </si>
  <si>
    <t>99601110012M0080110031452126790</t>
  </si>
  <si>
    <t>60987110024G0015110046440191729</t>
  </si>
  <si>
    <t>98496110029S0024110013447807544</t>
  </si>
  <si>
    <t>10539110026P0012110034440577892</t>
  </si>
  <si>
    <t>33367110038G0070110043446846299</t>
  </si>
  <si>
    <t>98496110029H0067110024447807569</t>
  </si>
  <si>
    <t>84122110015C0050110001450437131</t>
  </si>
  <si>
    <t>14627110043G0063110046451302752</t>
  </si>
  <si>
    <t>65417110014S0030110030452415787</t>
  </si>
  <si>
    <t>80715110044S0023110025448256287</t>
  </si>
  <si>
    <t>95417110001P0101110008451367990</t>
  </si>
  <si>
    <t>84307110020B0062110040442083221</t>
  </si>
  <si>
    <t>33106110047P0014110034446491539</t>
  </si>
  <si>
    <t>92197110010S0063110045446962623</t>
  </si>
  <si>
    <t>99744110048S0010110013452479854</t>
  </si>
  <si>
    <t>92197110010S0055110045452791775</t>
  </si>
  <si>
    <t>32639110005R0018110027442992220</t>
  </si>
  <si>
    <t>20575110039R0040110011447177869</t>
  </si>
  <si>
    <t>99146110018S0009110017447542847</t>
  </si>
  <si>
    <t>63790110035N0023110037439393866</t>
  </si>
  <si>
    <t>33106110047R0095110021443654050</t>
  </si>
  <si>
    <t>66510110023K0037110004443979942</t>
  </si>
  <si>
    <t>18563110017M0024110041446519670</t>
  </si>
  <si>
    <t>33367110038N0116110037438808088</t>
  </si>
  <si>
    <t>13170110011J0019110016447095863</t>
  </si>
  <si>
    <t>13170110011K0043110004439859246</t>
  </si>
  <si>
    <t>33106110047H0051110024447141904</t>
  </si>
  <si>
    <t>99744110048S0086110030450513243</t>
  </si>
  <si>
    <t>69885110036B0019110036438855821</t>
  </si>
  <si>
    <t>40232110008P0079110005442143901</t>
  </si>
  <si>
    <t>66510110023S0037110025449844395</t>
  </si>
  <si>
    <t>51719110007P0041110010451558500</t>
  </si>
  <si>
    <t>69885110036M0076110041445271562</t>
  </si>
  <si>
    <t>80715110044G0057110046446858003</t>
  </si>
  <si>
    <t>84122110015K0063110019450754765</t>
  </si>
  <si>
    <t>95629110013M0083110031452431315</t>
  </si>
  <si>
    <t>45818110031P0103110010444117157</t>
  </si>
  <si>
    <t>45422110027C0043110003441195384</t>
  </si>
  <si>
    <t>51719110007J0043110018443443086</t>
  </si>
  <si>
    <t>99744110048B0099110006447354964</t>
  </si>
  <si>
    <t>56502110006G0002110043439713414</t>
  </si>
  <si>
    <t>84307110020B0096110006447802924</t>
  </si>
  <si>
    <t>94623110022B0095110040452657237</t>
  </si>
  <si>
    <t>99146110018K0006110014447418511</t>
  </si>
  <si>
    <t>69885110036N0107110037445651130</t>
  </si>
  <si>
    <t>58827110002D0062110002452585821</t>
  </si>
  <si>
    <t>48039110009K0025110007445681071</t>
  </si>
  <si>
    <t>42173110030R0014110015450641851</t>
  </si>
  <si>
    <t>14627110043D0086110022444817985</t>
  </si>
  <si>
    <t>99744110048C0090110001438635042</t>
  </si>
  <si>
    <t>99601110012S0066110017439518320</t>
  </si>
  <si>
    <t>13170110011S0088110012445163457</t>
  </si>
  <si>
    <t>33106110047M0070110050444285488</t>
  </si>
  <si>
    <t>95629110013G0045110048449894480</t>
  </si>
  <si>
    <t>67709110046P0093110005441178756</t>
  </si>
  <si>
    <t>84122110015S0094110009440693988</t>
  </si>
  <si>
    <t>62475110033R0005110021444999354</t>
  </si>
  <si>
    <t>67709110046G0010110043441706447</t>
  </si>
  <si>
    <t>90617110034S0075110009450308873</t>
  </si>
  <si>
    <t>65417110014G0060110046439946875</t>
  </si>
  <si>
    <t>99601110012G0092110023443415908</t>
  </si>
  <si>
    <t>33367110038P0097110008448856201</t>
  </si>
  <si>
    <t>60987110024G0010110048451631463</t>
  </si>
  <si>
    <t>60987110024P0067110008452094061</t>
  </si>
  <si>
    <t>99601110012B0026110040450106485</t>
  </si>
  <si>
    <t>42173110030N0006110038443084097</t>
  </si>
  <si>
    <t>62475110033B0090110006450453667</t>
  </si>
  <si>
    <t>40232110008T0034110026450686594</t>
  </si>
  <si>
    <t>99146110018P0019110032452087869</t>
  </si>
  <si>
    <t>18563110017N0106110028443062722</t>
  </si>
  <si>
    <t>99146110018K0021110014452715160</t>
  </si>
  <si>
    <t>69885110036M0082110031444226071</t>
  </si>
  <si>
    <t>92164110040N0105110028445857323</t>
  </si>
  <si>
    <t>33106110047G0014110046449794915</t>
  </si>
  <si>
    <t>53026110032R0007110011452179605</t>
  </si>
  <si>
    <t>84122110015R0003110027452349277</t>
  </si>
  <si>
    <t>63790110035R0073110021449151388</t>
  </si>
  <si>
    <t>92164110040G0023110048448364208</t>
  </si>
  <si>
    <t>92164110040S0017110047441117111</t>
  </si>
  <si>
    <t>87714110037N0034110039442566645</t>
  </si>
  <si>
    <t>58827110002S0013110025444146252</t>
  </si>
  <si>
    <t>33367110038S0033110025451445270</t>
  </si>
  <si>
    <t>33106110047C0007110003438351074</t>
  </si>
  <si>
    <t>84122110015S0029110030440698373</t>
  </si>
  <si>
    <t>18563110017P0019110010440753615</t>
  </si>
  <si>
    <t>42173110030M0063110031439283452</t>
  </si>
  <si>
    <t>42173110030S0033110017442922748</t>
  </si>
  <si>
    <t>92197110010R0049110011447213047</t>
  </si>
  <si>
    <t>20575110039S0063110017447038665</t>
  </si>
  <si>
    <t>33367110038C0096110003448186503</t>
  </si>
  <si>
    <t>59338110025D0081110002438952411</t>
  </si>
  <si>
    <t>90617110034P0063110005444546516</t>
  </si>
  <si>
    <t>99601110012A0090110033451166702</t>
  </si>
  <si>
    <t>27041110042J0021110018452734064</t>
  </si>
  <si>
    <t>65417110014B0026110006442493652</t>
  </si>
  <si>
    <t>39725110019E0006110049444915767</t>
  </si>
  <si>
    <t>51719110007S0027110009451945609</t>
  </si>
  <si>
    <t>59338110025K0067110007444914319</t>
  </si>
  <si>
    <t>45818110031K0021110007452295798</t>
  </si>
  <si>
    <t>87714110037C0015110003447439971</t>
  </si>
  <si>
    <t>18563110017M0068110041452192659</t>
  </si>
  <si>
    <t>14627110043P0098110010447673646</t>
  </si>
  <si>
    <t>57986110004N0087110028442866826</t>
  </si>
  <si>
    <t>45818110031B0031110040443973210</t>
  </si>
  <si>
    <t>22043110050M0059110031451693809</t>
  </si>
  <si>
    <t>89059110021D0059110002450668511</t>
  </si>
  <si>
    <t>39725110019S0003110045444205180</t>
  </si>
  <si>
    <t>69885110036K0072110007445023269</t>
  </si>
  <si>
    <t>95629110013R0043110021451111051</t>
  </si>
  <si>
    <t>62475110033P0069110032443146041</t>
  </si>
  <si>
    <t>59338110025B0072110036449473891</t>
  </si>
  <si>
    <t>66510110023G0043110048439278024</t>
  </si>
  <si>
    <t>13170110011H0017110024439906846</t>
  </si>
  <si>
    <t>89059110021K0063110019452495327</t>
  </si>
  <si>
    <t>76684110003V0033110020440064594</t>
  </si>
  <si>
    <t>22043110050S0027110030441426039</t>
  </si>
  <si>
    <t>99744110048S0090110030448375279</t>
  </si>
  <si>
    <t>27041110042N0017110037439938392</t>
  </si>
  <si>
    <t>84122110015S0027110009446509951</t>
  </si>
  <si>
    <t>66510110023G0025110046453115075</t>
  </si>
  <si>
    <t>57986110004V0023110029446378173</t>
  </si>
  <si>
    <t>51719110007G0007110043440065248</t>
  </si>
  <si>
    <t>97612110049B0062110006447656962</t>
  </si>
  <si>
    <t>97612110049S0079110017452132884</t>
  </si>
  <si>
    <t>84122110015P0092110008442577122</t>
  </si>
  <si>
    <t>33367110038V0067110020443777373</t>
  </si>
  <si>
    <t>66510110023P0018110005449258345</t>
  </si>
  <si>
    <t>80715110044K0003110007439621579</t>
  </si>
  <si>
    <t>76684110003V0091110020443816294</t>
  </si>
  <si>
    <t>87714110037S0038110047446949854</t>
  </si>
  <si>
    <t>23075110016K0042110044443993476</t>
  </si>
  <si>
    <t>60987110024P0101110032447167719</t>
  </si>
  <si>
    <t>67709110046S0035110012450258069</t>
  </si>
  <si>
    <t>23075110016S0029110030451893032</t>
  </si>
  <si>
    <t>99601110012H0005110024439455806</t>
  </si>
  <si>
    <t>94623110022D0067110022444655657</t>
  </si>
  <si>
    <t>45422110027P0038110008448199503</t>
  </si>
  <si>
    <t>43207110028D0002110002447338036</t>
  </si>
  <si>
    <t>40232110008N0075110039451554406</t>
  </si>
  <si>
    <t>56502110006G0057110043439339373</t>
  </si>
  <si>
    <t>87714110037P0101110008452461123</t>
  </si>
  <si>
    <t>33106110047N0059110042451496696</t>
  </si>
  <si>
    <t>95417110001M0028110050453171134</t>
  </si>
  <si>
    <t>10539110026P0050110010446297506</t>
  </si>
  <si>
    <t>99146110018M0015110050440127582</t>
  </si>
  <si>
    <t>62475110033P0068110032446289621</t>
  </si>
  <si>
    <t>40232110008J0005110016451284816</t>
  </si>
  <si>
    <t>84122110015D0046110002452372711</t>
  </si>
  <si>
    <t>23075110016S0042110013446915959</t>
  </si>
  <si>
    <t>18563110017B0068110036439457411</t>
  </si>
  <si>
    <t>97612110049S0096110009447154252</t>
  </si>
  <si>
    <t>66510110023E0037110049441188000</t>
  </si>
  <si>
    <t>18563110017P0013110008448854051</t>
  </si>
  <si>
    <t>10539110026B0024110036451915907</t>
  </si>
  <si>
    <t>45422110027S0088110009452051332</t>
  </si>
  <si>
    <t>42173110030G0016110023442015894</t>
  </si>
  <si>
    <t>14627110043S0036110017442512806</t>
  </si>
  <si>
    <t>95417110001T0095110026450233620</t>
  </si>
  <si>
    <t>53026110032K0078110004441327944</t>
  </si>
  <si>
    <t>18563110017V0064110020444136003</t>
  </si>
  <si>
    <t>97612110049K0005110004446849999</t>
  </si>
  <si>
    <t>40232110008B0045110036440906698</t>
  </si>
  <si>
    <t>90617110034J0079110016447751608</t>
  </si>
  <si>
    <t>57986110004P0060110008446759134</t>
  </si>
  <si>
    <t>48039110009D0044110002442801275</t>
  </si>
  <si>
    <t>48039110009S0048110025443264453</t>
  </si>
  <si>
    <t>94623110022K0010110044446204359</t>
  </si>
  <si>
    <t>33106110047G0025110043441135795</t>
  </si>
  <si>
    <t>22043110050K0038110004444224518</t>
  </si>
  <si>
    <t>27041110042N0027110038443906120</t>
  </si>
  <si>
    <t>84122110015K0062110044440925225</t>
  </si>
  <si>
    <t>42173110030D0032110002445805212</t>
  </si>
  <si>
    <t>90617110034M0038110031445421317</t>
  </si>
  <si>
    <t>53026110032K0080110004449082512</t>
  </si>
  <si>
    <t>53026110032V0011110029449357985</t>
  </si>
  <si>
    <t>99146110018K0034110014451772800</t>
  </si>
  <si>
    <t>97612110049M0035110031439573478</t>
  </si>
  <si>
    <t>45422110027J0049110016442815527</t>
  </si>
  <si>
    <t>84122110015K0106110004442446560</t>
  </si>
  <si>
    <t>33106110047D0035110002438492965</t>
  </si>
  <si>
    <t>45422110027D0061110002440383042</t>
  </si>
  <si>
    <t>32639110005D0081110022446831266</t>
  </si>
  <si>
    <t>98072110045K0018110019442656587</t>
  </si>
  <si>
    <t>94623110022S0048110025448495776</t>
  </si>
  <si>
    <t>95629110013N0086110028445655460</t>
  </si>
  <si>
    <t>10539110026T0072110026439365711</t>
  </si>
  <si>
    <t>56502110006S0080110025450527585</t>
  </si>
  <si>
    <t>58827110002G0070110048449935765</t>
  </si>
  <si>
    <t>62475110033E0009110049442221902</t>
  </si>
  <si>
    <t>87714110037R0010110021451781671</t>
  </si>
  <si>
    <t>95629110013N0025110039446797178</t>
  </si>
  <si>
    <t>99601110012N0003110042446318182</t>
  </si>
  <si>
    <t>33106110047S0069110013450922345</t>
  </si>
  <si>
    <t>69885110036K0022110014448012556</t>
  </si>
  <si>
    <t>99601110012N0053110028451644999</t>
  </si>
  <si>
    <t>40232110008A0084110033451764029</t>
  </si>
  <si>
    <t>94623110022S0062110047449369825</t>
  </si>
  <si>
    <t>33367110038R0033110015440382747</t>
  </si>
  <si>
    <t>63790110035G0057110046448108034</t>
  </si>
  <si>
    <t>63790110035G0047110046449453980</t>
  </si>
  <si>
    <t>69885110036M0044110041441832863</t>
  </si>
  <si>
    <t>92164110040K0047110007443398502</t>
  </si>
  <si>
    <t>80715110044M0040110031451769216</t>
  </si>
  <si>
    <t>33106110047S0011110047443475240</t>
  </si>
  <si>
    <t>10539110026J0071110016448576025</t>
  </si>
  <si>
    <t>67709110046H0082110024440899430</t>
  </si>
  <si>
    <t>45422110027H0037110024446033376</t>
  </si>
  <si>
    <t>62475110033B0053110006451721996</t>
  </si>
  <si>
    <t>33693110041M0025110050451297756</t>
  </si>
  <si>
    <t>27041110042D0093110022451838127</t>
  </si>
  <si>
    <t>98072110045N0062110028448892221</t>
  </si>
  <si>
    <t>63790110035P0085110010444181024</t>
  </si>
  <si>
    <t>80715110044M0043110050449731101</t>
  </si>
  <si>
    <t>89059110021C0080110001450207590</t>
  </si>
  <si>
    <t>97612110049S0009110017446983603</t>
  </si>
  <si>
    <t>51719110007R0001110027441876570</t>
  </si>
  <si>
    <t>18563110017K0079110004439651475</t>
  </si>
  <si>
    <t>58827110002M0052110041438355757</t>
  </si>
  <si>
    <t>40232110008H0044110024445148711</t>
  </si>
  <si>
    <t>22043110050R0051110027441804602</t>
  </si>
  <si>
    <t>76684110003P0057110005451499729</t>
  </si>
  <si>
    <t>10539110026E0004110049446464123</t>
  </si>
  <si>
    <t>66510110023R0090110011449105458</t>
  </si>
  <si>
    <t>97612110049D0094110022449192800</t>
  </si>
  <si>
    <t>99601110012E0055110049444919647</t>
  </si>
  <si>
    <t>40232110008G0034110043452207450</t>
  </si>
  <si>
    <t>33693110041N0063110039447805284</t>
  </si>
  <si>
    <t>80715110044S0013110017449147914</t>
  </si>
  <si>
    <t>58827110002J0078110016447217920</t>
  </si>
  <si>
    <t>45818110031K0041110007447319878</t>
  </si>
  <si>
    <t>67709110046M0034110050447851523</t>
  </si>
  <si>
    <t>56502110006G0041110048441129205</t>
  </si>
  <si>
    <t>87714110037S0017110013446595789</t>
  </si>
  <si>
    <t>48039110009K0086110044441374668</t>
  </si>
  <si>
    <t>14627110043K0021110004443075873</t>
  </si>
  <si>
    <t>32639110005S0043110025442595499</t>
  </si>
  <si>
    <t>10539110026D0094110002452145051</t>
  </si>
  <si>
    <t>53026110032S0045110012449255845</t>
  </si>
  <si>
    <t>94623110022S0028110013446176307</t>
  </si>
  <si>
    <t>95417110001K0014110007439278688</t>
  </si>
  <si>
    <t>66510110023G0046110048444724155</t>
  </si>
  <si>
    <t>13170110011R0020110011442837069</t>
  </si>
  <si>
    <t>67709110046K0066110044447998480</t>
  </si>
  <si>
    <t>13170110011M0056110041452756765</t>
  </si>
  <si>
    <t>23075110016G0082110023449328115</t>
  </si>
  <si>
    <t>95629110013G0048110046438635423</t>
  </si>
  <si>
    <t>51719110007B0031110006450647932</t>
  </si>
  <si>
    <t>95629110013N0042110039451479079</t>
  </si>
  <si>
    <t>33367110038R0020110021439062240</t>
  </si>
  <si>
    <t>94623110022B0053110006451408848</t>
  </si>
  <si>
    <t>92197110010S0082110047450228397</t>
  </si>
  <si>
    <t>84307110020K0049110014452597292</t>
  </si>
  <si>
    <t>56502110006N0078110028446226036</t>
  </si>
  <si>
    <t>87714110037K0049110044450314957</t>
  </si>
  <si>
    <t>89059110021C0089110003451019719</t>
  </si>
  <si>
    <t>99146110018S0063110009452543984</t>
  </si>
  <si>
    <t>84307110020S0035110012450131869</t>
  </si>
  <si>
    <t>43207110028N0016110028445219137</t>
  </si>
  <si>
    <t>43207110028V0010110029443719947</t>
  </si>
  <si>
    <t>33693110041N0086110038440286869</t>
  </si>
  <si>
    <t>94623110022D0006110022439646253</t>
  </si>
  <si>
    <t>56502110006N0055110037442222706</t>
  </si>
  <si>
    <t>98072110045N0083110028445854355</t>
  </si>
  <si>
    <t>51719110007N0065110038452386169</t>
  </si>
  <si>
    <t>58827110002N0094110037444981806</t>
  </si>
  <si>
    <t>43207110028N0079110039447921636</t>
  </si>
  <si>
    <t>62475110033P0022110032442267309</t>
  </si>
  <si>
    <t>76684110003R0056110015438315939</t>
  </si>
  <si>
    <t>92164110040B0087110006453151485</t>
  </si>
  <si>
    <t>27041110042S0075110017443571851</t>
  </si>
  <si>
    <t>45422110027P0015110032444657407</t>
  </si>
  <si>
    <t>39725110019S0063110009449957853</t>
  </si>
  <si>
    <t>92197110010S0012110009448381340</t>
  </si>
  <si>
    <t>10539110026R0033110015451402318</t>
  </si>
  <si>
    <t>32639110005K0034110014446454416</t>
  </si>
  <si>
    <t>99744110048B0070110040444132247</t>
  </si>
  <si>
    <t>14627110043J0062110016447334012</t>
  </si>
  <si>
    <t>59338110025K0068110044444993347</t>
  </si>
  <si>
    <t>56502110006D0028110002439894722</t>
  </si>
  <si>
    <t>69885110036N0003110037449726924</t>
  </si>
  <si>
    <t>22043110050E0072110049442274394</t>
  </si>
  <si>
    <t>95629110013N0017110042447102769</t>
  </si>
  <si>
    <t>92164110040K0005110014440044628</t>
  </si>
  <si>
    <t>98072110045D0011110022446943461</t>
  </si>
  <si>
    <t>92197110010S0100110030441337079</t>
  </si>
  <si>
    <t>92164110040R0010110011444201374</t>
  </si>
  <si>
    <t>98072110045M0024110041449614208</t>
  </si>
  <si>
    <t>92164110040M0067110031447878407</t>
  </si>
  <si>
    <t>76684110003S0096110045452952115</t>
  </si>
  <si>
    <t>89059110021G0047110048445636963</t>
  </si>
  <si>
    <t>99601110012R0070110015446548450</t>
  </si>
  <si>
    <t>22043110050P0058110005443379554</t>
  </si>
  <si>
    <t>39725110019S0007110025444017345</t>
  </si>
  <si>
    <t>90617110034N0099110042446004997</t>
  </si>
  <si>
    <t>67709110046B0027110006450086109</t>
  </si>
  <si>
    <t>58827110002V0031110020448677164</t>
  </si>
  <si>
    <t>45818110031S0028110030442404168</t>
  </si>
  <si>
    <t>94623110022M0043110041438464966</t>
  </si>
  <si>
    <t>42173110030E0086110049450714401</t>
  </si>
  <si>
    <t>45422110027B0031110006440268759</t>
  </si>
  <si>
    <t>97612110049P0038110005449586358</t>
  </si>
  <si>
    <t>57986110004P0068110005452626967</t>
  </si>
  <si>
    <t>80715110044G0030110048451615276</t>
  </si>
  <si>
    <t>84122110015S0020110047442362366</t>
  </si>
  <si>
    <t>42173110030E0076110049446301534</t>
  </si>
  <si>
    <t>98496110029J0005110018447789000</t>
  </si>
  <si>
    <t>69885110036M0082110031452664386</t>
  </si>
  <si>
    <t>56502110006D0065110002452203281</t>
  </si>
  <si>
    <t>60987110024J0030110016443749640</t>
  </si>
  <si>
    <t>59338110025J0074110016445039049</t>
  </si>
  <si>
    <t>45818110031G0089110023442261276</t>
  </si>
  <si>
    <t>76684110003K0001110044446548905</t>
  </si>
  <si>
    <t>33693110041H0038110024447717360</t>
  </si>
  <si>
    <t>95417110001K0061110004453001005</t>
  </si>
  <si>
    <t>48039110009G0088110048451337500</t>
  </si>
  <si>
    <t>58827110002S0106110030443597523</t>
  </si>
  <si>
    <t>42173110030B0025110036449299309</t>
  </si>
  <si>
    <t>45422110027A0052110033450161716</t>
  </si>
  <si>
    <t>60987110024P0059110010451263960</t>
  </si>
  <si>
    <t>92164110040R0014110027448273179</t>
  </si>
  <si>
    <t>90617110034N0068110042452404795</t>
  </si>
  <si>
    <t>48039110009R0038110011451552981</t>
  </si>
  <si>
    <t>42173110030P0092110010452711748</t>
  </si>
  <si>
    <t>95629110013P0092110010451271386</t>
  </si>
  <si>
    <t>62475110033R0011110015440556266</t>
  </si>
  <si>
    <t>32639110005R0047110027439283736</t>
  </si>
  <si>
    <t>69885110036S0088110012443181947</t>
  </si>
  <si>
    <t>84122110015E0001110049438901886</t>
  </si>
  <si>
    <t>84122110015K0032110044447313726</t>
  </si>
  <si>
    <t>84122110015R0067110021440887620</t>
  </si>
  <si>
    <t>13170110011K0085110014450227460</t>
  </si>
  <si>
    <t>33693110041R0053110027443555414</t>
  </si>
  <si>
    <t>89059110021T0007110026438589404</t>
  </si>
  <si>
    <t>97612110049P0004110034446455606</t>
  </si>
  <si>
    <t>60987110024D0040110022450096597</t>
  </si>
  <si>
    <t>90617110034M0076110031444524332</t>
  </si>
  <si>
    <t>18563110017T0082110026445529754</t>
  </si>
  <si>
    <t>40232110008E0048110049440809265</t>
  </si>
  <si>
    <t>27041110042A0001110035451211879</t>
  </si>
  <si>
    <t>51719110007P0066110034443343976</t>
  </si>
  <si>
    <t>51719110007S0087110045450848494</t>
  </si>
  <si>
    <t>89059110021R0030110021448961231</t>
  </si>
  <si>
    <t>92164110040T0064110026445753554</t>
  </si>
  <si>
    <t>27041110042T0017110026440322271</t>
  </si>
  <si>
    <t>66510110023K0102110004449573384</t>
  </si>
  <si>
    <t>58827110002K0027110014438912365</t>
  </si>
  <si>
    <t>43207110028B0010110006449905095</t>
  </si>
  <si>
    <t>92164110040G0076110043448172562</t>
  </si>
  <si>
    <t>45422110027S0004110009452398314</t>
  </si>
  <si>
    <t>98072110045H0025110024442111059</t>
  </si>
  <si>
    <t>62475110033H0091110024443384977</t>
  </si>
  <si>
    <t>99146110018P0061110034452579797</t>
  </si>
  <si>
    <t>66510110023V0049110029452457280</t>
  </si>
  <si>
    <t>87714110037S0029110047442459707</t>
  </si>
  <si>
    <t>58827110002P0062110034450009981</t>
  </si>
  <si>
    <t>95417110001T0099110026451419008</t>
  </si>
  <si>
    <t>63790110035N0085110037451461834</t>
  </si>
  <si>
    <t>67709110046E0060110049446639786</t>
  </si>
  <si>
    <t>58827110002K0076110007453097252</t>
  </si>
  <si>
    <t>48039110009N0083110038446038572</t>
  </si>
  <si>
    <t>42173110030G0016110023440195691</t>
  </si>
  <si>
    <t>84307110020P0069110034439988426</t>
  </si>
  <si>
    <t>10539110026K0041110007442843503</t>
  </si>
  <si>
    <t>89059110021N0081110028440817051</t>
  </si>
  <si>
    <t>18563110017R0068110027447551841</t>
  </si>
  <si>
    <t>99744110048N0015110042444319001</t>
  </si>
  <si>
    <t>27041110042E0067110049453209601</t>
  </si>
  <si>
    <t>99744110048K0017110014453083414</t>
  </si>
  <si>
    <t>27041110042R0039110011451662335</t>
  </si>
  <si>
    <t>80715110044S0028110047441441540</t>
  </si>
  <si>
    <t>39725110019S0012110025446161278</t>
  </si>
  <si>
    <t>45422110027N0025110039444606413</t>
  </si>
  <si>
    <t>98072110045B0078110036451156568</t>
  </si>
  <si>
    <t>97612110049T0034110026450709641</t>
  </si>
  <si>
    <t>67709110046S0010110012448686481</t>
  </si>
  <si>
    <t>99744110048J0053110018445566282</t>
  </si>
  <si>
    <t>14627110043S0042110012445966299</t>
  </si>
  <si>
    <t>45422110027R0011110021448257068</t>
  </si>
  <si>
    <t>60987110024S0062110017443041222</t>
  </si>
  <si>
    <t>84307110020C0075110001444037414</t>
  </si>
  <si>
    <t>98072110045P0063110034445801434</t>
  </si>
  <si>
    <t>66510110023M0072110031443489286</t>
  </si>
  <si>
    <t>63790110035R0044110021448729920</t>
  </si>
  <si>
    <t>14627110043K0022110044443602238</t>
  </si>
  <si>
    <t>67709110046J0052110016452966132</t>
  </si>
  <si>
    <t>22043110050S0049110047442916607</t>
  </si>
  <si>
    <t>14627110043B0030110040449323247</t>
  </si>
  <si>
    <t>13170110011G0031110048453134316</t>
  </si>
  <si>
    <t>89059110021N0104110042448698874</t>
  </si>
  <si>
    <t>33367110038K0059110004450301366</t>
  </si>
  <si>
    <t>51719110007J0001110018450469119</t>
  </si>
  <si>
    <t>33367110038G0007110046450986292</t>
  </si>
  <si>
    <t>95417110001S0030110013445632000</t>
  </si>
  <si>
    <t>98496110029K0064110019452924036</t>
  </si>
  <si>
    <t>10539110026G0024110046448488905</t>
  </si>
  <si>
    <t>33367110038P0013110008443357848</t>
  </si>
  <si>
    <t>45422110027G0023110023441849093</t>
  </si>
  <si>
    <t>43207110028K0042110007440254272</t>
  </si>
  <si>
    <t>23075110016N0106110042451844702</t>
  </si>
  <si>
    <t>95629110013A0075110033452335536</t>
  </si>
  <si>
    <t>45422110027K0020110019441689450</t>
  </si>
  <si>
    <t>33106110047K0055110019439571795</t>
  </si>
  <si>
    <t>56502110006C0086110001448723355</t>
  </si>
  <si>
    <t>87714110037E0025110049449116914</t>
  </si>
  <si>
    <t>99146110018S0034110047441996190</t>
  </si>
  <si>
    <t>62475110033D0018110022449802008</t>
  </si>
  <si>
    <t>33693110041P0041110010448226349</t>
  </si>
  <si>
    <t>32639110005P0093110032443394894</t>
  </si>
  <si>
    <t>53026110032M0014110031443733529</t>
  </si>
  <si>
    <t>42173110030G0080110023448287445</t>
  </si>
  <si>
    <t>67709110046R0011110027450788228</t>
  </si>
  <si>
    <t>45818110031E0043110049445303754</t>
  </si>
  <si>
    <t>48039110009N0115110037447937872</t>
  </si>
  <si>
    <t>62475110033S0008110012444188420</t>
  </si>
  <si>
    <t>33693110041N0055110039451561391</t>
  </si>
  <si>
    <t>66510110023D0007110022450663298</t>
  </si>
  <si>
    <t>40232110008J0095110018447297318</t>
  </si>
  <si>
    <t>99146110018V0090110029441017017</t>
  </si>
  <si>
    <t>84122110015E0055110049443001499</t>
  </si>
  <si>
    <t>18563110017M0040110050443988787</t>
  </si>
  <si>
    <t>14627110043N0012110037438981828</t>
  </si>
  <si>
    <t>48039110009K0039110019450428752</t>
  </si>
  <si>
    <t>33106110047N0098110042446942752</t>
  </si>
  <si>
    <t>10539110026S0063110045447816921</t>
  </si>
  <si>
    <t>98496110029G0042110048447934135</t>
  </si>
  <si>
    <t>53026110032N0085110028442135036</t>
  </si>
  <si>
    <t>18563110017D0079110022452203619</t>
  </si>
  <si>
    <t>42173110030G0040110048439713218</t>
  </si>
  <si>
    <t>23075110016B0094110036440215172</t>
  </si>
  <si>
    <t>97612110049K0045110019441086393</t>
  </si>
  <si>
    <t>95417110001D0097110022445255507</t>
  </si>
  <si>
    <t>69885110036J0051110018442653311</t>
  </si>
  <si>
    <t>65417110014N0067110028445269218</t>
  </si>
  <si>
    <t>98072110045P0008110010439408325</t>
  </si>
  <si>
    <t>62475110033M0031110050451227928</t>
  </si>
  <si>
    <t>18563110017V0061110029440213730</t>
  </si>
  <si>
    <t>63790110035S0052110009441099854</t>
  </si>
  <si>
    <t>94623110022K0050110019448462379</t>
  </si>
  <si>
    <t>32639110005M0036110031444057324</t>
  </si>
  <si>
    <t>84122110015H0090110024439963382</t>
  </si>
  <si>
    <t>18563110017K0089110044453113224</t>
  </si>
  <si>
    <t>43207110028E0090110049450942176</t>
  </si>
  <si>
    <t>99601110012N0100110042443697511</t>
  </si>
  <si>
    <t>66510110023K0023110004445061773</t>
  </si>
  <si>
    <t>89059110021P0061110005452059454</t>
  </si>
  <si>
    <t>13170110011D0009110022439993123</t>
  </si>
  <si>
    <t>95417110001D0010110002449571113</t>
  </si>
  <si>
    <t>67709110046B0022110006441312529</t>
  </si>
  <si>
    <t>33693110041D0068110022451494740</t>
  </si>
  <si>
    <t>69885110036K0030110019441983548</t>
  </si>
  <si>
    <t>94623110022D0005110002451349666</t>
  </si>
  <si>
    <t>23075110016M0091110031442786951</t>
  </si>
  <si>
    <t>98496110029P0070110010440068347</t>
  </si>
  <si>
    <t>58827110002S0022110025449885567</t>
  </si>
  <si>
    <t>13170110011G0061110048446152570</t>
  </si>
  <si>
    <t>99744110048J0034110018439449024</t>
  </si>
  <si>
    <t>65417110014B0099110040444075845</t>
  </si>
  <si>
    <t>33367110038P0103110008448895900</t>
  </si>
  <si>
    <t>18563110017S0087110009444898642</t>
  </si>
  <si>
    <t>33106110047D0008110002452644295</t>
  </si>
  <si>
    <t>89059110021S0030110030449983017</t>
  </si>
  <si>
    <t>20575110039N0083110037439344076</t>
  </si>
  <si>
    <t>95417110001S0042110047447761546</t>
  </si>
  <si>
    <t>14627110043G0032110048440175999</t>
  </si>
  <si>
    <t>13170110011K0101110007443548910</t>
  </si>
  <si>
    <t>51719110007S0005110017448737703</t>
  </si>
  <si>
    <t>89059110021S0003110025439455079</t>
  </si>
  <si>
    <t>40232110008G0101110023444633670</t>
  </si>
  <si>
    <t>99744110048B0077110006444277826</t>
  </si>
  <si>
    <t>80715110044N0001110038443975280</t>
  </si>
  <si>
    <t>33693110041J0079110018446783262</t>
  </si>
  <si>
    <t>39725110019P0053110008450974420</t>
  </si>
  <si>
    <t>57986110004J0095110018451549505</t>
  </si>
  <si>
    <t>84307110020G0032110048444703388</t>
  </si>
  <si>
    <t>18563110017K0046110019439221904</t>
  </si>
  <si>
    <t>99601110012S0034110030449295137</t>
  </si>
  <si>
    <t>51719110007P0003110008448643883</t>
  </si>
  <si>
    <t>60987110024R0011110015444784842</t>
  </si>
  <si>
    <t>33693110041G0063110023448872421</t>
  </si>
  <si>
    <t>59338110025N0037110038441761590</t>
  </si>
  <si>
    <t>32639110005T0033110026442681531</t>
  </si>
  <si>
    <t>98496110029B0034110006447465454</t>
  </si>
  <si>
    <t>51719110007J0093110018445266759</t>
  </si>
  <si>
    <t>40232110008P0073110008442291938</t>
  </si>
  <si>
    <t>94623110022V0056110020450039521</t>
  </si>
  <si>
    <t>58827110002G0001110023440248478</t>
  </si>
  <si>
    <t>18563110017J0058110016450706160</t>
  </si>
  <si>
    <t>48039110009N0087110037448853389</t>
  </si>
  <si>
    <t>43207110028B0089110006445915075</t>
  </si>
  <si>
    <t>94623110022K0070110004444245135</t>
  </si>
  <si>
    <t>80715110044P0026110010438469030</t>
  </si>
  <si>
    <t>99601110012K0018110044443668883</t>
  </si>
  <si>
    <t>48039110009K0058110019441917791</t>
  </si>
  <si>
    <t>20575110039J0064110016439839324</t>
  </si>
  <si>
    <t>98496110029H0066110024443472753</t>
  </si>
  <si>
    <t>33367110038M0016110031445596602</t>
  </si>
  <si>
    <t>45818110031S0036110013442522254</t>
  </si>
  <si>
    <t>63790110035M0093110031442702341</t>
  </si>
  <si>
    <t>66510110023B0028110006446081303</t>
  </si>
  <si>
    <t>33367110038G0059110046438936706</t>
  </si>
  <si>
    <t>98072110045P0054110032446956954</t>
  </si>
  <si>
    <t>58827110002R0067110015439038396</t>
  </si>
  <si>
    <t>62475110033P0101110032442762830</t>
  </si>
  <si>
    <t>57986110004S0042110017449745434</t>
  </si>
  <si>
    <t>22043110050C0059110003439001160</t>
  </si>
  <si>
    <t>69885110036S0086110030450767472</t>
  </si>
  <si>
    <t>63790110035S0085110013450534183</t>
  </si>
  <si>
    <t>39725110019D0069110022448165928</t>
  </si>
  <si>
    <t>84122110015N0071110042449016227</t>
  </si>
  <si>
    <t>66510110023R0080110011442215778</t>
  </si>
  <si>
    <t>84307110020B0065110006448984568</t>
  </si>
  <si>
    <t>76684110003M0031110041443211854</t>
  </si>
  <si>
    <t>69885110036J0054110018439047588</t>
  </si>
  <si>
    <t>95629110013M0010110031447718635</t>
  </si>
  <si>
    <t>39725110019K0052110019441059881</t>
  </si>
  <si>
    <t>33693110041R0025110027448397703</t>
  </si>
  <si>
    <t>92164110040K0077110044451199833</t>
  </si>
  <si>
    <t>48039110009M0012110041441652190</t>
  </si>
  <si>
    <t>90617110034H0071110024445976115</t>
  </si>
  <si>
    <t>43207110028D0077110022446994292</t>
  </si>
  <si>
    <t>13170110011M0017110050444174134</t>
  </si>
  <si>
    <t>33106110047A0010110033452208453</t>
  </si>
  <si>
    <t>99146110018J0031110018440852340</t>
  </si>
  <si>
    <t>43207110028G0022110043439565189</t>
  </si>
  <si>
    <t>94623110022R0048110021446953604</t>
  </si>
  <si>
    <t>84307110020J0013110018444493979</t>
  </si>
  <si>
    <t>62475110033N0049110039448301817</t>
  </si>
  <si>
    <t>20575110039G0051110043450723373</t>
  </si>
  <si>
    <t>99146110018M0018110050441494890</t>
  </si>
  <si>
    <t>99744110048B0028110036448233335</t>
  </si>
  <si>
    <t>56502110006N0053110037452977063</t>
  </si>
  <si>
    <t>62475110033J0034110016449591846</t>
  </si>
  <si>
    <t>40232110008S0043110045440063367</t>
  </si>
  <si>
    <t>80715110044J0087110018441395542</t>
  </si>
  <si>
    <t>60987110024K0024110004451668558</t>
  </si>
  <si>
    <t>87714110037R0062110021449414029</t>
  </si>
  <si>
    <t>92164110040P0075110005445086595</t>
  </si>
  <si>
    <t>22043110050S0043110025451046308</t>
  </si>
  <si>
    <t>48039110009R0045110021452795126</t>
  </si>
  <si>
    <t>92197110010K0045110019438573125</t>
  </si>
  <si>
    <t>87714110037R0021110021441454228</t>
  </si>
  <si>
    <t>90617110034P0114110008439027837</t>
  </si>
  <si>
    <t>33693110041G0014110023439381019</t>
  </si>
  <si>
    <t>92164110040N0004110037438869125</t>
  </si>
  <si>
    <t>98496110029G0030110023451373076</t>
  </si>
  <si>
    <t>33693110041T0034110026450733257</t>
  </si>
  <si>
    <t>33106110047N0107110037447448578</t>
  </si>
  <si>
    <t>57986110004D0088110002452093340</t>
  </si>
  <si>
    <t>57986110004G0066110046450559688</t>
  </si>
  <si>
    <t>92197110010M0083110050448383872</t>
  </si>
  <si>
    <t>58827110002V0072110029445372583</t>
  </si>
  <si>
    <t>92197110010M0044110041443348123</t>
  </si>
  <si>
    <t>23075110016R0070110011450481311</t>
  </si>
  <si>
    <t>45818110031R0083110015444276587</t>
  </si>
  <si>
    <t>18563110017S0068110045450556175</t>
  </si>
  <si>
    <t>66510110023T0064110026450147594</t>
  </si>
  <si>
    <t>56502110006D0006110002448963549</t>
  </si>
  <si>
    <t>92164110040P0068110010449715060</t>
  </si>
  <si>
    <t>99146110018S0065110013449649196</t>
  </si>
  <si>
    <t>13170110011N0026110038448342969</t>
  </si>
  <si>
    <t>76684110003J0079110018446566679</t>
  </si>
  <si>
    <t>87714110037S0073110013450071416</t>
  </si>
  <si>
    <t>60987110024V0021110020448072078</t>
  </si>
  <si>
    <t>98072110045N0052110037441387876</t>
  </si>
  <si>
    <t>27041110042S0008110012445258437</t>
  </si>
  <si>
    <t>62475110033B0099110040443707931</t>
  </si>
  <si>
    <t>69885110036J0011110018443113894</t>
  </si>
  <si>
    <t>94623110022H0040110024445726356</t>
  </si>
  <si>
    <t>97612110049G0073110023449552436</t>
  </si>
  <si>
    <t>23075110016G0072110023448841454</t>
  </si>
  <si>
    <t>60987110024J0048110016449147693</t>
  </si>
  <si>
    <t>99601110012R0089110021451061033</t>
  </si>
  <si>
    <t>42173110030C0003110001448834223</t>
  </si>
  <si>
    <t>51719110007K0037110044442313775</t>
  </si>
  <si>
    <t>95417110001V0045110029444981811</t>
  </si>
  <si>
    <t>42173110030K0071110019445884090</t>
  </si>
  <si>
    <t>94623110022S0003110017443587734</t>
  </si>
  <si>
    <t>67709110046J0102110018446657581</t>
  </si>
  <si>
    <t>66510110023D0084110022446997054</t>
  </si>
  <si>
    <t>99146110018G0040110046440691654</t>
  </si>
  <si>
    <t>48039110009M0024110050452112056</t>
  </si>
  <si>
    <t>89059110021C0028110003449973810</t>
  </si>
  <si>
    <t>23075110016S0088110025448165493</t>
  </si>
  <si>
    <t>98496110029A0009110035450104985</t>
  </si>
  <si>
    <t>63790110035S0053110012448914939</t>
  </si>
  <si>
    <t>33106110047J0032110016447936547</t>
  </si>
  <si>
    <t>63790110035S0011110047452145689</t>
  </si>
  <si>
    <t>99601110012D0063110022449526470</t>
  </si>
  <si>
    <t>89059110021N0015110038443552588</t>
  </si>
  <si>
    <t>95417110001E0083110049441712552</t>
  </si>
  <si>
    <t>33106110047D0043110002443874316</t>
  </si>
  <si>
    <t>65417110014D0109110002443924407</t>
  </si>
  <si>
    <t>92197110010S0023110030449716530</t>
  </si>
  <si>
    <t>95417110001B0020110006443008911</t>
  </si>
  <si>
    <t>33693110041D0081110002442134663</t>
  </si>
  <si>
    <t>60987110024D0080110022448364885</t>
  </si>
  <si>
    <t>48039110009R0078110027452566881</t>
  </si>
  <si>
    <t>67709110046R0086110015444132859</t>
  </si>
  <si>
    <t>92164110040M0088110050442298519</t>
  </si>
  <si>
    <t>66510110023D0109110002453012101</t>
  </si>
  <si>
    <t>42173110030J0083110016439116097</t>
  </si>
  <si>
    <t>33693110041J0028110016452617711</t>
  </si>
  <si>
    <t>53026110032G0005110023444216366</t>
  </si>
  <si>
    <t>69885110036S0088110012440449976</t>
  </si>
  <si>
    <t>10539110026D0082110002451668677</t>
  </si>
  <si>
    <t>40232110008R0076110011441392314</t>
  </si>
  <si>
    <t>40232110008C0074110001445998614</t>
  </si>
  <si>
    <t>65417110014B0023110036445939971</t>
  </si>
  <si>
    <t>59338110025R0055110027450755070</t>
  </si>
  <si>
    <t>45422110027G0048110023448224954</t>
  </si>
  <si>
    <t>42173110030J0058110016446886575</t>
  </si>
  <si>
    <t>66510110023G0050110048441589747</t>
  </si>
  <si>
    <t>67709110046E0089110049443012164</t>
  </si>
  <si>
    <t>99744110048R0010110027445389970</t>
  </si>
  <si>
    <t>10539110026S0077110025441898865</t>
  </si>
  <si>
    <t>99601110012N0036110042444362349</t>
  </si>
  <si>
    <t>33367110038P0080110034447211600</t>
  </si>
  <si>
    <t>53026110032D0022110022440316918</t>
  </si>
  <si>
    <t>22043110050G0076110023439687611</t>
  </si>
  <si>
    <t>76684110003J0041110016448647281</t>
  </si>
  <si>
    <t>67709110046M0093110031445302475</t>
  </si>
  <si>
    <t>33106110047P0007110008447346664</t>
  </si>
  <si>
    <t>87714110037C0023110001446624481</t>
  </si>
  <si>
    <t>42173110030G0006110048450231403</t>
  </si>
  <si>
    <t>60987110024J0045110016445432422</t>
  </si>
  <si>
    <t>67709110046H0022110024440866343</t>
  </si>
  <si>
    <t>45818110031V0077110020438506035</t>
  </si>
  <si>
    <t>65417110014T0014110026448955571</t>
  </si>
  <si>
    <t>92197110010R0026110015445146550</t>
  </si>
  <si>
    <t>92164110040R0034110011450026935</t>
  </si>
  <si>
    <t>98072110045K0011110019443819741</t>
  </si>
  <si>
    <t>32639110005R0057110021447662914</t>
  </si>
  <si>
    <t>13170110011D0046110002444999632</t>
  </si>
  <si>
    <t>63790110035P0002110008438938523</t>
  </si>
  <si>
    <t>92197110010R0037110027441653095</t>
  </si>
  <si>
    <t>87714110037N0064110038453121560</t>
  </si>
  <si>
    <t>92164110040K0104110007447616382</t>
  </si>
  <si>
    <t>33106110047S0070110013445821188</t>
  </si>
  <si>
    <t>40232110008J0006110018442124697</t>
  </si>
  <si>
    <t>18563110017A0045110033449429240</t>
  </si>
  <si>
    <t>23075110016S0033110045448148125</t>
  </si>
  <si>
    <t>95629110013M0092110031450685172</t>
  </si>
  <si>
    <t>89059110021K0100110044442669811</t>
  </si>
  <si>
    <t>43207110028K0045110019444404327</t>
  </si>
  <si>
    <t>95629110013S0083110045443256204</t>
  </si>
  <si>
    <t>99146110018S0102110017443637122</t>
  </si>
  <si>
    <t>98072110045H0066110024448448680</t>
  </si>
  <si>
    <t>39725110019P0099110032451245773</t>
  </si>
  <si>
    <t>89059110021B0018110040448305754</t>
  </si>
  <si>
    <t>58827110002V0060110029439727109</t>
  </si>
  <si>
    <t>20575110039N0094110042438776276</t>
  </si>
  <si>
    <t>67709110046K0104110004444617245</t>
  </si>
  <si>
    <t>92197110010R0066110011446968971</t>
  </si>
  <si>
    <t>94623110022S0071110045442422793</t>
  </si>
  <si>
    <t>99601110012B0071110040451539669</t>
  </si>
  <si>
    <t>23075110016C0050110003441066483</t>
  </si>
  <si>
    <t>62475110033K0054110044448494194</t>
  </si>
  <si>
    <t>27041110042S0049110013452505339</t>
  </si>
  <si>
    <t>67709110046S0072110045452599013</t>
  </si>
  <si>
    <t>40232110008R0090110015447055519</t>
  </si>
  <si>
    <t>60987110024M0079110050452908861</t>
  </si>
  <si>
    <t>57986110004D0098110022443537325</t>
  </si>
  <si>
    <t>10539110026B0019110036445619014</t>
  </si>
  <si>
    <t>92197110010R0088110015451667290</t>
  </si>
  <si>
    <t>53026110032M0036110050445973138</t>
  </si>
  <si>
    <t>94623110022R0095110021447382983</t>
  </si>
  <si>
    <t>51719110007H0054110024450372372</t>
  </si>
  <si>
    <t>13170110011C0121110003443653767</t>
  </si>
  <si>
    <t>14627110043J0077110016446859734</t>
  </si>
  <si>
    <t>98072110045J0095110018446115718</t>
  </si>
  <si>
    <t>92197110010M0053110041440555403</t>
  </si>
  <si>
    <t>45422110027R0015110021444319305</t>
  </si>
  <si>
    <t>80715110044P0021110010441101737</t>
  </si>
  <si>
    <t>33106110047B0058110036440572915</t>
  </si>
  <si>
    <t>48039110009J0059110018438685743</t>
  </si>
  <si>
    <t>33693110041C0071110001441014140</t>
  </si>
  <si>
    <t>63790110035S0097110009442053815</t>
  </si>
  <si>
    <t>42173110030C0083110001447368895</t>
  </si>
  <si>
    <t>87714110037N0078110037446013972</t>
  </si>
  <si>
    <t>97612110049K0089110004442039432</t>
  </si>
  <si>
    <t>45818110031R0047110027450465882</t>
  </si>
  <si>
    <t>23075110016R0057110027443318287</t>
  </si>
  <si>
    <t>43207110028K0080110004452553868</t>
  </si>
  <si>
    <t>99601110012S0040110045442291877</t>
  </si>
  <si>
    <t>32639110005N0116110037444671965</t>
  </si>
  <si>
    <t>99744110048K0071110004448184042</t>
  </si>
  <si>
    <t>14627110043D0059110022452767588</t>
  </si>
  <si>
    <t>87714110037K0019110004447886010</t>
  </si>
  <si>
    <t>67709110046J0058110016446358977</t>
  </si>
  <si>
    <t>57986110004C0109110003438449425</t>
  </si>
  <si>
    <t>53026110032G0030110043441023055</t>
  </si>
  <si>
    <t>92197110010P0012110005443685370</t>
  </si>
  <si>
    <t>59338110025N0058110038450438864</t>
  </si>
  <si>
    <t>92164110040S0041110013445858041</t>
  </si>
  <si>
    <t>76684110003R0028110021448998797</t>
  </si>
  <si>
    <t>56502110006D0042110002448844215</t>
  </si>
  <si>
    <t>62475110033S0028110017445567912</t>
  </si>
  <si>
    <t>45422110027R0032110015444047324</t>
  </si>
  <si>
    <t>89059110021S0061110013450246604</t>
  </si>
  <si>
    <t>94623110022R0024110021440878396</t>
  </si>
  <si>
    <t>99744110048R0074110015441435388</t>
  </si>
  <si>
    <t>69885110036S0086110009442534907</t>
  </si>
  <si>
    <t>65417110014J0047110016450862558</t>
  </si>
  <si>
    <t>45818110031S0062110047441615725</t>
  </si>
  <si>
    <t>51719110007S0024110025449254419</t>
  </si>
  <si>
    <t>65417110014G0002110023439773982</t>
  </si>
  <si>
    <t>92197110010N0001110037444155746</t>
  </si>
  <si>
    <t>51719110007A0051110033451001576</t>
  </si>
  <si>
    <t>10539110026B0082110036447518556</t>
  </si>
  <si>
    <t>57986110004S0022110030444571614</t>
  </si>
  <si>
    <t>98072110045G0001110043440182809</t>
  </si>
  <si>
    <t>27041110042P0103110010440929015</t>
  </si>
  <si>
    <t>97612110049K0111110004439857125</t>
  </si>
  <si>
    <t>43207110028J0039110018440384009</t>
  </si>
  <si>
    <t>59338110025D0054110002442027597</t>
  </si>
  <si>
    <t>45818110031D0077110002442044143</t>
  </si>
  <si>
    <t>48039110009T0002110026446422264</t>
  </si>
  <si>
    <t>18563110017G0043110023451782820</t>
  </si>
  <si>
    <t>98072110045S0049110025443536408</t>
  </si>
  <si>
    <t>23075110016H0003110024450992479</t>
  </si>
  <si>
    <t>62475110033C0012110003447188617</t>
  </si>
  <si>
    <t>98496110029T0078110026444479662</t>
  </si>
  <si>
    <t>45422110027R0068110021447757105</t>
  </si>
  <si>
    <t>33106110047S0078110013445919391</t>
  </si>
  <si>
    <t>33106110047N0055110042452599470</t>
  </si>
  <si>
    <t>66510110023S0015110009442007556</t>
  </si>
  <si>
    <t>10539110026S0057110030451034813</t>
  </si>
  <si>
    <t>89059110021N0082110037448608633</t>
  </si>
  <si>
    <t>80715110044P0024110010441473665</t>
  </si>
  <si>
    <t>94623110022D0096110022447841755</t>
  </si>
  <si>
    <t>84307110020P0082110032448334068</t>
  </si>
  <si>
    <t>45818110031N0055110042443162609</t>
  </si>
  <si>
    <t>90617110034G0061110048446084227</t>
  </si>
  <si>
    <t>66510110023S0019110017449492020</t>
  </si>
  <si>
    <t>62475110033H0043110024442618482</t>
  </si>
  <si>
    <t>51719110007G0008110023443372522</t>
  </si>
  <si>
    <t>97612110049R0064110011452744907</t>
  </si>
  <si>
    <t>48039110009C0116110003443994823</t>
  </si>
  <si>
    <t>22043110050E0067110049446326716</t>
  </si>
  <si>
    <t>42173110030D0056110002449832746</t>
  </si>
  <si>
    <t>66510110023S0087110017443371309</t>
  </si>
  <si>
    <t>89059110021R0016110011450565323</t>
  </si>
  <si>
    <t>23075110016P0052110032450085488</t>
  </si>
  <si>
    <t>92197110010R0022110021439672353</t>
  </si>
  <si>
    <t>58827110002M0091110031443272498</t>
  </si>
  <si>
    <t>39725110019R0008110011444076429</t>
  </si>
  <si>
    <t>80715110044R0074110021442707994</t>
  </si>
  <si>
    <t>51719110007C0029110001452058465</t>
  </si>
  <si>
    <t>98496110029P0057110032446169428</t>
  </si>
  <si>
    <t>60987110024S0060110030447689117</t>
  </si>
  <si>
    <t>98496110029D0049110022443399726</t>
  </si>
  <si>
    <t>84307110020S0055110025443089543</t>
  </si>
  <si>
    <t>51719110007N0102110042446864896</t>
  </si>
  <si>
    <t>22043110050S0097110017451249773</t>
  </si>
  <si>
    <t>99601110012P0073110005443199622</t>
  </si>
  <si>
    <t>33693110041S0017110013441526152</t>
  </si>
  <si>
    <t>51719110007K0073110007439238950</t>
  </si>
  <si>
    <t>92164110040M0059110031446052538</t>
  </si>
  <si>
    <t>10539110026N0025110042447642955</t>
  </si>
  <si>
    <t>65417110014S0094110009447049541</t>
  </si>
  <si>
    <t>45422110027K0006110019451658117</t>
  </si>
  <si>
    <t>10539110026E0070110049439464337</t>
  </si>
  <si>
    <t>43207110028P0015110032442537989</t>
  </si>
  <si>
    <t>92164110040K0040110019441918190</t>
  </si>
  <si>
    <t>99146110018E0072110049446482599</t>
  </si>
  <si>
    <t>67709110046N0079110042446986599</t>
  </si>
  <si>
    <t>23075110016B0052110006451506494</t>
  </si>
  <si>
    <t>66510110023K0031110019443928957</t>
  </si>
  <si>
    <t>32639110005M0061110050447383737</t>
  </si>
  <si>
    <t>98496110029E0039110049441509951</t>
  </si>
  <si>
    <t>90617110034R0056110027442226064</t>
  </si>
  <si>
    <t>43207110028A0085110035450512983</t>
  </si>
  <si>
    <t>43207110028C0044110003439803670</t>
  </si>
  <si>
    <t>33693110041R0065110011450613831</t>
  </si>
  <si>
    <t>95417110001B0029110040450245291</t>
  </si>
  <si>
    <t>62475110033R0041110027442424324</t>
  </si>
  <si>
    <t>56502110006C0048110001441452840</t>
  </si>
  <si>
    <t>99146110018H0022110024445611375</t>
  </si>
  <si>
    <t>22043110050D0010110002450786020</t>
  </si>
  <si>
    <t>98496110029K0049110019444215242</t>
  </si>
  <si>
    <t>80715110044P0078110034444658684</t>
  </si>
  <si>
    <t>84307110020P0084110032444325570</t>
  </si>
  <si>
    <t>20575110039R0011110021446524804</t>
  </si>
  <si>
    <t>33693110041E0081110049450184192</t>
  </si>
  <si>
    <t>40232110008S0100110030449038306</t>
  </si>
  <si>
    <t>57986110004V0002110029445409958</t>
  </si>
  <si>
    <t>92164110040S0106110017444041281</t>
  </si>
  <si>
    <t>13170110011S0071110047444303445</t>
  </si>
  <si>
    <t>40232110008K0016110014452554002</t>
  </si>
  <si>
    <t>92164110040P0089110005446517203</t>
  </si>
  <si>
    <t>80715110044H0085110024448432094</t>
  </si>
  <si>
    <t>58827110002S0109110017439314235</t>
  </si>
  <si>
    <t>33106110047B0067110006441162160</t>
  </si>
  <si>
    <t>53026110032C0052110003448591509</t>
  </si>
  <si>
    <t>23075110016N0017110042441712014</t>
  </si>
  <si>
    <t>98072110045M0030110050448237351</t>
  </si>
  <si>
    <t>97612110049R0023110021446946017</t>
  </si>
  <si>
    <t>33693110041M0053110031445816593</t>
  </si>
  <si>
    <t>14627110043R0082110015445984215</t>
  </si>
  <si>
    <t>92197110010N0013110037443911294</t>
  </si>
  <si>
    <t>33367110038D0062110022442907599</t>
  </si>
  <si>
    <t>84307110020N0018110039444034080</t>
  </si>
  <si>
    <t>22043110050G0044110046447817925</t>
  </si>
  <si>
    <t>63790110035E0008110049440163758</t>
  </si>
  <si>
    <t>99744110048N0059110038440201233</t>
  </si>
  <si>
    <t>84122110015P0087110008444437336</t>
  </si>
  <si>
    <t>33367110038K0087110019452528499</t>
  </si>
  <si>
    <t>84307110020C0048110001446159491</t>
  </si>
  <si>
    <t>67709110046D0111110002450852277</t>
  </si>
  <si>
    <t>98072110045S0083110017448172879</t>
  </si>
  <si>
    <t>45818110031R0037110021444353067</t>
  </si>
  <si>
    <t>33367110038J0054110016451091196</t>
  </si>
  <si>
    <t>89059110021S0035110013442757762</t>
  </si>
  <si>
    <t>80715110044N0004110037448275078</t>
  </si>
  <si>
    <t>97612110049B0093110006445338570</t>
  </si>
  <si>
    <t>89059110021S0015110025450826993</t>
  </si>
  <si>
    <t>32639110005K0063110019448753116</t>
  </si>
  <si>
    <t>65417110014C0103110003445238815</t>
  </si>
  <si>
    <t>99146110018S0043110030443931592</t>
  </si>
  <si>
    <t>32639110005B0038110040447566186</t>
  </si>
  <si>
    <t>99146110018K0045110019446881430</t>
  </si>
  <si>
    <t>43207110028K0075110007442975109</t>
  </si>
  <si>
    <t>84122110015D0109110002452737938</t>
  </si>
  <si>
    <t>32639110005S0025110025444051201</t>
  </si>
  <si>
    <t>67709110046S0064110009449888715</t>
  </si>
  <si>
    <t>60987110024K0075110004450711595</t>
  </si>
  <si>
    <t>10539110026C0021110001446663225</t>
  </si>
  <si>
    <t>10539110026K0028110007446244430</t>
  </si>
  <si>
    <t>62475110033N0081110038441756372</t>
  </si>
  <si>
    <t>65417110014T0065110026449646994</t>
  </si>
  <si>
    <t>53026110032M0050110031450748665</t>
  </si>
  <si>
    <t>80715110044R0036110015445239957</t>
  </si>
  <si>
    <t>33106110047J0057110018443749695</t>
  </si>
  <si>
    <t>18563110017S0068110047444981298</t>
  </si>
  <si>
    <t>66510110023S0017110025447849700</t>
  </si>
  <si>
    <t>10539110026S0040110009442686567</t>
  </si>
  <si>
    <t>76684110003M0002110050450087653</t>
  </si>
  <si>
    <t>98496110029M0025110031448533119</t>
  </si>
  <si>
    <t>89059110021K0091110044441612510</t>
  </si>
  <si>
    <t>59338110025K0099110044439463289</t>
  </si>
  <si>
    <t>60987110024B0035110040446083769</t>
  </si>
  <si>
    <t>40232110008G0029110048443389174</t>
  </si>
  <si>
    <t>42173110030C0028110001441574462</t>
  </si>
  <si>
    <t>45818110031N0112110028446219699</t>
  </si>
  <si>
    <t>90617110034S0059110030444979134</t>
  </si>
  <si>
    <t>89059110021G0042110046452305644</t>
  </si>
  <si>
    <t>53026110032N0045110039447166808</t>
  </si>
  <si>
    <t>33693110041V0013110020443549525</t>
  </si>
  <si>
    <t>99601110012S0086110013442066468</t>
  </si>
  <si>
    <t>63790110035V0002110029451966798</t>
  </si>
  <si>
    <t>98496110029S0031110013449889511</t>
  </si>
  <si>
    <t>92164110040P0076110032445523061</t>
  </si>
  <si>
    <t>63790110035D0101110002452448107</t>
  </si>
  <si>
    <t>98496110029J0067110018447399845</t>
  </si>
  <si>
    <t>69885110036M0065110031440226933</t>
  </si>
  <si>
    <t>89059110021N0060110039445542870</t>
  </si>
  <si>
    <t>84122110015K0100110044439963097</t>
  </si>
  <si>
    <t>33693110041M0080110041446691344</t>
  </si>
  <si>
    <t>33367110038R0053110021442776597</t>
  </si>
  <si>
    <t>97612110049M0017110041448166713</t>
  </si>
  <si>
    <t>27041110042S0024110047453044832</t>
  </si>
  <si>
    <t>94623110022R0022110015444273103</t>
  </si>
  <si>
    <t>39725110019J0056110016446319822</t>
  </si>
  <si>
    <t>33367110038C0091110001449668776</t>
  </si>
  <si>
    <t>43207110028P0068110008443115404</t>
  </si>
  <si>
    <t>66510110023N0032110028450063276</t>
  </si>
  <si>
    <t>56502110006R0063110021447578489</t>
  </si>
  <si>
    <t>42173110030P0092110008446648579</t>
  </si>
  <si>
    <t>90617110034M0079110031438795327</t>
  </si>
  <si>
    <t>99744110048P0015110008453052330</t>
  </si>
  <si>
    <t>76684110003N0073110039440959511</t>
  </si>
  <si>
    <t>59338110025G0016110043451081784</t>
  </si>
  <si>
    <t>42173110030S0088110045440959656</t>
  </si>
  <si>
    <t>48039110009J0079110016449854251</t>
  </si>
  <si>
    <t>22043110050P0015110010447494215</t>
  </si>
  <si>
    <t>10539110026C0116110003440663600</t>
  </si>
  <si>
    <t>53026110032K0095110007438929724</t>
  </si>
  <si>
    <t>20575110039G0076110048438591300</t>
  </si>
  <si>
    <t>90617110034K0010110014438587684</t>
  </si>
  <si>
    <t>99146110018G0017110046450928477</t>
  </si>
  <si>
    <t>76684110003B0102110040452337548</t>
  </si>
  <si>
    <t>63790110035J0019110018441169668</t>
  </si>
  <si>
    <t>58827110002B0037110040438325908</t>
  </si>
  <si>
    <t>32639110005S0070110047441263474</t>
  </si>
  <si>
    <t>99744110048C0073110001444092481</t>
  </si>
  <si>
    <t>57986110004J0053110018444748874</t>
  </si>
  <si>
    <t>67709110046S0033110025447828778</t>
  </si>
  <si>
    <t>22043110050S0093110012445076938</t>
  </si>
  <si>
    <t>60987110024K0093110007445721091</t>
  </si>
  <si>
    <t>56502110006R0020110015445451323</t>
  </si>
  <si>
    <t>14627110043N0081110038442792330</t>
  </si>
  <si>
    <t>40232110008M0076110050444754765</t>
  </si>
  <si>
    <t>95417110001K0036110044444454390</t>
  </si>
  <si>
    <t>80715110044N0031110042441711067</t>
  </si>
  <si>
    <t>94623110022S0060110047449183293</t>
  </si>
  <si>
    <t>58827110002S0031110017444393889</t>
  </si>
  <si>
    <t>94623110022J0075110018452368129</t>
  </si>
  <si>
    <t>80715110044G0067110043447372966</t>
  </si>
  <si>
    <t>99146110018M0026110041444299872</t>
  </si>
  <si>
    <t>69885110036T0063110026444019819</t>
  </si>
  <si>
    <t>42173110030P0028110032448564573</t>
  </si>
  <si>
    <t>56502110006H0056110024447266910</t>
  </si>
  <si>
    <t>76684110003D0008110002441505678</t>
  </si>
  <si>
    <t>65417110014J0011110016446755225</t>
  </si>
  <si>
    <t>84122110015B0032110006443588799</t>
  </si>
  <si>
    <t>67709110046N0040110039440459160</t>
  </si>
  <si>
    <t>94623110022R0089110015452299751</t>
  </si>
  <si>
    <t>45818110031V0023110020443205175</t>
  </si>
  <si>
    <t>69885110036C0073110003451934477</t>
  </si>
  <si>
    <t>10539110026R0074110027441513962</t>
  </si>
  <si>
    <t>23075110016N0009110038450198562</t>
  </si>
  <si>
    <t>84307110020J0079110018438824423</t>
  </si>
  <si>
    <t>84307110020D0023110002444396284</t>
  </si>
  <si>
    <t>57986110004D0007110002448001489</t>
  </si>
  <si>
    <t>89059110021M0028110050443561937</t>
  </si>
  <si>
    <t>13170110011S0041110030451586713</t>
  </si>
  <si>
    <t>33693110041M0020110050452034234</t>
  </si>
  <si>
    <t>13170110011G0070110046443275295</t>
  </si>
  <si>
    <t>87714110037S0061110009447303775</t>
  </si>
  <si>
    <t>57986110004J0030110018440087612</t>
  </si>
  <si>
    <t>40232110008R0051110021445978924</t>
  </si>
  <si>
    <t>10539110026N0021110039444405760</t>
  </si>
  <si>
    <t>51719110007S0104110013446496575</t>
  </si>
  <si>
    <t>45818110031M0052110041446999913</t>
  </si>
  <si>
    <t>40232110008B0070110036452233329</t>
  </si>
  <si>
    <t>43207110028K0066110004438538180</t>
  </si>
  <si>
    <t>97612110049C0094110003442477197</t>
  </si>
  <si>
    <t>56502110006S0068110045448892505</t>
  </si>
  <si>
    <t>98072110045S0101110030444322849</t>
  </si>
  <si>
    <t>99744110048D0071110002442001656</t>
  </si>
  <si>
    <t>80715110044B0038110036448522672</t>
  </si>
  <si>
    <t>99146110018V0033110020451132318</t>
  </si>
  <si>
    <t>95629110013R0042110021446241839</t>
  </si>
  <si>
    <t>40232110008G0075110046440189910</t>
  </si>
  <si>
    <t>53026110032S0085110047450212943</t>
  </si>
  <si>
    <t>32639110005P0003110010448324119</t>
  </si>
  <si>
    <t>53026110032E0069110049446628670</t>
  </si>
  <si>
    <t>95417110001S0065110045453092438</t>
  </si>
  <si>
    <t>60987110024S0088110009446574448</t>
  </si>
  <si>
    <t>94623110022S0095110009439136680</t>
  </si>
  <si>
    <t>42173110030R0071110027440287294</t>
  </si>
  <si>
    <t>69885110036B0072110040446116233</t>
  </si>
  <si>
    <t>89059110021N0002110039450813558</t>
  </si>
  <si>
    <t>84307110020G0074110048440434164</t>
  </si>
  <si>
    <t>60987110024P0009110032443086874</t>
  </si>
  <si>
    <t>13170110011P0069110032443619726</t>
  </si>
  <si>
    <t>95629110013K0059110007452662357</t>
  </si>
  <si>
    <t>39725110019K0027110014443309269</t>
  </si>
  <si>
    <t>99744110048V0010110029447304884</t>
  </si>
  <si>
    <t>60987110024K0033110007443654549</t>
  </si>
  <si>
    <t>98072110045S0032110025442283371</t>
  </si>
  <si>
    <t>18563110017J0021110016445097583</t>
  </si>
  <si>
    <t>53026110032K0080110044438617469</t>
  </si>
  <si>
    <t>23075110016R0073110011451514323</t>
  </si>
  <si>
    <t>33693110041N0030110042441783712</t>
  </si>
  <si>
    <t>99601110012N0035110038443229672</t>
  </si>
  <si>
    <t>69885110036M0047110031451947884</t>
  </si>
  <si>
    <t>14627110043P0052110010447702838</t>
  </si>
  <si>
    <t>99146110018S0066110047446405564</t>
  </si>
  <si>
    <t>13170110011E0003110049451031640</t>
  </si>
  <si>
    <t>58827110002B0091110006442554587</t>
  </si>
  <si>
    <t>13170110011R0038110027449723673</t>
  </si>
  <si>
    <t>18563110017R0052110027449089507</t>
  </si>
  <si>
    <t>56502110006J0043110018447582685</t>
  </si>
  <si>
    <t>40232110008K0027110004439888733</t>
  </si>
  <si>
    <t>32639110005S0022110009453045832</t>
  </si>
  <si>
    <t>98496110029K0055110007446271109</t>
  </si>
  <si>
    <t>14627110043D0055110002445201924</t>
  </si>
  <si>
    <t>14627110043R0050110027439594572</t>
  </si>
  <si>
    <t>43207110028P0085110008443383612</t>
  </si>
  <si>
    <t>97612110049S0035110025452812336</t>
  </si>
  <si>
    <t>57986110004N0072110039446948103</t>
  </si>
  <si>
    <t>27041110042M0031110050451168796</t>
  </si>
  <si>
    <t>22043110050N0030110028444776991</t>
  </si>
  <si>
    <t>57986110004M0013110031442464240</t>
  </si>
  <si>
    <t>32639110005R0098110021453083316</t>
  </si>
  <si>
    <t>33367110038K0030110007449243351</t>
  </si>
  <si>
    <t>87714110037K0106110004440392058</t>
  </si>
  <si>
    <t>84122110015M0003110041447145536</t>
  </si>
  <si>
    <t>62475110033N0012110037442686335</t>
  </si>
  <si>
    <t>22043110050K0002110019450482715</t>
  </si>
  <si>
    <t>10539110026S0016110017445942780</t>
  </si>
  <si>
    <t>67709110046C0018110001450952364</t>
  </si>
  <si>
    <t>33106110047K0081110044448236317</t>
  </si>
  <si>
    <t>33367110038V0074110029447859865</t>
  </si>
  <si>
    <t>18563110017C0073110001449696440</t>
  </si>
  <si>
    <t>56502110006N0105110028452674281</t>
  </si>
  <si>
    <t>63790110035M0090110050452972627</t>
  </si>
  <si>
    <t>92197110010M0084110050438387315</t>
  </si>
  <si>
    <t>63790110035R0028110015445341683</t>
  </si>
  <si>
    <t>40232110008E0014110049449555720</t>
  </si>
  <si>
    <t>22043110050P0017110005453217160</t>
  </si>
  <si>
    <t>48039110009N0028110038438635082</t>
  </si>
  <si>
    <t>80715110044K0038110019441392585</t>
  </si>
  <si>
    <t>60987110024N0083110028445026615</t>
  </si>
  <si>
    <t>43207110028N0101110037449398253</t>
  </si>
  <si>
    <t>98072110045P0079110010444784123</t>
  </si>
  <si>
    <t>53026110032N0097110028447829891</t>
  </si>
  <si>
    <t>65417110014C0023110001445589986</t>
  </si>
  <si>
    <t>22043110050B0098110040441625796</t>
  </si>
  <si>
    <t>32639110005B0027110040443971001</t>
  </si>
  <si>
    <t>92197110010V0079110020446179393</t>
  </si>
  <si>
    <t>99744110048M0029110031447548383</t>
  </si>
  <si>
    <t>66510110023N0058110028440177336</t>
  </si>
  <si>
    <t>90617110034S0012110017446683970</t>
  </si>
  <si>
    <t>10539110026J0061110018450811870</t>
  </si>
  <si>
    <t>43207110028M0025110031450663801</t>
  </si>
  <si>
    <t>97612110049N0015110038449629968</t>
  </si>
  <si>
    <t>62475110033K0047110019442071565</t>
  </si>
  <si>
    <t>59338110025E0024110049441454393</t>
  </si>
  <si>
    <t>92164110040P0075110008441457384</t>
  </si>
  <si>
    <t>56502110006H0024110024449043712</t>
  </si>
  <si>
    <t>89059110021G0052110048442976112</t>
  </si>
  <si>
    <t>84307110020N0022110037452798403</t>
  </si>
  <si>
    <t>94623110022S0066110045448147825</t>
  </si>
  <si>
    <t>14627110043C0090110001438598661</t>
  </si>
  <si>
    <t>89059110021J0001110016447029231</t>
  </si>
  <si>
    <t>92164110040K0063110044451167304</t>
  </si>
  <si>
    <t>76684110003R0043110021446041373</t>
  </si>
  <si>
    <t>92197110010K0041110014450777574</t>
  </si>
  <si>
    <t>22043110050T0090110026438833097</t>
  </si>
  <si>
    <t>67709110046N0017110042450612490</t>
  </si>
  <si>
    <t>51719110007E0101110049442182875</t>
  </si>
  <si>
    <t>69885110036R0035110011440305806</t>
  </si>
  <si>
    <t>27041110042C0081110001445361491</t>
  </si>
  <si>
    <t>99744110048P0003110034447541858</t>
  </si>
  <si>
    <t>98072110045G0040110046448734368</t>
  </si>
  <si>
    <t>45818110031N0112110037445359165</t>
  </si>
  <si>
    <t>57986110004R0030110021439828512</t>
  </si>
  <si>
    <t>95417110001M0023110050448546337</t>
  </si>
  <si>
    <t>65417110014N0109110037441083412</t>
  </si>
  <si>
    <t>40232110008R0029110015444632269</t>
  </si>
  <si>
    <t>10539110026V0035110020445314986</t>
  </si>
  <si>
    <t>66510110023B0092110006444947719</t>
  </si>
  <si>
    <t>90617110034M0063110041445323849</t>
  </si>
  <si>
    <t>99146110018R0021110015452938901</t>
  </si>
  <si>
    <t>99744110048R0078110027446025507</t>
  </si>
  <si>
    <t>48039110009E0080110049442745841</t>
  </si>
  <si>
    <t>40232110008K0065110014444048709</t>
  </si>
  <si>
    <t>62475110033B0041110036452958679</t>
  </si>
  <si>
    <t>57986110004S0068110047445858064</t>
  </si>
  <si>
    <t>63790110035N0031110039452155102</t>
  </si>
  <si>
    <t>99744110048K0113110004441062057</t>
  </si>
  <si>
    <t>99146110018P0067110010441326822</t>
  </si>
  <si>
    <t>92164110040K0023110044442122883</t>
  </si>
  <si>
    <t>63790110035D0100110022452808578</t>
  </si>
  <si>
    <t>99146110018N0021110042441143707</t>
  </si>
  <si>
    <t>32639110005N0012110038439568481</t>
  </si>
  <si>
    <t>20575110039S0080110025445372846</t>
  </si>
  <si>
    <t>42173110030V0018110020446596949</t>
  </si>
  <si>
    <t>65417110014P0051110034441784643</t>
  </si>
  <si>
    <t>23075110016C0046110001443299775</t>
  </si>
  <si>
    <t>27041110042S0043110009444715725</t>
  </si>
  <si>
    <t>13170110011D0104110022452096393</t>
  </si>
  <si>
    <t>65417110014N0003110037439792335</t>
  </si>
  <si>
    <t>43207110028M0027110031444132150</t>
  </si>
  <si>
    <t>95629110013M0093110031448788883</t>
  </si>
  <si>
    <t>56502110006C0010110001446216391</t>
  </si>
  <si>
    <t>51719110007C0045110001450164293</t>
  </si>
  <si>
    <t>84307110020P0092110010445914555</t>
  </si>
  <si>
    <t>92164110040V0065110020448629773</t>
  </si>
  <si>
    <t>84122110015B0044110006448738936</t>
  </si>
  <si>
    <t>90617110034D0076110002449657578</t>
  </si>
  <si>
    <t>42173110030D0043110002447167063</t>
  </si>
  <si>
    <t>63790110035G0020110043451768437</t>
  </si>
  <si>
    <t>58827110002R0030110021440189195</t>
  </si>
  <si>
    <t>80715110044N0067110042450565489</t>
  </si>
  <si>
    <t>27041110042J0082110018446702039</t>
  </si>
  <si>
    <t>92197110010T0096110026443835172</t>
  </si>
  <si>
    <t>76684110003N0041110042448845576</t>
  </si>
  <si>
    <t>99146110018B0034110040450328509</t>
  </si>
  <si>
    <t>80715110044M0060110031440461456</t>
  </si>
  <si>
    <t>56502110006S0098110009440928395</t>
  </si>
  <si>
    <t>62475110033A0048110035449992957</t>
  </si>
  <si>
    <t>56502110006N0062110038451551194</t>
  </si>
  <si>
    <t>14627110043K0037110019439665726</t>
  </si>
  <si>
    <t>89059110021G0024110043441174200</t>
  </si>
  <si>
    <t>60987110024N0028110038440811499</t>
  </si>
  <si>
    <t>98072110045M0086110031449549364</t>
  </si>
  <si>
    <t>27041110042V0045110029451594492</t>
  </si>
  <si>
    <t>65417110014J0085110016446546640</t>
  </si>
  <si>
    <t>94623110022G0058110046446691534</t>
  </si>
  <si>
    <t>58827110002N0096110042438602801</t>
  </si>
  <si>
    <t>56502110006R0030110015449329491</t>
  </si>
  <si>
    <t>94623110022C0067110003445242561</t>
  </si>
  <si>
    <t>20575110039V0007110020448939485</t>
  </si>
  <si>
    <t>98496110029M0076110050444738037</t>
  </si>
  <si>
    <t>45818110031J0060110018448254966</t>
  </si>
  <si>
    <t>92164110040K0079110004451283256</t>
  </si>
  <si>
    <t>33106110047K0067110014442164379</t>
  </si>
  <si>
    <t>80715110044G0010110046447057937</t>
  </si>
  <si>
    <t>95417110001S0018110045448383302</t>
  </si>
  <si>
    <t>80715110044C0105110003443103453</t>
  </si>
  <si>
    <t>58827110002S0055110047446627722</t>
  </si>
  <si>
    <t>10539110026S0015110030441146231</t>
  </si>
  <si>
    <t>33367110038B0057110006451104824</t>
  </si>
  <si>
    <t>48039110009R0071110027451066545</t>
  </si>
  <si>
    <t>97612110049K0017110014449608454</t>
  </si>
  <si>
    <t>33693110041K0045110007445031652</t>
  </si>
  <si>
    <t>99601110012E0084110049452091583</t>
  </si>
  <si>
    <t>10539110026M0067110041443696299</t>
  </si>
  <si>
    <t>87714110037K0005110014452709760</t>
  </si>
  <si>
    <t>89059110021G0058110043449169339</t>
  </si>
  <si>
    <t>80715110044P0097110032447391433</t>
  </si>
  <si>
    <t>95629110013P0102110032447479884</t>
  </si>
  <si>
    <t>60987110024V0080110020440004571</t>
  </si>
  <si>
    <t>53026110032G0022110046452345684</t>
  </si>
  <si>
    <t>23075110016D0058110022442674997</t>
  </si>
  <si>
    <t>58827110002K0052110004446361135</t>
  </si>
  <si>
    <t>92197110010B0011110006453131156</t>
  </si>
  <si>
    <t>99601110012B0051110040438973162</t>
  </si>
  <si>
    <t>39725110019K0008110004439104598</t>
  </si>
  <si>
    <t>98496110029N0089110038451443642</t>
  </si>
  <si>
    <t>53026110032K0049110014439877951</t>
  </si>
  <si>
    <t>84122110015M0045110031441951822</t>
  </si>
  <si>
    <t>76684110003C0078110003444638959</t>
  </si>
  <si>
    <t>33693110041S0024110017447464351</t>
  </si>
  <si>
    <t>89059110021S0088110009439278569</t>
  </si>
  <si>
    <t>80715110044R0002110015446146998</t>
  </si>
  <si>
    <t>84307110020K0092110007447766785</t>
  </si>
  <si>
    <t>51719110007C0077110001449112709</t>
  </si>
  <si>
    <t>63790110035C0089110001445651151</t>
  </si>
  <si>
    <t>90617110034P0101110010444474883</t>
  </si>
  <si>
    <t>58827110002C0041110003443783009</t>
  </si>
  <si>
    <t>76684110003R0050110011447061053</t>
  </si>
  <si>
    <t>97612110049R0058110015441217106</t>
  </si>
  <si>
    <t>92197110010C0052110001444343500</t>
  </si>
  <si>
    <t>65417110014T0004110026439978106</t>
  </si>
  <si>
    <t>23075110016R0062110027452376721</t>
  </si>
  <si>
    <t>92197110010S0085110009453133105</t>
  </si>
  <si>
    <t>32639110005E0066110049438436693</t>
  </si>
  <si>
    <t>84307110020K0030110004451366027</t>
  </si>
  <si>
    <t>42173110030J0035110018443323261</t>
  </si>
  <si>
    <t>40232110008D0069110022448748060</t>
  </si>
  <si>
    <t>33367110038E0053110049443741762</t>
  </si>
  <si>
    <t>66510110023B0060110006447305695</t>
  </si>
  <si>
    <t>67709110046P0073110008439408405</t>
  </si>
  <si>
    <t>45422110027S0015110012449702040</t>
  </si>
  <si>
    <t>45422110027D0014110002446079535</t>
  </si>
  <si>
    <t>87714110037M0063110050446457045</t>
  </si>
  <si>
    <t>48039110009P0052110034445737158</t>
  </si>
  <si>
    <t>32639110005H0070110024449148081</t>
  </si>
  <si>
    <t>57986110004G0024110048443738636</t>
  </si>
  <si>
    <t>80715110044S0003110009452379777</t>
  </si>
  <si>
    <t>84307110020C0018110001452424330</t>
  </si>
  <si>
    <t>80715110044R0019110011450552821</t>
  </si>
  <si>
    <t>20575110039R0019110015443079153</t>
  </si>
  <si>
    <t>13170110011N0047110028443562326</t>
  </si>
  <si>
    <t>10539110026B0037110036439578769</t>
  </si>
  <si>
    <t>95417110001R0082110021446951333</t>
  </si>
  <si>
    <t>10539110026N0063110028439663278</t>
  </si>
  <si>
    <t>22043110050K0037110004439318205</t>
  </si>
  <si>
    <t>67709110046G0078110046438349012</t>
  </si>
  <si>
    <t>51719110007B0046110006439787869</t>
  </si>
  <si>
    <t>45422110027R0071110015447158296</t>
  </si>
  <si>
    <t>67709110046J0097110018444269873</t>
  </si>
  <si>
    <t>23075110016N0036110038448145893</t>
  </si>
  <si>
    <t>65417110014S0046110017448636466</t>
  </si>
  <si>
    <t>95417110001R0072110011449075004</t>
  </si>
  <si>
    <t>39725110019N0044110039442743637</t>
  </si>
  <si>
    <t>94623110022K0086110019449694215</t>
  </si>
  <si>
    <t>90617110034C0076110003441464290</t>
  </si>
  <si>
    <t>99744110048M0031110031440958037</t>
  </si>
  <si>
    <t>18563110017R0024110021452585582</t>
  </si>
  <si>
    <t>48039110009J0042110016447229275</t>
  </si>
  <si>
    <t>84122110015N0042110038449118913</t>
  </si>
  <si>
    <t>99744110048K0115110004438863100</t>
  </si>
  <si>
    <t>98072110045B0067110036449662189</t>
  </si>
  <si>
    <t>76684110003G0074110046444095410</t>
  </si>
  <si>
    <t>95417110001V0011110029443664756</t>
  </si>
  <si>
    <t>62475110033K0001110019446268346</t>
  </si>
  <si>
    <t>84122110015P0093110005440873891</t>
  </si>
  <si>
    <t>94623110022P0050110008446911889</t>
  </si>
  <si>
    <t>45818110031B0047110040449561018</t>
  </si>
  <si>
    <t>65417110014M0024110031451009516</t>
  </si>
  <si>
    <t>60987110024S0078110047448579656</t>
  </si>
  <si>
    <t>40232110008N0072110039449483953</t>
  </si>
  <si>
    <t>14627110043P0087110005439281000</t>
  </si>
  <si>
    <t>18563110017M0009110031450033928</t>
  </si>
  <si>
    <t>10539110026T0076110026440184667</t>
  </si>
  <si>
    <t>40232110008S0063110025442577437</t>
  </si>
  <si>
    <t>63790110035R0063110011441121820</t>
  </si>
  <si>
    <t>89059110021V0089110020446265756</t>
  </si>
  <si>
    <t>63790110035N0068110042447102678</t>
  </si>
  <si>
    <t>84122110015R0052110015443154768</t>
  </si>
  <si>
    <t>99601110012S0064110025452997419</t>
  </si>
  <si>
    <t>69885110036K0012110019452593093</t>
  </si>
  <si>
    <t>33106110047K0015110044450592299</t>
  </si>
  <si>
    <t>90617110034M0082110050440612758</t>
  </si>
  <si>
    <t>65417110014V0059110020447238585</t>
  </si>
  <si>
    <t>65417110014J0058110018442122393</t>
  </si>
  <si>
    <t>76684110003T0002110026442518408</t>
  </si>
  <si>
    <t>94623110022N0071110038444141316</t>
  </si>
  <si>
    <t>22043110050P0007110008449523133</t>
  </si>
  <si>
    <t>48039110009S0026110012447589655</t>
  </si>
  <si>
    <t>99601110012P0084110010448883227</t>
  </si>
  <si>
    <t>48039110009R0046110021438362047</t>
  </si>
  <si>
    <t>45818110031G0065110046450454545</t>
  </si>
  <si>
    <t>48039110009S0081110045449238640</t>
  </si>
  <si>
    <t>13170110011K0024110007451301721</t>
  </si>
  <si>
    <t>92197110010S0003110017440175143</t>
  </si>
  <si>
    <t>99744110048D0096110002451103998</t>
  </si>
  <si>
    <t>63790110035G0033110043440852138</t>
  </si>
  <si>
    <t>59338110025B0014110006452173026</t>
  </si>
  <si>
    <t>32639110005H0031110024452788491</t>
  </si>
  <si>
    <t>98072110045P0100110032438874693</t>
  </si>
  <si>
    <t>99146110018J0014110018441179561</t>
  </si>
  <si>
    <t>42173110030P0080110010440436932</t>
  </si>
  <si>
    <t>92197110010V0066110029449152383</t>
  </si>
  <si>
    <t>99744110048D0030110022452119247</t>
  </si>
  <si>
    <t>95417110001J0047110016453117889</t>
  </si>
  <si>
    <t>57986110004R0093110015449055993</t>
  </si>
  <si>
    <t>57986110004C0038110001444252433</t>
  </si>
  <si>
    <t>95629110013E0021110049445839365</t>
  </si>
  <si>
    <t>10539110026K0098110044450427211</t>
  </si>
  <si>
    <t>13170110011S0043110045448978430</t>
  </si>
  <si>
    <t>94623110022E0065110049447654709</t>
  </si>
  <si>
    <t>18563110017M0068110031439039590</t>
  </si>
  <si>
    <t>89059110021S0068110013447104905</t>
  </si>
  <si>
    <t>90617110034S0009110045442033630</t>
  </si>
  <si>
    <t>39725110019K0093110007442088105</t>
  </si>
  <si>
    <t>10539110026S0059110009447485024</t>
  </si>
  <si>
    <t>22043110050S0064110047439623157</t>
  </si>
  <si>
    <t>32639110005C0119110003439731911</t>
  </si>
  <si>
    <t>99601110012N0082110037444997478</t>
  </si>
  <si>
    <t>56502110006V0094110020438867274</t>
  </si>
  <si>
    <t>89059110021D0033110022444876725</t>
  </si>
  <si>
    <t>53026110032T0046110026445568976</t>
  </si>
  <si>
    <t>95629110013K0047110044438559016</t>
  </si>
  <si>
    <t>89059110021E0071110049440335543</t>
  </si>
  <si>
    <t>45422110027S0047110009447843907</t>
  </si>
  <si>
    <t>97612110049C0043110003446813517</t>
  </si>
  <si>
    <t>84122110015C0038110003442918137</t>
  </si>
  <si>
    <t>22043110050K0056110019444147704</t>
  </si>
  <si>
    <t>95629110013K0067110004447078981</t>
  </si>
  <si>
    <t>99744110048N0082110028451044279</t>
  </si>
  <si>
    <t>99744110048D0042110022441332886</t>
  </si>
  <si>
    <t>98072110045C0106110003445775675</t>
  </si>
  <si>
    <t>69885110036A0018110033451487969</t>
  </si>
  <si>
    <t>97612110049R0045110015438803123</t>
  </si>
  <si>
    <t>14627110043N0111110028449043753</t>
  </si>
  <si>
    <t>58827110002R0067110011451433342</t>
  </si>
  <si>
    <t>42173110030R0080110015440595744</t>
  </si>
  <si>
    <t>62475110033G0079110023439516150</t>
  </si>
  <si>
    <t>48039110009R0091110011447959336</t>
  </si>
  <si>
    <t>84307110020N0089110028444488031</t>
  </si>
  <si>
    <t>23075110016N0010110042449036489</t>
  </si>
  <si>
    <t>95629110013M0022110041447529489</t>
  </si>
  <si>
    <t>45422110027B0085110006451775965</t>
  </si>
  <si>
    <t>48039110009M0088110031451825755</t>
  </si>
  <si>
    <t>99744110048H0034110024450387311</t>
  </si>
  <si>
    <t>13170110011V0020110020441054234</t>
  </si>
  <si>
    <t>69885110036K0053110044452637148</t>
  </si>
  <si>
    <t>33693110041T0021110026450665285</t>
  </si>
  <si>
    <t>20575110039M0028110041451614635</t>
  </si>
  <si>
    <t>33367110038R0076110015452074497</t>
  </si>
  <si>
    <t>45818110031K0113110004449541779</t>
  </si>
  <si>
    <t>99146110018G0037110046446318926</t>
  </si>
  <si>
    <t>95629110013K0011110044441206063</t>
  </si>
  <si>
    <t>84122110015V0045110020447535448</t>
  </si>
  <si>
    <t>95629110013B0083110040445468328</t>
  </si>
  <si>
    <t>43207110028P0069110010440529569</t>
  </si>
  <si>
    <t>10539110026R0042110015442124224</t>
  </si>
  <si>
    <t>99601110012N0043110038452417857</t>
  </si>
  <si>
    <t>48039110009V0087110029452294698</t>
  </si>
  <si>
    <t>84122110015S0007110025451802202</t>
  </si>
  <si>
    <t>43207110028D0046110002452557701</t>
  </si>
  <si>
    <t>14627110043K0076110044447303110</t>
  </si>
  <si>
    <t>67709110046B0072110036452301450</t>
  </si>
  <si>
    <t>65417110014M0061110041445958236</t>
  </si>
  <si>
    <t>97612110049P0059110034452607712</t>
  </si>
  <si>
    <t>27041110042V0019110020441173042</t>
  </si>
  <si>
    <t>33106110047K0019110014441773330</t>
  </si>
  <si>
    <t>63790110035A0012110033451894615</t>
  </si>
  <si>
    <t>13170110011S0048110012449838435</t>
  </si>
  <si>
    <t>42173110030T0052110026441853041</t>
  </si>
  <si>
    <t>18563110017K0048110004448418878</t>
  </si>
  <si>
    <t>45818110031N0092110028446486964</t>
  </si>
  <si>
    <t>99744110048E0083110049447292103</t>
  </si>
  <si>
    <t>62475110033G0036110043450625726</t>
  </si>
  <si>
    <t>39725110019S0069110045446455236</t>
  </si>
  <si>
    <t>87714110037B0030110006453202882</t>
  </si>
  <si>
    <t>32639110005C0072110001450882551</t>
  </si>
  <si>
    <t>56502110006C0093110003446041670</t>
  </si>
  <si>
    <t>33106110047G0017110043452705050</t>
  </si>
  <si>
    <t>99146110018M0047110050446874319</t>
  </si>
  <si>
    <t>62475110033M0076110041450745955</t>
  </si>
  <si>
    <t>32639110005D0096110022442158016</t>
  </si>
  <si>
    <t>56502110006S0079110012440109619</t>
  </si>
  <si>
    <t>33367110038K0076110044439979706</t>
  </si>
  <si>
    <t>99601110012N0081110039442031638</t>
  </si>
  <si>
    <t>33367110038S0019110017440494378</t>
  </si>
  <si>
    <t>45422110027S0037110047441868022</t>
  </si>
  <si>
    <t>95629110013K0050110044444498936</t>
  </si>
  <si>
    <t>22043110050K0066110004442235609</t>
  </si>
  <si>
    <t>84122110015T0059110026442274802</t>
  </si>
  <si>
    <t>39725110019S0094110017450273445</t>
  </si>
  <si>
    <t>66510110023R0074110021452078158</t>
  </si>
  <si>
    <t>97612110049G0008110048438535726</t>
  </si>
  <si>
    <t>45818110031M0026110031442463702</t>
  </si>
  <si>
    <t>95417110001K0068110044452528388</t>
  </si>
  <si>
    <t>20575110039G0011110023444301461</t>
  </si>
  <si>
    <t>80715110044S0089110030447495984</t>
  </si>
  <si>
    <t>98496110029K0104110007448544127</t>
  </si>
  <si>
    <t>32639110005J0056110018441989920</t>
  </si>
  <si>
    <t>18563110017R0037110027441433782</t>
  </si>
  <si>
    <t>20575110039S0034110017442882685</t>
  </si>
  <si>
    <t>42173110030K0092110004451932092</t>
  </si>
  <si>
    <t>69885110036P0072110005441545470</t>
  </si>
  <si>
    <t>42173110030K0087110014439033629</t>
  </si>
  <si>
    <t>62475110033E0074110049444183112</t>
  </si>
  <si>
    <t>63790110035K0027110014444348851</t>
  </si>
  <si>
    <t>32639110005J0082110016443824529</t>
  </si>
  <si>
    <t>13170110011N0039110038441596554</t>
  </si>
  <si>
    <t>92197110010R0036110011449586405</t>
  </si>
  <si>
    <t>48039110009T0074110026441771971</t>
  </si>
  <si>
    <t>27041110042N0012110037450471659</t>
  </si>
  <si>
    <t>84122110015N0066110039448489517</t>
  </si>
  <si>
    <t>27041110042K0034110004446413435</t>
  </si>
  <si>
    <t>56502110006J0034110016453026324</t>
  </si>
  <si>
    <t>45422110027G0085110023449837473</t>
  </si>
  <si>
    <t>22043110050K0091110004449381071</t>
  </si>
  <si>
    <t>69885110036B0073110006448424887</t>
  </si>
  <si>
    <t>89059110021N0041110042442592272</t>
  </si>
  <si>
    <t>57986110004K0009110044451315692</t>
  </si>
  <si>
    <t>40232110008S0072110047440543639</t>
  </si>
  <si>
    <t>23075110016R0008110027452038179</t>
  </si>
  <si>
    <t>59338110025G0045110046441511958</t>
  </si>
  <si>
    <t>65417110014T0046110026450733866</t>
  </si>
  <si>
    <t>23075110016S0085110012451816321</t>
  </si>
  <si>
    <t>95417110001P0012110005452262576</t>
  </si>
  <si>
    <t>57986110004K0048110014439965193</t>
  </si>
  <si>
    <t>63790110035R0081110021445307557</t>
  </si>
  <si>
    <t>80715110044S0060110045452914807</t>
  </si>
  <si>
    <t>51719110007K0074110019448597023</t>
  </si>
  <si>
    <t>53026110032K0065110044445654994</t>
  </si>
  <si>
    <t>65417110014R0039110027452459733</t>
  </si>
  <si>
    <t>14627110043P0072110008443521620</t>
  </si>
  <si>
    <t>97612110049M0071110041444725538</t>
  </si>
  <si>
    <t>92197110010N0065110039453221875</t>
  </si>
  <si>
    <t>92197110010B0099110040450308473</t>
  </si>
  <si>
    <t>45422110027S0062110030439595643</t>
  </si>
  <si>
    <t>48039110009J0074110018446035955</t>
  </si>
  <si>
    <t>14627110043R0032110011451167829</t>
  </si>
  <si>
    <t>62475110033K0024110014443487633</t>
  </si>
  <si>
    <t>98496110029J0048110016445402136</t>
  </si>
  <si>
    <t>65417110014V0043110020439896999</t>
  </si>
  <si>
    <t>23075110016P0073110005450451089</t>
  </si>
  <si>
    <t>98496110029R0032110027439291946</t>
  </si>
  <si>
    <t>14627110043R0080110027450397376</t>
  </si>
  <si>
    <t>84122110015K0095110004449718366</t>
  </si>
  <si>
    <t>60987110024R0008110027450405746</t>
  </si>
  <si>
    <t>40232110008P0040110005449246437</t>
  </si>
  <si>
    <t>94623110022N0073110028445158372</t>
  </si>
  <si>
    <t>45422110027R0021110011440895718</t>
  </si>
  <si>
    <t>84122110015G0051110046449974252</t>
  </si>
  <si>
    <t>60987110024K0065110007439004334</t>
  </si>
  <si>
    <t>53026110032S0069110045450415917</t>
  </si>
  <si>
    <t>90617110034K0080110019452659676</t>
  </si>
  <si>
    <t>45818110031H0090110024451733518</t>
  </si>
  <si>
    <t>66510110023R0061110015441548743</t>
  </si>
  <si>
    <t>89059110021N0003110042451877783</t>
  </si>
  <si>
    <t>89059110021E0089110049446968240</t>
  </si>
  <si>
    <t>39725110019T0014110026442901482</t>
  </si>
  <si>
    <t>62475110033N0064110028444096535</t>
  </si>
  <si>
    <t>57986110004B0091110036451791825</t>
  </si>
  <si>
    <t>98072110045G0085110046450045912</t>
  </si>
  <si>
    <t>99744110048G0015110023450759079</t>
  </si>
  <si>
    <t>99601110012R0072110027450594348</t>
  </si>
  <si>
    <t>98072110045J0085110018444869161</t>
  </si>
  <si>
    <t>69885110036K0035110004449517643</t>
  </si>
  <si>
    <t>40232110008C0053110003448164372</t>
  </si>
  <si>
    <t>45818110031S0054110017448905438</t>
  </si>
  <si>
    <t>57986110004N0042110038446796143</t>
  </si>
  <si>
    <t>51719110007K0072110014440098371</t>
  </si>
  <si>
    <t>99744110048K0074110007450355656</t>
  </si>
  <si>
    <t>33693110041P0073110034448408374</t>
  </si>
  <si>
    <t>40232110008N0075110028452239157</t>
  </si>
  <si>
    <t>84307110020H0084110024448114963</t>
  </si>
  <si>
    <t>98072110045V0030110020442139122</t>
  </si>
  <si>
    <t>67709110046R0038110015451399083</t>
  </si>
  <si>
    <t>59338110025D0015110022440123150</t>
  </si>
  <si>
    <t>95417110001C0093110003450533676</t>
  </si>
  <si>
    <t>95417110001V0030110029451482522</t>
  </si>
  <si>
    <t>94623110022V0106110029451627326</t>
  </si>
  <si>
    <t>99744110048J0005110018438468607</t>
  </si>
  <si>
    <t>62475110033C0081110003443603841</t>
  </si>
  <si>
    <t>42173110030K0017110004442818150</t>
  </si>
  <si>
    <t>56502110006S0067110009443324076</t>
  </si>
  <si>
    <t>53026110032H0092110024448358185</t>
  </si>
  <si>
    <t>84122110015K0069110014444859512</t>
  </si>
  <si>
    <t>40232110008N0011110038438878566</t>
  </si>
  <si>
    <t>57986110004R0011110021442881805</t>
  </si>
  <si>
    <t>67709110046K0114110004444615062</t>
  </si>
  <si>
    <t>13170110011V0097110029451472136</t>
  </si>
  <si>
    <t>95417110001K0063110007440869572</t>
  </si>
  <si>
    <t>57986110004S0060110013451737818</t>
  </si>
  <si>
    <t>87714110037T0014110026440156530</t>
  </si>
  <si>
    <t>98496110029S0025110045448017099</t>
  </si>
  <si>
    <t>84307110020S0006110013447709549</t>
  </si>
  <si>
    <t>45818110031B0028110036450943872</t>
  </si>
  <si>
    <t>80715110044P0070110010438392762</t>
  </si>
  <si>
    <t>89059110021R0031110027452624962</t>
  </si>
  <si>
    <t>97612110049S0069110012451917265</t>
  </si>
  <si>
    <t>99601110012R0102110021449261644</t>
  </si>
  <si>
    <t>69885110036P0099110032450319002</t>
  </si>
  <si>
    <t>39725110019N0049110042439186479</t>
  </si>
  <si>
    <t>57986110004J0010110016439478728</t>
  </si>
  <si>
    <t>95417110001K0076110019447395648</t>
  </si>
  <si>
    <t>99744110048J0017110018441126168</t>
  </si>
  <si>
    <t>95417110001D0062110022448688254</t>
  </si>
  <si>
    <t>97612110049G0033110046450022938</t>
  </si>
  <si>
    <t>57986110004K0085110019444393914</t>
  </si>
  <si>
    <t>76684110003N0057110037447764998</t>
  </si>
  <si>
    <t>59338110025J0043110016449745555</t>
  </si>
  <si>
    <t>57986110004N0016110042446227402</t>
  </si>
  <si>
    <t>33106110047S0033110012448697180</t>
  </si>
  <si>
    <t>48039110009N0030110037440807445</t>
  </si>
  <si>
    <t>56502110006P0006110010447273468</t>
  </si>
  <si>
    <t>99601110012R0024110011450867056</t>
  </si>
  <si>
    <t>87714110037N0050110039439268013</t>
  </si>
  <si>
    <t>95629110013S0022110047440698522</t>
  </si>
  <si>
    <t>14627110043P0019110010442074232</t>
  </si>
  <si>
    <t>40232110008D0029110022438728033</t>
  </si>
  <si>
    <t>45818110031S0063110045444113163</t>
  </si>
  <si>
    <t>95417110001S0028110045443137899</t>
  </si>
  <si>
    <t>39725110019P0057110008442008385</t>
  </si>
  <si>
    <t>90617110034S0030110030447486569</t>
  </si>
  <si>
    <t>48039110009G0050110048440468421</t>
  </si>
  <si>
    <t>32639110005G0080110046441715827</t>
  </si>
  <si>
    <t>27041110042N0011110037442318243</t>
  </si>
  <si>
    <t>20575110039R0093110011450628036</t>
  </si>
  <si>
    <t>76684110003N0074110042452941677</t>
  </si>
  <si>
    <t>87714110037K0032110019446428968</t>
  </si>
  <si>
    <t>43207110028R0079110021444366916</t>
  </si>
  <si>
    <t>43207110028S0001110017441058333</t>
  </si>
  <si>
    <t>87714110037C0056110003447278099</t>
  </si>
  <si>
    <t>95417110001B0018110036443115046</t>
  </si>
  <si>
    <t>98496110029D0078110002442057042</t>
  </si>
  <si>
    <t>32639110005S0057110017450077803</t>
  </si>
  <si>
    <t>20575110039C0057110003449882107</t>
  </si>
  <si>
    <t>58827110002M0067110031439434178</t>
  </si>
  <si>
    <t>98072110045R0032110011450879135</t>
  </si>
  <si>
    <t>56502110006M0021110050445111269</t>
  </si>
  <si>
    <t>33693110041R0036110021440057334</t>
  </si>
  <si>
    <t>59338110025K0097110007450086698</t>
  </si>
  <si>
    <t>94623110022M0081110050443752039</t>
  </si>
  <si>
    <t>98496110029G0068110043438463282</t>
  </si>
  <si>
    <t>40232110008G0006110043438923297</t>
  </si>
  <si>
    <t>76684110003S0099110030441147416</t>
  </si>
  <si>
    <t>63790110035J0050110018451333134</t>
  </si>
  <si>
    <t>67709110046V0108110029440871503</t>
  </si>
  <si>
    <t>53026110032T0028110026443646319</t>
  </si>
  <si>
    <t>33367110038S0047110013445132592</t>
  </si>
  <si>
    <t>95629110013K0105110004444447998</t>
  </si>
  <si>
    <t>39725110019M0027110050451056490</t>
  </si>
  <si>
    <t>18563110017K0029110014445489002</t>
  </si>
  <si>
    <t>56502110006G0031110023451578906</t>
  </si>
  <si>
    <t>98496110029K0094110044439423834</t>
  </si>
  <si>
    <t>97612110049S0007110045440039668</t>
  </si>
  <si>
    <t>66510110023S0085110009442424865</t>
  </si>
  <si>
    <t>80715110044K0028110004450125471</t>
  </si>
  <si>
    <t>33106110047R0010110011444742793</t>
  </si>
  <si>
    <t>90617110034R0005110021452852082</t>
  </si>
  <si>
    <t>33106110047N0026110042448087870</t>
  </si>
  <si>
    <t>13170110011S0017110025449592637</t>
  </si>
  <si>
    <t>99146110018D0032110022452846797</t>
  </si>
  <si>
    <t>51719110007N0057110037439365296</t>
  </si>
  <si>
    <t>98496110029B0046110006443064748</t>
  </si>
  <si>
    <t>89059110021M0064110041451041535</t>
  </si>
  <si>
    <t>18563110017G0068110023440771674</t>
  </si>
  <si>
    <t>80715110044V0091110020452006199</t>
  </si>
  <si>
    <t>33367110038N0095110028449956553</t>
  </si>
  <si>
    <t>95629110013C0049110003441243428</t>
  </si>
  <si>
    <t>69885110036D0024110002443997399</t>
  </si>
  <si>
    <t>92197110010N0082110038441288016</t>
  </si>
  <si>
    <t>95629110013S0007110030441339646</t>
  </si>
  <si>
    <t>27041110042P0094110005438545703</t>
  </si>
  <si>
    <t>99601110012D0022110002450945026</t>
  </si>
  <si>
    <t>63790110035B0085110040445825800</t>
  </si>
  <si>
    <t>95417110001G0005110043448367095</t>
  </si>
  <si>
    <t>67709110046S0083110047446479693</t>
  </si>
  <si>
    <t>99146110018G0067110043445651592</t>
  </si>
  <si>
    <t>99146110018S0041110025449957700</t>
  </si>
  <si>
    <t>84122110015M0069110031447559664</t>
  </si>
  <si>
    <t>59338110025M0082110031446651942</t>
  </si>
  <si>
    <t>84307110020D0023110002440321188</t>
  </si>
  <si>
    <t>57986110004N0020110038449832792</t>
  </si>
  <si>
    <t>63790110035A0072110033450605980</t>
  </si>
  <si>
    <t>57986110004K0084110019439631359</t>
  </si>
  <si>
    <t>99601110012R0038110015443032015</t>
  </si>
  <si>
    <t>56502110006K0088110014447649101</t>
  </si>
  <si>
    <t>60987110024A0049110033449597439</t>
  </si>
  <si>
    <t>95417110001G0097110048438798191</t>
  </si>
  <si>
    <t>95629110013N0038110028445019408</t>
  </si>
  <si>
    <t>20575110039S0066110025447474388</t>
  </si>
  <si>
    <t>76684110003S0011110025449806771</t>
  </si>
  <si>
    <t>32639110005H0090110024440413099</t>
  </si>
  <si>
    <t>39725110019P0068110008448127211</t>
  </si>
  <si>
    <t>66510110023N0035110039440815556</t>
  </si>
  <si>
    <t>66510110023N0087110042448694501</t>
  </si>
  <si>
    <t>99146110018K0017110004448678598</t>
  </si>
  <si>
    <t>84122110015V0070110029440972468</t>
  </si>
  <si>
    <t>95417110001N0103110042449536684</t>
  </si>
  <si>
    <t>43207110028P0104110032449309200</t>
  </si>
  <si>
    <t>65417110014V0074110020438444857</t>
  </si>
  <si>
    <t>20575110039S0071110013440622868</t>
  </si>
  <si>
    <t>27041110042N0038110028443562790</t>
  </si>
  <si>
    <t>33367110038K0044110044441475979</t>
  </si>
  <si>
    <t>42173110030K0047110007440039747</t>
  </si>
  <si>
    <t>53026110032N0003110039450288924</t>
  </si>
  <si>
    <t>92164110040S0012110017448641612</t>
  </si>
  <si>
    <t>95417110001E0013110049447395015</t>
  </si>
  <si>
    <t>87714110037B0029110006452104023</t>
  </si>
  <si>
    <t>53026110032B0035110006452357738</t>
  </si>
  <si>
    <t>66510110023S0043110047442048815</t>
  </si>
  <si>
    <t>33106110047G0010110023439405463</t>
  </si>
  <si>
    <t>89059110021M0061110050449294096</t>
  </si>
  <si>
    <t>33693110041K0083110014448766098</t>
  </si>
  <si>
    <t>33367110038K0062110004445719566</t>
  </si>
  <si>
    <t>84307110020K0082110014440011477</t>
  </si>
  <si>
    <t>92164110040B0036110006439222699</t>
  </si>
  <si>
    <t>97612110049B0074110036450432817</t>
  </si>
  <si>
    <t>80715110044R0092110015447572001</t>
  </si>
  <si>
    <t>42173110030M0087110041446447084</t>
  </si>
  <si>
    <t>84307110020C0041110003442422647</t>
  </si>
  <si>
    <t>98496110029P0054110008450783891</t>
  </si>
  <si>
    <t>53026110032V0040110029444962546</t>
  </si>
  <si>
    <t>48039110009V0093110020452603704</t>
  </si>
  <si>
    <t>33106110047A0058110035451187896</t>
  </si>
  <si>
    <t>84307110020A0088110033449789212</t>
  </si>
  <si>
    <t>10539110026M0062110041442924512</t>
  </si>
  <si>
    <t>60987110024B0046110040448378832</t>
  </si>
  <si>
    <t>63790110035D0008110022444375089</t>
  </si>
  <si>
    <t>27041110042M0027110041438338445</t>
  </si>
  <si>
    <t>99601110012R0072110011444998005</t>
  </si>
  <si>
    <t>45818110031N0090110038440272146</t>
  </si>
  <si>
    <t>84122110015G0065110023451769035</t>
  </si>
  <si>
    <t>92197110010S0090110017451141206</t>
  </si>
  <si>
    <t>14627110043C0064110003452129028</t>
  </si>
  <si>
    <t>98072110045K0066110007444061204</t>
  </si>
  <si>
    <t>63790110035M0081110041453129461</t>
  </si>
  <si>
    <t>14627110043T0055110026449352195</t>
  </si>
  <si>
    <t>27041110042M0050110050453017677</t>
  </si>
  <si>
    <t>20575110039R0048110027438829167</t>
  </si>
  <si>
    <t>99744110048P0005110010440737413</t>
  </si>
  <si>
    <t>99601110012S0077110047443939359</t>
  </si>
  <si>
    <t>43207110028M0007110050441228342</t>
  </si>
  <si>
    <t>20575110039M0044110041443926996</t>
  </si>
  <si>
    <t>98072110045T0028110026450537381</t>
  </si>
  <si>
    <t>56502110006E0068110049446214746</t>
  </si>
  <si>
    <t>80715110044N0101110028448452601</t>
  </si>
  <si>
    <t>92197110010G0073110043447673623</t>
  </si>
  <si>
    <t>22043110050S0072110047448736206</t>
  </si>
  <si>
    <t>92197110010D0094110002439028637</t>
  </si>
  <si>
    <t>99146110018S0096110013449171451</t>
  </si>
  <si>
    <t>63790110035H0085110024438496986</t>
  </si>
  <si>
    <t>84122110015P0016110034452499807</t>
  </si>
  <si>
    <t>94623110022S0052110012445001306</t>
  </si>
  <si>
    <t>22043110050S0026110045442933039</t>
  </si>
  <si>
    <t>59338110025N0078110028447622306</t>
  </si>
  <si>
    <t>98072110045K0116110004445679659</t>
  </si>
  <si>
    <t>87714110037G0039110046438543993</t>
  </si>
  <si>
    <t>62475110033V0069110020439145685</t>
  </si>
  <si>
    <t>63790110035M0076110041442077098</t>
  </si>
  <si>
    <t>92164110040R0027110015446601132</t>
  </si>
  <si>
    <t>20575110039G0006110043443836603</t>
  </si>
  <si>
    <t>62475110033G0058110048446334441</t>
  </si>
  <si>
    <t>99744110048G0091110048441718288</t>
  </si>
  <si>
    <t>57986110004P0098110010451509550</t>
  </si>
  <si>
    <t>69885110036N0069110028450305798</t>
  </si>
  <si>
    <t>59338110025B0017110040453085097</t>
  </si>
  <si>
    <t>43207110028S0079110012449868773</t>
  </si>
  <si>
    <t>66510110023S0040110045449024080</t>
  </si>
  <si>
    <t>90617110034S0009110012443537674</t>
  </si>
  <si>
    <t>33367110038V0102110029442568455</t>
  </si>
  <si>
    <t>98072110045P0043110010449331690</t>
  </si>
  <si>
    <t>99744110048K0014110044441658464</t>
  </si>
  <si>
    <t>18563110017K0105110007441034314</t>
  </si>
  <si>
    <t>67709110046M0067110050447839993</t>
  </si>
  <si>
    <t>84307110020M0072110050448349287</t>
  </si>
  <si>
    <t>87714110037S0037110025452426240</t>
  </si>
  <si>
    <t>48039110009M0071110041449993225</t>
  </si>
  <si>
    <t>10539110026P0029110034452876051</t>
  </si>
  <si>
    <t>84122110015N0071110042451798523</t>
  </si>
  <si>
    <t>33693110041K0033110014438953822</t>
  </si>
  <si>
    <t>45422110027B0024110006440742574</t>
  </si>
  <si>
    <t>97612110049S0094110012444454299</t>
  </si>
  <si>
    <t>45818110031V0074110029439505483</t>
  </si>
  <si>
    <t>39725110019K0052110007441688336</t>
  </si>
  <si>
    <t>18563110017R0091110015448945195</t>
  </si>
  <si>
    <t>33367110038P0089110008442705255</t>
  </si>
  <si>
    <t>89059110021K0099110007452896014</t>
  </si>
  <si>
    <t>43207110028K0033110007444241545</t>
  </si>
  <si>
    <t>92197110010G0017110046450898586</t>
  </si>
  <si>
    <t>33106110047D0059110002450967258</t>
  </si>
  <si>
    <t>84307110020S0001110047441334509</t>
  </si>
  <si>
    <t>87714110037A0076110035449766397</t>
  </si>
  <si>
    <t>92197110010A0093110035452634582</t>
  </si>
  <si>
    <t>95629110013N0071110037445343074</t>
  </si>
  <si>
    <t>84122110015K0045110004452164265</t>
  </si>
  <si>
    <t>57986110004S0026110012444084272</t>
  </si>
  <si>
    <t>51719110007M0014110050440391673</t>
  </si>
  <si>
    <t>22043110050M0077110031450649456</t>
  </si>
  <si>
    <t>84122110015G0054110048441237529</t>
  </si>
  <si>
    <t>84122110015D0001110022449656963</t>
  </si>
  <si>
    <t>33693110041P0052110032449196933</t>
  </si>
  <si>
    <t>42173110030C0017110003443702469</t>
  </si>
  <si>
    <t>27041110042R0042110011438403072</t>
  </si>
  <si>
    <t>95417110001K0019110004450021078</t>
  </si>
  <si>
    <t>84307110020S0011110045452139899</t>
  </si>
  <si>
    <t>10539110026R0074110011439739545</t>
  </si>
  <si>
    <t>76684110003G0040110048441781682</t>
  </si>
  <si>
    <t>18563110017S0106110013447331466</t>
  </si>
  <si>
    <t>32639110005N0076110028445105032</t>
  </si>
  <si>
    <t>13170110011V0086110020442005758</t>
  </si>
  <si>
    <t>45818110031K0012110019441491602</t>
  </si>
  <si>
    <t>84307110020S0075110047446321627</t>
  </si>
  <si>
    <t>62475110033J0090110018452278750</t>
  </si>
  <si>
    <t>20575110039S0009110025440051158</t>
  </si>
  <si>
    <t>76684110003M0077110050449294712</t>
  </si>
  <si>
    <t>60987110024K0063110007447003758</t>
  </si>
  <si>
    <t>22043110050J0052110018442757524</t>
  </si>
  <si>
    <t>94623110022C0079110003448034868</t>
  </si>
  <si>
    <t>90617110034S0011110045442787843</t>
  </si>
  <si>
    <t>98072110045J0090110018442578275</t>
  </si>
  <si>
    <t>45818110031R0053110011446201745</t>
  </si>
  <si>
    <t>43207110028S0006110013446684568</t>
  </si>
  <si>
    <t>90617110034P0021110008438916064</t>
  </si>
  <si>
    <t>20575110039T0075110026444421312</t>
  </si>
  <si>
    <t>14627110043M0050110041452878272</t>
  </si>
  <si>
    <t>62475110033E0020110049448652569</t>
  </si>
  <si>
    <t>80715110044T0101110026453159207</t>
  </si>
  <si>
    <t>57986110004N0058110038449446068</t>
  </si>
  <si>
    <t>56502110006K0012110044449975342</t>
  </si>
  <si>
    <t>22043110050S0033110012451174655</t>
  </si>
  <si>
    <t>23075110016B0054110006449517579</t>
  </si>
  <si>
    <t>56502110006K0094110007452614633</t>
  </si>
  <si>
    <t>13170110011N0025110042443806214</t>
  </si>
  <si>
    <t>99146110018R0031110021448501797</t>
  </si>
  <si>
    <t>14627110043R0053110027443659217</t>
  </si>
  <si>
    <t>39725110019R0044110027442803568</t>
  </si>
  <si>
    <t>66510110023P0087110008441966944</t>
  </si>
  <si>
    <t>59338110025S0034110009451962647</t>
  </si>
  <si>
    <t>65417110014M0038110041440541078</t>
  </si>
  <si>
    <t>97612110049S0035110025451332059</t>
  </si>
  <si>
    <t>98496110029G0046110023451164298</t>
  </si>
  <si>
    <t>18563110017R0028110015441018145</t>
  </si>
  <si>
    <t>76684110003C0079110001452394516</t>
  </si>
  <si>
    <t>56502110006S0024110025441783319</t>
  </si>
  <si>
    <t>60987110024S0024110009450319391</t>
  </si>
  <si>
    <t>66510110023J0041110018438651284</t>
  </si>
  <si>
    <t>89059110021D0018110022445688248</t>
  </si>
  <si>
    <t>33367110038V0090110029439389677</t>
  </si>
  <si>
    <t>95629110013S0015110030450186828</t>
  </si>
  <si>
    <t>56502110006B0047110006439489629</t>
  </si>
  <si>
    <t>89059110021C0050110001439156159</t>
  </si>
  <si>
    <t>94623110022B0031110036451234706</t>
  </si>
  <si>
    <t>84307110020J0017110016447028764</t>
  </si>
  <si>
    <t>45818110031P0099110008439853121</t>
  </si>
  <si>
    <t>69885110036H0090110024447125946</t>
  </si>
  <si>
    <t>22043110050G0064110023443044980</t>
  </si>
  <si>
    <t>22043110050P0084110005440192799</t>
  </si>
  <si>
    <t>42173110030P0006110034451211631</t>
  </si>
  <si>
    <t>80715110044N0050110042442596761</t>
  </si>
  <si>
    <t>99744110048R0042110015443665202</t>
  </si>
  <si>
    <t>53026110032P0056110008450988655</t>
  </si>
  <si>
    <t>99744110048J0098110018445309126</t>
  </si>
  <si>
    <t>63790110035J0013110018441401461</t>
  </si>
  <si>
    <t>84307110020S0058110045450219704</t>
  </si>
  <si>
    <t>66510110023S0109110017449838339</t>
  </si>
  <si>
    <t>87714110037C0081110001450073138</t>
  </si>
  <si>
    <t>23075110016K0040110007444306077</t>
  </si>
  <si>
    <t>95629110013R0033110027445661360</t>
  </si>
  <si>
    <t>66510110023S0089110013448562616</t>
  </si>
  <si>
    <t>56502110006S0062110017447685904</t>
  </si>
  <si>
    <t>13170110011R0044110021449928454</t>
  </si>
  <si>
    <t>99146110018T0042110026448114306</t>
  </si>
  <si>
    <t>14627110043B0103110006442077159</t>
  </si>
  <si>
    <t>59338110025B0094110040438379147</t>
  </si>
  <si>
    <t>76684110003C0012110001452918419</t>
  </si>
  <si>
    <t>92197110010B0018110040452671580</t>
  </si>
  <si>
    <t>95417110001J0067110016439623397</t>
  </si>
  <si>
    <t>18563110017T0096110026451577282</t>
  </si>
  <si>
    <t>67709110046S0061110030452575756</t>
  </si>
  <si>
    <t>58827110002P0101110032448154856</t>
  </si>
  <si>
    <t>99146110018S0032110047444124608</t>
  </si>
  <si>
    <t>84122110015S0074110047445683296</t>
  </si>
  <si>
    <t>66510110023S0071110045452561749</t>
  </si>
  <si>
    <t>51719110007M0042110031446804508</t>
  </si>
  <si>
    <t>20575110039E0081110049443598969</t>
  </si>
  <si>
    <t>27041110042K0062110044439848778</t>
  </si>
  <si>
    <t>14627110043P0102110010448509070</t>
  </si>
  <si>
    <t>69885110036N0062110042445295364</t>
  </si>
  <si>
    <t>99744110048R0030110027452616424</t>
  </si>
  <si>
    <t>51719110007S0060110012446376590</t>
  </si>
  <si>
    <t>18563110017B0065110036443535100</t>
  </si>
  <si>
    <t>90617110034K0090110007441063386</t>
  </si>
  <si>
    <t>33367110038P0023110005445956391</t>
  </si>
  <si>
    <t>76684110003T0003110026451227143</t>
  </si>
  <si>
    <t>65417110014V0032110029449675219</t>
  </si>
  <si>
    <t>99744110048M0056110050446222088</t>
  </si>
  <si>
    <t>48039110009P0076110008441451346</t>
  </si>
  <si>
    <t>53026110032G0029110043444023675</t>
  </si>
  <si>
    <t>97612110049J0014110018443463680</t>
  </si>
  <si>
    <t>99146110018R0061110015452547092</t>
  </si>
  <si>
    <t>65417110014J0072110018452541609</t>
  </si>
  <si>
    <t>48039110009P0013110034446041697</t>
  </si>
  <si>
    <t>63790110035P0084110005449541878</t>
  </si>
  <si>
    <t>39725110019R0102110021439811131</t>
  </si>
  <si>
    <t>14627110043B0090110040446307249</t>
  </si>
  <si>
    <t>14627110043E0039110049447792676</t>
  </si>
  <si>
    <t>58827110002D0009110002452958073</t>
  </si>
  <si>
    <t>92197110010S0038110013443657685</t>
  </si>
  <si>
    <t>14627110043G0059110046452204926</t>
  </si>
  <si>
    <t>33693110041S0006110013452816262</t>
  </si>
  <si>
    <t>39725110019K0046110044451808554</t>
  </si>
  <si>
    <t>56502110006N0041110042451822023</t>
  </si>
  <si>
    <t>58827110002V0033110020452275378</t>
  </si>
  <si>
    <t>33693110041C0007110003447421842</t>
  </si>
  <si>
    <t>98496110029J0052110016442289655</t>
  </si>
  <si>
    <t>62475110033B0055110036442564604</t>
  </si>
  <si>
    <t>62475110033S0050110013441431391</t>
  </si>
  <si>
    <t>27041110042S0044110030450682987</t>
  </si>
  <si>
    <t>76684110003S0042110012447838044</t>
  </si>
  <si>
    <t>95629110013N0016110028438416792</t>
  </si>
  <si>
    <t>53026110032K0019110004444818205</t>
  </si>
  <si>
    <t>48039110009C0104110003445147691</t>
  </si>
  <si>
    <t>33693110041G0084110046447958534</t>
  </si>
  <si>
    <t>42173110030B0042110006449284734</t>
  </si>
  <si>
    <t>90617110034N0092110037452531844</t>
  </si>
  <si>
    <t>67709110046N0099110042448259788</t>
  </si>
  <si>
    <t>56502110006C0007110003449578960</t>
  </si>
  <si>
    <t>84122110015E0103110049449491611</t>
  </si>
  <si>
    <t>39725110019K0017110014446178518</t>
  </si>
  <si>
    <t>57986110004M0070110041441571777</t>
  </si>
  <si>
    <t>65417110014J0050110018438999883</t>
  </si>
  <si>
    <t>92164110040G0085110023451377628</t>
  </si>
  <si>
    <t>51719110007J0077110018446716870</t>
  </si>
  <si>
    <t>53026110032M0077110031447959685</t>
  </si>
  <si>
    <t>99744110048S0020110025442552746</t>
  </si>
  <si>
    <t>42173110030E0054110049446837445</t>
  </si>
  <si>
    <t>92164110040N0008110042450603894</t>
  </si>
  <si>
    <t>27041110042N0032110028450336850</t>
  </si>
  <si>
    <t>62475110033B0088110036447175930</t>
  </si>
  <si>
    <t>65417110014H0009110024444875265</t>
  </si>
  <si>
    <t>56502110006G0015110023446978662</t>
  </si>
  <si>
    <t>76684110003M0074110050448118327</t>
  </si>
  <si>
    <t>67709110046G0030110043451837619</t>
  </si>
  <si>
    <t>63790110035K0105110004441087648</t>
  </si>
  <si>
    <t>63790110035D0058110022441769046</t>
  </si>
  <si>
    <t>42173110030E0001110049440615909</t>
  </si>
  <si>
    <t>95417110001P0019110008446408427</t>
  </si>
  <si>
    <t>66510110023G0057110043439381008</t>
  </si>
  <si>
    <t>45422110027G0024110048442058123</t>
  </si>
  <si>
    <t>76684110003C0111110003447913274</t>
  </si>
  <si>
    <t>65417110014G0060110023439871638</t>
  </si>
  <si>
    <t>20575110039E0013110049447482333</t>
  </si>
  <si>
    <t>67709110046J0015110016438918676</t>
  </si>
  <si>
    <t>97612110049N0074110042447544306</t>
  </si>
  <si>
    <t>98072110045G0028110046449216035</t>
  </si>
  <si>
    <t>39725110019R0016110011439873757</t>
  </si>
  <si>
    <t>84122110015P0084110010449285769</t>
  </si>
  <si>
    <t>92197110010G0025110048440481601</t>
  </si>
  <si>
    <t>84122110015H0006110024447817958</t>
  </si>
  <si>
    <t>80715110044G0032110048444177695</t>
  </si>
  <si>
    <t>60987110024S0058110047452541736</t>
  </si>
  <si>
    <t>33106110047N0054110042441619192</t>
  </si>
  <si>
    <t>80715110044G0065110046444241378</t>
  </si>
  <si>
    <t>48039110009S0062110013440265560</t>
  </si>
  <si>
    <t>84122110015K0072110044445908457</t>
  </si>
  <si>
    <t>45422110027S0062110025444016195</t>
  </si>
  <si>
    <t>43207110028S0071110045440979513</t>
  </si>
  <si>
    <t>45818110031N0003110028444483603</t>
  </si>
  <si>
    <t>27041110042N0111110042443332428</t>
  </si>
  <si>
    <t>98072110045N0103110028441364321</t>
  </si>
  <si>
    <t>84122110015E0015110049446792677</t>
  </si>
  <si>
    <t>66510110023K0008110007439676347</t>
  </si>
  <si>
    <t>18563110017K0066110004452418970</t>
  </si>
  <si>
    <t>14627110043G0029110043449751233</t>
  </si>
  <si>
    <t>95629110013N0008110039449421484</t>
  </si>
  <si>
    <t>51719110007K0012110007442883820</t>
  </si>
  <si>
    <t>33693110041S0002110009448431330</t>
  </si>
  <si>
    <t>98072110045S0072110012440917875</t>
  </si>
  <si>
    <t>92197110010S0099110009439807862</t>
  </si>
  <si>
    <t>42173110030G0005110048449853676</t>
  </si>
  <si>
    <t>60987110024D0099110002444974558</t>
  </si>
  <si>
    <t>33693110041J0046110018445169283</t>
  </si>
  <si>
    <t>60987110024M0092110031451239743</t>
  </si>
  <si>
    <t>98072110045M0014110041443767696</t>
  </si>
  <si>
    <t>27041110042S0086110030450776726</t>
  </si>
  <si>
    <t>87714110037B0080110036439962581</t>
  </si>
  <si>
    <t>51719110007T0084110026439399401</t>
  </si>
  <si>
    <t>33106110047S0046110012442117178</t>
  </si>
  <si>
    <t>99744110048G0068110043438979595</t>
  </si>
  <si>
    <t>45818110031R0024110011443536955</t>
  </si>
  <si>
    <t>99744110048J0083110018440897637</t>
  </si>
  <si>
    <t>92197110010G0028110043449287936</t>
  </si>
  <si>
    <t>58827110002D0094110002444354094</t>
  </si>
  <si>
    <t>33693110041C0087110001445904187</t>
  </si>
  <si>
    <t>66510110023M0071110031438514703</t>
  </si>
  <si>
    <t>65417110014R0104110021441159561</t>
  </si>
  <si>
    <t>58827110002P0072110032441377883</t>
  </si>
  <si>
    <t>84122110015P0084110008440956563</t>
  </si>
  <si>
    <t>57986110004H0034110024439156545</t>
  </si>
  <si>
    <t>97612110049K0051110019451926277</t>
  </si>
  <si>
    <t>98496110029R0004110021445863765</t>
  </si>
  <si>
    <t>43207110028S0011110009453025175</t>
  </si>
  <si>
    <t>67709110046C0107110003445947566</t>
  </si>
  <si>
    <t>60987110024K0077110007449806558</t>
  </si>
  <si>
    <t>39725110019D0098110002446589507</t>
  </si>
  <si>
    <t>57986110004V0082110020452831691</t>
  </si>
  <si>
    <t>45422110027B0024110040439514607</t>
  </si>
  <si>
    <t>23075110016D0031110002449631962</t>
  </si>
  <si>
    <t>99744110048N0051110028452044167</t>
  </si>
  <si>
    <t>58827110002J0078110018444176509</t>
  </si>
  <si>
    <t>43207110028M0053110041445131568</t>
  </si>
  <si>
    <t>33106110047P0066110005442816722</t>
  </si>
  <si>
    <t>84122110015P0062110005439155443</t>
  </si>
  <si>
    <t>32639110005T0054110026449385100</t>
  </si>
  <si>
    <t>89059110021C0071110001444015333</t>
  </si>
  <si>
    <t>95417110001R0084110015443833539</t>
  </si>
  <si>
    <t>13170110011P0032110034449104681</t>
  </si>
  <si>
    <t>57986110004D0052110002446948469</t>
  </si>
  <si>
    <t>45818110031B0075110040447429506</t>
  </si>
  <si>
    <t>87714110037R0067110011452443248</t>
  </si>
  <si>
    <t>48039110009V0066110020447301408</t>
  </si>
  <si>
    <t>95417110001P0061110008452148289</t>
  </si>
  <si>
    <t>62475110033P0021110008451254875</t>
  </si>
  <si>
    <t>84307110020D0002110022442553341</t>
  </si>
  <si>
    <t>33367110038R0053110021450342032</t>
  </si>
  <si>
    <t>98072110045P0067110008445191045</t>
  </si>
  <si>
    <t>80715110044B0083110006453173900</t>
  </si>
  <si>
    <t>27041110042M0016110050452725453</t>
  </si>
  <si>
    <t>39725110019P0025110008450436093</t>
  </si>
  <si>
    <t>92164110040G0040110043442128924</t>
  </si>
  <si>
    <t>98072110045C0011110001447123972</t>
  </si>
  <si>
    <t>33693110041M0086110050443504087</t>
  </si>
  <si>
    <t>95417110001R0004110015448252417</t>
  </si>
  <si>
    <t>62475110033A0002110033450018712</t>
  </si>
  <si>
    <t>33367110038N0107110037443666064</t>
  </si>
  <si>
    <t>98072110045B0054110006448844877</t>
  </si>
  <si>
    <t>59338110025B0023110040439379544</t>
  </si>
  <si>
    <t>57986110004S0064110030444741691</t>
  </si>
  <si>
    <t>56502110006K0022110004441642571</t>
  </si>
  <si>
    <t>98496110029P0049110008451526722</t>
  </si>
  <si>
    <t>56502110006P0098110010446837694</t>
  </si>
  <si>
    <t>14627110043P0009110034450176682</t>
  </si>
  <si>
    <t>95417110001P0050110034440667944</t>
  </si>
  <si>
    <t>98496110029J0098110018448828649</t>
  </si>
  <si>
    <t>66510110023P0003110008444804188</t>
  </si>
  <si>
    <t>32639110005N0011110037448959255</t>
  </si>
  <si>
    <t>27041110042N0085110037446315088</t>
  </si>
  <si>
    <t>66510110023K0060110044439422700</t>
  </si>
  <si>
    <t>63790110035V0102110029449545450</t>
  </si>
  <si>
    <t>66510110023D0075110022444345624</t>
  </si>
  <si>
    <t>92197110010P0073110034447784063</t>
  </si>
  <si>
    <t>22043110050M0043110031447361512</t>
  </si>
  <si>
    <t>27041110042G0088110046440247894</t>
  </si>
  <si>
    <t>40232110008S0086110012441897697</t>
  </si>
  <si>
    <t>23075110016P0055110032447429953</t>
  </si>
  <si>
    <t>10539110026D0037110022450411407</t>
  </si>
  <si>
    <t>99146110018P0086110008439808181</t>
  </si>
  <si>
    <t>95417110001K0072110044439113466</t>
  </si>
  <si>
    <t>80715110044S0045110047444724455</t>
  </si>
  <si>
    <t>98072110045T0043110026452621453</t>
  </si>
  <si>
    <t>32639110005T0010110026442485225</t>
  </si>
  <si>
    <t>40232110008P0081110032439769006</t>
  </si>
  <si>
    <t>95417110001E0097110049444723721</t>
  </si>
  <si>
    <t>98496110029S0041110045439528833</t>
  </si>
  <si>
    <t>60987110024A0073110033453025231</t>
  </si>
  <si>
    <t>58827110002R0051110027441802226</t>
  </si>
  <si>
    <t>69885110036G0006110023449931620</t>
  </si>
  <si>
    <t>40232110008P0037110008452387698</t>
  </si>
  <si>
    <t>63790110035N0003110042439295910</t>
  </si>
  <si>
    <t>84122110015B0008110006452412237</t>
  </si>
  <si>
    <t>97612110049N0053110028439911705</t>
  </si>
  <si>
    <t>32639110005K0028110004445826507</t>
  </si>
  <si>
    <t>76684110003R0013110011442048214</t>
  </si>
  <si>
    <t>87714110037N0063110028445015071</t>
  </si>
  <si>
    <t>45818110031K0002110007449665835</t>
  </si>
  <si>
    <t>92197110010S0025110045450408296</t>
  </si>
  <si>
    <t>40232110008P0063110034444414860</t>
  </si>
  <si>
    <t>99744110048S0051110025444373912</t>
  </si>
  <si>
    <t>99744110048P0083110010438627817</t>
  </si>
  <si>
    <t>98072110045R0067110015438638006</t>
  </si>
  <si>
    <t>20575110039P0071110005453183535</t>
  </si>
  <si>
    <t>14627110043R0010110027444776883</t>
  </si>
  <si>
    <t>69885110036N0017110028448391478</t>
  </si>
  <si>
    <t>66510110023G0091110048447604463</t>
  </si>
  <si>
    <t>99146110018K0072110014452767165</t>
  </si>
  <si>
    <t>95629110013N0086110042448199594</t>
  </si>
  <si>
    <t>10539110026M0041110041440196244</t>
  </si>
  <si>
    <t>92164110040T0040110026444491887</t>
  </si>
  <si>
    <t>33367110038P0080110008452895403</t>
  </si>
  <si>
    <t>45422110027B0078110036444876817</t>
  </si>
  <si>
    <t>51719110007S0057110025440115613</t>
  </si>
  <si>
    <t>95629110013N0111110028446216547</t>
  </si>
  <si>
    <t>60987110024D0061110002439932864</t>
  </si>
  <si>
    <t>27041110042K0056110019443153093</t>
  </si>
  <si>
    <t>40232110008K0069110044439321100</t>
  </si>
  <si>
    <t>13170110011G0010110043448443322</t>
  </si>
  <si>
    <t>14627110043A0070110033451229597</t>
  </si>
  <si>
    <t>63790110035K0107110007440259691</t>
  </si>
  <si>
    <t>89059110021N0014110037448248541</t>
  </si>
  <si>
    <t>40232110008G0061110048440799566</t>
  </si>
  <si>
    <t>97612110049R0044110015447931105</t>
  </si>
  <si>
    <t>23075110016V0096110020440321567</t>
  </si>
  <si>
    <t>62475110033N0043110038451071382</t>
  </si>
  <si>
    <t>10539110026P0022110032439094881</t>
  </si>
  <si>
    <t>76684110003S0039110013444594331</t>
  </si>
  <si>
    <t>95629110013N0015110042453042150</t>
  </si>
  <si>
    <t>33106110047N0055110028441672888</t>
  </si>
  <si>
    <t>32639110005K0061110014441913270</t>
  </si>
  <si>
    <t>32639110005S0010110012441485945</t>
  </si>
  <si>
    <t>58827110002J0044110016441812294</t>
  </si>
  <si>
    <t>57986110004S0070110030452973660</t>
  </si>
  <si>
    <t>33106110047P0018110034442978825</t>
  </si>
  <si>
    <t>33693110041G0072110023453192609</t>
  </si>
  <si>
    <t>57986110004G0016110048450279349</t>
  </si>
  <si>
    <t>98072110045H0065110024439928060</t>
  </si>
  <si>
    <t>33693110041P0052110032445739845</t>
  </si>
  <si>
    <t>66510110023P0023110005446787954</t>
  </si>
  <si>
    <t>14627110043S0013110045452722865</t>
  </si>
  <si>
    <t>99744110048B0067110036446741077</t>
  </si>
  <si>
    <t>92164110040S0045110030450481498</t>
  </si>
  <si>
    <t>95629110013K0029110014443951826</t>
  </si>
  <si>
    <t>99601110012G0085110023451075715</t>
  </si>
  <si>
    <t>62475110033B0045110040444105840</t>
  </si>
  <si>
    <t>45818110031C0079110001445573538</t>
  </si>
  <si>
    <t>99744110048M0025110041443602167</t>
  </si>
  <si>
    <t>23075110016R0050110027440283517</t>
  </si>
  <si>
    <t>56502110006G0076110043447419581</t>
  </si>
  <si>
    <t>22043110050D0004110022446775518</t>
  </si>
  <si>
    <t>95629110013S0025110017442244152</t>
  </si>
  <si>
    <t>42173110030N0027110028447277077</t>
  </si>
  <si>
    <t>84307110020M0026110050448082178</t>
  </si>
  <si>
    <t>53026110032N0014110037441351747</t>
  </si>
  <si>
    <t>80715110044S0065110045444049570</t>
  </si>
  <si>
    <t>53026110032R0024110027443177668</t>
  </si>
  <si>
    <t>10539110026N0049110028439709509</t>
  </si>
  <si>
    <t>95417110001N0032110037444779286</t>
  </si>
  <si>
    <t>51719110007M0037110041445034022</t>
  </si>
  <si>
    <t>99744110048B0018110040441922246</t>
  </si>
  <si>
    <t>99744110048G0014110048445488718</t>
  </si>
  <si>
    <t>80715110044N0038110039445161721</t>
  </si>
  <si>
    <t>48039110009S0030110030447416203</t>
  </si>
  <si>
    <t>40232110008P0092110010441195101</t>
  </si>
  <si>
    <t>60987110024S0006110012452268778</t>
  </si>
  <si>
    <t>69885110036J0079110018439181540</t>
  </si>
  <si>
    <t>14627110043S0041110013447065249</t>
  </si>
  <si>
    <t>69885110036P0019110005441333585</t>
  </si>
  <si>
    <t>95629110013V0010110029443263408</t>
  </si>
  <si>
    <t>57986110004E0033110049439457840</t>
  </si>
  <si>
    <t>51719110007K0113110004442237825</t>
  </si>
  <si>
    <t>14627110043P0024110032445488182</t>
  </si>
  <si>
    <t>45818110031R0010110021444669625</t>
  </si>
  <si>
    <t>27041110042P0010110005450882695</t>
  </si>
  <si>
    <t>22043110050M0048110050446565960</t>
  </si>
  <si>
    <t>32639110005P0099110008445783890</t>
  </si>
  <si>
    <t>89059110021C0093110003441705760</t>
  </si>
  <si>
    <t>99601110012P0092110005441683792</t>
  </si>
  <si>
    <t>23075110016S0098110030449194578</t>
  </si>
  <si>
    <t>76684110003G0028110046453021342</t>
  </si>
  <si>
    <t>92197110010K0096110007447736543</t>
  </si>
  <si>
    <t>51719110007K0058110007451518968</t>
  </si>
  <si>
    <t>43207110028J0066110018449906540</t>
  </si>
  <si>
    <t>51719110007M0024110050452063539</t>
  </si>
  <si>
    <t>48039110009N0027110037439657278</t>
  </si>
  <si>
    <t>56502110006V0060110029446823199</t>
  </si>
  <si>
    <t>99744110048M0007110050444178125</t>
  </si>
  <si>
    <t>45818110031R0064110027451906446</t>
  </si>
  <si>
    <t>51719110007G0023110043439928007</t>
  </si>
  <si>
    <t>39725110019S0087110017440774010</t>
  </si>
  <si>
    <t>59338110025S0037110045448205500</t>
  </si>
  <si>
    <t>69885110036J0051110018438816368</t>
  </si>
  <si>
    <t>56502110006P0015110008442929665</t>
  </si>
  <si>
    <t>95417110001R0087110027449132807</t>
  </si>
  <si>
    <t>14627110043A0082110035449968015</t>
  </si>
  <si>
    <t>53026110032S0043110013447517657</t>
  </si>
  <si>
    <t>89059110021D0031110002448888854</t>
  </si>
  <si>
    <t>43207110028G0048110046447524628</t>
  </si>
  <si>
    <t>27041110042V0093110029442808496</t>
  </si>
  <si>
    <t>98072110045P0038110034451274710</t>
  </si>
  <si>
    <t>43207110028S0044110047442177440</t>
  </si>
  <si>
    <t>95629110013K0062110044446149869</t>
  </si>
  <si>
    <t>89059110021D0104110022442123567</t>
  </si>
  <si>
    <t>14627110043N0042110038439707123</t>
  </si>
  <si>
    <t>95629110013M0041110050443211651</t>
  </si>
  <si>
    <t>22043110050A0009110033450214209</t>
  </si>
  <si>
    <t>39725110019G0079110046442244289</t>
  </si>
  <si>
    <t>20575110039J0065110016442036303</t>
  </si>
  <si>
    <t>40232110008J0096110018449542717</t>
  </si>
  <si>
    <t>99744110048M0057110031442594783</t>
  </si>
  <si>
    <t>92197110010T0091110026442274169</t>
  </si>
  <si>
    <t>95629110013C0047110003452601472</t>
  </si>
  <si>
    <t>98496110029M0086110041440581970</t>
  </si>
  <si>
    <t>56502110006K0101110044449102691</t>
  </si>
  <si>
    <t>27041110042P0089110008447398197</t>
  </si>
  <si>
    <t>45422110027K0029110019440255505</t>
  </si>
  <si>
    <t>65417110014P0053110008444554789</t>
  </si>
  <si>
    <t>43207110028S0047110025447602722</t>
  </si>
  <si>
    <t>53026110032N0073110042439805370</t>
  </si>
  <si>
    <t>59338110025D0003110002440404266</t>
  </si>
  <si>
    <t>60987110024S0018110009441133218</t>
  </si>
  <si>
    <t>45422110027K0090110014449994440</t>
  </si>
  <si>
    <t>66510110023S0068110030442154791</t>
  </si>
  <si>
    <t>84307110020G0061110048450655332</t>
  </si>
  <si>
    <t>32639110005S0024110017443755824</t>
  </si>
  <si>
    <t>40232110008P0066110032449022051</t>
  </si>
  <si>
    <t>63790110035B0070110006443154287</t>
  </si>
  <si>
    <t>57986110004J0015110016441554120</t>
  </si>
  <si>
    <t>84307110020C0063110001451884202</t>
  </si>
  <si>
    <t>98072110045R0003110015445453496</t>
  </si>
  <si>
    <t>58827110002D0045110022440255002</t>
  </si>
  <si>
    <t>62475110033S0060110045443115099</t>
  </si>
  <si>
    <t>53026110032P0068110005439035493</t>
  </si>
  <si>
    <t>98072110045E0001110049447869414</t>
  </si>
  <si>
    <t>84307110020C0021110001452443244</t>
  </si>
  <si>
    <t>33106110047V0002110020451958567</t>
  </si>
  <si>
    <t>98496110029M0007110031443265083</t>
  </si>
  <si>
    <t>18563110017T0091110026448641612</t>
  </si>
  <si>
    <t>98072110045M0068110031450977794</t>
  </si>
  <si>
    <t>97612110049G0091110048447089807</t>
  </si>
  <si>
    <t>48039110009N0057110037451028023</t>
  </si>
  <si>
    <t>45422110027S0033110025443764422</t>
  </si>
  <si>
    <t>45422110027S0092110009452416485</t>
  </si>
  <si>
    <t>66510110023C0003110001445025785</t>
  </si>
  <si>
    <t>18563110017N0044110038441232678</t>
  </si>
  <si>
    <t>60987110024H0001110024448494062</t>
  </si>
  <si>
    <t>18563110017S0049110045440563532</t>
  </si>
  <si>
    <t>40232110008E0015110049443912405</t>
  </si>
  <si>
    <t>48039110009H0062110024450832361</t>
  </si>
  <si>
    <t>84307110020P0062110005444336015</t>
  </si>
  <si>
    <t>92164110040T0067110026442898045</t>
  </si>
  <si>
    <t>99146110018C0008110003441085544</t>
  </si>
  <si>
    <t>23075110016S0009110030440457666</t>
  </si>
  <si>
    <t>98496110029S0017110047444477641</t>
  </si>
  <si>
    <t>80715110044P0074110034445037449</t>
  </si>
  <si>
    <t>98496110029H0039110024449221120</t>
  </si>
  <si>
    <t>48039110009P0097110010448375471</t>
  </si>
  <si>
    <t>92197110010N0048110038453128246</t>
  </si>
  <si>
    <t>32639110005V0101110029452611900</t>
  </si>
  <si>
    <t>63790110035C0085110001449174866</t>
  </si>
  <si>
    <t>23075110016S0047110013442286313</t>
  </si>
  <si>
    <t>95417110001S0002110012451755634</t>
  </si>
  <si>
    <t>99146110018B0073110036448021311</t>
  </si>
  <si>
    <t>84122110015R0080110015446342816</t>
  </si>
  <si>
    <t>92197110010D0073110002445021901</t>
  </si>
  <si>
    <t>69885110036B0043110006439518532</t>
  </si>
  <si>
    <t>66510110023N0046110038449375475</t>
  </si>
  <si>
    <t>63790110035C0016110001444282595</t>
  </si>
  <si>
    <t>69885110036J0035110016440392127</t>
  </si>
  <si>
    <t>99146110018C0065110001441957630</t>
  </si>
  <si>
    <t>48039110009C0032110003452188306</t>
  </si>
  <si>
    <t>32639110005S0092110009446014628</t>
  </si>
  <si>
    <t>95417110001N0051110042438573296</t>
  </si>
  <si>
    <t>92164110040V0014110029450905909</t>
  </si>
  <si>
    <t>99601110012R0053110021452272601</t>
  </si>
  <si>
    <t>18563110017J0081110016446446838</t>
  </si>
  <si>
    <t>65417110014M0027110050452338855</t>
  </si>
  <si>
    <t>18563110017D0057110022449993454</t>
  </si>
  <si>
    <t>33106110047V0093110029451763854</t>
  </si>
  <si>
    <t>99146110018K0045110004444645055</t>
  </si>
  <si>
    <t>80715110044P0031110008449065923</t>
  </si>
  <si>
    <t>62475110033P0066110034452025750</t>
  </si>
  <si>
    <t>87714110037R0092110011447519433</t>
  </si>
  <si>
    <t>23075110016S0097110030444434809</t>
  </si>
  <si>
    <t>76684110003N0039110038443844635</t>
  </si>
  <si>
    <t>99744110048M0073110050447375916</t>
  </si>
  <si>
    <t>33106110047K0031110019440307216</t>
  </si>
  <si>
    <t>18563110017S0052110017443467706</t>
  </si>
  <si>
    <t>87714110037C0003110001450634130</t>
  </si>
  <si>
    <t>18563110017H0059110024438493290</t>
  </si>
  <si>
    <t>23075110016S0070110025445785798</t>
  </si>
  <si>
    <t>65417110014J0083110016443103886</t>
  </si>
  <si>
    <t>94623110022M0003110031440201587</t>
  </si>
  <si>
    <t>14627110043J0074110016444112992</t>
  </si>
  <si>
    <t>84122110015G0006110043452493116</t>
  </si>
  <si>
    <t>98496110029K0064110044444276838</t>
  </si>
  <si>
    <t>39725110019K0037110007442401632</t>
  </si>
  <si>
    <t>56502110006B0043110006449182400</t>
  </si>
  <si>
    <t>57986110004B0103110040442083953</t>
  </si>
  <si>
    <t>20575110039N0014110039438854196</t>
  </si>
  <si>
    <t>56502110006E0055110049444694382</t>
  </si>
  <si>
    <t>59338110025N0031110038439879896</t>
  </si>
  <si>
    <t>45818110031G0071110046440385989</t>
  </si>
  <si>
    <t>62475110033E0074110049446493991</t>
  </si>
  <si>
    <t>90617110034G0030110046441936707</t>
  </si>
  <si>
    <t>40232110008R0013110027438941154</t>
  </si>
  <si>
    <t>45818110031H0009110024449408199</t>
  </si>
  <si>
    <t>98496110029R0021110021442236847</t>
  </si>
  <si>
    <t>59338110025N0006110039447489014</t>
  </si>
  <si>
    <t>66510110023C0084110001441185602</t>
  </si>
  <si>
    <t>97612110049B0022110036444088171</t>
  </si>
  <si>
    <t>92197110010P0007110034442963981</t>
  </si>
  <si>
    <t>98496110029K0099110007439626969</t>
  </si>
  <si>
    <t>43207110028J0095110018453125692</t>
  </si>
  <si>
    <t>60987110024B0053110036443682229</t>
  </si>
  <si>
    <t>98072110045R0047110021452425452</t>
  </si>
  <si>
    <t>66510110023G0084110048443307969</t>
  </si>
  <si>
    <t>84307110020J0061110018440028887</t>
  </si>
  <si>
    <t>39725110019C0066110001440374895</t>
  </si>
  <si>
    <t>99744110048E0017110049448566024</t>
  </si>
  <si>
    <t>56502110006C0044110003443789119</t>
  </si>
  <si>
    <t>23075110016M0018110031452011342</t>
  </si>
  <si>
    <t>99146110018G0049110023445344997</t>
  </si>
  <si>
    <t>87714110037B0024110006447768186</t>
  </si>
  <si>
    <t>33693110041N0090110042446144005</t>
  </si>
  <si>
    <t>58827110002G0052110043445865549</t>
  </si>
  <si>
    <t>13170110011D0006110002440113348</t>
  </si>
  <si>
    <t>51719110007G0052110043443798844</t>
  </si>
  <si>
    <t>90617110034K0002110004442685046</t>
  </si>
  <si>
    <t>80715110044R0007110015445459176</t>
  </si>
  <si>
    <t>84307110020P0070110005439205886</t>
  </si>
  <si>
    <t>33693110041S0008110025440272771</t>
  </si>
  <si>
    <t>99146110018K0079110019449032230</t>
  </si>
  <si>
    <t>84307110020G0087110023451854483</t>
  </si>
  <si>
    <t>48039110009S0031110013452497273</t>
  </si>
  <si>
    <t>40232110008P0061110008447251005</t>
  </si>
  <si>
    <t>58827110002P0036110010450466990</t>
  </si>
  <si>
    <t>43207110028C0061110003442516279</t>
  </si>
  <si>
    <t>66510110023M0033110031439648816</t>
  </si>
  <si>
    <t>20575110039S0099110013443133297</t>
  </si>
  <si>
    <t>27041110042J0031110016439744971</t>
  </si>
  <si>
    <t>94623110022R0105110021450756074</t>
  </si>
  <si>
    <t>76684110003M0059110041452716186</t>
  </si>
  <si>
    <t>65417110014G0080110048442548139</t>
  </si>
  <si>
    <t>48039110009D0084110022449932968</t>
  </si>
  <si>
    <t>95417110001S0083110047446743401</t>
  </si>
  <si>
    <t>43207110028G0033110046441858199</t>
  </si>
  <si>
    <t>56502110006H0091110024451161871</t>
  </si>
  <si>
    <t>22043110050S0076110013452975680</t>
  </si>
  <si>
    <t>57986110004R0032110027449966581</t>
  </si>
  <si>
    <t>62475110033K0041110007450751197</t>
  </si>
  <si>
    <t>95629110013V0052110029442501715</t>
  </si>
  <si>
    <t>97612110049M0079110050453184262</t>
  </si>
  <si>
    <t>80715110044B0094110036450178332</t>
  </si>
  <si>
    <t>84307110020K0032110019444782116</t>
  </si>
  <si>
    <t>13170110011D0001110002446285322</t>
  </si>
  <si>
    <t>98072110045R0041110027452133931</t>
  </si>
  <si>
    <t>62475110033S0003110009440385871</t>
  </si>
  <si>
    <t>60987110024M0005110041452915669</t>
  </si>
  <si>
    <t>14627110043K0092110044449706669</t>
  </si>
  <si>
    <t>33693110041D0047110022443776912</t>
  </si>
  <si>
    <t>80715110044N0014110038445689836</t>
  </si>
  <si>
    <t>33106110047P0070110032450824927</t>
  </si>
  <si>
    <t>89059110021C0105110003439276480</t>
  </si>
  <si>
    <t>94623110022J0013110016443196097</t>
  </si>
  <si>
    <t>22043110050V0045110020439316629</t>
  </si>
  <si>
    <t>76684110003K0103110007452156246</t>
  </si>
  <si>
    <t>90617110034D0070110002442982696</t>
  </si>
  <si>
    <t>99146110018D0051110002445649188</t>
  </si>
  <si>
    <t>53026110032S0015110013447716626</t>
  </si>
  <si>
    <t>92164110040G0010110048449925062</t>
  </si>
  <si>
    <t>62475110033P0001110010449986649</t>
  </si>
  <si>
    <t>63790110035N0004110038438503981</t>
  </si>
  <si>
    <t>18563110017C0025110003447653761</t>
  </si>
  <si>
    <t>48039110009K0066110019447841439</t>
  </si>
  <si>
    <t>51719110007D0076110022443838111</t>
  </si>
  <si>
    <t>10539110026P0052110034443079422</t>
  </si>
  <si>
    <t>94623110022G0075110046444362500</t>
  </si>
  <si>
    <t>89059110021N0071110038442001756</t>
  </si>
  <si>
    <t>33693110041R0086110021443608939</t>
  </si>
  <si>
    <t>13170110011N0064110038438853381</t>
  </si>
  <si>
    <t>45422110027D0025110022440603737</t>
  </si>
  <si>
    <t>84122110015S0029110009445494048</t>
  </si>
  <si>
    <t>45422110027S0049110030440416296</t>
  </si>
  <si>
    <t>94623110022R0047110015440562054</t>
  </si>
  <si>
    <t>59338110025J0064110016439349366</t>
  </si>
  <si>
    <t>58827110002S0003110030449062183</t>
  </si>
  <si>
    <t>51719110007S0030110009445034034</t>
  </si>
  <si>
    <t>63790110035K0025110014450945228</t>
  </si>
  <si>
    <t>23075110016G0089110046446367673</t>
  </si>
  <si>
    <t>98072110045G0079110048443109835</t>
  </si>
  <si>
    <t>22043110050E0052110049440772383</t>
  </si>
  <si>
    <t>23075110016G0026110023443437633</t>
  </si>
  <si>
    <t>94623110022E0014110049439735633</t>
  </si>
  <si>
    <t>14627110043S0023110030441583170</t>
  </si>
  <si>
    <t>65417110014P0103110010441316019</t>
  </si>
  <si>
    <t>56502110006B0022110040447647230</t>
  </si>
  <si>
    <t>63790110035D0081110002451132323</t>
  </si>
  <si>
    <t>62475110033K0108110004445518230</t>
  </si>
  <si>
    <t>69885110036K0076110019451394031</t>
  </si>
  <si>
    <t>39725110019P0028110005448239562</t>
  </si>
  <si>
    <t>62475110033B0020110036447038575</t>
  </si>
  <si>
    <t>76684110003N0011110028438353966</t>
  </si>
  <si>
    <t>95629110013N0038110037438756325</t>
  </si>
  <si>
    <t>39725110019K0033110019450746302</t>
  </si>
  <si>
    <t>67709110046S0029110009449811975</t>
  </si>
  <si>
    <t>66510110023P0002110008439131584</t>
  </si>
  <si>
    <t>40232110008K0017110014442222509</t>
  </si>
  <si>
    <t>10539110026S0071110025444473484</t>
  </si>
  <si>
    <t>98072110045C0030110003450283389</t>
  </si>
  <si>
    <t>80715110044B0026110006450632082</t>
  </si>
  <si>
    <t>40232110008C0029110001444675604</t>
  </si>
  <si>
    <t>57986110004N0069110042453177106</t>
  </si>
  <si>
    <t>65417110014G0003110046451457228</t>
  </si>
  <si>
    <t>58827110002G0018110023442716093</t>
  </si>
  <si>
    <t>92197110010P0040110010452896004</t>
  </si>
  <si>
    <t>95629110013P0063110008449236777</t>
  </si>
  <si>
    <t>69885110036R0027110015450427548</t>
  </si>
  <si>
    <t>22043110050B0101110006450125080</t>
  </si>
  <si>
    <t>22043110050M0057110041438626559</t>
  </si>
  <si>
    <t>69885110036G0004110023447832452</t>
  </si>
  <si>
    <t>63790110035P0013110032446213699</t>
  </si>
  <si>
    <t>42173110030D0028110002447802988</t>
  </si>
  <si>
    <t>84307110020M0053110041446456873</t>
  </si>
  <si>
    <t>13170110011P0053110005438398213</t>
  </si>
  <si>
    <t>18563110017R0073110021451474422</t>
  </si>
  <si>
    <t>99146110018P0019110034442049257</t>
  </si>
  <si>
    <t>84307110020S0029110047441368881</t>
  </si>
  <si>
    <t>20575110039S0054110045440958299</t>
  </si>
  <si>
    <t>58827110002N0020110037441866190</t>
  </si>
  <si>
    <t>56502110006K0070110007440192337</t>
  </si>
  <si>
    <t>80715110044S0056110009449894386</t>
  </si>
  <si>
    <t>32639110005S0086110013442867986</t>
  </si>
  <si>
    <t>22043110050J0074110016452019994</t>
  </si>
  <si>
    <t>18563110017R0044110021441673365</t>
  </si>
  <si>
    <t>45422110027S0047110047445333177</t>
  </si>
  <si>
    <t>65417110014S0092110030450624122</t>
  </si>
  <si>
    <t>67709110046P0012110010448743934</t>
  </si>
  <si>
    <t>33367110038G0070110023452284884</t>
  </si>
  <si>
    <t>33367110038M0046110041444891109</t>
  </si>
  <si>
    <t>99744110048D0002110002442178540</t>
  </si>
  <si>
    <t>10539110026J0105110018439376318</t>
  </si>
  <si>
    <t>48039110009R0032110015452615397</t>
  </si>
  <si>
    <t>42173110030H0035110024445845362</t>
  </si>
  <si>
    <t>66510110023N0032110037445521098</t>
  </si>
  <si>
    <t>95417110001G0093110048443313577</t>
  </si>
  <si>
    <t>80715110044K0075110019446803741</t>
  </si>
  <si>
    <t>92197110010R0027110011443255710</t>
  </si>
  <si>
    <t>98496110029R0070110015440639533</t>
  </si>
  <si>
    <t>90617110034G0043110043440033412</t>
  </si>
  <si>
    <t>59338110025C0075110001449245396</t>
  </si>
  <si>
    <t>27041110042E0001110049447307039</t>
  </si>
  <si>
    <t>51719110007G0052110023439084403</t>
  </si>
  <si>
    <t>18563110017S0047110025447304192</t>
  </si>
  <si>
    <t>92197110010M0050110041438651051</t>
  </si>
  <si>
    <t>87714110037D0103110002449876741</t>
  </si>
  <si>
    <t>84122110015E0079110049444503608</t>
  </si>
  <si>
    <t>51719110007G0091110048439998499</t>
  </si>
  <si>
    <t>69885110036S0094110012446352458</t>
  </si>
  <si>
    <t>42173110030N0105110037446673465</t>
  </si>
  <si>
    <t>33693110041R0030110027452898778</t>
  </si>
  <si>
    <t>27041110042K0047110007440497399</t>
  </si>
  <si>
    <t>58827110002J0081110016452217307</t>
  </si>
  <si>
    <t>62475110033N0107110028444359480</t>
  </si>
  <si>
    <t>45818110031B0024110036443756442</t>
  </si>
  <si>
    <t>56502110006N0056110039439405342</t>
  </si>
  <si>
    <t>18563110017K0035110007451186851</t>
  </si>
  <si>
    <t>59338110025C0012110001444592783</t>
  </si>
  <si>
    <t>33367110038R0035110015446643958</t>
  </si>
  <si>
    <t>33106110047C0011110003442532137</t>
  </si>
  <si>
    <t>40232110008P0087110032438467286</t>
  </si>
  <si>
    <t>99744110048G0027110048444385329</t>
  </si>
  <si>
    <t>98072110045S0035110047439712171</t>
  </si>
  <si>
    <t>51719110007S0042110030441183983</t>
  </si>
  <si>
    <t>42173110030S0073110017452505738</t>
  </si>
  <si>
    <t>84307110020S0077110012442049252</t>
  </si>
  <si>
    <t>62475110033N0030110038442587744</t>
  </si>
  <si>
    <t>57986110004S0005110025448132885</t>
  </si>
  <si>
    <t>69885110036K0052110004442494944</t>
  </si>
  <si>
    <t>33693110041G0008110048441872959</t>
  </si>
  <si>
    <t>84307110020K0082110007444804754</t>
  </si>
  <si>
    <t>14627110043K0038110004452541940</t>
  </si>
  <si>
    <t>95417110001E0070110049441571920</t>
  </si>
  <si>
    <t>51719110007J0039110016449203762</t>
  </si>
  <si>
    <t>18563110017S0080110030443093582</t>
  </si>
  <si>
    <t>62475110033P0090110008438573759</t>
  </si>
  <si>
    <t>56502110006G0079110048441114324</t>
  </si>
  <si>
    <t>45422110027K0035110014445424274</t>
  </si>
  <si>
    <t>69885110036N0047110028441452000</t>
  </si>
  <si>
    <t>63790110035N0105110037449976521</t>
  </si>
  <si>
    <t>63790110035R0052110021452941465</t>
  </si>
  <si>
    <t>94623110022N0088110042450786659</t>
  </si>
  <si>
    <t>89059110021G0027110046449171551</t>
  </si>
  <si>
    <t>98072110045J0075110018450124789</t>
  </si>
  <si>
    <t>69885110036N0014110037451675982</t>
  </si>
  <si>
    <t>45422110027S0006110047443006510</t>
  </si>
  <si>
    <t>27041110042J0012110018441344861</t>
  </si>
  <si>
    <t>94623110022A0068110033451883442</t>
  </si>
  <si>
    <t>67709110046P0065110010452458102</t>
  </si>
  <si>
    <t>94623110022V0103110029439067198</t>
  </si>
  <si>
    <t>92197110010S0057110025449104323</t>
  </si>
  <si>
    <t>14627110043G0034110046447303297</t>
  </si>
  <si>
    <t>33106110047P0072110034443412175</t>
  </si>
  <si>
    <t>94623110022V0016110020441239783</t>
  </si>
  <si>
    <t>98072110045P0072110008443537719</t>
  </si>
  <si>
    <t>57986110004S0086110025438459159</t>
  </si>
  <si>
    <t>99744110048B0080110040438421403</t>
  </si>
  <si>
    <t>95629110013N0017110028444579339</t>
  </si>
  <si>
    <t>33106110047K0062110004448088054</t>
  </si>
  <si>
    <t>32639110005N0053110042442426458</t>
  </si>
  <si>
    <t>33367110038R0048110011444656610</t>
  </si>
  <si>
    <t>39725110019R0083110011443406940</t>
  </si>
  <si>
    <t>99744110048B0012110006452922934</t>
  </si>
  <si>
    <t>92197110010C0085110001449661377</t>
  </si>
  <si>
    <t>66510110023R0003110015448479037</t>
  </si>
  <si>
    <t>42173110030J0020110018440649071</t>
  </si>
  <si>
    <t>59338110025T0102110026449217124</t>
  </si>
  <si>
    <t>95417110001P0064110032440898509</t>
  </si>
  <si>
    <t>43207110028B0026110036444877682</t>
  </si>
  <si>
    <t>43207110028E0063110049449177531</t>
  </si>
  <si>
    <t>65417110014G0001110046447377516</t>
  </si>
  <si>
    <t>76684110003K0100110007440643307</t>
  </si>
  <si>
    <t>84307110020R0077110015450985095</t>
  </si>
  <si>
    <t>10539110026G0029110048447225231</t>
  </si>
  <si>
    <t>33693110041S0004110047440368138</t>
  </si>
  <si>
    <t>33367110038P0049110010448791985</t>
  </si>
  <si>
    <t>58827110002B0067110036443202005</t>
  </si>
  <si>
    <t>42173110030S0025110013445044488</t>
  </si>
  <si>
    <t>97612110049S0028110030451833222</t>
  </si>
  <si>
    <t>87714110037G0030110048447078629</t>
  </si>
  <si>
    <t>22043110050M0024110041451084198</t>
  </si>
  <si>
    <t>53026110032P0076110005444189259</t>
  </si>
  <si>
    <t>53026110032S0029110012443161954</t>
  </si>
  <si>
    <t>92164110040K0045110044447739662</t>
  </si>
  <si>
    <t>92197110010R0067110011439562154</t>
  </si>
  <si>
    <t>66510110023B0057110036441504480</t>
  </si>
  <si>
    <t>97612110049P0061110032438981645</t>
  </si>
  <si>
    <t>40232110008N0015110028450886077</t>
  </si>
  <si>
    <t>69885110036S0016110047448314061</t>
  </si>
  <si>
    <t>87714110037C0110110003450286281</t>
  </si>
  <si>
    <t>89059110021R0022110021452004888</t>
  </si>
  <si>
    <t>53026110032R0034110011449495523</t>
  </si>
  <si>
    <t>33367110038K0053110007444172738</t>
  </si>
  <si>
    <t>59338110025G0054110043445985575</t>
  </si>
  <si>
    <t>89059110021R0021110015448739245</t>
  </si>
  <si>
    <t>57986110004N0065110028439739512</t>
  </si>
  <si>
    <t>20575110039H0052110024447495045</t>
  </si>
  <si>
    <t>56502110006K0045110004448773510</t>
  </si>
  <si>
    <t>59338110025T0084110026444014252</t>
  </si>
  <si>
    <t>27041110042R0037110021439796757</t>
  </si>
  <si>
    <t>59338110025B0034110040438611363</t>
  </si>
  <si>
    <t>95629110013P0073110034446913161</t>
  </si>
  <si>
    <t>99601110012P0102110032445544377</t>
  </si>
  <si>
    <t>92197110010R0073110011450495771</t>
  </si>
  <si>
    <t>27041110042J0033110016445939124</t>
  </si>
  <si>
    <t>84122110015M0033110031444213017</t>
  </si>
  <si>
    <t>18563110017P0017110010451545092</t>
  </si>
  <si>
    <t>69885110036K0048110044440965827</t>
  </si>
  <si>
    <t>33367110038K0007110004448069809</t>
  </si>
  <si>
    <t>90617110034K0013110044445165026</t>
  </si>
  <si>
    <t>58827110002N0029110039443854085</t>
  </si>
  <si>
    <t>56502110006S0075110047444272652</t>
  </si>
  <si>
    <t>42173110030V0008110029442629996</t>
  </si>
  <si>
    <t>99146110018G0017110048440843006</t>
  </si>
  <si>
    <t>40232110008H0050110024442727013</t>
  </si>
  <si>
    <t>95417110001P0087110010449088191</t>
  </si>
  <si>
    <t>43207110028V0041110020450281870</t>
  </si>
  <si>
    <t>95629110013B0065110040451041768</t>
  </si>
  <si>
    <t>18563110017S0023110009449103767</t>
  </si>
  <si>
    <t>60987110024H0089110024445917266</t>
  </si>
  <si>
    <t>80715110044H0063110024450017335</t>
  </si>
  <si>
    <t>58827110002J0070110016439914793</t>
  </si>
  <si>
    <t>33693110041S0019110045441369412</t>
  </si>
  <si>
    <t>18563110017N0028110038443532970</t>
  </si>
  <si>
    <t>59338110025S0081110030445916247</t>
  </si>
  <si>
    <t>59338110025K0101110007440086835</t>
  </si>
  <si>
    <t>98496110029T0051110026439514705</t>
  </si>
  <si>
    <t>95417110001S0035110013450975419</t>
  </si>
  <si>
    <t>40232110008M0085110031438604843</t>
  </si>
  <si>
    <t>89059110021N0041110039450711715</t>
  </si>
  <si>
    <t>45422110027S0037110025444611585</t>
  </si>
  <si>
    <t>67709110046V0037110029449043779</t>
  </si>
  <si>
    <t>62475110033S0038110025449389712</t>
  </si>
  <si>
    <t>99744110048R0058110011451238866</t>
  </si>
  <si>
    <t>69885110036M0049110050451639332</t>
  </si>
  <si>
    <t>45818110031S0016110025447218383</t>
  </si>
  <si>
    <t>56502110006K0041110044440852577</t>
  </si>
  <si>
    <t>18563110017S0014110017448629508</t>
  </si>
  <si>
    <t>98496110029R0041110015452909969</t>
  </si>
  <si>
    <t>23075110016K0011110014448312015</t>
  </si>
  <si>
    <t>23075110016N0060110042449168270</t>
  </si>
  <si>
    <t>20575110039H0074110024439787466</t>
  </si>
  <si>
    <t>76684110003J0085110016448628291</t>
  </si>
  <si>
    <t>33367110038P0016110010444911196</t>
  </si>
  <si>
    <t>43207110028D0091110002451818786</t>
  </si>
  <si>
    <t>58827110002N0005110038449154023</t>
  </si>
  <si>
    <t>62475110033M0022110041441596799</t>
  </si>
  <si>
    <t>98496110029D0032110002442825097</t>
  </si>
  <si>
    <t>51719110007M0003110041438608383</t>
  </si>
  <si>
    <t>99601110012S0020110013451972533</t>
  </si>
  <si>
    <t>39725110019G0011110023445809092</t>
  </si>
  <si>
    <t>45422110027S0076110045446397535</t>
  </si>
  <si>
    <t>32639110005B0092110040446218193</t>
  </si>
  <si>
    <t>98496110029S0063110012450487372</t>
  </si>
  <si>
    <t>23075110016J0054110016440468605</t>
  </si>
  <si>
    <t>69885110036V0073110020442735643</t>
  </si>
  <si>
    <t>76684110003K0093110004444083386</t>
  </si>
  <si>
    <t>63790110035D0096110022448704439</t>
  </si>
  <si>
    <t>40232110008V0080110029450832921</t>
  </si>
  <si>
    <t>20575110039M0015110031448619162</t>
  </si>
  <si>
    <t>94623110022C0068110001438346337</t>
  </si>
  <si>
    <t>40232110008K0029110014448842230</t>
  </si>
  <si>
    <t>48039110009N0060110042438955314</t>
  </si>
  <si>
    <t>92164110040B0047110036439377929</t>
  </si>
  <si>
    <t>43207110028S0018110012442551873</t>
  </si>
  <si>
    <t>33367110038S0027110025451557804</t>
  </si>
  <si>
    <t>67709110046K0038110007441663195</t>
  </si>
  <si>
    <t>33693110041P0028110005452387670</t>
  </si>
  <si>
    <t>95629110013C0053110003452942112</t>
  </si>
  <si>
    <t>32639110005J0053110016449078521</t>
  </si>
  <si>
    <t>98072110045M0060110050445541090</t>
  </si>
  <si>
    <t>90617110034N0023110028438551802</t>
  </si>
  <si>
    <t>92164110040D0078110022444371319</t>
  </si>
  <si>
    <t>42173110030C0019110003442846594</t>
  </si>
  <si>
    <t>84307110020N0035110037441001515</t>
  </si>
  <si>
    <t>69885110036N0072110028438475420</t>
  </si>
  <si>
    <t>23075110016G0015110046447037945</t>
  </si>
  <si>
    <t>40232110008G0059110043444949412</t>
  </si>
  <si>
    <t>20575110039T0006110026446031727</t>
  </si>
  <si>
    <t>58827110002P0063110008439523419</t>
  </si>
  <si>
    <t>60987110024S0098110013452113619</t>
  </si>
  <si>
    <t>42173110030A0071110035450212167</t>
  </si>
  <si>
    <t>23075110016J0061110018447315536</t>
  </si>
  <si>
    <t>33367110038N0101110037441047878</t>
  </si>
  <si>
    <t>18563110017N0101110028444403348</t>
  </si>
  <si>
    <t>23075110016R0070110021442732816</t>
  </si>
  <si>
    <t>14627110043S0082110047441545814</t>
  </si>
  <si>
    <t>13170110011R0028110015448228570</t>
  </si>
  <si>
    <t>90617110034C0045110001441881148</t>
  </si>
  <si>
    <t>56502110006J0061110018448289331</t>
  </si>
  <si>
    <t>84122110015H0029110024452902374</t>
  </si>
  <si>
    <t>14627110043M0093110031453094727</t>
  </si>
  <si>
    <t>99744110048K0097110004442204154</t>
  </si>
  <si>
    <t>99146110018S0035110017451882027</t>
  </si>
  <si>
    <t>10539110026B0065110006441338113</t>
  </si>
  <si>
    <t>40232110008S0018110045443077193</t>
  </si>
  <si>
    <t>45422110027P0011110005445741466</t>
  </si>
  <si>
    <t>84307110020R0043110027449096753</t>
  </si>
  <si>
    <t>53026110032S0003110045447507544</t>
  </si>
  <si>
    <t>60987110024E0055110049443564285</t>
  </si>
  <si>
    <t>80715110044B0048110006446951844</t>
  </si>
  <si>
    <t>98496110029H0094110024447023622</t>
  </si>
  <si>
    <t>84307110020B0090110006443202940</t>
  </si>
  <si>
    <t>99601110012K0003110044442062712</t>
  </si>
  <si>
    <t>33367110038C0104110003450398662</t>
  </si>
  <si>
    <t>57986110004N0057110028444892359</t>
  </si>
  <si>
    <t>90617110034H0071110024441158424</t>
  </si>
  <si>
    <t>98072110045N0096110037453194328</t>
  </si>
  <si>
    <t>90617110034J0067110018443196161</t>
  </si>
  <si>
    <t>95417110001K0084110019440051297</t>
  </si>
  <si>
    <t>53026110032J0043110016445557235</t>
  </si>
  <si>
    <t>62475110033G0060110048439862332</t>
  </si>
  <si>
    <t>89059110021S0049110025440689331</t>
  </si>
  <si>
    <t>94623110022N0070110039452837875</t>
  </si>
  <si>
    <t>65417110014K0047110019442689410</t>
  </si>
  <si>
    <t>33367110038G0027110023452462285</t>
  </si>
  <si>
    <t>76684110003G0001110048441117509</t>
  </si>
  <si>
    <t>22043110050K0066110044446728129</t>
  </si>
  <si>
    <t>18563110017P0021110010447196920</t>
  </si>
  <si>
    <t>92164110040D0083110002449717881</t>
  </si>
  <si>
    <t>22043110050N0040110038448221234</t>
  </si>
  <si>
    <t>45422110027S0098110017447198207</t>
  </si>
  <si>
    <t>98496110029G0037110023449891304</t>
  </si>
  <si>
    <t>76684110003N0034110028447326321</t>
  </si>
  <si>
    <t>33106110047N0079110042441021141</t>
  </si>
  <si>
    <t>80715110044B0054110006442713197</t>
  </si>
  <si>
    <t>66510110023A0092110033452948800</t>
  </si>
  <si>
    <t>23075110016S0010110017441726700</t>
  </si>
  <si>
    <t>97612110049R0052110021443855130</t>
  </si>
  <si>
    <t>40232110008D0084110022445709603</t>
  </si>
  <si>
    <t>57986110004S0109110017442074627</t>
  </si>
  <si>
    <t>59338110025H0025110024441895770</t>
  </si>
  <si>
    <t>99601110012H0026110024444722157</t>
  </si>
  <si>
    <t>76684110003S0066110047444026704</t>
  </si>
  <si>
    <t>95417110001S0066110017440289598</t>
  </si>
  <si>
    <t>27041110042M0060110031451611534</t>
  </si>
  <si>
    <t>53026110032J0006110018439067503</t>
  </si>
  <si>
    <t>90617110034V0025110029450755684</t>
  </si>
  <si>
    <t>45818110031J0072110016440917787</t>
  </si>
  <si>
    <t>53026110032M0035110041449323901</t>
  </si>
  <si>
    <t>67709110046R0087110027446489060</t>
  </si>
  <si>
    <t>84122110015C0062110001438601030</t>
  </si>
  <si>
    <t>23075110016N0026110028441526879</t>
  </si>
  <si>
    <t>56502110006M0067110031443068410</t>
  </si>
  <si>
    <t>56502110006N0048110042444444542</t>
  </si>
  <si>
    <t>33693110041S0086110013441756230</t>
  </si>
  <si>
    <t>98072110045R0093110015443787881</t>
  </si>
  <si>
    <t>20575110039S0009110017440674377</t>
  </si>
  <si>
    <t>40232110008K0100110044447386339</t>
  </si>
  <si>
    <t>97612110049K0051110007450906051</t>
  </si>
  <si>
    <t>53026110032G0010110023441727393</t>
  </si>
  <si>
    <t>98496110029G0021110023444985150</t>
  </si>
  <si>
    <t>33693110041B0070110036440978265</t>
  </si>
  <si>
    <t>18563110017J0065110018447809975</t>
  </si>
  <si>
    <t>20575110039S0034110030440436129</t>
  </si>
  <si>
    <t>20575110039G0048110023441871484</t>
  </si>
  <si>
    <t>20575110039C0049110001444564127</t>
  </si>
  <si>
    <t>92164110040P0024110034443835199</t>
  </si>
  <si>
    <t>65417110014C0104110003446041947</t>
  </si>
  <si>
    <t>14627110043G0040110046449543003</t>
  </si>
  <si>
    <t>51719110007S0062110030442146425</t>
  </si>
  <si>
    <t>14627110043D0103110002442317857</t>
  </si>
  <si>
    <t>66510110023B0057110006447011610</t>
  </si>
  <si>
    <t>56502110006G0015110043449136941</t>
  </si>
  <si>
    <t>43207110028P0018110032443242239</t>
  </si>
  <si>
    <t>58827110002B0094110040445522509</t>
  </si>
  <si>
    <t>42173110030S0034110025441267570</t>
  </si>
  <si>
    <t>65417110014J0017110016451656999</t>
  </si>
  <si>
    <t>13170110011P0029110010450561020</t>
  </si>
  <si>
    <t>62475110033V0085110029439361541</t>
  </si>
  <si>
    <t>32639110005C0044110003451838457</t>
  </si>
  <si>
    <t>99744110048G0034110023450668899</t>
  </si>
  <si>
    <t>84307110020G0036110023445951803</t>
  </si>
  <si>
    <t>63790110035K0050110014452722237</t>
  </si>
  <si>
    <t>58827110002B0038110040448127424</t>
  </si>
  <si>
    <t>20575110039T0067110026443212808</t>
  </si>
  <si>
    <t>40232110008P0022110032445743954</t>
  </si>
  <si>
    <t>58827110002D0090110022450216171</t>
  </si>
  <si>
    <t>14627110043K0037110007442892184</t>
  </si>
  <si>
    <t>69885110036R0013110027441626147</t>
  </si>
  <si>
    <t>69885110036B0053110006440396308</t>
  </si>
  <si>
    <t>23075110016R0001110021438417252</t>
  </si>
  <si>
    <t>33693110041R0006110021438353318</t>
  </si>
  <si>
    <t>90617110034S0070110047449366291</t>
  </si>
  <si>
    <t>51719110007C0110110003440606973</t>
  </si>
  <si>
    <t>39725110019N0082110028450753708</t>
  </si>
  <si>
    <t>53026110032V0106110029449219031</t>
  </si>
  <si>
    <t>58827110002P0050110032444929867</t>
  </si>
  <si>
    <t>10539110026N0086110038442134398</t>
  </si>
  <si>
    <t>92197110010K0018110004443547814</t>
  </si>
  <si>
    <t>80715110044R0039110011448433893</t>
  </si>
  <si>
    <t>95629110013T0100110026452572940</t>
  </si>
  <si>
    <t>53026110032E0038110049448703342</t>
  </si>
  <si>
    <t>80715110044B0081110006447095566</t>
  </si>
  <si>
    <t>87714110037H0033110024440515990</t>
  </si>
  <si>
    <t>14627110043K0033110044448264082</t>
  </si>
  <si>
    <t>99744110048K0083110019450005962</t>
  </si>
  <si>
    <t>45422110027J0072110016439307511</t>
  </si>
  <si>
    <t>42173110030N0065110028443501641</t>
  </si>
  <si>
    <t>94623110022K0050110004445276149</t>
  </si>
  <si>
    <t>43207110028N0080110037446777889</t>
  </si>
  <si>
    <t>51719110007R0066110021439505161</t>
  </si>
  <si>
    <t>33106110047R0016110021443155193</t>
  </si>
  <si>
    <t>99601110012J0003110018445084165</t>
  </si>
  <si>
    <t>80715110044T0051110026452354512</t>
  </si>
  <si>
    <t>13170110011P0083110008439772053</t>
  </si>
  <si>
    <t>14627110043C0057110003452081453</t>
  </si>
  <si>
    <t>51719110007C0074110001452078139</t>
  </si>
  <si>
    <t>92164110040D0100110022439192610</t>
  </si>
  <si>
    <t>45818110031R0005110021447682641</t>
  </si>
  <si>
    <t>63790110035D0065110002449881639</t>
  </si>
  <si>
    <t>89059110021M0027110031441111444</t>
  </si>
  <si>
    <t>33106110047S0107110013448973176</t>
  </si>
  <si>
    <t>98072110045S0078110017444009641</t>
  </si>
  <si>
    <t>92164110040H0028110024440733506</t>
  </si>
  <si>
    <t>63790110035G0075110043448843604</t>
  </si>
  <si>
    <t>65417110014N0113110042449063097</t>
  </si>
  <si>
    <t>57986110004N0110110037448243694</t>
  </si>
  <si>
    <t>22043110050S0063110013445719249</t>
  </si>
  <si>
    <t>76684110003J0047110018439439611</t>
  </si>
  <si>
    <t>27041110042R0039110015438532706</t>
  </si>
  <si>
    <t>39725110019S0004110017442794781</t>
  </si>
  <si>
    <t>18563110017R0033110021450925483</t>
  </si>
  <si>
    <t>92197110010N0054110042447938661</t>
  </si>
  <si>
    <t>67709110046N0112110042447853030</t>
  </si>
  <si>
    <t>84307110020S0075110012444752917</t>
  </si>
  <si>
    <t>53026110032A0028110035451183976</t>
  </si>
  <si>
    <t>48039110009S0026110030450099607</t>
  </si>
  <si>
    <t>32639110005N0110110037441028529</t>
  </si>
  <si>
    <t>60987110024N0075110042443456578</t>
  </si>
  <si>
    <t>59338110025C0027110003441362141</t>
  </si>
  <si>
    <t>84307110020V0086110020441861100</t>
  </si>
  <si>
    <t>95629110013E0060110049443178665</t>
  </si>
  <si>
    <t>33693110041C0041110003442701783</t>
  </si>
  <si>
    <t>90617110034K0075110019444631546</t>
  </si>
  <si>
    <t>39725110019D0082110022451466726</t>
  </si>
  <si>
    <t>42173110030J0060110016440336632</t>
  </si>
  <si>
    <t>90617110034S0047110025440988360</t>
  </si>
  <si>
    <t>33367110038P0096110032447458688</t>
  </si>
  <si>
    <t>60987110024S0035110045442525102</t>
  </si>
  <si>
    <t>14627110043R0022110027449106789</t>
  </si>
  <si>
    <t>45818110031S0017110012443564027</t>
  </si>
  <si>
    <t>33693110041E0053110049442481331</t>
  </si>
  <si>
    <t>33367110038P0009110034442848984</t>
  </si>
  <si>
    <t>62475110033P0024110032441688966</t>
  </si>
  <si>
    <t>87714110037B0066110036445997903</t>
  </si>
  <si>
    <t>58827110002B0090110036439077594</t>
  </si>
  <si>
    <t>98496110029H0027110024447929733</t>
  </si>
  <si>
    <t>98496110029P0103110032452787088</t>
  </si>
  <si>
    <t>20575110039S0081110013441776603</t>
  </si>
  <si>
    <t>58827110002S0062110025445202971</t>
  </si>
  <si>
    <t>13170110011N0057110042442847590</t>
  </si>
  <si>
    <t>23075110016K0091110044452734801</t>
  </si>
  <si>
    <t>23075110016K0092110004449681266</t>
  </si>
  <si>
    <t>33106110047C0021110001450703356</t>
  </si>
  <si>
    <t>99744110048M0010110031447522095</t>
  </si>
  <si>
    <t>27041110042G0045110048452713625</t>
  </si>
  <si>
    <t>98496110029G0042110046450109697</t>
  </si>
  <si>
    <t>18563110017K0001110019444522230</t>
  </si>
  <si>
    <t>48039110009S0009110030452988332</t>
  </si>
  <si>
    <t>42173110030C0107110003443697693</t>
  </si>
  <si>
    <t>62475110033S0048110012441975462</t>
  </si>
  <si>
    <t>48039110009H0015110024446836549</t>
  </si>
  <si>
    <t>18563110017G0030110048450309940</t>
  </si>
  <si>
    <t>92197110010K0102110007449373094</t>
  </si>
  <si>
    <t>33693110041S0043110030444301394</t>
  </si>
  <si>
    <t>90617110034S0002110025452548193</t>
  </si>
  <si>
    <t>22043110050S0060110017446075365</t>
  </si>
  <si>
    <t>60987110024S0034110012451789814</t>
  </si>
  <si>
    <t>99146110018H0073110024452401571</t>
  </si>
  <si>
    <t>58827110002S0006110045447639456</t>
  </si>
  <si>
    <t>14627110043K0049110019438764859</t>
  </si>
  <si>
    <t>65417110014S0057110013443866376</t>
  </si>
  <si>
    <t>95629110013V0072110020441622315</t>
  </si>
  <si>
    <t>58827110002P0052110008450435979</t>
  </si>
  <si>
    <t>22043110050G0038110043439419806</t>
  </si>
  <si>
    <t>99146110018N0011110038445483219</t>
  </si>
  <si>
    <t>99146110018T0096110026452283693</t>
  </si>
  <si>
    <t>51719110007M0049110031447399266</t>
  </si>
  <si>
    <t>56502110006R0004110011440987860</t>
  </si>
  <si>
    <t>51719110007D0068110002446125728</t>
  </si>
  <si>
    <t>67709110046G0067110043452562550</t>
  </si>
  <si>
    <t>62475110033K0011110044449816058</t>
  </si>
  <si>
    <t>60987110024S0077110025452327081</t>
  </si>
  <si>
    <t>84122110015R0009110011442593804</t>
  </si>
  <si>
    <t>92164110040K0029110019452499613</t>
  </si>
  <si>
    <t>18563110017S0050110009441397959</t>
  </si>
  <si>
    <t>10539110026G0069110048445276351</t>
  </si>
  <si>
    <t>48039110009D0039110022439267796</t>
  </si>
  <si>
    <t>66510110023K0091110007442216407</t>
  </si>
  <si>
    <t>99744110048R0032110011450005407</t>
  </si>
  <si>
    <t>60987110024N0088110037448181233</t>
  </si>
  <si>
    <t>76684110003N0049110038447583174</t>
  </si>
  <si>
    <t>62475110033D0105110002442977687</t>
  </si>
  <si>
    <t>65417110014R0030110027446401140</t>
  </si>
  <si>
    <t>92197110010G0083110023444164870</t>
  </si>
  <si>
    <t>67709110046R0037110027450383552</t>
  </si>
  <si>
    <t>58827110002K0079110019445899866</t>
  </si>
  <si>
    <t>39725110019S0018110030449987308</t>
  </si>
  <si>
    <t>56502110006N0113110042450691180</t>
  </si>
  <si>
    <t>84307110020P0093110005449542616</t>
  </si>
  <si>
    <t>90617110034S0001110045445884742</t>
  </si>
  <si>
    <t>99601110012D0014110002447084598</t>
  </si>
  <si>
    <t>98072110045V0031110020446268040</t>
  </si>
  <si>
    <t>84307110020B0060110040450252936</t>
  </si>
  <si>
    <t>18563110017D0060110002448178290</t>
  </si>
  <si>
    <t>39725110019V0047110020453022325</t>
  </si>
  <si>
    <t>43207110028D0050110022449108666</t>
  </si>
  <si>
    <t>13170110011V0017110020446707718</t>
  </si>
  <si>
    <t>99744110048J0003110018445886575</t>
  </si>
  <si>
    <t>89059110021R0088110027441881670</t>
  </si>
  <si>
    <t>56502110006G0012110043451891865</t>
  </si>
  <si>
    <t>13170110011G0036110046448823202</t>
  </si>
  <si>
    <t>84307110020P0068110032445825983</t>
  </si>
  <si>
    <t>76684110003N0003110038447223422</t>
  </si>
  <si>
    <t>99744110048N0071110037450601213</t>
  </si>
  <si>
    <t>95417110001C0076110001439953134</t>
  </si>
  <si>
    <t>51719110007S0048110013441444445</t>
  </si>
  <si>
    <t>51719110007R0074110027452538163</t>
  </si>
  <si>
    <t>92164110040R0093110015447988234</t>
  </si>
  <si>
    <t>66510110023N0042110037452727054</t>
  </si>
  <si>
    <t>22043110050K0071110019448899969</t>
  </si>
  <si>
    <t>99744110048N0095110037440276564</t>
  </si>
  <si>
    <t>42173110030R0015110011449237048</t>
  </si>
  <si>
    <t>84307110020R0041110027450739994</t>
  </si>
  <si>
    <t>59338110025J0053110018442213818</t>
  </si>
  <si>
    <t>45422110027N0068110042450148163</t>
  </si>
  <si>
    <t>87714110037C0057110001442211683</t>
  </si>
  <si>
    <t>65417110014K0063110019445709619</t>
  </si>
  <si>
    <t>33693110041E0051110049446756514</t>
  </si>
  <si>
    <t>45422110027N0061110042439541276</t>
  </si>
  <si>
    <t>84122110015V0094110029438636368</t>
  </si>
  <si>
    <t>98072110045B0039110036443397513</t>
  </si>
  <si>
    <t>76684110003S0075110030440597147</t>
  </si>
  <si>
    <t>45818110031R0030110027439626209</t>
  </si>
  <si>
    <t>40232110008N0099110042446194120</t>
  </si>
  <si>
    <t>13170110011B0037110040441865440</t>
  </si>
  <si>
    <t>98496110029S0065110025445986599</t>
  </si>
  <si>
    <t>60987110024S0006110025440866418</t>
  </si>
  <si>
    <t>99146110018G0069110023443786262</t>
  </si>
  <si>
    <t>95629110013P0090110005450478386</t>
  </si>
  <si>
    <t>39725110019N0038110037442683364</t>
  </si>
  <si>
    <t>98496110029M0001110041438558630</t>
  </si>
  <si>
    <t>14627110043S0029110025441723265</t>
  </si>
  <si>
    <t>27041110042P0080110008447327175</t>
  </si>
  <si>
    <t>89059110021S0082110009452473176</t>
  </si>
  <si>
    <t>66510110023B0067110036446959056</t>
  </si>
  <si>
    <t>92164110040E0103110049445653628</t>
  </si>
  <si>
    <t>89059110021R0036110027439661973</t>
  </si>
  <si>
    <t>89059110021G0018110023446123231</t>
  </si>
  <si>
    <t>84307110020H0060110024439143991</t>
  </si>
  <si>
    <t>48039110009S0024110047443646041</t>
  </si>
  <si>
    <t>43207110028C0041110003448924139</t>
  </si>
  <si>
    <t>84307110020C0015110003442671763</t>
  </si>
  <si>
    <t>99744110048C0063110001438895944</t>
  </si>
  <si>
    <t>20575110039M0072110041446622114</t>
  </si>
  <si>
    <t>27041110042C0079110001439856070</t>
  </si>
  <si>
    <t>42173110030H0061110024453075521</t>
  </si>
  <si>
    <t>62475110033G0045110043446835987</t>
  </si>
  <si>
    <t>22043110050C0066110003445075937</t>
  </si>
  <si>
    <t>99744110048B0033110006447237382</t>
  </si>
  <si>
    <t>99744110048S0045110047446611358</t>
  </si>
  <si>
    <t>33106110047P0083110032451915548</t>
  </si>
  <si>
    <t>94623110022S0024110030445655388</t>
  </si>
  <si>
    <t>45422110027B0071110040443442841</t>
  </si>
  <si>
    <t>92164110040B0094110006444074821</t>
  </si>
  <si>
    <t>33367110038K0037110044449148224</t>
  </si>
  <si>
    <t>80715110044V0009110029451662851</t>
  </si>
  <si>
    <t>87714110037V0094110020439744936</t>
  </si>
  <si>
    <t>20575110039N0002110038450443210</t>
  </si>
  <si>
    <t>84122110015S0062110013447857070</t>
  </si>
  <si>
    <t>39725110019K0018110019452862944</t>
  </si>
  <si>
    <t>62475110033S0048110025452472468</t>
  </si>
  <si>
    <t>33693110041K0026110007447801653</t>
  </si>
  <si>
    <t>33693110041M0003110041440294012</t>
  </si>
  <si>
    <t>67709110046K0071110004443635590</t>
  </si>
  <si>
    <t>84122110015C0013110001453217473</t>
  </si>
  <si>
    <t>97612110049N0049110028451117401</t>
  </si>
  <si>
    <t>63790110035B0071110036451553654</t>
  </si>
  <si>
    <t>98496110029S0073110017445513182</t>
  </si>
  <si>
    <t>58827110002S0046110017446011912</t>
  </si>
  <si>
    <t>84307110020M0058110041443156940</t>
  </si>
  <si>
    <t>57986110004V0021110020440861334</t>
  </si>
  <si>
    <t>33693110041G0058110048447373427</t>
  </si>
  <si>
    <t>32639110005N0012110028451114725</t>
  </si>
  <si>
    <t>59338110025R0010110011444391904</t>
  </si>
  <si>
    <t>22043110050R0010110021445457219</t>
  </si>
  <si>
    <t>67709110046K0015110044441756957</t>
  </si>
  <si>
    <t>80715110044K0029110004438752168</t>
  </si>
  <si>
    <t>99744110048G0041110048442684671</t>
  </si>
  <si>
    <t>97612110049P0078110034439928067</t>
  </si>
  <si>
    <t>33106110047N0048110028452346835</t>
  </si>
  <si>
    <t>87714110037N0082110038439651057</t>
  </si>
  <si>
    <t>92197110010P0006110005445716034</t>
  </si>
  <si>
    <t>33367110038P0051110005448132005</t>
  </si>
  <si>
    <t>89059110021S0044110047445278420</t>
  </si>
  <si>
    <t>22043110050H0004110024452365375</t>
  </si>
  <si>
    <t>57986110004N0009110038439147563</t>
  </si>
  <si>
    <t>14627110043V0081110029447206213</t>
  </si>
  <si>
    <t>10539110026P0057110008440009681</t>
  </si>
  <si>
    <t>27041110042R0066110015447688668</t>
  </si>
  <si>
    <t>23075110016B0072110040440896502</t>
  </si>
  <si>
    <t>65417110014N0075110039448733588</t>
  </si>
  <si>
    <t>67709110046G0074110046447282648</t>
  </si>
  <si>
    <t>33367110038S0039110009450818155</t>
  </si>
  <si>
    <t>23075110016D0066110022438615671</t>
  </si>
  <si>
    <t>99146110018J0056110018450131700</t>
  </si>
  <si>
    <t>40232110008K0080110044439669833</t>
  </si>
  <si>
    <t>99146110018M0032110050441591050</t>
  </si>
  <si>
    <t>45422110027S0079110013447549928</t>
  </si>
  <si>
    <t>40232110008N0066110028445106021</t>
  </si>
  <si>
    <t>53026110032K0088110004451248357</t>
  </si>
  <si>
    <t>62475110033M0091110050441244783</t>
  </si>
  <si>
    <t>33367110038N0051110042444275802</t>
  </si>
  <si>
    <t>87714110037N0085110037450513656</t>
  </si>
  <si>
    <t>95417110001G0014110043445335081</t>
  </si>
  <si>
    <t>27041110042S0099110030445441712</t>
  </si>
  <si>
    <t>99146110018N0056110042445124686</t>
  </si>
  <si>
    <t>18563110017G0065110048439469040</t>
  </si>
  <si>
    <t>48039110009S0019110047446093510</t>
  </si>
  <si>
    <t>76684110003R0029110015440336333</t>
  </si>
  <si>
    <t>66510110023P0065110005450045188</t>
  </si>
  <si>
    <t>23075110016M0019110041452444201</t>
  </si>
  <si>
    <t>10539110026N0002110038444926088</t>
  </si>
  <si>
    <t>32639110005J0052110016443756052</t>
  </si>
  <si>
    <t>87714110037R0019110021441776106</t>
  </si>
  <si>
    <t>33106110047K0082110044441189736</t>
  </si>
  <si>
    <t>80715110044R0062110027451004342</t>
  </si>
  <si>
    <t>23075110016B0092110036451904455</t>
  </si>
  <si>
    <t>84122110015K0006110014441833609</t>
  </si>
  <si>
    <t>76684110003S0060110030443448577</t>
  </si>
  <si>
    <t>98072110045B0028110040440063542</t>
  </si>
  <si>
    <t>18563110017M0057110050448837257</t>
  </si>
  <si>
    <t>22043110050N0103110042440443324</t>
  </si>
  <si>
    <t>90617110034R0076110011444427027</t>
  </si>
  <si>
    <t>87714110037K0069110007449881658</t>
  </si>
  <si>
    <t>99601110012R0075110027442305179</t>
  </si>
  <si>
    <t>99146110018C0120110003445889574</t>
  </si>
  <si>
    <t>42173110030D0022110002439266216</t>
  </si>
  <si>
    <t>87714110037D0006110022446957357</t>
  </si>
  <si>
    <t>95417110001K0016110019453179621</t>
  </si>
  <si>
    <t>66510110023B0033110006438663565</t>
  </si>
  <si>
    <t>58827110002S0021110017453081764</t>
  </si>
  <si>
    <t>84122110015B0080110006448761044</t>
  </si>
  <si>
    <t>40232110008S0061110012441586376</t>
  </si>
  <si>
    <t>45422110027C0081110003446245293</t>
  </si>
  <si>
    <t>32639110005D0067110002443026180</t>
  </si>
  <si>
    <t>60987110024P0065110008443704347</t>
  </si>
  <si>
    <t>23075110016K0020110044440607496</t>
  </si>
  <si>
    <t>92164110040S0081110009447991536</t>
  </si>
  <si>
    <t>92197110010S0074110009444873138</t>
  </si>
  <si>
    <t>76684110003N0084110028448626106</t>
  </si>
  <si>
    <t>62475110033G0020110048442613964</t>
  </si>
  <si>
    <t>32639110005M0036110050446308194</t>
  </si>
  <si>
    <t>14627110043G0075110043444766907</t>
  </si>
  <si>
    <t>92197110010G0008110043452131667</t>
  </si>
  <si>
    <t>67709110046G0097110048438343190</t>
  </si>
  <si>
    <t>92164110040V0014110020446479709</t>
  </si>
  <si>
    <t>33693110041R0040110021443572724</t>
  </si>
  <si>
    <t>40232110008S0091110030447684501</t>
  </si>
  <si>
    <t>10539110026S0016110017452656683</t>
  </si>
  <si>
    <t>32639110005K0067110014441315255</t>
  </si>
  <si>
    <t>98072110045H0063110024444326369</t>
  </si>
  <si>
    <t>27041110042T0033110026438316297</t>
  </si>
  <si>
    <t>67709110046K0048110007438325300</t>
  </si>
  <si>
    <t>33367110038S0033110013444185742</t>
  </si>
  <si>
    <t>22043110050N0099110042448398247</t>
  </si>
  <si>
    <t>63790110035G0019110043445911554</t>
  </si>
  <si>
    <t>45818110031K0072110004442244637</t>
  </si>
  <si>
    <t>27041110042V0086110029439791744</t>
  </si>
  <si>
    <t>90617110034S0021110030445967239</t>
  </si>
  <si>
    <t>89059110021K0055110019443462353</t>
  </si>
  <si>
    <t>92197110010T0044110026452849497</t>
  </si>
  <si>
    <t>67709110046D0030110022452766707</t>
  </si>
  <si>
    <t>60987110024R0072110011451051911</t>
  </si>
  <si>
    <t>76684110003P0092110008450466614</t>
  </si>
  <si>
    <t>20575110039A0109110035451222875</t>
  </si>
  <si>
    <t>87714110037V0029110020441441336</t>
  </si>
  <si>
    <t>66510110023B0089110036451449932</t>
  </si>
  <si>
    <t>45818110031K0083110004440672263</t>
  </si>
  <si>
    <t>14627110043J0092110018448259907</t>
  </si>
  <si>
    <t>67709110046D0070110002439985396</t>
  </si>
  <si>
    <t>57986110004H0072110024441534159</t>
  </si>
  <si>
    <t>45422110027N0025110042449772809</t>
  </si>
  <si>
    <t>62475110033G0027110046441825917</t>
  </si>
  <si>
    <t>99146110018M0085110041451896027</t>
  </si>
  <si>
    <t>20575110039V0091110029440441184</t>
  </si>
  <si>
    <t>33367110038V0096110020446896841</t>
  </si>
  <si>
    <t>89059110021K0034110014438484256</t>
  </si>
  <si>
    <t>27041110042K0080110007451806519</t>
  </si>
  <si>
    <t>94623110022S0103110013449135462</t>
  </si>
  <si>
    <t>42173110030A0080110033451807440</t>
  </si>
  <si>
    <t>45818110031P0114110008447948277</t>
  </si>
  <si>
    <t>27041110042T0074110026451445202</t>
  </si>
  <si>
    <t>58827110002P0058110010447739053</t>
  </si>
  <si>
    <t>43207110028E0096110049440846627</t>
  </si>
  <si>
    <t>53026110032K0075110004446254143</t>
  </si>
  <si>
    <t>33693110041N0024110028450863877</t>
  </si>
  <si>
    <t>84122110015S0008110045444316222</t>
  </si>
  <si>
    <t>33367110038M0011110050450959568</t>
  </si>
  <si>
    <t>90617110034S0064110009440126758</t>
  </si>
  <si>
    <t>98072110045M0079110050449847636</t>
  </si>
  <si>
    <t>13170110011M0014110041448897174</t>
  </si>
  <si>
    <t>92197110010K0057110007439414651</t>
  </si>
  <si>
    <t>53026110032S0059110012451848266</t>
  </si>
  <si>
    <t>13170110011K0055110014447747928</t>
  </si>
  <si>
    <t>42173110030K0099110007439191443</t>
  </si>
  <si>
    <t>84122110015S0090110030443258213</t>
  </si>
  <si>
    <t>62475110033S0021110045441696363</t>
  </si>
  <si>
    <t>39725110019B0095110040442141577</t>
  </si>
  <si>
    <t>33106110047M0088110050439977830</t>
  </si>
  <si>
    <t>80715110044J0010110016446087884</t>
  </si>
  <si>
    <t>18563110017M0069110041441162173</t>
  </si>
  <si>
    <t>63790110035S0085110047447262943</t>
  </si>
  <si>
    <t>84122110015C0032110003444569392</t>
  </si>
  <si>
    <t>48039110009R0022110027448467171</t>
  </si>
  <si>
    <t>45422110027R0008110011450999064</t>
  </si>
  <si>
    <t>33367110038M0058110050440262519</t>
  </si>
  <si>
    <t>20575110039C0122110003444498569</t>
  </si>
  <si>
    <t>53026110032M0089110041440273553</t>
  </si>
  <si>
    <t>65417110014M0064110050444941025</t>
  </si>
  <si>
    <t>13170110011S0100110017440948611</t>
  </si>
  <si>
    <t>98496110029M0029110050440055105</t>
  </si>
  <si>
    <t>65417110014S0092110025448946333</t>
  </si>
  <si>
    <t>87714110037N0025110039449717134</t>
  </si>
  <si>
    <t>48039110009S0089110012444315070</t>
  </si>
  <si>
    <t>84307110020B0104110006451538575</t>
  </si>
  <si>
    <t>13170110011D0028110002449731436</t>
  </si>
  <si>
    <t>45818110031E0015110049446442655</t>
  </si>
  <si>
    <t>66510110023R0103110021439947393</t>
  </si>
  <si>
    <t>20575110039K0020110004446372028</t>
  </si>
  <si>
    <t>13170110011S0063110013442823437</t>
  </si>
  <si>
    <t>20575110039S0035110025439693900</t>
  </si>
  <si>
    <t>10539110026D0068110002441384761</t>
  </si>
  <si>
    <t>51719110007G0071110023439701115</t>
  </si>
  <si>
    <t>45422110027S0097110013445807226</t>
  </si>
  <si>
    <t>33367110038B0095110040444796380</t>
  </si>
  <si>
    <t>14627110043J0080110016445812520</t>
  </si>
  <si>
    <t>87714110037D0047110002449745879</t>
  </si>
  <si>
    <t>27041110042B0079110040448284713</t>
  </si>
  <si>
    <t>32639110005G0007110023451358970</t>
  </si>
  <si>
    <t>98072110045P0008110008442859632</t>
  </si>
  <si>
    <t>45818110031N0084110042438592725</t>
  </si>
  <si>
    <t>51719110007H0045110024440707720</t>
  </si>
  <si>
    <t>40232110008S0026110030450872889</t>
  </si>
  <si>
    <t>92197110010S0093110025442822094</t>
  </si>
  <si>
    <t>10539110026C0016110001438913898</t>
  </si>
  <si>
    <t>51719110007P0036110008449389102</t>
  </si>
  <si>
    <t>53026110032S0006110030443691265</t>
  </si>
  <si>
    <t>63790110035K0069110014440372143</t>
  </si>
  <si>
    <t>58827110002R0088110027441927684</t>
  </si>
  <si>
    <t>10539110026S0003110025445243960</t>
  </si>
  <si>
    <t>84122110015S0032110009445028502</t>
  </si>
  <si>
    <t>89059110021C0099110003441326768</t>
  </si>
  <si>
    <t>63790110035K0089110044447364886</t>
  </si>
  <si>
    <t>45818110031S0006110045443267047</t>
  </si>
  <si>
    <t>99146110018R0007110021439225693</t>
  </si>
  <si>
    <t>59338110025S0027110009440809520</t>
  </si>
  <si>
    <t>94623110022K0028110019441363884</t>
  </si>
  <si>
    <t>84307110020P0009110032451451488</t>
  </si>
  <si>
    <t>45422110027M0085110031444854122</t>
  </si>
  <si>
    <t>22043110050R0044110021442129549</t>
  </si>
  <si>
    <t>27041110042G0019110043439822793</t>
  </si>
  <si>
    <t>67709110046K0086110014449916900</t>
  </si>
  <si>
    <t>33106110047P0025110010450183387</t>
  </si>
  <si>
    <t>95629110013S0060110013440514160</t>
  </si>
  <si>
    <t>92164110040J0093110018445113270</t>
  </si>
  <si>
    <t>60987110024N0040110037440384201</t>
  </si>
  <si>
    <t>84307110020V0103110029447027941</t>
  </si>
  <si>
    <t>95629110013E0014110049450735489</t>
  </si>
  <si>
    <t>65417110014G0034110023445319179</t>
  </si>
  <si>
    <t>22043110050S0078110012452777534</t>
  </si>
  <si>
    <t>98072110045S0085110017451257142</t>
  </si>
  <si>
    <t>66510110023R0022110011444341164</t>
  </si>
  <si>
    <t>23075110016M0081110041442152527</t>
  </si>
  <si>
    <t>97612110049C0087110003444445675</t>
  </si>
  <si>
    <t>62475110033K0017110019445727449</t>
  </si>
  <si>
    <t>84122110015D0049110002445293292</t>
  </si>
  <si>
    <t>87714110037D0066110022452797197</t>
  </si>
  <si>
    <t>66510110023V0062110020444497223</t>
  </si>
  <si>
    <t>56502110006G0016110023444606200</t>
  </si>
  <si>
    <t>32639110005K0005110014443354642</t>
  </si>
  <si>
    <t>53026110032M0080110031440661790</t>
  </si>
  <si>
    <t>67709110046P0042110005449261280</t>
  </si>
  <si>
    <t>97612110049A0062110035451446185</t>
  </si>
  <si>
    <t>99146110018G0009110046444108040</t>
  </si>
  <si>
    <t>84122110015J0014110016438904017</t>
  </si>
  <si>
    <t>87714110037K0045110004442786904</t>
  </si>
  <si>
    <t>97612110049G0022110043448365138</t>
  </si>
  <si>
    <t>13170110011K0092110007449573825</t>
  </si>
  <si>
    <t>60987110024N0024110039444456242</t>
  </si>
  <si>
    <t>98072110045S0027110012450335357</t>
  </si>
  <si>
    <t>32639110005S0055110045451937194</t>
  </si>
  <si>
    <t>87714110037N0083110028449055738</t>
  </si>
  <si>
    <t>33106110047E0056110049443423731</t>
  </si>
  <si>
    <t>51719110007B0064110040445775087</t>
  </si>
  <si>
    <t>98072110045M0083110041447188316</t>
  </si>
  <si>
    <t>60987110024J0044110018447082532</t>
  </si>
  <si>
    <t>18563110017R0050110011452985817</t>
  </si>
  <si>
    <t>84307110020S0034110017448278494</t>
  </si>
  <si>
    <t>23075110016P0096110010448958280</t>
  </si>
  <si>
    <t>10539110026S0064110013444481960</t>
  </si>
  <si>
    <t>10539110026T0027110026443582392</t>
  </si>
  <si>
    <t>69885110036M0092110050447594036</t>
  </si>
  <si>
    <t>84122110015K0071110019449142523</t>
  </si>
  <si>
    <t>98496110029P0058110005443523348</t>
  </si>
  <si>
    <t>10539110026K0072110004441035704</t>
  </si>
  <si>
    <t>92164110040R0079110015442242751</t>
  </si>
  <si>
    <t>43207110028G0088110048449969007</t>
  </si>
  <si>
    <t>57986110004S0053110047448313851</t>
  </si>
  <si>
    <t>45422110027G0060110046446023104</t>
  </si>
  <si>
    <t>99146110018S0018110030448217797</t>
  </si>
  <si>
    <t>84122110015K0010110004449014769</t>
  </si>
  <si>
    <t>67709110046V0061110020439157956</t>
  </si>
  <si>
    <t>99146110018V0083110029442529225</t>
  </si>
  <si>
    <t>27041110042P0064110008446041592</t>
  </si>
  <si>
    <t>51719110007K0060110014447372861</t>
  </si>
  <si>
    <t>32639110005H0007110024440306185</t>
  </si>
  <si>
    <t>42173110030K0036110007451373342</t>
  </si>
  <si>
    <t>69885110036G0036110043445471617</t>
  </si>
  <si>
    <t>98496110029C0039110001449388389</t>
  </si>
  <si>
    <t>99601110012S0004110013445153110</t>
  </si>
  <si>
    <t>18563110017S0067110013450201777</t>
  </si>
  <si>
    <t>62475110033G0086110023450725716</t>
  </si>
  <si>
    <t>99601110012P0019110005452092972</t>
  </si>
  <si>
    <t>10539110026S0022110009445422970</t>
  </si>
  <si>
    <t>48039110009M0038110050452151727</t>
  </si>
  <si>
    <t>94623110022R0002110021442297720</t>
  </si>
  <si>
    <t>53026110032N0016110042441975872</t>
  </si>
  <si>
    <t>67709110046N0031110042449592339</t>
  </si>
  <si>
    <t>56502110006H0038110024449496536</t>
  </si>
  <si>
    <t>95417110001S0032110012447131581</t>
  </si>
  <si>
    <t>53026110032M0063110050443355214</t>
  </si>
  <si>
    <t>84122110015R0056110011442091286</t>
  </si>
  <si>
    <t>43207110028J0086110016439891547</t>
  </si>
  <si>
    <t>80715110044P0101110032444262833</t>
  </si>
  <si>
    <t>99601110012S0042110017443772773</t>
  </si>
  <si>
    <t>53026110032A0001110033450838170</t>
  </si>
  <si>
    <t>45818110031S0030110017449347472</t>
  </si>
  <si>
    <t>95629110013P0011110034447903806</t>
  </si>
  <si>
    <t>60987110024K0054110044450281137</t>
  </si>
  <si>
    <t>99146110018K0077110044444798666</t>
  </si>
  <si>
    <t>87714110037M0012110041447985040</t>
  </si>
  <si>
    <t>20575110039G0043110043448686443</t>
  </si>
  <si>
    <t>99146110018P0054110034447959228</t>
  </si>
  <si>
    <t>39725110019G0077110046443486456</t>
  </si>
  <si>
    <t>18563110017M0007110031442044720</t>
  </si>
  <si>
    <t>99601110012B0026110006451192655</t>
  </si>
  <si>
    <t>89059110021K0050110044450288237</t>
  </si>
  <si>
    <t>66510110023P0095110010452865361</t>
  </si>
  <si>
    <t>92164110040E0015110049438526518</t>
  </si>
  <si>
    <t>33693110041C0006110001441371405</t>
  </si>
  <si>
    <t>67709110046B0088110036440751398</t>
  </si>
  <si>
    <t>94623110022K0104110007448178235</t>
  </si>
  <si>
    <t>18563110017N0032110037452762536</t>
  </si>
  <si>
    <t>62475110033S0018110045447058081</t>
  </si>
  <si>
    <t>22043110050N0048110039446605179</t>
  </si>
  <si>
    <t>14627110043P0026110008440747429</t>
  </si>
  <si>
    <t>66510110023N0005110039448086142</t>
  </si>
  <si>
    <t>23075110016G0060110043452028000</t>
  </si>
  <si>
    <t>23075110016A0100110035452606534</t>
  </si>
  <si>
    <t>48039110009N0079110042445823868</t>
  </si>
  <si>
    <t>45422110027S0094110045442574428</t>
  </si>
  <si>
    <t>97612110049M0026110050448539343</t>
  </si>
  <si>
    <t>66510110023M0066110031451349004</t>
  </si>
  <si>
    <t>84307110020J0066110018446125569</t>
  </si>
  <si>
    <t>13170110011S0057110012451777681</t>
  </si>
  <si>
    <t>58827110002N0016110042445991457</t>
  </si>
  <si>
    <t>42173110030D0031110022447971878</t>
  </si>
  <si>
    <t>10539110026N0008110039445011542</t>
  </si>
  <si>
    <t>27041110042M0027110041448498850</t>
  </si>
  <si>
    <t>90617110034D0028110002448311359</t>
  </si>
  <si>
    <t>98072110045P0116110008445082009</t>
  </si>
  <si>
    <t>95629110013K0057110007441087776</t>
  </si>
  <si>
    <t>57986110004R0008110027444594595</t>
  </si>
  <si>
    <t>43207110028T0088110026445951337</t>
  </si>
  <si>
    <t>63790110035B0073110040441758701</t>
  </si>
  <si>
    <t>66510110023M0047110031444802772</t>
  </si>
  <si>
    <t>98072110045D0069110002439142225</t>
  </si>
  <si>
    <t>62475110033S0096110045447195193</t>
  </si>
  <si>
    <t>59338110025C0075110003439098631</t>
  </si>
  <si>
    <t>92164110040H0072110024447343578</t>
  </si>
  <si>
    <t>23075110016V0011110029451174260</t>
  </si>
  <si>
    <t>33367110038S0027110045442954918</t>
  </si>
  <si>
    <t>33106110047T0082110026448634672</t>
  </si>
  <si>
    <t>20575110039B0069110040447479577</t>
  </si>
  <si>
    <t>95629110013P0007110005438445762</t>
  </si>
  <si>
    <t>20575110039J0090110018446957467</t>
  </si>
  <si>
    <t>94623110022C0058110001438773733</t>
  </si>
  <si>
    <t>98496110029K0028110007445182382</t>
  </si>
  <si>
    <t>95417110001C0063110001445324150</t>
  </si>
  <si>
    <t>89059110021N0087110038439582862</t>
  </si>
  <si>
    <t>32639110005V0067110029452238001</t>
  </si>
  <si>
    <t>40232110008C0008110003438968867</t>
  </si>
  <si>
    <t>98072110045N0022110042448429507</t>
  </si>
  <si>
    <t>18563110017N0077110028451628173</t>
  </si>
  <si>
    <t>80715110044N0024110037446655888</t>
  </si>
  <si>
    <t>63790110035E0028110049443926512</t>
  </si>
  <si>
    <t>10539110026D0027110022447421915</t>
  </si>
  <si>
    <t>84122110015N0027110038447529677</t>
  </si>
  <si>
    <t>63790110035B0047110036451812103</t>
  </si>
  <si>
    <t>13170110011S0073110045446046892</t>
  </si>
  <si>
    <t>92197110010J0033110016450269106</t>
  </si>
  <si>
    <t>84307110020R0086110027445194868</t>
  </si>
  <si>
    <t>48039110009S0091110009439076009</t>
  </si>
  <si>
    <t>94623110022B0058110036449806152</t>
  </si>
  <si>
    <t>94623110022R0051110027442536667</t>
  </si>
  <si>
    <t>13170110011V0032110020444823415</t>
  </si>
  <si>
    <t>76684110003S0077110012449748415</t>
  </si>
  <si>
    <t>56502110006G0002110046444602169</t>
  </si>
  <si>
    <t>48039110009P0045110005449514201</t>
  </si>
  <si>
    <t>32639110005B0053110040453032817</t>
  </si>
  <si>
    <t>27041110042N0021110037447764968</t>
  </si>
  <si>
    <t>33106110047D0028110022443497529</t>
  </si>
  <si>
    <t>39725110019G0023110043450626786</t>
  </si>
  <si>
    <t>42173110030N0087110039450415921</t>
  </si>
  <si>
    <t>27041110042S0056110012439719695</t>
  </si>
  <si>
    <t>67709110046N0093110028438548940</t>
  </si>
  <si>
    <t>80715110044C0010110003442714624</t>
  </si>
  <si>
    <t>48039110009E0027110049445288623</t>
  </si>
  <si>
    <t>80715110044S0003110009450271707</t>
  </si>
  <si>
    <t>51719110007R0012110027440369235</t>
  </si>
  <si>
    <t>43207110028S0047110025447177445</t>
  </si>
  <si>
    <t>32639110005B0093110006448628551</t>
  </si>
  <si>
    <t>51719110007K0045110019445757628</t>
  </si>
  <si>
    <t>66510110023N0006110039443341297</t>
  </si>
  <si>
    <t>33367110038M0040110031448469856</t>
  </si>
  <si>
    <t>84307110020D0105110022445991761</t>
  </si>
  <si>
    <t>58827110002M0038110031446137923</t>
  </si>
  <si>
    <t>14627110043G0028110023438404066</t>
  </si>
  <si>
    <t>43207110028B0088110040451136276</t>
  </si>
  <si>
    <t>33367110038D0032110002448076976</t>
  </si>
  <si>
    <t>42173110030K0087110007445391320</t>
  </si>
  <si>
    <t>66510110023T0082110026449765282</t>
  </si>
  <si>
    <t>39725110019J0003110018442318762</t>
  </si>
  <si>
    <t>84307110020C0008110003446983224</t>
  </si>
  <si>
    <t>94623110022N0069110028448682729</t>
  </si>
  <si>
    <t>33106110047S0069110013452442879</t>
  </si>
  <si>
    <t>90617110034S0011110013449379798</t>
  </si>
  <si>
    <t>84307110020K0017110004440275055</t>
  </si>
  <si>
    <t>62475110033K0076110044448564294</t>
  </si>
  <si>
    <t>23075110016N0095110028445367676</t>
  </si>
  <si>
    <t>33367110038K0049110019452946363</t>
  </si>
  <si>
    <t>42173110030S0005110013451005386</t>
  </si>
  <si>
    <t>10539110026G0068110048453084985</t>
  </si>
  <si>
    <t>94623110022G0078110023444821011</t>
  </si>
  <si>
    <t>33693110041H0007110024448795824</t>
  </si>
  <si>
    <t>42173110030J0008110016444334520</t>
  </si>
  <si>
    <t>58827110002N0075110039444577790</t>
  </si>
  <si>
    <t>58827110002M0021110041446397627</t>
  </si>
  <si>
    <t>33106110047T0048110026447911238</t>
  </si>
  <si>
    <t>89059110021P0091110032448484420</t>
  </si>
  <si>
    <t>22043110050M0071110031448585534</t>
  </si>
  <si>
    <t>63790110035P0100110032452938062</t>
  </si>
  <si>
    <t>98496110029A0089110035451226743</t>
  </si>
  <si>
    <t>42173110030N0017110028450015260</t>
  </si>
  <si>
    <t>58827110002N0049110039449775523</t>
  </si>
  <si>
    <t>18563110017G0071110023443527807</t>
  </si>
  <si>
    <t>90617110034R0035110011451641103</t>
  </si>
  <si>
    <t>84307110020N0024110038443269622</t>
  </si>
  <si>
    <t>45818110031C0008110001442513270</t>
  </si>
  <si>
    <t>95417110001G0070110048441012025</t>
  </si>
  <si>
    <t>13170110011P0101110010442944823</t>
  </si>
  <si>
    <t>99601110012C0090110003442567788</t>
  </si>
  <si>
    <t>80715110044R0027110027451539081</t>
  </si>
  <si>
    <t>23075110016G0075110048451787845</t>
  </si>
  <si>
    <t>67709110046G0050110046446064163</t>
  </si>
  <si>
    <t>45818110031N0022110037442933861</t>
  </si>
  <si>
    <t>99146110018G0002110023443049524</t>
  </si>
  <si>
    <t>99146110018C0022110003449577766</t>
  </si>
  <si>
    <t>22043110050B0006110040452062935</t>
  </si>
  <si>
    <t>92197110010J0069110016449425982</t>
  </si>
  <si>
    <t>80715110044P0050110032449182469</t>
  </si>
  <si>
    <t>13170110011R0043110027447214533</t>
  </si>
  <si>
    <t>98496110029R0046110027451139751</t>
  </si>
  <si>
    <t>33367110038J0022110016451835324</t>
  </si>
  <si>
    <t>58827110002S0011110045440001383</t>
  </si>
  <si>
    <t>99744110048S0007110045446027153</t>
  </si>
  <si>
    <t>45818110031C0030110003451297946</t>
  </si>
  <si>
    <t>56502110006G0045110046444344946</t>
  </si>
  <si>
    <t>95629110013K0055110044449269098</t>
  </si>
  <si>
    <t>48039110009H0074110024450916769</t>
  </si>
  <si>
    <t>10539110026P0061110005443603961</t>
  </si>
  <si>
    <t>45422110027N0029110039450945622</t>
  </si>
  <si>
    <t>60987110024S0018110013439655405</t>
  </si>
  <si>
    <t>66510110023R0005110021451564968</t>
  </si>
  <si>
    <t>66510110023R0042110021441358793</t>
  </si>
  <si>
    <t>23075110016C0050110001448284400</t>
  </si>
  <si>
    <t>67709110046C0057110003443256693</t>
  </si>
  <si>
    <t>90617110034V0091110020444381123</t>
  </si>
  <si>
    <t>95417110001K0091110007446369686</t>
  </si>
  <si>
    <t>33106110047S0027110030440025449</t>
  </si>
  <si>
    <t>76684110003K0041110044446496238</t>
  </si>
  <si>
    <t>32639110005T0005110026439713578</t>
  </si>
  <si>
    <t>20575110039P0070110005441685304</t>
  </si>
  <si>
    <t>20575110039R0066110011442166071</t>
  </si>
  <si>
    <t>51719110007G0071110043441988990</t>
  </si>
  <si>
    <t>80715110044N0018110037439554246</t>
  </si>
  <si>
    <t>10539110026R0074110027448292467</t>
  </si>
  <si>
    <t>89059110021E0052110049450761639</t>
  </si>
  <si>
    <t>99744110048E0062110049448231919</t>
  </si>
  <si>
    <t>45818110031G0010110046447079742</t>
  </si>
  <si>
    <t>13170110011B0045110036448774034</t>
  </si>
  <si>
    <t>99146110018G0032110043448529924</t>
  </si>
  <si>
    <t>97612110049M0039110031445537796</t>
  </si>
  <si>
    <t>76684110003A0035110035450168981</t>
  </si>
  <si>
    <t>33367110038C0080110001443263152</t>
  </si>
  <si>
    <t>33693110041P0067110032446179036</t>
  </si>
  <si>
    <t>33693110041B0027110006442709437</t>
  </si>
  <si>
    <t>98496110029S0008110047442733842</t>
  </si>
  <si>
    <t>27041110042C0025110003439668095</t>
  </si>
  <si>
    <t>66510110023S0028110009452979483</t>
  </si>
  <si>
    <t>84307110020K0087110007442102792</t>
  </si>
  <si>
    <t>57986110004K0090110007443366360</t>
  </si>
  <si>
    <t>80715110044B0064110006441317046</t>
  </si>
  <si>
    <t>33693110041H0064110024449616327</t>
  </si>
  <si>
    <t>65417110014H0036110024443285128</t>
  </si>
  <si>
    <t>45818110031R0039110015447948062</t>
  </si>
  <si>
    <t>59338110025R0038110021446067133</t>
  </si>
  <si>
    <t>99601110012E0001110049446298607</t>
  </si>
  <si>
    <t>99146110018H0046110024447785959</t>
  </si>
  <si>
    <t>80715110044H0037110024449585138</t>
  </si>
  <si>
    <t>33367110038P0055110032440572471</t>
  </si>
  <si>
    <t>95417110001R0087110011450522653</t>
  </si>
  <si>
    <t>98496110029G0069110043442413921</t>
  </si>
  <si>
    <t>97612110049P0018110005449703908</t>
  </si>
  <si>
    <t>92164110040V0108110029441516711</t>
  </si>
  <si>
    <t>45818110031S0043110025440675479</t>
  </si>
  <si>
    <t>63790110035C0064110001451787930</t>
  </si>
  <si>
    <t>43207110028P0063110034442717102</t>
  </si>
  <si>
    <t>33693110041S0021110045442419137</t>
  </si>
  <si>
    <t>22043110050R0061110015441355560</t>
  </si>
  <si>
    <t>42173110030C0109110003442999468</t>
  </si>
  <si>
    <t>40232110008K0026110019438713484</t>
  </si>
  <si>
    <t>98072110045E0040110049449187701</t>
  </si>
  <si>
    <t>80715110044R0021110027445359922</t>
  </si>
  <si>
    <t>42173110030K0072110007441462030</t>
  </si>
  <si>
    <t>97612110049K0032110007448451021</t>
  </si>
  <si>
    <t>39725110019S0043110012440476017</t>
  </si>
  <si>
    <t>98072110045N0068110042446585488</t>
  </si>
  <si>
    <t>66510110023N0006110038443905620</t>
  </si>
  <si>
    <t>92197110010S0073110030445772033</t>
  </si>
  <si>
    <t>87714110037S0039110047451553243</t>
  </si>
  <si>
    <t>60987110024C0096110003440494070</t>
  </si>
  <si>
    <t>63790110035C0030110001444399014</t>
  </si>
  <si>
    <t>99744110048V0100110029443796359</t>
  </si>
  <si>
    <t>60987110024N0005110038449616518</t>
  </si>
  <si>
    <t>69885110036A0033110035452652623</t>
  </si>
  <si>
    <t>69885110036S0050110025443357804</t>
  </si>
  <si>
    <t>56502110006G0010110043444307410</t>
  </si>
  <si>
    <t>32639110005P0025110008450078075</t>
  </si>
  <si>
    <t>20575110039S0044110009449609361</t>
  </si>
  <si>
    <t>95417110001N0069110039438315255</t>
  </si>
  <si>
    <t>66510110023R0057110021451557598</t>
  </si>
  <si>
    <t>23075110016D0074110002445177837</t>
  </si>
  <si>
    <t>40232110008S0091110012441925998</t>
  </si>
  <si>
    <t>66510110023S0001110045444591933</t>
  </si>
  <si>
    <t>65417110014A0005110035451097402</t>
  </si>
  <si>
    <t>76684110003R0024110015441491896</t>
  </si>
  <si>
    <t>90617110034G0030110043447725264</t>
  </si>
  <si>
    <t>58827110002P0080110034448185859</t>
  </si>
  <si>
    <t>95417110001B0101110040443701237</t>
  </si>
  <si>
    <t>33693110041E0043110049449448028</t>
  </si>
  <si>
    <t>90617110034K0006110044449573987</t>
  </si>
  <si>
    <t>18563110017T0029110026449372483</t>
  </si>
  <si>
    <t>18563110017P0053110034449721095</t>
  </si>
  <si>
    <t>20575110039M0013110041447264203</t>
  </si>
  <si>
    <t>20575110039S0027110012441088288</t>
  </si>
  <si>
    <t>43207110028C0005110001449822150</t>
  </si>
  <si>
    <t>57986110004J0027110018446001450</t>
  </si>
  <si>
    <t>97612110049R0032110015439731202</t>
  </si>
  <si>
    <t>23075110016N0015110042447004628</t>
  </si>
  <si>
    <t>84122110015V0035110029441675548</t>
  </si>
  <si>
    <t>87714110037J0036110016444721282</t>
  </si>
  <si>
    <t>23075110016R0062110027449169498</t>
  </si>
  <si>
    <t>92197110010E0056110049444591478</t>
  </si>
  <si>
    <t>80715110044B0069110040451643672</t>
  </si>
  <si>
    <t>62475110033D0092110002442943461</t>
  </si>
  <si>
    <t>45422110027S0001110025446561828</t>
  </si>
  <si>
    <t>53026110032G0014110046448112728</t>
  </si>
  <si>
    <t>32639110005K0079110014452815638</t>
  </si>
  <si>
    <t>99601110012S0035110017447382649</t>
  </si>
  <si>
    <t>98072110045N0061110037452646542</t>
  </si>
  <si>
    <t>94623110022M0056110050438901429</t>
  </si>
  <si>
    <t>90617110034N0083110042448463068</t>
  </si>
  <si>
    <t>98496110029T0060110026448481658</t>
  </si>
  <si>
    <t>33106110047N0016110037451055595</t>
  </si>
  <si>
    <t>67709110046J0025110018446537393</t>
  </si>
  <si>
    <t>33367110038S0030110047442396910</t>
  </si>
  <si>
    <t>51719110007K0014110044452549751</t>
  </si>
  <si>
    <t>95417110001M0007110041449816421</t>
  </si>
  <si>
    <t>94623110022G0059110023438567844</t>
  </si>
  <si>
    <t>92197110010S0010110009445994394</t>
  </si>
  <si>
    <t>48039110009K0086110007438939766</t>
  </si>
  <si>
    <t>89059110021K0051110014452248828</t>
  </si>
  <si>
    <t>45422110027P0072110005447308189</t>
  </si>
  <si>
    <t>98072110045V0007110029450296971</t>
  </si>
  <si>
    <t>23075110016S0076110017446711477</t>
  </si>
  <si>
    <t>45422110027P0026110008447635258</t>
  </si>
  <si>
    <t>99146110018S0071110047448669198</t>
  </si>
  <si>
    <t>62475110033S0074110047443675124</t>
  </si>
  <si>
    <t>80715110044S0081110030445854504</t>
  </si>
  <si>
    <t>60987110024G0073110043443314337</t>
  </si>
  <si>
    <t>18563110017N0028110037446505557</t>
  </si>
  <si>
    <t>66510110023S0024110017444985051</t>
  </si>
  <si>
    <t>65417110014V0067110020446449788</t>
  </si>
  <si>
    <t>10539110026B0054110006441669656</t>
  </si>
  <si>
    <t>99744110048D0076110002442751846</t>
  </si>
  <si>
    <t>98496110029S0071110013446388602</t>
  </si>
  <si>
    <t>42173110030D0036110002446166486</t>
  </si>
  <si>
    <t>33367110038D0037110022449463956</t>
  </si>
  <si>
    <t>22043110050P0008110034449347525</t>
  </si>
  <si>
    <t>95629110013S0009110045439809671</t>
  </si>
  <si>
    <t>39725110019J0074110016453216051</t>
  </si>
  <si>
    <t>62475110033P0061110005441394780</t>
  </si>
  <si>
    <t>42173110030J0082110018451673411</t>
  </si>
  <si>
    <t>95629110013C0096110003447205160</t>
  </si>
  <si>
    <t>43207110028N0074110038440265336</t>
  </si>
  <si>
    <t>99744110048K0088110007453187386</t>
  </si>
  <si>
    <t>66510110023K0112110004449271557</t>
  </si>
  <si>
    <t>33693110041C0028110003450149619</t>
  </si>
  <si>
    <t>58827110002P0008110005445921466</t>
  </si>
  <si>
    <t>45422110027N0075110028451954654</t>
  </si>
  <si>
    <t>94623110022K0042110007447157289</t>
  </si>
  <si>
    <t>98496110029G0013110046441617325</t>
  </si>
  <si>
    <t>33693110041P0024110032443491784</t>
  </si>
  <si>
    <t>87714110037P0005110034440206337</t>
  </si>
  <si>
    <t>60987110024E0055110049442052767</t>
  </si>
  <si>
    <t>57986110004D0045110022447827340</t>
  </si>
  <si>
    <t>87714110037T0047110026439231930</t>
  </si>
  <si>
    <t>51719110007E0096110049438454893</t>
  </si>
  <si>
    <t>89059110021K0068110007443757033</t>
  </si>
  <si>
    <t>87714110037G0077110046439846172</t>
  </si>
  <si>
    <t>45422110027C0104110003439038457</t>
  </si>
  <si>
    <t>65417110014J0057110018441868452</t>
  </si>
  <si>
    <t>10539110026E0070110049440151773</t>
  </si>
  <si>
    <t>48039110009R0043110011439031596</t>
  </si>
  <si>
    <t>76684110003B0068110006444955703</t>
  </si>
  <si>
    <t>97612110049G0054110023446454645</t>
  </si>
  <si>
    <t>22043110050C0067110003445398775</t>
  </si>
  <si>
    <t>87714110037K0058110044444333533</t>
  </si>
  <si>
    <t>10539110026P0060110034448713985</t>
  </si>
  <si>
    <t>32639110005G0029110048448754959</t>
  </si>
  <si>
    <t>99601110012R0040110027449573227</t>
  </si>
  <si>
    <t>13170110011S0088110030446562052</t>
  </si>
  <si>
    <t>99744110048K0035110004444989678</t>
  </si>
  <si>
    <t>99146110018P0015110034445042954</t>
  </si>
  <si>
    <t>65417110014S0038110030441566049</t>
  </si>
  <si>
    <t>84307110020N0058110028447043890</t>
  </si>
  <si>
    <t>42173110030G0033110048441852371</t>
  </si>
  <si>
    <t>95629110013B0062110036442133539</t>
  </si>
  <si>
    <t>95417110001S0091110009438535851</t>
  </si>
  <si>
    <t>99601110012K0030110014442653986</t>
  </si>
  <si>
    <t>58827110002S0100110030440243215</t>
  </si>
  <si>
    <t>53026110032R0031110011443821140</t>
  </si>
  <si>
    <t>10539110026J0040110016449102521</t>
  </si>
  <si>
    <t>89059110021P0078110034450395061</t>
  </si>
  <si>
    <t>33106110047K0039110044441015683</t>
  </si>
  <si>
    <t>97612110049K0083110014446568792</t>
  </si>
  <si>
    <t>56502110006T0019110026439159678</t>
  </si>
  <si>
    <t>48039110009H0070110024438695092</t>
  </si>
  <si>
    <t>80715110044K0079110004438567323</t>
  </si>
  <si>
    <t>95629110013G0090110048448979648</t>
  </si>
  <si>
    <t>56502110006K0066110007450895303</t>
  </si>
  <si>
    <t>18563110017G0020110048443195436</t>
  </si>
  <si>
    <t>23075110016N0002110038442418354</t>
  </si>
  <si>
    <t>99744110048E0086110049451187286</t>
  </si>
  <si>
    <t>27041110042S0020110047449208691</t>
  </si>
  <si>
    <t>92197110010B0028110036450369275</t>
  </si>
  <si>
    <t>18563110017R0023110021441468786</t>
  </si>
  <si>
    <t>99744110048B0066110036449358951</t>
  </si>
  <si>
    <t>40232110008H0059110024443579799</t>
  </si>
  <si>
    <t>13170110011M0082110041443858180</t>
  </si>
  <si>
    <t>80715110044K0007110007438753679</t>
  </si>
  <si>
    <t>92164110040D0047110022441634973</t>
  </si>
  <si>
    <t>40232110008D0017110002443166705</t>
  </si>
  <si>
    <t>99601110012R0002110027448228858</t>
  </si>
  <si>
    <t>45818110031G0035110046450919823</t>
  </si>
  <si>
    <t>84122110015J0008110016448919634</t>
  </si>
  <si>
    <t>99146110018K0024110004446783749</t>
  </si>
  <si>
    <t>66510110023J0067110018441054020</t>
  </si>
  <si>
    <t>80715110044J0048110016452332955</t>
  </si>
  <si>
    <t>10539110026P0089110008448775226</t>
  </si>
  <si>
    <t>94623110022V0016110029443889470</t>
  </si>
  <si>
    <t>45422110027R0065110027445904623</t>
  </si>
  <si>
    <t>80715110044C0044110001450578695</t>
  </si>
  <si>
    <t>33367110038K0026110044452702713</t>
  </si>
  <si>
    <t>43207110028M0041110031441009927</t>
  </si>
  <si>
    <t>98072110045C0064110001449314731</t>
  </si>
  <si>
    <t>33106110047R0014110027452483839</t>
  </si>
  <si>
    <t>98496110029P0026110010442014020</t>
  </si>
  <si>
    <t>58827110002N0102110042443695253</t>
  </si>
  <si>
    <t>89059110021C0102110003452705342</t>
  </si>
  <si>
    <t>69885110036S0040110030442046547</t>
  </si>
  <si>
    <t>43207110028R0021110027449349986</t>
  </si>
  <si>
    <t>45818110031S0084110045451786113</t>
  </si>
  <si>
    <t>42173110030S0021110017444688848</t>
  </si>
  <si>
    <t>62475110033S0023110012440201041</t>
  </si>
  <si>
    <t>99744110048B0019110036445303470</t>
  </si>
  <si>
    <t>90617110034N0045110038449056816</t>
  </si>
  <si>
    <t>43207110028G0084110048438384618</t>
  </si>
  <si>
    <t>84122110015S0055110047446673018</t>
  </si>
  <si>
    <t>48039110009P0001110008439669940</t>
  </si>
  <si>
    <t>22043110050R0088110015448131037</t>
  </si>
  <si>
    <t>18563110017S0032110047450097442</t>
  </si>
  <si>
    <t>10539110026S0013110025452916030</t>
  </si>
  <si>
    <t>97612110049S0039110012452438001</t>
  </si>
  <si>
    <t>92164110040H0065110024445052664</t>
  </si>
  <si>
    <t>33367110038B0092110040438444823</t>
  </si>
  <si>
    <t>33367110038C0023110003441509169</t>
  </si>
  <si>
    <t>99146110018P0003110034439535432</t>
  </si>
  <si>
    <t>99146110018N0051110038446879102</t>
  </si>
  <si>
    <t>39725110019C0044110003444961169</t>
  </si>
  <si>
    <t>20575110039B0017110006451994322</t>
  </si>
  <si>
    <t>80715110044B0094110036445403659</t>
  </si>
  <si>
    <t>94623110022P0057110005438655615</t>
  </si>
  <si>
    <t>76684110003S0001110045440518874</t>
  </si>
  <si>
    <t>94623110022C0007110001439426172</t>
  </si>
  <si>
    <t>95629110013G0011110043448164649</t>
  </si>
  <si>
    <t>76684110003S0076110047441534054</t>
  </si>
  <si>
    <t>69885110036N0028110037450646359</t>
  </si>
  <si>
    <t>45818110031P0080110005446524312</t>
  </si>
  <si>
    <t>13170110011T0073110026447253077</t>
  </si>
  <si>
    <t>65417110014S0110110017442827546</t>
  </si>
  <si>
    <t>32639110005R0080110011444219631</t>
  </si>
  <si>
    <t>20575110039C0075110003443325524</t>
  </si>
  <si>
    <t>33693110041K0024110014444468145</t>
  </si>
  <si>
    <t>43207110028D0032110022440629546</t>
  </si>
  <si>
    <t>92197110010K0008110014452257009</t>
  </si>
  <si>
    <t>57986110004K0081110004446061147</t>
  </si>
  <si>
    <t>13170110011H0052110024441291132</t>
  </si>
  <si>
    <t>99146110018S0023110030443637982</t>
  </si>
  <si>
    <t>32639110005M0093110031450701288</t>
  </si>
  <si>
    <t>18563110017T0086110026449658834</t>
  </si>
  <si>
    <t>53026110032P0016110008448009079</t>
  </si>
  <si>
    <t>99744110048S0003110030445351236</t>
  </si>
  <si>
    <t>23075110016N0103110042440129796</t>
  </si>
  <si>
    <t>67709110046E0046110049441203371</t>
  </si>
  <si>
    <t>66510110023B0036110040442481937</t>
  </si>
  <si>
    <t>98072110045H0069110024440275759</t>
  </si>
  <si>
    <t>51719110007T0044110026443777652</t>
  </si>
  <si>
    <t>23075110016S0054110030447044275</t>
  </si>
  <si>
    <t>58827110002N0034110039445478477</t>
  </si>
  <si>
    <t>42173110030P0021110005450847400</t>
  </si>
  <si>
    <t>84307110020K0041110014444346316</t>
  </si>
  <si>
    <t>13170110011P0099110010452146891</t>
  </si>
  <si>
    <t>27041110042C0090110003442434474</t>
  </si>
  <si>
    <t>53026110032C0084110003452732424</t>
  </si>
  <si>
    <t>13170110011G0053110048451635289</t>
  </si>
  <si>
    <t>97612110049E0022110049438502184</t>
  </si>
  <si>
    <t>89059110021N0036110039438706062</t>
  </si>
  <si>
    <t>43207110028K0045110044449202711</t>
  </si>
  <si>
    <t>22043110050N0085110037445474890</t>
  </si>
  <si>
    <t>76684110003R0062110027453059927</t>
  </si>
  <si>
    <t>66510110023K0039110019449726962</t>
  </si>
  <si>
    <t>84122110015C0044110003442078453</t>
  </si>
  <si>
    <t>98072110045K0092110044442118000</t>
  </si>
  <si>
    <t>95629110013K0018110014447263890</t>
  </si>
  <si>
    <t>76684110003M0048110041438903882</t>
  </si>
  <si>
    <t>84307110020S0009110017452414939</t>
  </si>
  <si>
    <t>69885110036R0019110021444358445</t>
  </si>
  <si>
    <t>87714110037S0059110030452559826</t>
  </si>
  <si>
    <t>10539110026K0078110007446018830</t>
  </si>
  <si>
    <t>92164110040S0088110017452423768</t>
  </si>
  <si>
    <t>14627110043B0058110040439225819</t>
  </si>
  <si>
    <t>62475110033R0031110011445472063</t>
  </si>
  <si>
    <t>63790110035K0016110004451348121</t>
  </si>
  <si>
    <t>60987110024J0079110018450761525</t>
  </si>
  <si>
    <t>67709110046K0050110007447702540</t>
  </si>
  <si>
    <t>84122110015S0005110045441936177</t>
  </si>
  <si>
    <t>99744110048D0086110002442721040</t>
  </si>
  <si>
    <t>33106110047S0022110047439615832</t>
  </si>
  <si>
    <t>45818110031M0060110041439693202</t>
  </si>
  <si>
    <t>23075110016H0031110024449181026</t>
  </si>
  <si>
    <t>33106110047D0040110022439461854</t>
  </si>
  <si>
    <t>99744110048C0086110003438581186</t>
  </si>
  <si>
    <t>76684110003K0008110019447112288</t>
  </si>
  <si>
    <t>84122110015K0061110004444417445</t>
  </si>
  <si>
    <t>99146110018R0001110011452277841</t>
  </si>
  <si>
    <t>33106110047M0081110050441161300</t>
  </si>
  <si>
    <t>76684110003C0087110001441453227</t>
  </si>
  <si>
    <t>57986110004J0098110018447036145</t>
  </si>
  <si>
    <t>99146110018R0028110027446261113</t>
  </si>
  <si>
    <t>23075110016K0044110014439644978</t>
  </si>
  <si>
    <t>95629110013S0009110047442664339</t>
  </si>
  <si>
    <t>13170110011G0044110023449697667</t>
  </si>
  <si>
    <t>27041110042N0061110028444186864</t>
  </si>
  <si>
    <t>92164110040K0051110044444288329</t>
  </si>
  <si>
    <t>22043110050M0026110031445023791</t>
  </si>
  <si>
    <t>27041110042G0042110043448495910</t>
  </si>
  <si>
    <t>84122110015S0028110013450058693</t>
  </si>
  <si>
    <t>60987110024P0078110008450905088</t>
  </si>
  <si>
    <t>32639110005J0096110018442351287</t>
  </si>
  <si>
    <t>57986110004C0024110003445164996</t>
  </si>
  <si>
    <t>33693110041S0044110045443943183</t>
  </si>
  <si>
    <t>39725110019V0039110029448297891</t>
  </si>
  <si>
    <t>98072110045N0072110028439348491</t>
  </si>
  <si>
    <t>94623110022G0026110048443969539</t>
  </si>
  <si>
    <t>13170110011D0075110002444984677</t>
  </si>
  <si>
    <t>42173110030M0003110050449125869</t>
  </si>
  <si>
    <t>13170110011V0038110020445233852</t>
  </si>
  <si>
    <t>23075110016S0080110047451977785</t>
  </si>
  <si>
    <t>33367110038N0107110042444195475</t>
  </si>
  <si>
    <t>48039110009N0055110028452473281</t>
  </si>
  <si>
    <t>32639110005S0067110030447255020</t>
  </si>
  <si>
    <t>56502110006M0048110031442044715</t>
  </si>
  <si>
    <t>80715110044J0092110018439085306</t>
  </si>
  <si>
    <t>87714110037N0039110042442536295</t>
  </si>
  <si>
    <t>87714110037N0104110028446002519</t>
  </si>
  <si>
    <t>63790110035J0044110016440944721</t>
  </si>
  <si>
    <t>84122110015P0076110008453152648</t>
  </si>
  <si>
    <t>56502110006K0024110007449774302</t>
  </si>
  <si>
    <t>20575110039S0022110045441819127</t>
  </si>
  <si>
    <t>32639110005K0018110004448743016</t>
  </si>
  <si>
    <t>92164110040K0039110044445824629</t>
  </si>
  <si>
    <t>10539110026G0047110048446719223</t>
  </si>
  <si>
    <t>92197110010S0084110045451423062</t>
  </si>
  <si>
    <t>27041110042K0107110004450189602</t>
  </si>
  <si>
    <t>76684110003R0010110021441291777</t>
  </si>
  <si>
    <t>67709110046S0015110030448347340</t>
  </si>
  <si>
    <t>39725110019K0031110004449637865</t>
  </si>
  <si>
    <t>14627110043J0051110016442707787</t>
  </si>
  <si>
    <t>32639110005K0046110014444336118</t>
  </si>
  <si>
    <t>18563110017K0050110007444023779</t>
  </si>
  <si>
    <t>48039110009J0071110018449646433</t>
  </si>
  <si>
    <t>62475110033K0093110007444118839</t>
  </si>
  <si>
    <t>65417110014T0004110026447713302</t>
  </si>
  <si>
    <t>62475110033S0073110030441049238</t>
  </si>
  <si>
    <t>20575110039B0082110006450664971</t>
  </si>
  <si>
    <t>27041110042D0024110022445812820</t>
  </si>
  <si>
    <t>80715110044S0028110012451137612</t>
  </si>
  <si>
    <t>98072110045D0082110002452993728</t>
  </si>
  <si>
    <t>33367110038B0080110006442346239</t>
  </si>
  <si>
    <t>98072110045G0014110048443529119</t>
  </si>
  <si>
    <t>45818110031N0066110037439608585</t>
  </si>
  <si>
    <t>65417110014V0051110020447973853</t>
  </si>
  <si>
    <t>22043110050C0107110003447724893</t>
  </si>
  <si>
    <t>60987110024G0026110043439005921</t>
  </si>
  <si>
    <t>63790110035K0053110044448331112</t>
  </si>
  <si>
    <t>32639110005R0080110021444162662</t>
  </si>
  <si>
    <t>33367110038S0042110013450649760</t>
  </si>
  <si>
    <t>98072110045N0023110028447025257</t>
  </si>
  <si>
    <t>57986110004S0016110047446414467</t>
  </si>
  <si>
    <t>42173110030C0005110001452615446</t>
  </si>
  <si>
    <t>13170110011J0046110016442877447</t>
  </si>
  <si>
    <t>95629110013M0066110031450284328</t>
  </si>
  <si>
    <t>95629110013V0017110020444302190</t>
  </si>
  <si>
    <t>76684110003B0061110036444932444</t>
  </si>
  <si>
    <t>60987110024G0078110048451275897</t>
  </si>
  <si>
    <t>20575110039N0112110037451449808</t>
  </si>
  <si>
    <t>69885110036K0095110004451384022</t>
  </si>
  <si>
    <t>13170110011N0077110038444667730</t>
  </si>
  <si>
    <t>66510110023B0076110006450785051</t>
  </si>
  <si>
    <t>33367110038C0089110003441336917</t>
  </si>
  <si>
    <t>22043110050S0030110017447503974</t>
  </si>
  <si>
    <t>45422110027C0097110003450691077</t>
  </si>
  <si>
    <t>84307110020S0020110047448685890</t>
  </si>
  <si>
    <t>92164110040R0010110015446363006</t>
  </si>
  <si>
    <t>76684110003B0040110006446569644</t>
  </si>
  <si>
    <t>92197110010C0045110003446951228</t>
  </si>
  <si>
    <t>22043110050S0054110009448492537</t>
  </si>
  <si>
    <t>57986110004T0051110026438769463</t>
  </si>
  <si>
    <t>62475110033D0109110002450473310</t>
  </si>
  <si>
    <t>23075110016P0022110005446404354</t>
  </si>
  <si>
    <t>90617110034S0048110025444253794</t>
  </si>
  <si>
    <t>42173110030S0094110030446825305</t>
  </si>
  <si>
    <t>66510110023N0084110042446484705</t>
  </si>
  <si>
    <t>95417110001G0031110023447162305</t>
  </si>
  <si>
    <t>92164110040S0045110013443483612</t>
  </si>
  <si>
    <t>48039110009S0067110025446238471</t>
  </si>
  <si>
    <t>43207110028S0005110012441794200</t>
  </si>
  <si>
    <t>33106110047S0033110025452148339</t>
  </si>
  <si>
    <t>33693110041B0094110006452306331</t>
  </si>
  <si>
    <t>92164110040E0048110049445145159</t>
  </si>
  <si>
    <t>90617110034R0083110021441025092</t>
  </si>
  <si>
    <t>42173110030P0095110032451508306</t>
  </si>
  <si>
    <t>42173110030N0104110042448063967</t>
  </si>
  <si>
    <t>59338110025B0040110036446698185</t>
  </si>
  <si>
    <t>56502110006J0032110018441751174</t>
  </si>
  <si>
    <t>94623110022S0075110012449536593</t>
  </si>
  <si>
    <t>32639110005P0001110005446887696</t>
  </si>
  <si>
    <t>95417110001C0090110001450129665</t>
  </si>
  <si>
    <t>89059110021N0082110038441651746</t>
  </si>
  <si>
    <t>89059110021S0055110012439865932</t>
  </si>
  <si>
    <t>99601110012K0011110044443838528</t>
  </si>
  <si>
    <t>13170110011B0099110040452629410</t>
  </si>
  <si>
    <t>43207110028M0072110050450516292</t>
  </si>
  <si>
    <t>45818110031K0040110007446294496</t>
  </si>
  <si>
    <t>33106110047M0002110050448989212</t>
  </si>
  <si>
    <t>92164110040P0065110005442598083</t>
  </si>
  <si>
    <t>95629110013N0044110039443514100</t>
  </si>
  <si>
    <t>92164110040P0007110010439238202</t>
  </si>
  <si>
    <t>57986110004P0085110008452281667</t>
  </si>
  <si>
    <t>33367110038C0036110001449766008</t>
  </si>
  <si>
    <t>43207110028A0088110035452853929</t>
  </si>
  <si>
    <t>92197110010D0011110022449731896</t>
  </si>
  <si>
    <t>48039110009N0071110038452686922</t>
  </si>
  <si>
    <t>92197110010J0048110016447149584</t>
  </si>
  <si>
    <t>87714110037M0074110050448613507</t>
  </si>
  <si>
    <t>22043110050K0087110004442856685</t>
  </si>
  <si>
    <t>51719110007K0016110004447216527</t>
  </si>
  <si>
    <t>63790110035N0049110042448729855</t>
  </si>
  <si>
    <t>92164110040G0050110048440254611</t>
  </si>
  <si>
    <t>89059110021R0028110011445215115</t>
  </si>
  <si>
    <t>59338110025C0014110001441403694</t>
  </si>
  <si>
    <t>56502110006K0002110014441661482</t>
  </si>
  <si>
    <t>10539110026G0100110023447788210</t>
  </si>
  <si>
    <t>45422110027S0073110030448327950</t>
  </si>
  <si>
    <t>99744110048P0005110010442243673</t>
  </si>
  <si>
    <t>43207110028K0024110007444051199</t>
  </si>
  <si>
    <t>58827110002S0032110017445379201</t>
  </si>
  <si>
    <t>84307110020N0051110039446952313</t>
  </si>
  <si>
    <t>99146110018S0012110013442536726</t>
  </si>
  <si>
    <t>45422110027B0002110036451234805</t>
  </si>
  <si>
    <t>56502110006T0004110026444278989</t>
  </si>
  <si>
    <t>98072110045P0087110008439569973</t>
  </si>
  <si>
    <t>33693110041N0071110038442927289</t>
  </si>
  <si>
    <t>27041110042C0048110001446435280</t>
  </si>
  <si>
    <t>97612110049K0082110004449151300</t>
  </si>
  <si>
    <t>23075110016J0095110018439737475</t>
  </si>
  <si>
    <t>57986110004K0010110019445764803</t>
  </si>
  <si>
    <t>33106110047V0074110029440802784</t>
  </si>
  <si>
    <t>43207110028E0098110049446936194</t>
  </si>
  <si>
    <t>84122110015D0051110022452081279</t>
  </si>
  <si>
    <t>13170110011N0048110028450689941</t>
  </si>
  <si>
    <t>97612110049S0084110045440794358</t>
  </si>
  <si>
    <t>97612110049P0073110010450019581</t>
  </si>
  <si>
    <t>51719110007V0055110020446915286</t>
  </si>
  <si>
    <t>99744110048S0034110013442642849</t>
  </si>
  <si>
    <t>57986110004D0103110002448014743</t>
  </si>
  <si>
    <t>20575110039S0058110025453102509</t>
  </si>
  <si>
    <t>42173110030M0040110041453218796</t>
  </si>
  <si>
    <t>45422110027N0058110037441341896</t>
  </si>
  <si>
    <t>92197110010S0046110009453096397</t>
  </si>
  <si>
    <t>92197110010R0078110015448849180</t>
  </si>
  <si>
    <t>23075110016G0079110046444646075</t>
  </si>
  <si>
    <t>27041110042P0089110010448337725</t>
  </si>
  <si>
    <t>98072110045R0028110011440829751</t>
  </si>
  <si>
    <t>67709110046K0078110007444947199</t>
  </si>
  <si>
    <t>76684110003R0081110027441486812</t>
  </si>
  <si>
    <t>14627110043M0019110031450228124</t>
  </si>
  <si>
    <t>48039110009G0020110023438568513</t>
  </si>
  <si>
    <t>14627110043K0068110044452033269</t>
  </si>
  <si>
    <t>51719110007E0012110049450571895</t>
  </si>
  <si>
    <t>90617110034V0087110029449617726</t>
  </si>
  <si>
    <t>69885110036R0018110027439761012</t>
  </si>
  <si>
    <t>45818110031S0011110012444038135</t>
  </si>
  <si>
    <t>99601110012S0039110025448714380</t>
  </si>
  <si>
    <t>87714110037K0016110007438795287</t>
  </si>
  <si>
    <t>20575110039G0090110046450588828</t>
  </si>
  <si>
    <t>99601110012G0075110043448885726</t>
  </si>
  <si>
    <t>98072110045K0093110004453093415</t>
  </si>
  <si>
    <t>40232110008K0055110007440947254</t>
  </si>
  <si>
    <t>99146110018G0076110046447406516</t>
  </si>
  <si>
    <t>33367110038K0084110004441104472</t>
  </si>
  <si>
    <t>76684110003K0041110004452326237</t>
  </si>
  <si>
    <t>62475110033R0074110011449149191</t>
  </si>
  <si>
    <t>39725110019B0097110036438529349</t>
  </si>
  <si>
    <t>90617110034P0075110008442211319</t>
  </si>
  <si>
    <t>84307110020A0085110033450969912</t>
  </si>
  <si>
    <t>33693110041G0067110043447348736</t>
  </si>
  <si>
    <t>20575110039K0027110019445244319</t>
  </si>
  <si>
    <t>18563110017G0001110023451149762</t>
  </si>
  <si>
    <t>45422110027G0014110043447125987</t>
  </si>
  <si>
    <t>57986110004N0114110028450437662</t>
  </si>
  <si>
    <t>45422110027K0060110004443737940</t>
  </si>
  <si>
    <t>99744110048N0086110042438427921</t>
  </si>
  <si>
    <t>99146110018N0107110042440763390</t>
  </si>
  <si>
    <t>97612110049S0042110047443562982</t>
  </si>
  <si>
    <t>33106110047N0096110042444802814</t>
  </si>
  <si>
    <t>14627110043D0048110002442519729</t>
  </si>
  <si>
    <t>58827110002S0074110030440824616</t>
  </si>
  <si>
    <t>99146110018B0096110040440225169</t>
  </si>
  <si>
    <t>27041110042N0029110028442732237</t>
  </si>
  <si>
    <t>39725110019D0065110002440194605</t>
  </si>
  <si>
    <t>51719110007V0107110029443439070</t>
  </si>
  <si>
    <t>80715110044M0059110041446339984</t>
  </si>
  <si>
    <t>45422110027P0067110034439624247</t>
  </si>
  <si>
    <t>87714110037P0055110005441101318</t>
  </si>
  <si>
    <t>95629110013R0064110011446574970</t>
  </si>
  <si>
    <t>57986110004N0004110037451185479</t>
  </si>
  <si>
    <t>92164110040G0013110023451177751</t>
  </si>
  <si>
    <t>67709110046S0104110013438576724</t>
  </si>
  <si>
    <t>20575110039P0094110032441468883</t>
  </si>
  <si>
    <t>39725110019R0052110015451728055</t>
  </si>
  <si>
    <t>59338110025P0011110034453035264</t>
  </si>
  <si>
    <t>32639110005S0091110013446541480</t>
  </si>
  <si>
    <t>33106110047N0007110028442216524</t>
  </si>
  <si>
    <t>63790110035C0087110003444815521</t>
  </si>
  <si>
    <t>33693110041N0067110028443447422</t>
  </si>
  <si>
    <t>53026110032P0012110034448881903</t>
  </si>
  <si>
    <t>98496110029E0087110049448196312</t>
  </si>
  <si>
    <t>90617110034H0017110024443231663</t>
  </si>
  <si>
    <t>27041110042N0013110037447669977</t>
  </si>
  <si>
    <t>33367110038C0061110001452917830</t>
  </si>
  <si>
    <t>99601110012N0002110039452053239</t>
  </si>
  <si>
    <t>89059110021S0030110012440255482</t>
  </si>
  <si>
    <t>95629110013J0053110016450185834</t>
  </si>
  <si>
    <t>20575110039P0077110032450235293</t>
  </si>
  <si>
    <t>97612110049V0026110029442569168</t>
  </si>
  <si>
    <t>89059110021M0012110041447296683</t>
  </si>
  <si>
    <t>32639110005R0012110021447621912</t>
  </si>
  <si>
    <t>99744110048N0111110037452066452</t>
  </si>
  <si>
    <t>95629110013D0066110002451712540</t>
  </si>
  <si>
    <t>65417110014N0097110028446826961</t>
  </si>
  <si>
    <t>97612110049S0067110030442782547</t>
  </si>
  <si>
    <t>45422110027M0002110050443655509</t>
  </si>
  <si>
    <t>66510110023N0070110037440217627</t>
  </si>
  <si>
    <t>69885110036K0025110019445685710</t>
  </si>
  <si>
    <t>27041110042S0059110030447446866</t>
  </si>
  <si>
    <t>95629110013P0082110008439736488</t>
  </si>
  <si>
    <t>87714110037R0041110027447348723</t>
  </si>
  <si>
    <t>65417110014S0029110013448154429</t>
  </si>
  <si>
    <t>99744110048M0041110041441569811</t>
  </si>
  <si>
    <t>92164110040T0028110026448006375</t>
  </si>
  <si>
    <t>45422110027P0059110008440969922</t>
  </si>
  <si>
    <t>33693110041N0018110028443417899</t>
  </si>
  <si>
    <t>97612110049H0001110024452978063</t>
  </si>
  <si>
    <t>90617110034K0078110014450384571</t>
  </si>
  <si>
    <t>48039110009P0058110032450533499</t>
  </si>
  <si>
    <t>42173110030S0065110009452846135</t>
  </si>
  <si>
    <t>43207110028S0015110047442071813</t>
  </si>
  <si>
    <t>59338110025D0014110022451561164</t>
  </si>
  <si>
    <t>99146110018R0010110021439359992</t>
  </si>
  <si>
    <t>43207110028K0008110044449445599</t>
  </si>
  <si>
    <t>13170110011S0036110030452476978</t>
  </si>
  <si>
    <t>89059110021K0024110007443992206</t>
  </si>
  <si>
    <t>51719110007D0049110022439778956</t>
  </si>
  <si>
    <t>99601110012B0011110006452713691</t>
  </si>
  <si>
    <t>84122110015P0096110032439266517</t>
  </si>
  <si>
    <t>66510110023J0075110018451432308</t>
  </si>
  <si>
    <t>20575110039B0039110036441159148</t>
  </si>
  <si>
    <t>99744110048K0041110044445936298</t>
  </si>
  <si>
    <t>89059110021P0025110008449137070</t>
  </si>
  <si>
    <t>76684110003S0034110017441738613</t>
  </si>
  <si>
    <t>40232110008A0029110033451451999</t>
  </si>
  <si>
    <t>48039110009N0090110038441154376</t>
  </si>
  <si>
    <t>27041110042C0062110003441511151</t>
  </si>
  <si>
    <t>45422110027V0039110020445713862</t>
  </si>
  <si>
    <t>89059110021M0067110031451979180</t>
  </si>
  <si>
    <t>18563110017J0056110016438405298</t>
  </si>
  <si>
    <t>33106110047S0073110025445072296</t>
  </si>
  <si>
    <t>13170110011K0043110044443761705</t>
  </si>
  <si>
    <t>98496110029T0041110026442023270</t>
  </si>
  <si>
    <t>42173110030P0101110010449016481</t>
  </si>
  <si>
    <t>56502110006J0017110016439927095</t>
  </si>
  <si>
    <t>99601110012M0018110041448528554</t>
  </si>
  <si>
    <t>48039110009R0058110021441225238</t>
  </si>
  <si>
    <t>67709110046B0097110036445106047</t>
  </si>
  <si>
    <t>40232110008J0050110016450341585</t>
  </si>
  <si>
    <t>76684110003N0021110038442731639</t>
  </si>
  <si>
    <t>89059110021G0049110046449461369</t>
  </si>
  <si>
    <t>80715110044J0042110018450669065</t>
  </si>
  <si>
    <t>92197110010C0122110003440307955</t>
  </si>
  <si>
    <t>33693110041K0031110004445581555</t>
  </si>
  <si>
    <t>80715110044S0020110009452824049</t>
  </si>
  <si>
    <t>97612110049T0095110026441817120</t>
  </si>
  <si>
    <t>65417110014S0007110047441919213</t>
  </si>
  <si>
    <t>33367110038B0037110040441043951</t>
  </si>
  <si>
    <t>22043110050E0036110049450716915</t>
  </si>
  <si>
    <t>39725110019M0057110031439167081</t>
  </si>
  <si>
    <t>89059110021G0089110048447412375</t>
  </si>
  <si>
    <t>32639110005K0018110044441247693</t>
  </si>
  <si>
    <t>99146110018D0047110002452379563</t>
  </si>
  <si>
    <t>39725110019S0058110017444688678</t>
  </si>
  <si>
    <t>59338110025K0062110044444607907</t>
  </si>
  <si>
    <t>39725110019E0065110049448169379</t>
  </si>
  <si>
    <t>43207110028K0068110014441174257</t>
  </si>
  <si>
    <t>23075110016J0049110018442433879</t>
  </si>
  <si>
    <t>95417110001A0067110033453191210</t>
  </si>
  <si>
    <t>84122110015V0098110029446357643</t>
  </si>
  <si>
    <t>76684110003A0062110035450556175</t>
  </si>
  <si>
    <t>14627110043C0041110001447578329</t>
  </si>
  <si>
    <t>62475110033C0065110003444645849</t>
  </si>
  <si>
    <t>63790110035G0029110023443476349</t>
  </si>
  <si>
    <t>32639110005N0002110037446487447</t>
  </si>
  <si>
    <t>60987110024N0029110028444486426</t>
  </si>
  <si>
    <t>59338110025K0071110019451954711</t>
  </si>
  <si>
    <t>58827110002S0052110009440884949</t>
  </si>
  <si>
    <t>45818110031K0024110044440902985</t>
  </si>
  <si>
    <t>40232110008B0096110006444347843</t>
  </si>
  <si>
    <t>66510110023G0055110046451937905</t>
  </si>
  <si>
    <t>95629110013S0007110025449738755</t>
  </si>
  <si>
    <t>45818110031K0002110004442063251</t>
  </si>
  <si>
    <t>90617110034N0080110042442108390</t>
  </si>
  <si>
    <t>39725110019H0043110024450648634</t>
  </si>
  <si>
    <t>48039110009M0091110031443846432</t>
  </si>
  <si>
    <t>90617110034R0042110015443854789</t>
  </si>
  <si>
    <t>18563110017N0022110038443902026</t>
  </si>
  <si>
    <t>90617110034G0006110046449445246</t>
  </si>
  <si>
    <t>48039110009S0001110025450331457</t>
  </si>
  <si>
    <t>33693110041R0006110011453183458</t>
  </si>
  <si>
    <t>84122110015S0047110013452669794</t>
  </si>
  <si>
    <t>92197110010N0047110039452074796</t>
  </si>
  <si>
    <t>84307110020D0089110002452311371</t>
  </si>
  <si>
    <t>97612110049G0031110046451394148</t>
  </si>
  <si>
    <t>45422110027D0029110002445628484</t>
  </si>
  <si>
    <t>84307110020S0013110030447346723</t>
  </si>
  <si>
    <t>89059110021K0060110007448784028</t>
  </si>
  <si>
    <t>56502110006V0044110020447435492</t>
  </si>
  <si>
    <t>99601110012S0034110025449847509</t>
  </si>
  <si>
    <t>94623110022P0083110010449639646</t>
  </si>
  <si>
    <t>99601110012R0030110015450229274</t>
  </si>
  <si>
    <t>22043110050V0033110029445736973</t>
  </si>
  <si>
    <t>84122110015D0040110002451367962</t>
  </si>
  <si>
    <t>57986110004R0059110015449895310</t>
  </si>
  <si>
    <t>87714110037J0096110018443086000</t>
  </si>
  <si>
    <t>56502110006K0041110007446563367</t>
  </si>
  <si>
    <t>10539110026C0011110003446078323</t>
  </si>
  <si>
    <t>51719110007S0038110045445061008</t>
  </si>
  <si>
    <t>65417110014V0088110029445752895</t>
  </si>
  <si>
    <t>92197110010B0057110006444132785</t>
  </si>
  <si>
    <t>10539110026N0082110039441372459</t>
  </si>
  <si>
    <t>99601110012B0058110036449263855</t>
  </si>
  <si>
    <t>32639110005N0019110037451852361</t>
  </si>
  <si>
    <t>53026110032S0019110025450761915</t>
  </si>
  <si>
    <t>45818110031S0006110045442421788</t>
  </si>
  <si>
    <t>62475110033V0079110020439925911</t>
  </si>
  <si>
    <t>90617110034S0107110017442126398</t>
  </si>
  <si>
    <t>51719110007S0060110013439986193</t>
  </si>
  <si>
    <t>57986110004D0010110022444416639</t>
  </si>
  <si>
    <t>87714110037R0091110021445998013</t>
  </si>
  <si>
    <t>45818110031G0021110043444963815</t>
  </si>
  <si>
    <t>57986110004P0062110008447023604</t>
  </si>
  <si>
    <t>51719110007J0048110018453013467</t>
  </si>
  <si>
    <t>66510110023C0088110003448763045</t>
  </si>
  <si>
    <t>62475110033D0078110002453143979</t>
  </si>
  <si>
    <t>76684110003P0017110008440335472</t>
  </si>
  <si>
    <t>65417110014S0033110009442643276</t>
  </si>
  <si>
    <t>89059110021S0101110030441265538</t>
  </si>
  <si>
    <t>63790110035P0011110008451308612</t>
  </si>
  <si>
    <t>99146110018M0054110041449244853</t>
  </si>
  <si>
    <t>53026110032D0064110002442831642</t>
  </si>
  <si>
    <t>69885110036V0026110029444919359</t>
  </si>
  <si>
    <t>63790110035S0007110012440266047</t>
  </si>
  <si>
    <t>69885110036M0065110041446505715</t>
  </si>
  <si>
    <t>51719110007S0082110012446027893</t>
  </si>
  <si>
    <t>98072110045S0067110047446297110</t>
  </si>
  <si>
    <t>87714110037S0003110013447324782</t>
  </si>
  <si>
    <t>60987110024S0010110030441671357</t>
  </si>
  <si>
    <t>39725110019K0053110004442427018</t>
  </si>
  <si>
    <t>32639110005S0055110012446334725</t>
  </si>
  <si>
    <t>23075110016P0080110005451762505</t>
  </si>
  <si>
    <t>10539110026S0045110017447701765</t>
  </si>
  <si>
    <t>57986110004S0074110045441223953</t>
  </si>
  <si>
    <t>45422110027N0108110028448279938</t>
  </si>
  <si>
    <t>13170110011V0028110020439274803</t>
  </si>
  <si>
    <t>67709110046S0094110009450453361</t>
  </si>
  <si>
    <t>66510110023R0060110027441194152</t>
  </si>
  <si>
    <t>33367110038K0007110044439888108</t>
  </si>
  <si>
    <t>33367110038M0020110031442643834</t>
  </si>
  <si>
    <t>76684110003D0069110022448876825</t>
  </si>
  <si>
    <t>45818110031P0053110005450737767</t>
  </si>
  <si>
    <t>84307110020P0009110034451437664</t>
  </si>
  <si>
    <t>27041110042C0104110003447904898</t>
  </si>
  <si>
    <t>32639110005N0050110042439605685</t>
  </si>
  <si>
    <t>10539110026N0103110037443767026</t>
  </si>
  <si>
    <t>33367110038G0064110043450325489</t>
  </si>
  <si>
    <t>95417110001K0005110044442282244</t>
  </si>
  <si>
    <t>80715110044G0072110023447184480</t>
  </si>
  <si>
    <t>76684110003C0061110001443884440</t>
  </si>
  <si>
    <t>22043110050K0046110004449204954</t>
  </si>
  <si>
    <t>63790110035G0063110046449729776</t>
  </si>
  <si>
    <t>27041110042M0048110041446802082</t>
  </si>
  <si>
    <t>89059110021N0082110028445772699</t>
  </si>
  <si>
    <t>84307110020S0051110012443461636</t>
  </si>
  <si>
    <t>92197110010R0081110015444946883</t>
  </si>
  <si>
    <t>89059110021S0045110047444245559</t>
  </si>
  <si>
    <t>62475110033J0007110016451844764</t>
  </si>
  <si>
    <t>56502110006H0019110024452434772</t>
  </si>
  <si>
    <t>92197110010T0049110026438808300</t>
  </si>
  <si>
    <t>63790110035N0097110037444977694</t>
  </si>
  <si>
    <t>89059110021P0064110010446029820</t>
  </si>
  <si>
    <t>57986110004S0066110047439839864</t>
  </si>
  <si>
    <t>84122110015K0062110044445099262</t>
  </si>
  <si>
    <t>90617110034K0005110014445159786</t>
  </si>
  <si>
    <t>40232110008S0089110045444248279</t>
  </si>
  <si>
    <t>80715110044C0047110003444749755</t>
  </si>
  <si>
    <t>13170110011M0073110031440533495</t>
  </si>
  <si>
    <t>90617110034B0028110040448964818</t>
  </si>
  <si>
    <t>84307110020C0105110003441539254</t>
  </si>
  <si>
    <t>99146110018S0066110045446681891</t>
  </si>
  <si>
    <t>92197110010K0012110014446311734</t>
  </si>
  <si>
    <t>56502110006M0063110050448822580</t>
  </si>
  <si>
    <t>97612110049S0060110045440568251</t>
  </si>
  <si>
    <t>43207110028S0086110012441622671</t>
  </si>
  <si>
    <t>48039110009R0074110011452414316</t>
  </si>
  <si>
    <t>39725110019D0059110002444488029</t>
  </si>
  <si>
    <t>63790110035G0072110046443529156</t>
  </si>
  <si>
    <t>99601110012S0029110030441418573</t>
  </si>
  <si>
    <t>18563110017N0115110042451598925</t>
  </si>
  <si>
    <t>59338110025J0103110018447466345</t>
  </si>
  <si>
    <t>57986110004N0024110037442666879</t>
  </si>
  <si>
    <t>94623110022N0020110037448151896</t>
  </si>
  <si>
    <t>18563110017N0113110037447351764</t>
  </si>
  <si>
    <t>58827110002P0002110010445146590</t>
  </si>
  <si>
    <t>63790110035D0005110022442112766</t>
  </si>
  <si>
    <t>56502110006R0009110011439356689</t>
  </si>
  <si>
    <t>69885110036S0106110017444677828</t>
  </si>
  <si>
    <t>80715110044N0050110039441754085</t>
  </si>
  <si>
    <t>10539110026C0039110003452794150</t>
  </si>
  <si>
    <t>92164110040S0105110030449667029</t>
  </si>
  <si>
    <t>89059110021C0018110001446001719</t>
  </si>
  <si>
    <t>94623110022R0067110027449367619</t>
  </si>
  <si>
    <t>53026110032C0095110003448235366</t>
  </si>
  <si>
    <t>10539110026K0094110044445791473</t>
  </si>
  <si>
    <t>63790110035M0059110031452312287</t>
  </si>
  <si>
    <t>67709110046S0064110017441788307</t>
  </si>
  <si>
    <t>60987110024S0091110017452479098</t>
  </si>
  <si>
    <t>10539110026N0072110037453206595</t>
  </si>
  <si>
    <t>27041110042N0112110042438377592</t>
  </si>
  <si>
    <t>20575110039B0045110036447818532</t>
  </si>
  <si>
    <t>45422110027D0004110002443397453</t>
  </si>
  <si>
    <t>87714110037D0112110002438986097</t>
  </si>
  <si>
    <t>20575110039V0093110020443204140</t>
  </si>
  <si>
    <t>69885110036S0008110009444556946</t>
  </si>
  <si>
    <t>76684110003M0009110050439356737</t>
  </si>
  <si>
    <t>89059110021K0037110019441485341</t>
  </si>
  <si>
    <t>22043110050S0100110017449827374</t>
  </si>
  <si>
    <t>62475110033C0103110003450799544</t>
  </si>
  <si>
    <t>58827110002P0018110008451642277</t>
  </si>
  <si>
    <t>48039110009S0070110012448104213</t>
  </si>
  <si>
    <t>22043110050G0071110023443241835</t>
  </si>
  <si>
    <t>66510110023M0051110031453205227</t>
  </si>
  <si>
    <t>84307110020K0030110007439667525</t>
  </si>
  <si>
    <t>59338110025M0043110031447761219</t>
  </si>
  <si>
    <t>23075110016D0076110022450475833</t>
  </si>
  <si>
    <t>51719110007P0059110008452557480</t>
  </si>
  <si>
    <t>80715110044S0054110017445616156</t>
  </si>
  <si>
    <t>40232110008B0047110036438537342</t>
  </si>
  <si>
    <t>94623110022P0113110008442781399</t>
  </si>
  <si>
    <t>57986110004V0085110020451545893</t>
  </si>
  <si>
    <t>99601110012B0048110006447214423</t>
  </si>
  <si>
    <t>57986110004K0061110019444121655</t>
  </si>
  <si>
    <t>84122110015V0059110029438777887</t>
  </si>
  <si>
    <t>13170110011S0083110047451183991</t>
  </si>
  <si>
    <t>84122110015S0024110030441909017</t>
  </si>
  <si>
    <t>87714110037M0083110031443232408</t>
  </si>
  <si>
    <t>23075110016J0029110016441923820</t>
  </si>
  <si>
    <t>39725110019V0041110020443188277</t>
  </si>
  <si>
    <t>80715110044S0074110030441254457</t>
  </si>
  <si>
    <t>42173110030J0053110018449712463</t>
  </si>
  <si>
    <t>95629110013S0038110017447064220</t>
  </si>
  <si>
    <t>99601110012S0028110030448292031</t>
  </si>
  <si>
    <t>76684110003V0103110029440643905</t>
  </si>
  <si>
    <t>58827110002V0028110029450336585</t>
  </si>
  <si>
    <t>40232110008C0091110003447658912</t>
  </si>
  <si>
    <t>51719110007P0028110005446957938</t>
  </si>
  <si>
    <t>40232110008P0101110010451666388</t>
  </si>
  <si>
    <t>51719110007S0002110017446796904</t>
  </si>
  <si>
    <t>23075110016S0072110017451364135</t>
  </si>
  <si>
    <t>87714110037R0081110011446671736</t>
  </si>
  <si>
    <t>98496110029V0030110020449756219</t>
  </si>
  <si>
    <t>89059110021J0023110016453084637</t>
  </si>
  <si>
    <t>67709110046P0061110008450413106</t>
  </si>
  <si>
    <t>18563110017M0023110050439642533</t>
  </si>
  <si>
    <t>53026110032R0001110021442504268</t>
  </si>
  <si>
    <t>33693110041B0064110006449749954</t>
  </si>
  <si>
    <t>43207110028R0091110015447011119</t>
  </si>
  <si>
    <t>23075110016G0070110048453224239</t>
  </si>
  <si>
    <t>13170110011N0042110038447577518</t>
  </si>
  <si>
    <t>87714110037B0086110006448325574</t>
  </si>
  <si>
    <t>23075110016P0024110008440446260</t>
  </si>
  <si>
    <t>53026110032S0102110030448728021</t>
  </si>
  <si>
    <t>42173110030V0033110029438913533</t>
  </si>
  <si>
    <t>99146110018M0091110041442456278</t>
  </si>
  <si>
    <t>98072110045D0050110022440046461</t>
  </si>
  <si>
    <t>63790110035S0018110017445518413</t>
  </si>
  <si>
    <t>69885110036S0076110030446853397</t>
  </si>
  <si>
    <t>87714110037V0052110020441045055</t>
  </si>
  <si>
    <t>60987110024C0027110003440522924</t>
  </si>
  <si>
    <t>66510110023D0064110002440109515</t>
  </si>
  <si>
    <t>48039110009C0006110001444853182</t>
  </si>
  <si>
    <t>58827110002M0071110041446449738</t>
  </si>
  <si>
    <t>65417110014M0075110041444105942</t>
  </si>
  <si>
    <t>92197110010S0071110030443573521</t>
  </si>
  <si>
    <t>63790110035R0043110027450943950</t>
  </si>
  <si>
    <t>63790110035S0038110013440548591</t>
  </si>
  <si>
    <t>20575110039C0033110001451267566</t>
  </si>
  <si>
    <t>58827110002N0012110039440922487</t>
  </si>
  <si>
    <t>92197110010N0034110042448237824</t>
  </si>
  <si>
    <t>33106110047K0012110019446695675</t>
  </si>
  <si>
    <t>20575110039R0073110015440942707</t>
  </si>
  <si>
    <t>67709110046D0001110022446233064</t>
  </si>
  <si>
    <t>94623110022K0080110019445682265</t>
  </si>
  <si>
    <t>89059110021P0007110008447335378</t>
  </si>
  <si>
    <t>22043110050G0028110046438929222</t>
  </si>
  <si>
    <t>39725110019P0052110032443661277</t>
  </si>
  <si>
    <t>42173110030M0018110031439995060</t>
  </si>
  <si>
    <t>94623110022N0072110042442624199</t>
  </si>
  <si>
    <t>94623110022G0020110048439757735</t>
  </si>
  <si>
    <t>76684110003N0055110042445109049</t>
  </si>
  <si>
    <t>57986110004C0118110003445082058</t>
  </si>
  <si>
    <t>76684110003V0082110029443535706</t>
  </si>
  <si>
    <t>90617110034G0028110046441831043</t>
  </si>
  <si>
    <t>42173110030R0070110015444693820</t>
  </si>
  <si>
    <t>40232110008B0041110040452611954</t>
  </si>
  <si>
    <t>58827110002R0037110021444663571</t>
  </si>
  <si>
    <t>99744110048B0027110006445268697</t>
  </si>
  <si>
    <t>94623110022P0009110008452326456</t>
  </si>
  <si>
    <t>97612110049R0015110027438733633</t>
  </si>
  <si>
    <t>65417110014S0069110009448353551</t>
  </si>
  <si>
    <t>53026110032E0086110049445708075</t>
  </si>
  <si>
    <t>80715110044R0042110015447679258</t>
  </si>
  <si>
    <t>56502110006S0036110013443699026</t>
  </si>
  <si>
    <t>57986110004R0055110015450117933</t>
  </si>
  <si>
    <t>27041110042A0075110033451453731</t>
  </si>
  <si>
    <t>97612110049H0022110024438556592</t>
  </si>
  <si>
    <t>33106110047T0087110026438893279</t>
  </si>
  <si>
    <t>67709110046E0099110049443542888</t>
  </si>
  <si>
    <t>92197110010M0079110041452958799</t>
  </si>
  <si>
    <t>69885110036V0096110029445911269</t>
  </si>
  <si>
    <t>57986110004J0105110018449853423</t>
  </si>
  <si>
    <t>33693110041H0034110024447493704</t>
  </si>
  <si>
    <t>22043110050K0096110044449138310</t>
  </si>
  <si>
    <t>45422110027G0100110023448136168</t>
  </si>
  <si>
    <t>94623110022J0067110018439045226</t>
  </si>
  <si>
    <t>18563110017A0105110035452471307</t>
  </si>
  <si>
    <t>18563110017H0058110024439825269</t>
  </si>
  <si>
    <t>76684110003C0049110001440435775</t>
  </si>
  <si>
    <t>27041110042J0051110018440113583</t>
  </si>
  <si>
    <t>95629110013M0042110031448338352</t>
  </si>
  <si>
    <t>58827110002S0034110047441004917</t>
  </si>
  <si>
    <t>99744110048B0048110006440099272</t>
  </si>
  <si>
    <t>33106110047G0031110046449305623</t>
  </si>
  <si>
    <t>63790110035D0018110022438757099</t>
  </si>
  <si>
    <t>13170110011R0038110015443133495</t>
  </si>
  <si>
    <t>62475110033K0027110007442651030</t>
  </si>
  <si>
    <t>53026110032R0095110021450247995</t>
  </si>
  <si>
    <t>65417110014M0068110050440006450</t>
  </si>
  <si>
    <t>89059110021C0007110001451166040</t>
  </si>
  <si>
    <t>84307110020K0012110004445192113</t>
  </si>
  <si>
    <t>98072110045P0064110008442123197</t>
  </si>
  <si>
    <t>10539110026K0096110044447607393</t>
  </si>
  <si>
    <t>13170110011G0005110046447079267</t>
  </si>
  <si>
    <t>10539110026P0062110005444005229</t>
  </si>
  <si>
    <t>95629110013S0044110025451051601</t>
  </si>
  <si>
    <t>90617110034N0101110037444697938</t>
  </si>
  <si>
    <t>89059110021N0005110042447831607</t>
  </si>
  <si>
    <t>13170110011P0103110008442749818</t>
  </si>
  <si>
    <t>90617110034K0036110044452809871</t>
  </si>
  <si>
    <t>84307110020C0032110001446019163</t>
  </si>
  <si>
    <t>94623110022P0058110005444783924</t>
  </si>
  <si>
    <t>10539110026P0079110008439673740</t>
  </si>
  <si>
    <t>43207110028N0041110028449949904</t>
  </si>
  <si>
    <t>27041110042S0106110013451887666</t>
  </si>
  <si>
    <t>56502110006V0014110020447143082</t>
  </si>
  <si>
    <t>63790110035G0089110046451233574</t>
  </si>
  <si>
    <t>45422110027K0048110019442336091</t>
  </si>
  <si>
    <t>97612110049R0015110015446052423</t>
  </si>
  <si>
    <t>22043110050K0012110007444006403</t>
  </si>
  <si>
    <t>84122110015M0092110050449333540</t>
  </si>
  <si>
    <t>56502110006K0001110004440225547</t>
  </si>
  <si>
    <t>99146110018H0052110024444718950</t>
  </si>
  <si>
    <t>98496110029R0083110027446422892</t>
  </si>
  <si>
    <t>33693110041S0070110030442904598</t>
  </si>
  <si>
    <t>99744110048K0012110019450151586</t>
  </si>
  <si>
    <t>90617110034P0066110034452058841</t>
  </si>
  <si>
    <t>56502110006G0006110043444966102</t>
  </si>
  <si>
    <t>67709110046N0109110028452986073</t>
  </si>
  <si>
    <t>97612110049S0071110009442783161</t>
  </si>
  <si>
    <t>94623110022S0090110025443779166</t>
  </si>
  <si>
    <t>99601110012R0014110015444292761</t>
  </si>
  <si>
    <t>97612110049N0034110028443113841</t>
  </si>
  <si>
    <t>59338110025G0002110043447538943</t>
  </si>
  <si>
    <t>80715110044N0074110038442786045</t>
  </si>
  <si>
    <t>90617110034J0084110016440033160</t>
  </si>
  <si>
    <t>33106110047N0067110028443746168</t>
  </si>
  <si>
    <t>27041110042R0078110021444144929</t>
  </si>
  <si>
    <t>90617110034P0056110034443281321</t>
  </si>
  <si>
    <t>69885110036M0027110041448768581</t>
  </si>
  <si>
    <t>99744110048K0047110019445361084</t>
  </si>
  <si>
    <t>48039110009K0076110019444194390</t>
  </si>
  <si>
    <t>66510110023M0054110041444125344</t>
  </si>
  <si>
    <t>87714110037K0009110004446023887</t>
  </si>
  <si>
    <t>92164110040G0019110043450022260</t>
  </si>
  <si>
    <t>63790110035R0041110011439456859</t>
  </si>
  <si>
    <t>63790110035K0087110019453053861</t>
  </si>
  <si>
    <t>32639110005M0082110041439719677</t>
  </si>
  <si>
    <t>62475110033K0107110007440843518</t>
  </si>
  <si>
    <t>33693110041G0077110046451257602</t>
  </si>
  <si>
    <t>45422110027E0095110049451543110</t>
  </si>
  <si>
    <t>42173110030C0050110003442921958</t>
  </si>
  <si>
    <t>95417110001S0011110025440945630</t>
  </si>
  <si>
    <t>45818110031M0055110031443312003</t>
  </si>
  <si>
    <t>51719110007S0002110047449825328</t>
  </si>
  <si>
    <t>53026110032J0064110018444506973</t>
  </si>
  <si>
    <t>59338110025P0022110008446572984</t>
  </si>
  <si>
    <t>56502110006B0077110040451192253</t>
  </si>
  <si>
    <t>27041110042J0085110016442809049</t>
  </si>
  <si>
    <t>18563110017P0062110032443574786</t>
  </si>
  <si>
    <t>22043110050V0015110020449317662</t>
  </si>
  <si>
    <t>65417110014V0002110020447407610</t>
  </si>
  <si>
    <t>69885110036M0069110031447998008</t>
  </si>
  <si>
    <t>43207110028K0030110004449706788</t>
  </si>
  <si>
    <t>99146110018M0077110050449506794</t>
  </si>
  <si>
    <t>18563110017K0038110004450668296</t>
  </si>
  <si>
    <t>58827110002S0086110009448064432</t>
  </si>
  <si>
    <t>58827110002J0045110016449303922</t>
  </si>
  <si>
    <t>99601110012R0060110027446931570</t>
  </si>
  <si>
    <t>57986110004N0056110038448163769</t>
  </si>
  <si>
    <t>95629110013S0010110047449556880</t>
  </si>
  <si>
    <t>58827110002K0060110014450683363</t>
  </si>
  <si>
    <t>92197110010M0040110041439294494</t>
  </si>
  <si>
    <t>13170110011N0078110042440482754</t>
  </si>
  <si>
    <t>69885110036C0083110003446736693</t>
  </si>
  <si>
    <t>95417110001S0063110025442473378</t>
  </si>
  <si>
    <t>56502110006G0091110048447804713</t>
  </si>
  <si>
    <t>87714110037R0051110015449584063</t>
  </si>
  <si>
    <t>56502110006K0013110014439078829</t>
  </si>
  <si>
    <t>45422110027S0030110009445871625</t>
  </si>
  <si>
    <t>53026110032H0009110024449793064</t>
  </si>
  <si>
    <t>58827110002S0091110009450352018</t>
  </si>
  <si>
    <t>45818110031V0060110029441052933</t>
  </si>
  <si>
    <t>45422110027G0105110023448048397</t>
  </si>
  <si>
    <t>76684110003S0032110025453207181</t>
  </si>
  <si>
    <t>65417110014N0026110042444398138</t>
  </si>
  <si>
    <t>45818110031C0063110003449087327</t>
  </si>
  <si>
    <t>65417110014S0081110045442743289</t>
  </si>
  <si>
    <t>48039110009P0092110010448161207</t>
  </si>
  <si>
    <t>45818110031P0019110008448292615</t>
  </si>
  <si>
    <t>32639110005C0100110003448922662</t>
  </si>
  <si>
    <t>20575110039P0017110032444926493</t>
  </si>
  <si>
    <t>33693110041R0089110015444883296</t>
  </si>
  <si>
    <t>59338110025S0068110017441899606</t>
  </si>
  <si>
    <t>45818110031D0089110022443178423</t>
  </si>
  <si>
    <t>98072110045S0024110030453105444</t>
  </si>
  <si>
    <t>62475110033N0034110037439702341</t>
  </si>
  <si>
    <t>48039110009E0001110049453176063</t>
  </si>
  <si>
    <t>14627110043R0012110015452899200</t>
  </si>
  <si>
    <t>92197110010R0033110015451909023</t>
  </si>
  <si>
    <t>67709110046D0016110002438916642</t>
  </si>
  <si>
    <t>62475110033N0094110028448937529</t>
  </si>
  <si>
    <t>39725110019G0004110043441008804</t>
  </si>
  <si>
    <t>33693110041G0065110043446561959</t>
  </si>
  <si>
    <t>76684110003R0051110015439352193</t>
  </si>
  <si>
    <t>56502110006V0102110029448459081</t>
  </si>
  <si>
    <t>95629110013R0095110021444417501</t>
  </si>
  <si>
    <t>66510110023C0004110003441587812</t>
  </si>
  <si>
    <t>69885110036V0009110029453013040</t>
  </si>
  <si>
    <t>22043110050V0107110029442462599</t>
  </si>
  <si>
    <t>84122110015N0056110028452299019</t>
  </si>
  <si>
    <t>90617110034N0060110038445949013</t>
  </si>
  <si>
    <t>62475110033D0050110002442854870</t>
  </si>
  <si>
    <t>95417110001G0015110046440525747</t>
  </si>
  <si>
    <t>60987110024D0101110022449149847</t>
  </si>
  <si>
    <t>80715110044G0014110046451349957</t>
  </si>
  <si>
    <t>59338110025N0010110042446692670</t>
  </si>
  <si>
    <t>18563110017K0075110044447189750</t>
  </si>
  <si>
    <t>95417110001R0077110015448986411</t>
  </si>
  <si>
    <t>45818110031V0035110029439043310</t>
  </si>
  <si>
    <t>58827110002V0085110020445877248</t>
  </si>
  <si>
    <t>22043110050K0066110004442034081</t>
  </si>
  <si>
    <t>97612110049H0062110024443175492</t>
  </si>
  <si>
    <t>92164110040N0008110037448758944</t>
  </si>
  <si>
    <t>33367110038P0073110032451095787</t>
  </si>
  <si>
    <t>98072110045B0044110040440627019</t>
  </si>
  <si>
    <t>18563110017S0073110045449821470</t>
  </si>
  <si>
    <t>94623110022B0032110040445535191</t>
  </si>
  <si>
    <t>57986110004T0062110026450965122</t>
  </si>
  <si>
    <t>95417110001T0099110026447739919</t>
  </si>
  <si>
    <t>48039110009N0053110042439107240</t>
  </si>
  <si>
    <t>87714110037G0026110048439329398</t>
  </si>
  <si>
    <t>65417110014R0014110015451591158</t>
  </si>
  <si>
    <t>99601110012G0041110048445516075</t>
  </si>
  <si>
    <t>14627110043R0042110011443876050</t>
  </si>
  <si>
    <t>22043110050N0048110042442904157</t>
  </si>
  <si>
    <t>40232110008K0003110007452723632</t>
  </si>
  <si>
    <t>32639110005N0031110038447712563</t>
  </si>
  <si>
    <t>14627110043N0005110042449981758</t>
  </si>
  <si>
    <t>45818110031N0080110037447098950</t>
  </si>
  <si>
    <t>39725110019R0036110015447589645</t>
  </si>
  <si>
    <t>22043110050N0016110038447468043</t>
  </si>
  <si>
    <t>23075110016M0073110041452056224</t>
  </si>
  <si>
    <t>99146110018D0003110002451159214</t>
  </si>
  <si>
    <t>56502110006V0002110020447971646</t>
  </si>
  <si>
    <t>23075110016V0073110020444682260</t>
  </si>
  <si>
    <t>33106110047R0042110021443345390</t>
  </si>
  <si>
    <t>27041110042E0076110049441061943</t>
  </si>
  <si>
    <t>98072110045N0020110039450099054</t>
  </si>
  <si>
    <t>45422110027E0040110049450089333</t>
  </si>
  <si>
    <t>69885110036D0048110022444875832</t>
  </si>
  <si>
    <t>43207110028C0030110001447893445</t>
  </si>
  <si>
    <t>69885110036B0020110036448458524</t>
  </si>
  <si>
    <t>56502110006R0048110015440052194</t>
  </si>
  <si>
    <t>59338110025K0123110004447816430</t>
  </si>
  <si>
    <t>95417110001H0084110024438616786</t>
  </si>
  <si>
    <t>20575110039G0004110043449934234</t>
  </si>
  <si>
    <t>40232110008P0064110008445068197</t>
  </si>
  <si>
    <t>90617110034S0065110017443607809</t>
  </si>
  <si>
    <t>90617110034M0075110041441604875</t>
  </si>
  <si>
    <t>95629110013P0077110034452746286</t>
  </si>
  <si>
    <t>97612110049K0101110007439624726</t>
  </si>
  <si>
    <t>20575110039S0001110025451132576</t>
  </si>
  <si>
    <t>63790110035S0106110017450751554</t>
  </si>
  <si>
    <t>92197110010M0010110050441782803</t>
  </si>
  <si>
    <t>84307110020E0075110049442061060</t>
  </si>
  <si>
    <t>33367110038K0095110044444833487</t>
  </si>
  <si>
    <t>98072110045C0069110003450644239</t>
  </si>
  <si>
    <t>33367110038S0096110030445912055</t>
  </si>
  <si>
    <t>66510110023G0100110023451845240</t>
  </si>
  <si>
    <t>66510110023K0048110019450645428</t>
  </si>
  <si>
    <t>58827110002G0066110023446442727</t>
  </si>
  <si>
    <t>18563110017J0023110018441047459</t>
  </si>
  <si>
    <t>62475110033G0053110023447213572</t>
  </si>
  <si>
    <t>10539110026J0072110016446576675</t>
  </si>
  <si>
    <t>67709110046B0082110006439879148</t>
  </si>
  <si>
    <t>32639110005B0031110040441669762</t>
  </si>
  <si>
    <t>58827110002J0059110018443997956</t>
  </si>
  <si>
    <t>57986110004V0096110029446775862</t>
  </si>
  <si>
    <t>43207110028J0105110018444166890</t>
  </si>
  <si>
    <t>33106110047G0078110023442861544</t>
  </si>
  <si>
    <t>59338110025J0062110018449562291</t>
  </si>
  <si>
    <t>67709110046K0004110004442086440</t>
  </si>
  <si>
    <t>48039110009S0008110025447581992</t>
  </si>
  <si>
    <t>14627110043N0064110037447399961</t>
  </si>
  <si>
    <t>33367110038V0009110020442717483</t>
  </si>
  <si>
    <t>57986110004K0008110044452747801</t>
  </si>
  <si>
    <t>87714110037N0086110042438781787</t>
  </si>
  <si>
    <t>10539110026S0096110009451678835</t>
  </si>
  <si>
    <t>65417110014S0073110025450166309</t>
  </si>
  <si>
    <t>92164110040S0066110045451388243</t>
  </si>
  <si>
    <t>56502110006D0046110022439071156</t>
  </si>
  <si>
    <t>63790110035M0045110031443578303</t>
  </si>
  <si>
    <t>13170110011N0083110042451549006</t>
  </si>
  <si>
    <t>98496110029K0099110044448775575</t>
  </si>
  <si>
    <t>56502110006E0035110049451035654</t>
  </si>
  <si>
    <t>76684110003M0075110031443096727</t>
  </si>
  <si>
    <t>18563110017K0074110007450977588</t>
  </si>
  <si>
    <t>56502110006H0022110024440353690</t>
  </si>
  <si>
    <t>66510110023N0066110038447376698</t>
  </si>
  <si>
    <t>42173110030K0022110007441089872</t>
  </si>
  <si>
    <t>48039110009D0036110002449641301</t>
  </si>
  <si>
    <t>84307110020K0086110014446499430</t>
  </si>
  <si>
    <t>58827110002G0018110023451736673</t>
  </si>
  <si>
    <t>43207110028N0018110038442047929</t>
  </si>
  <si>
    <t>89059110021K0083110019452406592</t>
  </si>
  <si>
    <t>48039110009P0008110034441597329</t>
  </si>
  <si>
    <t>63790110035B0047110036444312021</t>
  </si>
  <si>
    <t>65417110014K0020110044448606950</t>
  </si>
  <si>
    <t>45818110031K0012110007450683548</t>
  </si>
  <si>
    <t>94623110022N0042110042447359216</t>
  </si>
  <si>
    <t>42173110030N0019110028443865734</t>
  </si>
  <si>
    <t>76684110003C0040110001445063183</t>
  </si>
  <si>
    <t>99601110012R0033110027450089035</t>
  </si>
  <si>
    <t>43207110028N0109110037448407318</t>
  </si>
  <si>
    <t>87714110037N0038110028449575613</t>
  </si>
  <si>
    <t>89059110021M0074110031448188178</t>
  </si>
  <si>
    <t>58827110002N0054110038440919560</t>
  </si>
  <si>
    <t>84122110015N0054110039451446828</t>
  </si>
  <si>
    <t>56502110006B0067110040446998227</t>
  </si>
  <si>
    <t>94623110022B0100110040438704840</t>
  </si>
  <si>
    <t>43207110028B0074110036442106748</t>
  </si>
  <si>
    <t>97612110049S0037110017449241611</t>
  </si>
  <si>
    <t>53026110032K0065110004444475494</t>
  </si>
  <si>
    <t>98072110045T0087110026452189849</t>
  </si>
  <si>
    <t>80715110044P0089110032449753942</t>
  </si>
  <si>
    <t>69885110036N0028110039445695390</t>
  </si>
  <si>
    <t>56502110006S0080110025450344181</t>
  </si>
  <si>
    <t>33106110047N0004110039441205213</t>
  </si>
  <si>
    <t>63790110035B0027110036438826734</t>
  </si>
  <si>
    <t>39725110019R0014110015444679723</t>
  </si>
  <si>
    <t>45422110027A0096110035450825687</t>
  </si>
  <si>
    <t>45422110027M0009110031448788815</t>
  </si>
  <si>
    <t>13170110011N0019110038446035773</t>
  </si>
  <si>
    <t>92197110010K0034110007444659237</t>
  </si>
  <si>
    <t>63790110035N0052110038440852304</t>
  </si>
  <si>
    <t>59338110025R0036110011448352021</t>
  </si>
  <si>
    <t>84122110015S0073110025442165703</t>
  </si>
  <si>
    <t>22043110050N0054110037446172532</t>
  </si>
  <si>
    <t>90617110034A0067110035450387539</t>
  </si>
  <si>
    <t>99146110018N0030110039452734486</t>
  </si>
  <si>
    <t>92197110010K0090110044452467107</t>
  </si>
  <si>
    <t>51719110007R0074110027440699669</t>
  </si>
  <si>
    <t>39725110019S0038110012452321322</t>
  </si>
  <si>
    <t>67709110046S0060110017445777859</t>
  </si>
  <si>
    <t>48039110009D0089110002451055586</t>
  </si>
  <si>
    <t>60987110024K0089110044438546366</t>
  </si>
  <si>
    <t>97612110049S0081110013439703100</t>
  </si>
  <si>
    <t>65417110014S0102110017445548265</t>
  </si>
  <si>
    <t>53026110032A0090110033450356211</t>
  </si>
  <si>
    <t>60987110024N0076110028448592396</t>
  </si>
  <si>
    <t>45818110031T0001110026450037209</t>
  </si>
  <si>
    <t>99744110048E0043110049447808753</t>
  </si>
  <si>
    <t>99601110012N0047110039452292710</t>
  </si>
  <si>
    <t>92164110040N0058110042450603871</t>
  </si>
  <si>
    <t>95417110001K0053110019452447711</t>
  </si>
  <si>
    <t>90617110034S0001110045449271545</t>
  </si>
  <si>
    <t>33693110041N0063110039440582463</t>
  </si>
  <si>
    <t>89059110021P0059110008442543885</t>
  </si>
  <si>
    <t>99146110018R0039110027442937557</t>
  </si>
  <si>
    <t>63790110035V0070110020445076492</t>
  </si>
  <si>
    <t>84307110020V0019110020452324057</t>
  </si>
  <si>
    <t>10539110026S0080110009444847831</t>
  </si>
  <si>
    <t>33106110047S0046110025449468303</t>
  </si>
  <si>
    <t>99744110048G0001110043442142726</t>
  </si>
  <si>
    <t>97612110049P0062110010447645408</t>
  </si>
  <si>
    <t>45818110031N0021110039439654628</t>
  </si>
  <si>
    <t>97612110049T0044110026445407180</t>
  </si>
  <si>
    <t>32639110005B0047110006441088198</t>
  </si>
  <si>
    <t>95417110001N0081110037448216104</t>
  </si>
  <si>
    <t>45818110031G0006110046451824160</t>
  </si>
  <si>
    <t>13170110011T0067110026442961027</t>
  </si>
  <si>
    <t>95629110013N0093110037440921383</t>
  </si>
  <si>
    <t>99601110012R0091110015444987329</t>
  </si>
  <si>
    <t>63790110035G0069110046444685636</t>
  </si>
  <si>
    <t>20575110039P0096110008441178983</t>
  </si>
  <si>
    <t>56502110006N0101110028445424938</t>
  </si>
  <si>
    <t>48039110009K0076110004440429772</t>
  </si>
  <si>
    <t>98496110029E0037110049451932120</t>
  </si>
  <si>
    <t>69885110036C0083110003450546288</t>
  </si>
  <si>
    <t>51719110007K0025110004450157639</t>
  </si>
  <si>
    <t>92197110010C0059110001447225271</t>
  </si>
  <si>
    <t>39725110019G0091110023440083023</t>
  </si>
  <si>
    <t>33367110038H0015110024438918318</t>
  </si>
  <si>
    <t>10539110026M0011110031445783842</t>
  </si>
  <si>
    <t>14627110043G0061110048444645134</t>
  </si>
  <si>
    <t>43207110028C0026110003451952864</t>
  </si>
  <si>
    <t>95629110013K0021110014451364092</t>
  </si>
  <si>
    <t>53026110032J0024110018450769831</t>
  </si>
  <si>
    <t>56502110006G0083110048444019452</t>
  </si>
  <si>
    <t>33693110041B0079110040439375433</t>
  </si>
  <si>
    <t>80715110044P0021110032443519397</t>
  </si>
  <si>
    <t>33693110041K0012110014439272424</t>
  </si>
  <si>
    <t>57986110004V0027110020438612749</t>
  </si>
  <si>
    <t>32639110005V0019110029439876928</t>
  </si>
  <si>
    <t>13170110011T0048110026446101247</t>
  </si>
  <si>
    <t>65417110014J0018110016446492210</t>
  </si>
  <si>
    <t>60987110024K0042110019443678508</t>
  </si>
  <si>
    <t>99744110048G0066110023449017557</t>
  </si>
  <si>
    <t>57986110004K0044110044443003496</t>
  </si>
  <si>
    <t>22043110050P0078110005446247114</t>
  </si>
  <si>
    <t>92164110040J0025110016443604343</t>
  </si>
  <si>
    <t>53026110032V0077110029441752842</t>
  </si>
  <si>
    <t>45422110027R0076110021451411144</t>
  </si>
  <si>
    <t>33367110038N0036110042449733741</t>
  </si>
  <si>
    <t>42173110030B0004110006450822172</t>
  </si>
  <si>
    <t>57986110004B0093110006450019822</t>
  </si>
  <si>
    <t>99146110018P0006110010443196058</t>
  </si>
  <si>
    <t>58827110002R0060110021452523659</t>
  </si>
  <si>
    <t>20575110039R0083110021441172403</t>
  </si>
  <si>
    <t>33367110038N0071110039444317666</t>
  </si>
  <si>
    <t>98072110045S0014110009441286367</t>
  </si>
  <si>
    <t>84307110020D0063110002448722957</t>
  </si>
  <si>
    <t>10539110026C0028110001441586677</t>
  </si>
  <si>
    <t>92197110010H0088110024443917243</t>
  </si>
  <si>
    <t>48039110009N0017110037450506148</t>
  </si>
  <si>
    <t>92197110010S0003110017443585778</t>
  </si>
  <si>
    <t>90617110034S0020110009452461105</t>
  </si>
  <si>
    <t>92197110010J0032110016439164301</t>
  </si>
  <si>
    <t>65417110014B0029110006447634986</t>
  </si>
  <si>
    <t>33367110038S0107110013451568770</t>
  </si>
  <si>
    <t>40232110008N0032110042448001529</t>
  </si>
  <si>
    <t>27041110042P0101110010444623026</t>
  </si>
  <si>
    <t>42173110030S0006110030451237796</t>
  </si>
  <si>
    <t>22043110050S0018110045446074706</t>
  </si>
  <si>
    <t>90617110034S0062110030450733231</t>
  </si>
  <si>
    <t>53026110032P0068110010449158388</t>
  </si>
  <si>
    <t>99601110012K0012110014443754799</t>
  </si>
  <si>
    <t>57986110004J0054110018446738383</t>
  </si>
  <si>
    <t>40232110008S0004110012439881081</t>
  </si>
  <si>
    <t>57986110004R0018110011448228665</t>
  </si>
  <si>
    <t>89059110021P0003110010451791565</t>
  </si>
  <si>
    <t>69885110036G0100110023443047252</t>
  </si>
  <si>
    <t>33693110041P0114110008451456507</t>
  </si>
  <si>
    <t>84307110020B0067110036438362712</t>
  </si>
  <si>
    <t>33693110041P0078110032445111375</t>
  </si>
  <si>
    <t>33106110047G0011110023438376844</t>
  </si>
  <si>
    <t>59338110025G0035110043445626988</t>
  </si>
  <si>
    <t>14627110043M0089110050447431448</t>
  </si>
  <si>
    <t>23075110016V0028110020442892258</t>
  </si>
  <si>
    <t>22043110050N0027110042452908981</t>
  </si>
  <si>
    <t>84307110020S0084110030444328731</t>
  </si>
  <si>
    <t>27041110042V0004110029439986882</t>
  </si>
  <si>
    <t>94623110022C0077110003450106880</t>
  </si>
  <si>
    <t>43207110028P0023110034446675153</t>
  </si>
  <si>
    <t>23075110016V0045110029451888679</t>
  </si>
  <si>
    <t>92164110040S0014110013447776570</t>
  </si>
  <si>
    <t>20575110039J0076110018444354977</t>
  </si>
  <si>
    <t>95417110001R0079110021444559155</t>
  </si>
  <si>
    <t>63790110035N0010110042446508576</t>
  </si>
  <si>
    <t>33693110041B0056110040447541915</t>
  </si>
  <si>
    <t>84307110020S0014110017442149027</t>
  </si>
  <si>
    <t>66510110023G0041110046444933944</t>
  </si>
  <si>
    <t>57986110004S0092110012442118932</t>
  </si>
  <si>
    <t>92197110010D0008110002440815704</t>
  </si>
  <si>
    <t>53026110032N0071110038445878141</t>
  </si>
  <si>
    <t>59338110025N0109110028449017538</t>
  </si>
  <si>
    <t>95629110013N0110110037446883770</t>
  </si>
  <si>
    <t>63790110035K0065110007450753552</t>
  </si>
  <si>
    <t>98072110045P0023110034445093166</t>
  </si>
  <si>
    <t>18563110017N0028110039448395364</t>
  </si>
  <si>
    <t>18563110017C0008110001445365553</t>
  </si>
  <si>
    <t>98072110045C0025110003440925409</t>
  </si>
  <si>
    <t>76684110003C0047110001438624180</t>
  </si>
  <si>
    <t>10539110026K0049110007445757579</t>
  </si>
  <si>
    <t>43207110028M0003110050448502319</t>
  </si>
  <si>
    <t>20575110039N0084110042440598595</t>
  </si>
  <si>
    <t>40232110008N0016110039442259787</t>
  </si>
  <si>
    <t>99601110012G0078110046448862048</t>
  </si>
  <si>
    <t>10539110026S0041110047439572809</t>
  </si>
  <si>
    <t>98496110029R0004110027448103463</t>
  </si>
  <si>
    <t>22043110050V0007110029445934127</t>
  </si>
  <si>
    <t>43207110028G0039110043441283178</t>
  </si>
  <si>
    <t>92197110010J0081110016444196694</t>
  </si>
  <si>
    <t>45818110031G0015110043442947425</t>
  </si>
  <si>
    <t>27041110042S0053110025442026070</t>
  </si>
  <si>
    <t>99744110048K0115110004452398561</t>
  </si>
  <si>
    <t>89059110021M0068110031450222010</t>
  </si>
  <si>
    <t>99744110048D0064110022448212290</t>
  </si>
  <si>
    <t>90617110034P0074110034442901949</t>
  </si>
  <si>
    <t>97612110049D0001110002441883602</t>
  </si>
  <si>
    <t>84122110015C0055110003450419371</t>
  </si>
  <si>
    <t>59338110025J0084110018443201875</t>
  </si>
  <si>
    <t>53026110032P0090110010449784902</t>
  </si>
  <si>
    <t>42173110030K0012110044451648726</t>
  </si>
  <si>
    <t>20575110039S0054110025440784256</t>
  </si>
  <si>
    <t>69885110036S0053110030452539328</t>
  </si>
  <si>
    <t>99744110048E0047110049442424718</t>
  </si>
  <si>
    <t>32639110005K0051110044446424463</t>
  </si>
  <si>
    <t>94623110022S0093110045443105134</t>
  </si>
  <si>
    <t>99601110012K0068110044440666200</t>
  </si>
  <si>
    <t>39725110019G0077110048447955132</t>
  </si>
  <si>
    <t>20575110039N0012110042442551117</t>
  </si>
  <si>
    <t>13170110011G0012110048445746212</t>
  </si>
  <si>
    <t>14627110043S0090110009445303407</t>
  </si>
  <si>
    <t>76684110003B0057110040449264726</t>
  </si>
  <si>
    <t>32639110005K0086110014441584223</t>
  </si>
  <si>
    <t>76684110003S0017110045443014319</t>
  </si>
  <si>
    <t>84307110020D0111110002447293817</t>
  </si>
  <si>
    <t>40232110008M0021110041439921743</t>
  </si>
  <si>
    <t>80715110044M0071110031447763587</t>
  </si>
  <si>
    <t>59338110025K0088110044438935454</t>
  </si>
  <si>
    <t>95417110001V0047110029452247512</t>
  </si>
  <si>
    <t>89059110021C0076110001444814694</t>
  </si>
  <si>
    <t>62475110033N0068110039449737535</t>
  </si>
  <si>
    <t>58827110002B0039110040443502246</t>
  </si>
  <si>
    <t>18563110017N0078110038446235277</t>
  </si>
  <si>
    <t>23075110016S0050110013452761834</t>
  </si>
  <si>
    <t>87714110037B0095110040447972288</t>
  </si>
  <si>
    <t>89059110021N0055110038449742061</t>
  </si>
  <si>
    <t>56502110006P0039110032449563932</t>
  </si>
  <si>
    <t>58827110002G0040110048450311040</t>
  </si>
  <si>
    <t>59338110025R0097110021450827411</t>
  </si>
  <si>
    <t>60987110024V0085110020448019773</t>
  </si>
  <si>
    <t>39725110019G0065110023448322204</t>
  </si>
  <si>
    <t>65417110014C0102110003438634694</t>
  </si>
  <si>
    <t>84307110020K0035110004451405516</t>
  </si>
  <si>
    <t>58827110002J0028110018450485625</t>
  </si>
  <si>
    <t>95629110013T0004110026440126664</t>
  </si>
  <si>
    <t>92197110010N0033110037444681544</t>
  </si>
  <si>
    <t>58827110002D0075110002447097778</t>
  </si>
  <si>
    <t>90617110034S0094110009439308086</t>
  </si>
  <si>
    <t>97612110049A0005110033451953667</t>
  </si>
  <si>
    <t>57986110004S0040110030439435327</t>
  </si>
  <si>
    <t>90617110034S0052110030440473851</t>
  </si>
  <si>
    <t>22043110050S0052110013449597238</t>
  </si>
  <si>
    <t>51719110007G0002110046453197303</t>
  </si>
  <si>
    <t>22043110050K0057110044449727353</t>
  </si>
  <si>
    <t>80715110044R0064110015440188645</t>
  </si>
  <si>
    <t>51719110007G0037110023451194645</t>
  </si>
  <si>
    <t>97612110049A0041110033453207978</t>
  </si>
  <si>
    <t>33693110041G0034110043444335075</t>
  </si>
  <si>
    <t>84122110015S0016110025445524884</t>
  </si>
  <si>
    <t>65417110014S0049110047441128748</t>
  </si>
  <si>
    <t>66510110023V0051110029440138390</t>
  </si>
  <si>
    <t>65417110014D0010110002442828911</t>
  </si>
  <si>
    <t>76684110003D0086110022445668594</t>
  </si>
  <si>
    <t>89059110021C0039110003452902300</t>
  </si>
  <si>
    <t>14627110043H0094110024446013826</t>
  </si>
  <si>
    <t>60987110024N0051110042447609708</t>
  </si>
  <si>
    <t>53026110032C0075110003446257274</t>
  </si>
  <si>
    <t>53026110032N0083110037450609283</t>
  </si>
  <si>
    <t>84307110020M0019110050440018869</t>
  </si>
  <si>
    <t>22043110050C0016110003439477772</t>
  </si>
  <si>
    <t>40232110008V0071110029440406992</t>
  </si>
  <si>
    <t>39725110019G0073110043444957644</t>
  </si>
  <si>
    <t>94623110022S0093110030450056597</t>
  </si>
  <si>
    <t>59338110025H0046110024441519420</t>
  </si>
  <si>
    <t>27041110042M0056110041449932164</t>
  </si>
  <si>
    <t>92164110040B0031110040450101996</t>
  </si>
  <si>
    <t>18563110017P0096110008451943776</t>
  </si>
  <si>
    <t>63790110035M0004110050450208430</t>
  </si>
  <si>
    <t>42173110030S0049110017441223567</t>
  </si>
  <si>
    <t>33106110047N0030110042447861346</t>
  </si>
  <si>
    <t>90617110034S0005110017448049662</t>
  </si>
  <si>
    <t>67709110046K0089110007445677078</t>
  </si>
  <si>
    <t>69885110036V0040110029439067315</t>
  </si>
  <si>
    <t>67709110046M0001110041440275972</t>
  </si>
  <si>
    <t>62475110033H0026110024442516243</t>
  </si>
  <si>
    <t>22043110050C0015110001446328595</t>
  </si>
  <si>
    <t>90617110034S0004110047445028139</t>
  </si>
  <si>
    <t>13170110011N0100110037449383445</t>
  </si>
  <si>
    <t>33693110041N0115110042451013618</t>
  </si>
  <si>
    <t>22043110050V0084110029445845347</t>
  </si>
  <si>
    <t>23075110016P0057110008440663975</t>
  </si>
  <si>
    <t>99601110012K0025110004441134987</t>
  </si>
  <si>
    <t>45818110031P0063110008448254702</t>
  </si>
  <si>
    <t>92197110010P0012110034441128835</t>
  </si>
  <si>
    <t>22043110050G0008110023451052136</t>
  </si>
  <si>
    <t>66510110023B0097110006442087978</t>
  </si>
  <si>
    <t>80715110044R0089110011452853197</t>
  </si>
  <si>
    <t>56502110006R0054110021450489196</t>
  </si>
  <si>
    <t>66510110023G0082110023443599840</t>
  </si>
  <si>
    <t>67709110046N0006110037443079571</t>
  </si>
  <si>
    <t>99744110048N0081110038439022099</t>
  </si>
  <si>
    <t>10539110026B0075110006452055477</t>
  </si>
  <si>
    <t>92197110010K0050110004446074817</t>
  </si>
  <si>
    <t>66510110023P0045110010450141180</t>
  </si>
  <si>
    <t>14627110043S0061110030443114146</t>
  </si>
  <si>
    <t>23075110016N0023110028446016849</t>
  </si>
  <si>
    <t>84122110015T0061110026448817819</t>
  </si>
  <si>
    <t>20575110039N0018110039453059433</t>
  </si>
  <si>
    <t>56502110006H0005110024451765026</t>
  </si>
  <si>
    <t>33106110047S0008110030452931445</t>
  </si>
  <si>
    <t>48039110009J0062110016449524377</t>
  </si>
  <si>
    <t>95417110001A0021110033450858268</t>
  </si>
  <si>
    <t>84122110015J0037110018438438207</t>
  </si>
  <si>
    <t>39725110019G0033110048439072037</t>
  </si>
  <si>
    <t>66510110023R0009110015443039216</t>
  </si>
  <si>
    <t>39725110019S0064110012444899185</t>
  </si>
  <si>
    <t>65417110014S0011110013444766193</t>
  </si>
  <si>
    <t>95417110001B0078110040438976828</t>
  </si>
  <si>
    <t>22043110050R0087110015450258518</t>
  </si>
  <si>
    <t>40232110008R0062110011447792662</t>
  </si>
  <si>
    <t>60987110024P0077110005448293629</t>
  </si>
  <si>
    <t>53026110032D0059110022446241577</t>
  </si>
  <si>
    <t>57986110004P0056110008444907411</t>
  </si>
  <si>
    <t>56502110006K0048110004443141917</t>
  </si>
  <si>
    <t>94623110022S0026110025447164549</t>
  </si>
  <si>
    <t>45818110031K0038110014442799353</t>
  </si>
  <si>
    <t>18563110017P0091110032451883144</t>
  </si>
  <si>
    <t>97612110049E0078110049447064427</t>
  </si>
  <si>
    <t>60987110024V0014110029445088219</t>
  </si>
  <si>
    <t>65417110014J0105110018450245511</t>
  </si>
  <si>
    <t>39725110019R0053110021447913353</t>
  </si>
  <si>
    <t>90617110034P0092110032451771016</t>
  </si>
  <si>
    <t>51719110007N0056110037445821798</t>
  </si>
  <si>
    <t>60987110024D0074110022443366396</t>
  </si>
  <si>
    <t>32639110005H0060110024446256674</t>
  </si>
  <si>
    <t>32639110005P0070110010442063396</t>
  </si>
  <si>
    <t>51719110007M0069110031451661859</t>
  </si>
  <si>
    <t>51719110007G0059110046452798006</t>
  </si>
  <si>
    <t>63790110035M0089110041439444171</t>
  </si>
  <si>
    <t>65417110014K0051110019448491066</t>
  </si>
  <si>
    <t>59338110025R0008110011447188904</t>
  </si>
  <si>
    <t>33693110041R0100110021448651341</t>
  </si>
  <si>
    <t>89059110021S0005110012452301068</t>
  </si>
  <si>
    <t>95629110013N0010110039443528719</t>
  </si>
  <si>
    <t>48039110009S0098110013445296247</t>
  </si>
  <si>
    <t>43207110028R0023110021451648184</t>
  </si>
  <si>
    <t>87714110037N0025110039445034730</t>
  </si>
  <si>
    <t>97612110049C0038110003445525497</t>
  </si>
  <si>
    <t>95629110013G0061110048441967238</t>
  </si>
  <si>
    <t>84122110015N0081110042441157482</t>
  </si>
  <si>
    <t>33106110047V0059110029446489234</t>
  </si>
  <si>
    <t>23075110016N0038110028442216790</t>
  </si>
  <si>
    <t>97612110049V0024110029451427010</t>
  </si>
  <si>
    <t>98496110029N0035110028450429487</t>
  </si>
  <si>
    <t>60987110024N0106110028447728265</t>
  </si>
  <si>
    <t>90617110034K0006110007441661838</t>
  </si>
  <si>
    <t>20575110039S0068110013449101431</t>
  </si>
  <si>
    <t>99744110048S0094110045438785787</t>
  </si>
  <si>
    <t>33106110047J0091110018452522402</t>
  </si>
  <si>
    <t>45818110031S0036110030441938861</t>
  </si>
  <si>
    <t>67709110046G0053110048441405047</t>
  </si>
  <si>
    <t>53026110032N0026110039447833429</t>
  </si>
  <si>
    <t>33693110041P0068110008453033426</t>
  </si>
  <si>
    <t>45818110031C0032110001448083712</t>
  </si>
  <si>
    <t>84307110020P0057110034447436310</t>
  </si>
  <si>
    <t>95629110013K0003110014442882301</t>
  </si>
  <si>
    <t>92197110010R0038110015440585956</t>
  </si>
  <si>
    <t>32639110005P0007110008440635447</t>
  </si>
  <si>
    <t>98072110045P0091110032441939859</t>
  </si>
  <si>
    <t>99601110012R0050110027445361911</t>
  </si>
  <si>
    <t>20575110039N0098110037448515922</t>
  </si>
  <si>
    <t>45422110027N0073110028439732213</t>
  </si>
  <si>
    <t>94623110022K0034110019447437331</t>
  </si>
  <si>
    <t>39725110019R0058110021443502748</t>
  </si>
  <si>
    <t>18563110017N0048110039440015152</t>
  </si>
  <si>
    <t>45422110027T0050110026452509907</t>
  </si>
  <si>
    <t>97612110049S0088110013450531660</t>
  </si>
  <si>
    <t>65417110014P0070110005442142452</t>
  </si>
  <si>
    <t>18563110017D0023110002447801544</t>
  </si>
  <si>
    <t>95417110001K0020110044443625022</t>
  </si>
  <si>
    <t>42173110030C0014110001444451783</t>
  </si>
  <si>
    <t>65417110014P0075110032440874687</t>
  </si>
  <si>
    <t>69885110036G0021110048444938208</t>
  </si>
  <si>
    <t>23075110016A0091110035450979334</t>
  </si>
  <si>
    <t>66510110023R0039110027439649884</t>
  </si>
  <si>
    <t>89059110021S0086110017444483026</t>
  </si>
  <si>
    <t>13170110011N0044110039446705487</t>
  </si>
  <si>
    <t>99601110012S0049110047451262809</t>
  </si>
  <si>
    <t>13170110011G0044110023438983241</t>
  </si>
  <si>
    <t>99744110048N0076110042446569074</t>
  </si>
  <si>
    <t>63790110035N0051110037444042424</t>
  </si>
  <si>
    <t>22043110050S0040110030446011319</t>
  </si>
  <si>
    <t>10539110026V0054110020441828847</t>
  </si>
  <si>
    <t>32639110005J0045110016444659316</t>
  </si>
  <si>
    <t>95629110013S0023110017442241612</t>
  </si>
  <si>
    <t>57986110004P0029110008449086583</t>
  </si>
  <si>
    <t>57986110004J0057110018443642522</t>
  </si>
  <si>
    <t>10539110026M0090110041438531854</t>
  </si>
  <si>
    <t>22043110050M0024110031446339096</t>
  </si>
  <si>
    <t>57986110004R0040110011440815793</t>
  </si>
  <si>
    <t>84122110015G0083110023448543527</t>
  </si>
  <si>
    <t>32639110005P0007110005449086995</t>
  </si>
  <si>
    <t>84122110015K0103110004449097481</t>
  </si>
  <si>
    <t>43207110028K0053110014447356134</t>
  </si>
  <si>
    <t>97612110049S0043110017442366707</t>
  </si>
  <si>
    <t>95417110001G0006110023441069782</t>
  </si>
  <si>
    <t>94623110022P0090110010445928794</t>
  </si>
  <si>
    <t>76684110003G0054110043446098857</t>
  </si>
  <si>
    <t>84307110020G0104110023446502885</t>
  </si>
  <si>
    <t>92197110010S0084110013447885877</t>
  </si>
  <si>
    <t>62475110033R0024110015445341337</t>
  </si>
  <si>
    <t>53026110032N0025110039450617454</t>
  </si>
  <si>
    <t>97612110049K0099110044439664428</t>
  </si>
  <si>
    <t>13170110011T0032110026446901673</t>
  </si>
  <si>
    <t>33693110041D0094110002445951100</t>
  </si>
  <si>
    <t>67709110046N0058110028444937059</t>
  </si>
  <si>
    <t>98072110045C0047110003438407819</t>
  </si>
  <si>
    <t>45818110031R0006110021448123906</t>
  </si>
  <si>
    <t>43207110028P0023110005441625240</t>
  </si>
  <si>
    <t>51719110007J0001110016444541086</t>
  </si>
  <si>
    <t>10539110026C0028110003440715953</t>
  </si>
  <si>
    <t>45422110027V0060110020451035148</t>
  </si>
  <si>
    <t>90617110034N0046110042439508866</t>
  </si>
  <si>
    <t>33367110038P0081110010442952792</t>
  </si>
  <si>
    <t>95629110013M0024110031438639343</t>
  </si>
  <si>
    <t>99744110048G0087110048439942727</t>
  </si>
  <si>
    <t>60987110024N0023110028438522584</t>
  </si>
  <si>
    <t>33106110047N0106110042451239392</t>
  </si>
  <si>
    <t>23075110016K0061110044444715931</t>
  </si>
  <si>
    <t>14627110043P0083110005448366014</t>
  </si>
  <si>
    <t>33106110047N0009110038446671001</t>
  </si>
  <si>
    <t>76684110003G0028110043449276991</t>
  </si>
  <si>
    <t>18563110017N0024110039450278282</t>
  </si>
  <si>
    <t>95417110001K0038110004450367121</t>
  </si>
  <si>
    <t>22043110050J0088110018450906607</t>
  </si>
  <si>
    <t>99744110048S0072110009444021300</t>
  </si>
  <si>
    <t>13170110011S0106110017441897987</t>
  </si>
  <si>
    <t>27041110042R0026110021445555797</t>
  </si>
  <si>
    <t>45818110031S0068110025450278411</t>
  </si>
  <si>
    <t>33106110047V0057110029440965007</t>
  </si>
  <si>
    <t>94623110022T0044110026446852204</t>
  </si>
  <si>
    <t>80715110044N0033110038439518136</t>
  </si>
  <si>
    <t>92164110040B0034110006438822695</t>
  </si>
  <si>
    <t>76684110003N0094110037450983877</t>
  </si>
  <si>
    <t>33367110038H0065110024451464057</t>
  </si>
  <si>
    <t>92197110010N0062110038440987055</t>
  </si>
  <si>
    <t>84307110020T0085110026441857823</t>
  </si>
  <si>
    <t>45818110031C0062110001452752982</t>
  </si>
  <si>
    <t>62475110033P0051110005451776527</t>
  </si>
  <si>
    <t>22043110050S0062110012442032034</t>
  </si>
  <si>
    <t>92164110040S0070110030444357705</t>
  </si>
  <si>
    <t>48039110009P0010110034452424306</t>
  </si>
  <si>
    <t>99146110018V0053110029442252207</t>
  </si>
  <si>
    <t>45818110031S0037110017453189624</t>
  </si>
  <si>
    <t>10539110026N0013110028450196733</t>
  </si>
  <si>
    <t>92197110010S0005110017451795616</t>
  </si>
  <si>
    <t>33106110047K0039110044443703614</t>
  </si>
  <si>
    <t>98496110029S0033110030450427517</t>
  </si>
  <si>
    <t>33106110047M0076110050443975202</t>
  </si>
  <si>
    <t>58827110002P0009110010450545664</t>
  </si>
  <si>
    <t>98072110045B0033110036446647893</t>
  </si>
  <si>
    <t>33367110038N0112110037449801997</t>
  </si>
  <si>
    <t>84307110020S0069110025449827128</t>
  </si>
  <si>
    <t>13170110011D0047110022449436457</t>
  </si>
  <si>
    <t>97612110049G0047110023447163648</t>
  </si>
  <si>
    <t>62475110033S0088110009448787139</t>
  </si>
  <si>
    <t>87714110037S0048110017447921869</t>
  </si>
  <si>
    <t>99744110048C0089110001446941952</t>
  </si>
  <si>
    <t>45818110031S0068110045450939984</t>
  </si>
  <si>
    <t>32639110005B0035110006442427874</t>
  </si>
  <si>
    <t>65417110014P0022110032448676349</t>
  </si>
  <si>
    <t>95629110013C0083110001443817498</t>
  </si>
  <si>
    <t>48039110009J0016110018440022825</t>
  </si>
  <si>
    <t>66510110023H0044110024452714876</t>
  </si>
  <si>
    <t>95629110013K0078110004448947509</t>
  </si>
  <si>
    <t>32639110005P0023110010451682648</t>
  </si>
  <si>
    <t>45818110031N0063110042452951932</t>
  </si>
  <si>
    <t>48039110009R0078110021449013660</t>
  </si>
  <si>
    <t>80715110044S0062110045452577784</t>
  </si>
  <si>
    <t>56502110006G0085110023449209739</t>
  </si>
  <si>
    <t>63790110035S0075110047449183889</t>
  </si>
  <si>
    <t>40232110008S0092110009443364389</t>
  </si>
  <si>
    <t>65417110014S0050110025446333565</t>
  </si>
  <si>
    <t>60987110024P0025110010442554056</t>
  </si>
  <si>
    <t>42173110030N0083110039443506535</t>
  </si>
  <si>
    <t>60987110024E0100110049442755214</t>
  </si>
  <si>
    <t>99601110012K0059110014447359453</t>
  </si>
  <si>
    <t>33693110041C0032110001442877904</t>
  </si>
  <si>
    <t>23075110016S0017110047440339535</t>
  </si>
  <si>
    <t>40232110008S0047110013450859316</t>
  </si>
  <si>
    <t>99146110018C0015110001444077010</t>
  </si>
  <si>
    <t>98072110045H0072110024452027325</t>
  </si>
  <si>
    <t>89059110021N0113110037453227056</t>
  </si>
  <si>
    <t>43207110028S0064110009444074222</t>
  </si>
  <si>
    <t>53026110032K0013110014445599914</t>
  </si>
  <si>
    <t>66510110023E0089110049439778945</t>
  </si>
  <si>
    <t>23075110016P0094110010452379880</t>
  </si>
  <si>
    <t>59338110025S0050110017449883976</t>
  </si>
  <si>
    <t>95417110001N0042110039438799409</t>
  </si>
  <si>
    <t>80715110044P0031110005452034578</t>
  </si>
  <si>
    <t>18563110017M0078110031448917608</t>
  </si>
  <si>
    <t>13170110011N0054110042439337425</t>
  </si>
  <si>
    <t>98072110045N0037110039446259157</t>
  </si>
  <si>
    <t>92197110010R0004110011451125576</t>
  </si>
  <si>
    <t>62475110033P0050110005439676745</t>
  </si>
  <si>
    <t>43207110028N0032110039444626352</t>
  </si>
  <si>
    <t>51719110007G0040110048452714701</t>
  </si>
  <si>
    <t>33693110041N0058110038439284788</t>
  </si>
  <si>
    <t>33367110038S0016110047449236631</t>
  </si>
  <si>
    <t>66510110023K0061110004439635557</t>
  </si>
  <si>
    <t>84122110015K0014110007448701922</t>
  </si>
  <si>
    <t>56502110006S0105110017446062393</t>
  </si>
  <si>
    <t>40232110008G0081110048443046354</t>
  </si>
  <si>
    <t>84307110020S0067110045439768638</t>
  </si>
  <si>
    <t>53026110032N0099110042438732886</t>
  </si>
  <si>
    <t>45422110027J0010110016443193824</t>
  </si>
  <si>
    <t>76684110003K0046110014447675372</t>
  </si>
  <si>
    <t>57986110004B0064110040443363233</t>
  </si>
  <si>
    <t>53026110032B0033110036451861198</t>
  </si>
  <si>
    <t>98072110045K0062110014452032489</t>
  </si>
  <si>
    <t>94623110022R0001110011448546830</t>
  </si>
  <si>
    <t>99601110012P0016110005441207075</t>
  </si>
  <si>
    <t>84122110015K0035110004449598783</t>
  </si>
  <si>
    <t>57986110004S0021110030443626004</t>
  </si>
  <si>
    <t>42173110030S0001110013447643508</t>
  </si>
  <si>
    <t>92164110040V0029110020450007058</t>
  </si>
  <si>
    <t>98072110045S0040110047439961399</t>
  </si>
  <si>
    <t>60987110024R0032110015439373710</t>
  </si>
  <si>
    <t>32639110005R0038110015441836663</t>
  </si>
  <si>
    <t>63790110035C0001110003442301833</t>
  </si>
  <si>
    <t>67709110046S0001110013449127582</t>
  </si>
  <si>
    <t>69885110036G0098110023443435123</t>
  </si>
  <si>
    <t>59338110025K0079110007447513195</t>
  </si>
  <si>
    <t>13170110011K0106110007450625341</t>
  </si>
  <si>
    <t>97612110049R0018110011451811232</t>
  </si>
  <si>
    <t>23075110016C0088110001448494135</t>
  </si>
  <si>
    <t>98496110029N0057110037453108360</t>
  </si>
  <si>
    <t>33693110041P0086110032448462457</t>
  </si>
  <si>
    <t>92164110040N0021110038442551907</t>
  </si>
  <si>
    <t>27041110042V0090110029445775312</t>
  </si>
  <si>
    <t>94623110022K0079110044451503229</t>
  </si>
  <si>
    <t>65417110014G0089110023438498065</t>
  </si>
  <si>
    <t>92164110040N0024110038442746920</t>
  </si>
  <si>
    <t>97612110049T0015110026444768515</t>
  </si>
  <si>
    <t>57986110004H0001110024443412177</t>
  </si>
  <si>
    <t>48039110009N0021110037438711662</t>
  </si>
  <si>
    <t>99744110048K0037110019439578649</t>
  </si>
  <si>
    <t>43207110028K0050110014446559840</t>
  </si>
  <si>
    <t>98072110045T0102110026438432130</t>
  </si>
  <si>
    <t>76684110003R0015110011438777881</t>
  </si>
  <si>
    <t>39725110019H0036110024449947703</t>
  </si>
  <si>
    <t>10539110026P0086110008440636004</t>
  </si>
  <si>
    <t>95629110013N0104110042444619947</t>
  </si>
  <si>
    <t>62475110033D0056110002448636068</t>
  </si>
  <si>
    <t>58827110002S0044110047449526210</t>
  </si>
  <si>
    <t>45818110031R0043110015440283612</t>
  </si>
  <si>
    <t>76684110003D0020110022444545603</t>
  </si>
  <si>
    <t>98496110029R0005110015450252746</t>
  </si>
  <si>
    <t>89059110021D0012110002448233040</t>
  </si>
  <si>
    <t>13170110011C0017110003439428859</t>
  </si>
  <si>
    <t>20575110039G0010110043443596904</t>
  </si>
  <si>
    <t>51719110007K0093110044445579932</t>
  </si>
  <si>
    <t>99146110018S0084110012444892434</t>
  </si>
  <si>
    <t>51719110007M0009110041449924059</t>
  </si>
  <si>
    <t>80715110044S0066110009449795290</t>
  </si>
  <si>
    <t>92164110040H0011110024452212427</t>
  </si>
  <si>
    <t>40232110008G0052110046450171075</t>
  </si>
  <si>
    <t>92197110010R0018110015440685522</t>
  </si>
  <si>
    <t>58827110002N0060110028446267954</t>
  </si>
  <si>
    <t>60987110024H0040110024440019026</t>
  </si>
  <si>
    <t>92197110010K0063110019444638469</t>
  </si>
  <si>
    <t>92164110040R0010110015446449625</t>
  </si>
  <si>
    <t>97612110049R0063110015448519089</t>
  </si>
  <si>
    <t>45422110027G0014110046450193119</t>
  </si>
  <si>
    <t>84307110020S0101110013445565408</t>
  </si>
  <si>
    <t>10539110026V0054110029439935571</t>
  </si>
  <si>
    <t>92164110040S0072110013445945161</t>
  </si>
  <si>
    <t>76684110003K0047110007439816236</t>
  </si>
  <si>
    <t>63790110035E0045110049439088064</t>
  </si>
  <si>
    <t>99146110018S0041110012448884887</t>
  </si>
  <si>
    <t>99601110012C0097110003443819366</t>
  </si>
  <si>
    <t>95417110001K0007110044451981682</t>
  </si>
  <si>
    <t>97612110049B0025110036443203963</t>
  </si>
  <si>
    <t>39725110019G0080110048442134590</t>
  </si>
  <si>
    <t>18563110017V0100110029443244625</t>
  </si>
  <si>
    <t>60987110024G0072110023444564061</t>
  </si>
  <si>
    <t>32639110005H0007110024451317917</t>
  </si>
  <si>
    <t>92164110040P0009110034452112258</t>
  </si>
  <si>
    <t>14627110043N0023110028443168685</t>
  </si>
  <si>
    <t>59338110025D0070110022445259239</t>
  </si>
  <si>
    <t>95629110013P0010110010445779145</t>
  </si>
  <si>
    <t>33367110038B0045110006443802932</t>
  </si>
  <si>
    <t>23075110016N0020110037442681965</t>
  </si>
  <si>
    <t>65417110014C0116110003438539500</t>
  </si>
  <si>
    <t>10539110026D0099110002447745739</t>
  </si>
  <si>
    <t>33106110047S0073110030449162241</t>
  </si>
  <si>
    <t>57986110004C0110110003445949645</t>
  </si>
  <si>
    <t>66510110023G0010110046447058784</t>
  </si>
  <si>
    <t>97612110049S0099110017445942199</t>
  </si>
  <si>
    <t>23075110016R0023110021451938916</t>
  </si>
  <si>
    <t>27041110042S0057110047445154421</t>
  </si>
  <si>
    <t>59338110025G0091110046439736798</t>
  </si>
  <si>
    <t>92197110010D0008110002444043062</t>
  </si>
  <si>
    <t>33693110041J0030110018441414136</t>
  </si>
  <si>
    <t>95417110001P0071110032452479263</t>
  </si>
  <si>
    <t>98496110029D0045110002449472120</t>
  </si>
  <si>
    <t>51719110007P0069110032439848920</t>
  </si>
  <si>
    <t>89059110021N0017110042451639695</t>
  </si>
  <si>
    <t>97612110049C0103110003439302625</t>
  </si>
  <si>
    <t>58827110002R0047110027445845655</t>
  </si>
  <si>
    <t>84122110015A0069110035453011262</t>
  </si>
  <si>
    <t>84122110015B0062110036452818929</t>
  </si>
  <si>
    <t>33106110047N0023110038441906246</t>
  </si>
  <si>
    <t>99601110012J0002110016452749156</t>
  </si>
  <si>
    <t>95629110013P0076110008452028520</t>
  </si>
  <si>
    <t>69885110036M0022110031451899244</t>
  </si>
  <si>
    <t>87714110037E0012110049442085025</t>
  </si>
  <si>
    <t>60987110024P0024110032452653088</t>
  </si>
  <si>
    <t>98072110045S0062110017439855258</t>
  </si>
  <si>
    <t>14627110043B0026110036444336891</t>
  </si>
  <si>
    <t>84122110015C0116110003439305105</t>
  </si>
  <si>
    <t>57986110004K0083110007449125790</t>
  </si>
  <si>
    <t>58827110002M0017110050439203268</t>
  </si>
  <si>
    <t>56502110006K0086110004443802590</t>
  </si>
  <si>
    <t>40232110008S0022110025440855233</t>
  </si>
  <si>
    <t>40232110008M0039110041439886085</t>
  </si>
  <si>
    <t>45422110027T0095110026443165494</t>
  </si>
  <si>
    <t>23075110016G0022110048452468222</t>
  </si>
  <si>
    <t>99744110048P0072110008442352377</t>
  </si>
  <si>
    <t>33367110038R0008110027449814861</t>
  </si>
  <si>
    <t>51719110007G0085110046442242149</t>
  </si>
  <si>
    <t>13170110011N0076110038451407820</t>
  </si>
  <si>
    <t>59338110025V0032110029441852409</t>
  </si>
  <si>
    <t>56502110006D0021110002439444443</t>
  </si>
  <si>
    <t>80715110044V0101110029449729686</t>
  </si>
  <si>
    <t>90617110034K0026110019443816864</t>
  </si>
  <si>
    <t>42173110030V0028110020438939537</t>
  </si>
  <si>
    <t>67709110046R0078110015445369142</t>
  </si>
  <si>
    <t>51719110007C0105110003451203685</t>
  </si>
  <si>
    <t>58827110002P0004110034448854614</t>
  </si>
  <si>
    <t>67709110046V0026110020450533180</t>
  </si>
  <si>
    <t>95417110001B0023110040444388042</t>
  </si>
  <si>
    <t>27041110042J0085110016445869009</t>
  </si>
  <si>
    <t>62475110033M0007110031440125712</t>
  </si>
  <si>
    <t>14627110043K0078110019450043231</t>
  </si>
  <si>
    <t>87714110037D0048110002446464786</t>
  </si>
  <si>
    <t>22043110050S0015110047444874488</t>
  </si>
  <si>
    <t>58827110002T0016110026447404265</t>
  </si>
  <si>
    <t>99146110018R0045110011451417382</t>
  </si>
  <si>
    <t>45818110031G0094110023452758284</t>
  </si>
  <si>
    <t>99601110012S0012110017452743575</t>
  </si>
  <si>
    <t>98072110045S0083110017442907437</t>
  </si>
  <si>
    <t>27041110042N0097110028442418698</t>
  </si>
  <si>
    <t>56502110006N0024110038443258679</t>
  </si>
  <si>
    <t>45818110031N0039110039438608393</t>
  </si>
  <si>
    <t>56502110006D0043110002446691958</t>
  </si>
  <si>
    <t>90617110034P0087110032441274197</t>
  </si>
  <si>
    <t>40232110008K0050110044451711310</t>
  </si>
  <si>
    <t>84122110015N0003110037447773242</t>
  </si>
  <si>
    <t>48039110009S0049110025440639046</t>
  </si>
  <si>
    <t>53026110032N0032110028444113926</t>
  </si>
  <si>
    <t>69885110036P0006110034440813868</t>
  </si>
  <si>
    <t>33106110047V0042110020451341578</t>
  </si>
  <si>
    <t>33693110041K0035110014449763825</t>
  </si>
  <si>
    <t>42173110030S0090110025446758638</t>
  </si>
  <si>
    <t>67709110046R0081110021446918266</t>
  </si>
  <si>
    <t>66510110023B0064110006445747569</t>
  </si>
  <si>
    <t>62475110033E0014110049443886801</t>
  </si>
  <si>
    <t>33106110047S0090110009446112955</t>
  </si>
  <si>
    <t>84122110015K0081110019446165015</t>
  </si>
  <si>
    <t>48039110009G0027110023438315876</t>
  </si>
  <si>
    <t>39725110019K0081110004446589308</t>
  </si>
  <si>
    <t>32639110005D0085110022450779653</t>
  </si>
  <si>
    <t>99744110048N0013110038450654723</t>
  </si>
  <si>
    <t>62475110033N0007110038441835422</t>
  </si>
  <si>
    <t>94623110022N0055110039438682548</t>
  </si>
  <si>
    <t>27041110042S0027110012449999148</t>
  </si>
  <si>
    <t>42173110030R0082110021439625682</t>
  </si>
  <si>
    <t>67709110046G0066110048438495806</t>
  </si>
  <si>
    <t>32639110005S0052110047441064203</t>
  </si>
  <si>
    <t>33693110041N0078110038448343498</t>
  </si>
  <si>
    <t>33693110041S0032110012443758618</t>
  </si>
  <si>
    <t>97612110049M0081110031452563728</t>
  </si>
  <si>
    <t>51719110007P0068110032445195093</t>
  </si>
  <si>
    <t>58827110002P0062110008452388481</t>
  </si>
  <si>
    <t>53026110032S0043110009447982990</t>
  </si>
  <si>
    <t>33367110038K0098110044443435645</t>
  </si>
  <si>
    <t>69885110036P0098110032442294597</t>
  </si>
  <si>
    <t>66510110023B0034110036445344467</t>
  </si>
  <si>
    <t>66510110023N0026110037450742200</t>
  </si>
  <si>
    <t>27041110042K0054110019443464192</t>
  </si>
  <si>
    <t>99601110012S0013110047446695001</t>
  </si>
  <si>
    <t>33693110041R0052110015442955683</t>
  </si>
  <si>
    <t>92197110010R0001110015444688224</t>
  </si>
  <si>
    <t>43207110028T0028110026439458259</t>
  </si>
  <si>
    <t>23075110016S0019110017452874031</t>
  </si>
  <si>
    <t>65417110014C0085110003451062618</t>
  </si>
  <si>
    <t>22043110050N0015110037448268209</t>
  </si>
  <si>
    <t>14627110043H0061110024447152835</t>
  </si>
  <si>
    <t>14627110043B0076110006452755474</t>
  </si>
  <si>
    <t>14627110043N0046110038448242636</t>
  </si>
  <si>
    <t>27041110042M0044110031438586408</t>
  </si>
  <si>
    <t>98072110045N0002110039448232411</t>
  </si>
  <si>
    <t>92197110010B0023110040448932104</t>
  </si>
  <si>
    <t>48039110009N0033110039450417629</t>
  </si>
  <si>
    <t>45818110031N0062110028446676271</t>
  </si>
  <si>
    <t>32639110005K0075110044446083169</t>
  </si>
  <si>
    <t>45818110031M0088110031452262367</t>
  </si>
  <si>
    <t>94623110022P0089110005445835159</t>
  </si>
  <si>
    <t>13170110011J0059110016442386488</t>
  </si>
  <si>
    <t>69885110036S0071110017449062743</t>
  </si>
  <si>
    <t>23075110016A0031110035452544116</t>
  </si>
  <si>
    <t>90617110034K0034110007440646783</t>
  </si>
  <si>
    <t>33106110047S0056110009448214786</t>
  </si>
  <si>
    <t>33106110047S0024110030447244944</t>
  </si>
  <si>
    <t>92197110010K0088110004439514673</t>
  </si>
  <si>
    <t>69885110036K0016110004445948551</t>
  </si>
  <si>
    <t>99601110012S0053110017440728575</t>
  </si>
  <si>
    <t>48039110009D0014110022452526176</t>
  </si>
  <si>
    <t>89059110021N0084110028445606923</t>
  </si>
  <si>
    <t>14627110043M0076110050439839365</t>
  </si>
  <si>
    <t>40232110008S0063110045445093028</t>
  </si>
  <si>
    <t>80715110044D0008110022452265317</t>
  </si>
  <si>
    <t>99146110018D0064110002443341853</t>
  </si>
  <si>
    <t>18563110017B0043110006440775943</t>
  </si>
  <si>
    <t>76684110003P0092110010452332610</t>
  </si>
  <si>
    <t>60987110024P0077110032450342515</t>
  </si>
  <si>
    <t>95629110013S0064110030447962691</t>
  </si>
  <si>
    <t>14627110043S0074110047446319105</t>
  </si>
  <si>
    <t>33693110041B0032110006447664361</t>
  </si>
  <si>
    <t>13170110011N0040110038451848282</t>
  </si>
  <si>
    <t>33367110038S0021110047445264780</t>
  </si>
  <si>
    <t>56502110006G0076110043438745317</t>
  </si>
  <si>
    <t>99601110012P0059110005442906073</t>
  </si>
  <si>
    <t>27041110042G0090110023448948066</t>
  </si>
  <si>
    <t>60987110024R0083110021444898372</t>
  </si>
  <si>
    <t>59338110025S0064110025446861716</t>
  </si>
  <si>
    <t>27041110042S0102110013440788028</t>
  </si>
  <si>
    <t>63790110035S0058110025453111682</t>
  </si>
  <si>
    <t>22043110050T0028110026441113130</t>
  </si>
  <si>
    <t>92164110040S0057110009444318456</t>
  </si>
  <si>
    <t>98072110045S0070110030451677897</t>
  </si>
  <si>
    <t>56502110006N0061110042438527572</t>
  </si>
  <si>
    <t>42173110030R0005110021444376752</t>
  </si>
  <si>
    <t>63790110035P0022110010442355894</t>
  </si>
  <si>
    <t>69885110036M0085110050444463934</t>
  </si>
  <si>
    <t>97612110049S0055110012447594099</t>
  </si>
  <si>
    <t>40232110008J0068110018451901508</t>
  </si>
  <si>
    <t>51719110007B0061110006450981870</t>
  </si>
  <si>
    <t>65417110014J0076110018442847596</t>
  </si>
  <si>
    <t>56502110006N0076110042440279381</t>
  </si>
  <si>
    <t>39725110019R0059110027450015744</t>
  </si>
  <si>
    <t>92164110040G0026110043443027793</t>
  </si>
  <si>
    <t>99744110048G0092110046448659469</t>
  </si>
  <si>
    <t>66510110023G0011110048447624747</t>
  </si>
  <si>
    <t>94623110022N0044110042442352252</t>
  </si>
  <si>
    <t>27041110042S0050110017446421121</t>
  </si>
  <si>
    <t>58827110002K0014110004447284894</t>
  </si>
  <si>
    <t>66510110023M0015110031447193853</t>
  </si>
  <si>
    <t>57986110004C0027110001451888961</t>
  </si>
  <si>
    <t>87714110037A0011110035450595436</t>
  </si>
  <si>
    <t>33693110041R0058110011447079252</t>
  </si>
  <si>
    <t>69885110036C0052110003452174473</t>
  </si>
  <si>
    <t>89059110021D0065110002445765764</t>
  </si>
  <si>
    <t>20575110039D0020110002451972113</t>
  </si>
  <si>
    <t>63790110035G0014110043451834134</t>
  </si>
  <si>
    <t>27041110042B0084110040447365405</t>
  </si>
  <si>
    <t>92164110040G0028110046452372636</t>
  </si>
  <si>
    <t>62475110033P0019110010446844326</t>
  </si>
  <si>
    <t>89059110021S0091110012444882693</t>
  </si>
  <si>
    <t>87714110037S0074110009442274417</t>
  </si>
  <si>
    <t>95629110013S0031110045445737955</t>
  </si>
  <si>
    <t>99601110012S0013110009450297503</t>
  </si>
  <si>
    <t>67709110046A0070110033450447750</t>
  </si>
  <si>
    <t>56502110006N0082110037440487859</t>
  </si>
  <si>
    <t>20575110039B0043110040446985510</t>
  </si>
  <si>
    <t>98496110029B0080110040444601220</t>
  </si>
  <si>
    <t>32639110005G0005110046451935860</t>
  </si>
  <si>
    <t>51719110007P0055110005439505467</t>
  </si>
  <si>
    <t>92197110010G0015110043440172031</t>
  </si>
  <si>
    <t>18563110017R0036110027439881973</t>
  </si>
  <si>
    <t>69885110036S0010110017442341354</t>
  </si>
  <si>
    <t>76684110003V0065110020439577888</t>
  </si>
  <si>
    <t>99744110048J0084110018451074078</t>
  </si>
  <si>
    <t>62475110033N0041110039447852231</t>
  </si>
  <si>
    <t>99601110012M0048110041451499256</t>
  </si>
  <si>
    <t>32639110005K0063110007442252288</t>
  </si>
  <si>
    <t>76684110003V0028110029446449643</t>
  </si>
  <si>
    <t>87714110037P0083110032445693704</t>
  </si>
  <si>
    <t>67709110046N0116110028439919482</t>
  </si>
  <si>
    <t>18563110017N0051110037450357743</t>
  </si>
  <si>
    <t>69885110036N0092110042445808529</t>
  </si>
  <si>
    <t>98072110045D0033110022445127373</t>
  </si>
  <si>
    <t>99146110018B0025110040446767536</t>
  </si>
  <si>
    <t>87714110037B0076110036449161667</t>
  </si>
  <si>
    <t>58827110002P0064110008449486375</t>
  </si>
  <si>
    <t>87714110037C0012110001451145272</t>
  </si>
  <si>
    <t>62475110033M0041110050450593667</t>
  </si>
  <si>
    <t>92164110040S0062110017443035368</t>
  </si>
  <si>
    <t>67709110046S0092110013440778113</t>
  </si>
  <si>
    <t>13170110011J0028110018443528184</t>
  </si>
  <si>
    <t>67709110046J0039110016447802914</t>
  </si>
  <si>
    <t>98072110045N0031110042440063249</t>
  </si>
  <si>
    <t>65417110014K0089110014438554010</t>
  </si>
  <si>
    <t>69885110036P0101110010448323717</t>
  </si>
  <si>
    <t>69885110036K0071110014453161874</t>
  </si>
  <si>
    <t>67709110046K0033110019453191514</t>
  </si>
  <si>
    <t>69885110036M0031110041452869833</t>
  </si>
  <si>
    <t>20575110039E0099110049446939120</t>
  </si>
  <si>
    <t>23075110016G0039110046443199682</t>
  </si>
  <si>
    <t>63790110035B0026110036451142333</t>
  </si>
  <si>
    <t>40232110008G0090110023442303810</t>
  </si>
  <si>
    <t>99744110048S0076110045451084161</t>
  </si>
  <si>
    <t>80715110044K0095110004440764407</t>
  </si>
  <si>
    <t>92164110040S0077110047450941434</t>
  </si>
  <si>
    <t>43207110028K0094110004449348210</t>
  </si>
  <si>
    <t>18563110017G0074110048450617852</t>
  </si>
  <si>
    <t>99744110048S0070110047451965870</t>
  </si>
  <si>
    <t>40232110008G0014110043444998710</t>
  </si>
  <si>
    <t>63790110035B0072110036441174979</t>
  </si>
  <si>
    <t>32639110005P0099110008442204529</t>
  </si>
  <si>
    <t>66510110023K0009110007439705612</t>
  </si>
  <si>
    <t>42173110030K0015110004451662002</t>
  </si>
  <si>
    <t>65417110014A0059110033451335949</t>
  </si>
  <si>
    <t>48039110009C0030110001447358090</t>
  </si>
  <si>
    <t>45818110031J0081110018446205221</t>
  </si>
  <si>
    <t>84307110020R0044110021443047319</t>
  </si>
  <si>
    <t>40232110008G0083110048440856759</t>
  </si>
  <si>
    <t>98496110029R0055110011447948228</t>
  </si>
  <si>
    <t>58827110002G0018110046447619980</t>
  </si>
  <si>
    <t>23075110016M0012110050446929808</t>
  </si>
  <si>
    <t>90617110034E0068110049450267959</t>
  </si>
  <si>
    <t>92197110010E0075110049447711862</t>
  </si>
  <si>
    <t>95629110013N0012110042451237297</t>
  </si>
  <si>
    <t>80715110044S0010110009448142615</t>
  </si>
  <si>
    <t>94623110022A0075110035452466639</t>
  </si>
  <si>
    <t>97612110049H0094110024451961274</t>
  </si>
  <si>
    <t>65417110014H0079110024449973725</t>
  </si>
  <si>
    <t>67709110046V0023110029446662384</t>
  </si>
  <si>
    <t>58827110002M0075110041450747626</t>
  </si>
  <si>
    <t>69885110036P0026110005441619641</t>
  </si>
  <si>
    <t>84307110020V0027110029444389783</t>
  </si>
  <si>
    <t>27041110042P0055110032439908286</t>
  </si>
  <si>
    <t>23075110016V0079110020444449812</t>
  </si>
  <si>
    <t>89059110021D0075110022449334034</t>
  </si>
  <si>
    <t>13170110011K0018110004438516606</t>
  </si>
  <si>
    <t>59338110025K0057110019441272145</t>
  </si>
  <si>
    <t>22043110050C0110110003446678490</t>
  </si>
  <si>
    <t>33693110041M0042110041447022240</t>
  </si>
  <si>
    <t>58827110002K0024110014445023230</t>
  </si>
  <si>
    <t>39725110019K0062110044440114663</t>
  </si>
  <si>
    <t>84307110020R0074110021447404522</t>
  </si>
  <si>
    <t>59338110025J0012110016450046785</t>
  </si>
  <si>
    <t>95629110013K0066110014450851772</t>
  </si>
  <si>
    <t>84122110015S0020110017448888715</t>
  </si>
  <si>
    <t>62475110033S0089110017446134844</t>
  </si>
  <si>
    <t>66510110023D0036110022446538261</t>
  </si>
  <si>
    <t>10539110026V0043110020441157871</t>
  </si>
  <si>
    <t>56502110006S0026110012450363983</t>
  </si>
  <si>
    <t>56502110006S0006110025445279176</t>
  </si>
  <si>
    <t>56502110006D0018110022446781141</t>
  </si>
  <si>
    <t>14627110043R0071110027441337367</t>
  </si>
  <si>
    <t>58827110002B0086110036447289229</t>
  </si>
  <si>
    <t>67709110046C0055110001442428768</t>
  </si>
  <si>
    <t>84122110015R0028110027447532871</t>
  </si>
  <si>
    <t>98072110045C0085110003439678131</t>
  </si>
  <si>
    <t>32639110005B0055110036438878599</t>
  </si>
  <si>
    <t>95417110001S0037110030440139649</t>
  </si>
  <si>
    <t>22043110050S0092110045449846473</t>
  </si>
  <si>
    <t>51719110007S0059110025448262775</t>
  </si>
  <si>
    <t>22043110050K0067110004440841317</t>
  </si>
  <si>
    <t>66510110023D0039110022452012628</t>
  </si>
  <si>
    <t>76684110003C0062110001447055105</t>
  </si>
  <si>
    <t>33367110038G0037110043450046062</t>
  </si>
  <si>
    <t>58827110002N0033110038444349731</t>
  </si>
  <si>
    <t>98496110029A0030110035453172279</t>
  </si>
  <si>
    <t>92197110010G0080110048445487945</t>
  </si>
  <si>
    <t>10539110026H0055110024442518180</t>
  </si>
  <si>
    <t>10539110026R0004110015446242593</t>
  </si>
  <si>
    <t>33106110047N0026110028451184553</t>
  </si>
  <si>
    <t>69885110036V0049110020439929376</t>
  </si>
  <si>
    <t>22043110050S0078110045445678458</t>
  </si>
  <si>
    <t>13170110011S0012110017442079601</t>
  </si>
  <si>
    <t>89059110021D0083110002450633634</t>
  </si>
  <si>
    <t>45422110027K0059110004448317738</t>
  </si>
  <si>
    <t>53026110032S0068110012443815288</t>
  </si>
  <si>
    <t>48039110009G0021110046443506807</t>
  </si>
  <si>
    <t>89059110021R0012110011442414103</t>
  </si>
  <si>
    <t>65417110014N0102110037444793843</t>
  </si>
  <si>
    <t>98496110029M0051110031438709100</t>
  </si>
  <si>
    <t>27041110042B0087110040452973215</t>
  </si>
  <si>
    <t>95629110013G0064110043449311151</t>
  </si>
  <si>
    <t>57986110004P0029110008449996032</t>
  </si>
  <si>
    <t>45422110027N0039110037445663068</t>
  </si>
  <si>
    <t>95417110001N0004110037441095659</t>
  </si>
  <si>
    <t>92197110010K0076110019451754552</t>
  </si>
  <si>
    <t>80715110044K0032110004446525057</t>
  </si>
  <si>
    <t>27041110042P0041110005453025726</t>
  </si>
  <si>
    <t>60987110024G0050110023441155677</t>
  </si>
  <si>
    <t>20575110039K0046110014440293491</t>
  </si>
  <si>
    <t>99146110018R0032110011444588124</t>
  </si>
  <si>
    <t>95417110001C0113110003441151348</t>
  </si>
  <si>
    <t>94623110022P0102110032445646090</t>
  </si>
  <si>
    <t>32639110005P0099110008451756075</t>
  </si>
  <si>
    <t>23075110016G0081110023450361618</t>
  </si>
  <si>
    <t>53026110032K0102110007448073559</t>
  </si>
  <si>
    <t>40232110008N0029110028452024528</t>
  </si>
  <si>
    <t>65417110014N0011110042449839665</t>
  </si>
  <si>
    <t>89059110021C0013110003453215472</t>
  </si>
  <si>
    <t>57986110004N0096110042440048697</t>
  </si>
  <si>
    <t>98072110045B0090110006449655749</t>
  </si>
  <si>
    <t>33367110038R0096110021445142553</t>
  </si>
  <si>
    <t>40232110008S0083110013443011179</t>
  </si>
  <si>
    <t>33106110047B0076110040446251600</t>
  </si>
  <si>
    <t>20575110039M0010110050450397085</t>
  </si>
  <si>
    <t>40232110008K0004110014441595115</t>
  </si>
  <si>
    <t>97612110049C0019110001450424157</t>
  </si>
  <si>
    <t>58827110002B0026110040451872448</t>
  </si>
  <si>
    <t>69885110036B0071110006441542157</t>
  </si>
  <si>
    <t>42173110030D0045110022448641712</t>
  </si>
  <si>
    <t>98496110029D0038110022452015506</t>
  </si>
  <si>
    <t>99601110012M0052110031449726764</t>
  </si>
  <si>
    <t>18563110017K0097110007451563823</t>
  </si>
  <si>
    <t>97612110049B0045110040438556998</t>
  </si>
  <si>
    <t>48039110009D0042110002440032192</t>
  </si>
  <si>
    <t>45818110031C0003110001452317875</t>
  </si>
  <si>
    <t>84307110020S0016110047441673385</t>
  </si>
  <si>
    <t>76684110003E0102110049439368443</t>
  </si>
  <si>
    <t>13170110011C0038110001442744435</t>
  </si>
  <si>
    <t>57986110004J0029110018445619554</t>
  </si>
  <si>
    <t>92164110040S0051110009441238830</t>
  </si>
  <si>
    <t>98496110029D0039110002440318327</t>
  </si>
  <si>
    <t>95417110001D0110110002452384448</t>
  </si>
  <si>
    <t>33693110041S0063110012444605631</t>
  </si>
  <si>
    <t>51719110007S0017110013451038977</t>
  </si>
  <si>
    <t>65417110014S0023110030439459201</t>
  </si>
  <si>
    <t>45818110031K0052110014440714669</t>
  </si>
  <si>
    <t>14627110043R0028110027444467546</t>
  </si>
  <si>
    <t>62475110033R0051110021447983286</t>
  </si>
  <si>
    <t>62475110033J0031110016448698713</t>
  </si>
  <si>
    <t>62475110033P0099110032446799192</t>
  </si>
  <si>
    <t>89059110021S0040110013440287049</t>
  </si>
  <si>
    <t>67709110046S0062110047451031488</t>
  </si>
  <si>
    <t>43207110028N0043110039452402601</t>
  </si>
  <si>
    <t>45818110031K0096110044447393571</t>
  </si>
  <si>
    <t>33367110038T0016110026447984004</t>
  </si>
  <si>
    <t>56502110006S0086110012446593207</t>
  </si>
  <si>
    <t>99601110012K0038110004447247912</t>
  </si>
  <si>
    <t>22043110050N0069110038448913420</t>
  </si>
  <si>
    <t>84307110020N0054110042439716912</t>
  </si>
  <si>
    <t>39725110019R0085110027450376528</t>
  </si>
  <si>
    <t>89059110021K0023110007452286120</t>
  </si>
  <si>
    <t>45422110027N0114110042440037558</t>
  </si>
  <si>
    <t>33106110047S0002110030444629997</t>
  </si>
  <si>
    <t>87714110037G0008110043441974403</t>
  </si>
  <si>
    <t>94623110022D0033110002444623914</t>
  </si>
  <si>
    <t>92197110010V0006110020446219982</t>
  </si>
  <si>
    <t>99146110018N0030110037449393849</t>
  </si>
  <si>
    <t>33693110041J0041110018443332032</t>
  </si>
  <si>
    <t>98496110029G0023110043449529964</t>
  </si>
  <si>
    <t>10539110026M0050110041447441269</t>
  </si>
  <si>
    <t>95629110013S0060110012444857498</t>
  </si>
  <si>
    <t>23075110016K0103110004449478132</t>
  </si>
  <si>
    <t>39725110019N0057110028448861607</t>
  </si>
  <si>
    <t>57986110004R0045110021442378744</t>
  </si>
  <si>
    <t>66510110023R0083110027444548906</t>
  </si>
  <si>
    <t>63790110035B0048110036452733413</t>
  </si>
  <si>
    <t>76684110003C0119110003442428422</t>
  </si>
  <si>
    <t>33693110041S0006110009442761862</t>
  </si>
  <si>
    <t>76684110003M0007110050438767760</t>
  </si>
  <si>
    <t>40232110008C0097110003447049585</t>
  </si>
  <si>
    <t>99146110018K0011110044444964290</t>
  </si>
  <si>
    <t>99744110048S0073110045449409076</t>
  </si>
  <si>
    <t>33367110038S0001110013451241220</t>
  </si>
  <si>
    <t>92197110010P0009110034451105290</t>
  </si>
  <si>
    <t>10539110026R0071110011442942164</t>
  </si>
  <si>
    <t>80715110044S0084110012444159058</t>
  </si>
  <si>
    <t>27041110042E0014110049453051903</t>
  </si>
  <si>
    <t>39725110019M0009110050439077145</t>
  </si>
  <si>
    <t>98072110045S0041110012447831242</t>
  </si>
  <si>
    <t>60987110024D0036110022446754556</t>
  </si>
  <si>
    <t>27041110042R0073110011448726011</t>
  </si>
  <si>
    <t>57986110004S0049110045447691012</t>
  </si>
  <si>
    <t>33106110047D0076110002446739845</t>
  </si>
  <si>
    <t>80715110044S0001110045449539764</t>
  </si>
  <si>
    <t>33693110041P0067110008443106143</t>
  </si>
  <si>
    <t>48039110009N0057110028450772168</t>
  </si>
  <si>
    <t>67709110046N0105110042442712264</t>
  </si>
  <si>
    <t>56502110006B0076110006450362695</t>
  </si>
  <si>
    <t>98072110045P0064110032442912584</t>
  </si>
  <si>
    <t>22043110050J0094110018452675033</t>
  </si>
  <si>
    <t>39725110019T0101110026449504086</t>
  </si>
  <si>
    <t>97612110049J0005110016451755506</t>
  </si>
  <si>
    <t>23075110016K0050110007439033332</t>
  </si>
  <si>
    <t>65417110014S0009110017440142337</t>
  </si>
  <si>
    <t>53026110032G0045110046446191168</t>
  </si>
  <si>
    <t>95629110013J0011110018441542274</t>
  </si>
  <si>
    <t>48039110009E0092110049444497744</t>
  </si>
  <si>
    <t>33106110047S0071110013448695295</t>
  </si>
  <si>
    <t>97612110049C0115110003438461259</t>
  </si>
  <si>
    <t>60987110024R0105110021451968470</t>
  </si>
  <si>
    <t>80715110044R0091110015443571010</t>
  </si>
  <si>
    <t>56502110006S0054110047449151511</t>
  </si>
  <si>
    <t>22043110050J0051110018446783224</t>
  </si>
  <si>
    <t>27041110042E0071110049439712982</t>
  </si>
  <si>
    <t>95629110013G0034110046443269429</t>
  </si>
  <si>
    <t>80715110044S0078110025446432569</t>
  </si>
  <si>
    <t>22043110050S0086110045448528316</t>
  </si>
  <si>
    <t>89059110021G0009110048451246622</t>
  </si>
  <si>
    <t>60987110024C0020110001450059641</t>
  </si>
  <si>
    <t>66510110023M0053110050445159081</t>
  </si>
  <si>
    <t>65417110014P0024110010441953643</t>
  </si>
  <si>
    <t>99146110018H0055110024446948844</t>
  </si>
  <si>
    <t>27041110042S0027110012448126248</t>
  </si>
  <si>
    <t>84307110020K0096110044452624056</t>
  </si>
  <si>
    <t>87714110037R0068110015439885766</t>
  </si>
  <si>
    <t>99146110018H0006110024452339823</t>
  </si>
  <si>
    <t>22043110050J0019110018439208616</t>
  </si>
  <si>
    <t>22043110050M0088110041449433341</t>
  </si>
  <si>
    <t>20575110039P0058110032441266847</t>
  </si>
  <si>
    <t>45818110031M0034110050443908322</t>
  </si>
  <si>
    <t>95417110001D0095110022451655761</t>
  </si>
  <si>
    <t>27041110042D0063110022446289994</t>
  </si>
  <si>
    <t>57986110004N0030110028447387418</t>
  </si>
  <si>
    <t>99146110018S0035110045449565320</t>
  </si>
  <si>
    <t>84307110020G0031110023451496034</t>
  </si>
  <si>
    <t>98496110029R0097110021450933510</t>
  </si>
  <si>
    <t>48039110009N0091110037442919030</t>
  </si>
  <si>
    <t>63790110035G0078110046448987253</t>
  </si>
  <si>
    <t>32639110005B0070110006438603888</t>
  </si>
  <si>
    <t>23075110016G0048110046444167270</t>
  </si>
  <si>
    <t>92164110040V0038110029446964083</t>
  </si>
  <si>
    <t>48039110009S0050110030447203378</t>
  </si>
  <si>
    <t>84307110020K0068110014441407818</t>
  </si>
  <si>
    <t>56502110006P0029110034452844071</t>
  </si>
  <si>
    <t>45818110031K0048110014441341104</t>
  </si>
  <si>
    <t>90617110034B0102110040448353755</t>
  </si>
  <si>
    <t>57986110004D0061110002442154382</t>
  </si>
  <si>
    <t>23075110016G0087110023448468791</t>
  </si>
  <si>
    <t>18563110017S0004110017448514159</t>
  </si>
  <si>
    <t>90617110034K0053110007441812258</t>
  </si>
  <si>
    <t>97612110049P0019110034446018982</t>
  </si>
  <si>
    <t>18563110017D0069110002448867198</t>
  </si>
  <si>
    <t>51719110007N0021110037451779074</t>
  </si>
  <si>
    <t>63790110035H0088110024441354377</t>
  </si>
  <si>
    <t>99601110012K0067110019446959027</t>
  </si>
  <si>
    <t>97612110049C0105110003439875962</t>
  </si>
  <si>
    <t>13170110011K0074110014446043251</t>
  </si>
  <si>
    <t>32639110005C0065110001442206012</t>
  </si>
  <si>
    <t>92164110040G0007110043448822673</t>
  </si>
  <si>
    <t>33693110041B0005110040451485522</t>
  </si>
  <si>
    <t>32639110005R0069110027452536075</t>
  </si>
  <si>
    <t>89059110021N0083110042448192219</t>
  </si>
  <si>
    <t>33106110047P0098110032439299352</t>
  </si>
  <si>
    <t>33693110041S0063110025446684443</t>
  </si>
  <si>
    <t>99601110012K0085110007440909697</t>
  </si>
  <si>
    <t>80715110044R0024110027445212677</t>
  </si>
  <si>
    <t>89059110021B0077110006446661302</t>
  </si>
  <si>
    <t>39725110019R0084110027440792107</t>
  </si>
  <si>
    <t>65417110014V0020110020448537616</t>
  </si>
  <si>
    <t>95417110001S0036110012447105316</t>
  </si>
  <si>
    <t>18563110017K0058110019441714443</t>
  </si>
  <si>
    <t>33693110041T0067110026438393286</t>
  </si>
  <si>
    <t>45818110031G0064110023448958502</t>
  </si>
  <si>
    <t>51719110007R0057110027447495309</t>
  </si>
  <si>
    <t>76684110003C0076110003438395046</t>
  </si>
  <si>
    <t>60987110024V0025110029447463951</t>
  </si>
  <si>
    <t>84122110015J0018110018441235436</t>
  </si>
  <si>
    <t>89059110021M0008110031443182489</t>
  </si>
  <si>
    <t>99744110048P0037110032450652696</t>
  </si>
  <si>
    <t>20575110039G0009110023444567238</t>
  </si>
  <si>
    <t>84307110020G0040110048448353681</t>
  </si>
  <si>
    <t>23075110016R0098110021450099289</t>
  </si>
  <si>
    <t>69885110036C0004110001441258251</t>
  </si>
  <si>
    <t>95417110001T0002110026439426457</t>
  </si>
  <si>
    <t>45422110027B0090110040451478415</t>
  </si>
  <si>
    <t>13170110011A0080110033451974783</t>
  </si>
  <si>
    <t>51719110007G0084110046445747516</t>
  </si>
  <si>
    <t>98072110045V0063110029452465491</t>
  </si>
  <si>
    <t>45818110031K0025110044453065250</t>
  </si>
  <si>
    <t>95629110013G0078110048449876358</t>
  </si>
  <si>
    <t>87714110037K0123110004446254614</t>
  </si>
  <si>
    <t>95417110001B0054110036439519895</t>
  </si>
  <si>
    <t>99601110012K0082110004440179518</t>
  </si>
  <si>
    <t>95629110013B0094110006444905506</t>
  </si>
  <si>
    <t>90617110034S0085110012452679779</t>
  </si>
  <si>
    <t>92197110010N0106110037451042960</t>
  </si>
  <si>
    <t>18563110017M0033110041442425680</t>
  </si>
  <si>
    <t>62475110033M0056110041450253251</t>
  </si>
  <si>
    <t>32639110005C0071110001453098808</t>
  </si>
  <si>
    <t>45422110027N0009110038450349002</t>
  </si>
  <si>
    <t>58827110002S0050110009440305057</t>
  </si>
  <si>
    <t>14627110043P0010110008449393197</t>
  </si>
  <si>
    <t>94623110022T0045110026446856002</t>
  </si>
  <si>
    <t>60987110024K0072110014443562755</t>
  </si>
  <si>
    <t>84307110020K0086110014439407503</t>
  </si>
  <si>
    <t>27041110042N0065110039452752249</t>
  </si>
  <si>
    <t>14627110043R0015110021449338012</t>
  </si>
  <si>
    <t>63790110035K0025110007453164652</t>
  </si>
  <si>
    <t>63790110035K0044110014446307240</t>
  </si>
  <si>
    <t>23075110016V0062110020449935618</t>
  </si>
  <si>
    <t>99146110018C0052110001440893794</t>
  </si>
  <si>
    <t>42173110030B0060110006449647446</t>
  </si>
  <si>
    <t>89059110021R0038110021453117463</t>
  </si>
  <si>
    <t>56502110006N0083110039443039635</t>
  </si>
  <si>
    <t>92164110040K0042110004445446245</t>
  </si>
  <si>
    <t>58827110002R0076110011444462433</t>
  </si>
  <si>
    <t>53026110032D0001110022447448791</t>
  </si>
  <si>
    <t>99601110012S0056110045442749637</t>
  </si>
  <si>
    <t>48039110009N0073110039439963449</t>
  </si>
  <si>
    <t>99744110048R0058110015451244572</t>
  </si>
  <si>
    <t>99744110048R0040110011439303961</t>
  </si>
  <si>
    <t>94623110022B0045110040440125202</t>
  </si>
  <si>
    <t>57986110004P0025110008452767600</t>
  </si>
  <si>
    <t>45422110027R0028110021442631888</t>
  </si>
  <si>
    <t>43207110028R0002110015452822122</t>
  </si>
  <si>
    <t>40232110008D0095110002443958718</t>
  </si>
  <si>
    <t>45818110031N0042110028448588225</t>
  </si>
  <si>
    <t>13170110011B0014110006450228330</t>
  </si>
  <si>
    <t>27041110042P0098110032444944226</t>
  </si>
  <si>
    <t>62475110033G0098110023452948691</t>
  </si>
  <si>
    <t>63790110035H0057110024442251990</t>
  </si>
  <si>
    <t>22043110050V0006110029449652752</t>
  </si>
  <si>
    <t>69885110036B0024110036439907633</t>
  </si>
  <si>
    <t>87714110037S0034110013452518267</t>
  </si>
  <si>
    <t>53026110032N0039110037450684908</t>
  </si>
  <si>
    <t>45422110027B0055110040452693222</t>
  </si>
  <si>
    <t>76684110003C0110110003443314079</t>
  </si>
  <si>
    <t>87714110037B0024110036442764191</t>
  </si>
  <si>
    <t>99146110018T0070110026442649136</t>
  </si>
  <si>
    <t>33693110041S0052110047447957123</t>
  </si>
  <si>
    <t>95629110013N0115110028442266963</t>
  </si>
  <si>
    <t>99601110012S0044110047451774052</t>
  </si>
  <si>
    <t>92197110010C0010110003452633513</t>
  </si>
  <si>
    <t>10539110026P0094110005439159815</t>
  </si>
  <si>
    <t>98072110045S0020110025440353494</t>
  </si>
  <si>
    <t>10539110026G0016110048447094752</t>
  </si>
  <si>
    <t>65417110014J0081110016445019529</t>
  </si>
  <si>
    <t>51719110007K0019110019446182513</t>
  </si>
  <si>
    <t>89059110021N0098110037453186006</t>
  </si>
  <si>
    <t>99744110048B0064110006450776989</t>
  </si>
  <si>
    <t>95629110013S0078110009450468045</t>
  </si>
  <si>
    <t>51719110007S0084110025446066284</t>
  </si>
  <si>
    <t>45422110027G0095110023447642415</t>
  </si>
  <si>
    <t>45422110027J0074110016449874369</t>
  </si>
  <si>
    <t>63790110035K0007110044442324547</t>
  </si>
  <si>
    <t>42173110030R0066110027451509379</t>
  </si>
  <si>
    <t>99601110012V0043110029440153437</t>
  </si>
  <si>
    <t>92164110040K0082110019438796730</t>
  </si>
  <si>
    <t>65417110014P0013110034444798537</t>
  </si>
  <si>
    <t>45422110027N0028110037448955351</t>
  </si>
  <si>
    <t>92197110010T0044110026452694335</t>
  </si>
  <si>
    <t>99744110048C0076110003451352388</t>
  </si>
  <si>
    <t>65417110014G0001110043447972967</t>
  </si>
  <si>
    <t>92164110040M0044110041450413903</t>
  </si>
  <si>
    <t>43207110028S0032110025451187315</t>
  </si>
  <si>
    <t>48039110009R0087110015450072131</t>
  </si>
  <si>
    <t>63790110035N0110110028446649708</t>
  </si>
  <si>
    <t>33367110038C0014110003447713958</t>
  </si>
  <si>
    <t>99146110018C0039110003447802429</t>
  </si>
  <si>
    <t>14627110043V0067110029444499283</t>
  </si>
  <si>
    <t>14627110043S0006110017443433244</t>
  </si>
  <si>
    <t>92197110010N0102110037443729967</t>
  </si>
  <si>
    <t>98072110045G0056110048443823571</t>
  </si>
  <si>
    <t>27041110042R0100110021449032765</t>
  </si>
  <si>
    <t>60987110024S0098110013447275347</t>
  </si>
  <si>
    <t>20575110039S0002110012446673610</t>
  </si>
  <si>
    <t>59338110025G0009110043446932567</t>
  </si>
  <si>
    <t>51719110007G0032110046448427650</t>
  </si>
  <si>
    <t>60987110024S0006110009445775843</t>
  </si>
  <si>
    <t>33693110041P0018110005446997328</t>
  </si>
  <si>
    <t>33106110047V0019110029444976078</t>
  </si>
  <si>
    <t>13170110011P0085110010451472422</t>
  </si>
  <si>
    <t>32639110005S0053110030443808781</t>
  </si>
  <si>
    <t>80715110044M0051110050441275372</t>
  </si>
  <si>
    <t>53026110032D0013110022439669821</t>
  </si>
  <si>
    <t>60987110024S0072110030445798637</t>
  </si>
  <si>
    <t>80715110044C0055110001447732166</t>
  </si>
  <si>
    <t>62475110033N0050110042450386426</t>
  </si>
  <si>
    <t>40232110008S0060110017452488322</t>
  </si>
  <si>
    <t>87714110037K0038110007440988764</t>
  </si>
  <si>
    <t>33367110038S0032110009452807869</t>
  </si>
  <si>
    <t>97612110049R0070110011453002307</t>
  </si>
  <si>
    <t>80715110044M0027110041445555900</t>
  </si>
  <si>
    <t>40232110008T0027110026444638786</t>
  </si>
  <si>
    <t>87714110037S0034110009441667058</t>
  </si>
  <si>
    <t>99744110048J0059110018452892041</t>
  </si>
  <si>
    <t>27041110042N0063110039448715519</t>
  </si>
  <si>
    <t>84122110015S0002110047440943328</t>
  </si>
  <si>
    <t>67709110046A0015110033449465679</t>
  </si>
  <si>
    <t>84307110020K0095110044449828722</t>
  </si>
  <si>
    <t>43207110028K0043110004442031452</t>
  </si>
  <si>
    <t>33367110038S0008110012451958009</t>
  </si>
  <si>
    <t>95417110001N0066110039449671194</t>
  </si>
  <si>
    <t>92164110040D0065110022441976730</t>
  </si>
  <si>
    <t>48039110009K0047110014449099280</t>
  </si>
  <si>
    <t>98072110045D0100110002440131115</t>
  </si>
  <si>
    <t>48039110009J0060110018447318237</t>
  </si>
  <si>
    <t>32639110005N0044110037438642960</t>
  </si>
  <si>
    <t>33367110038S0095110025440767165</t>
  </si>
  <si>
    <t>97612110049M0051110031440971296</t>
  </si>
  <si>
    <t>80715110044N0058110037441978856</t>
  </si>
  <si>
    <t>33693110041P0012110032444362608</t>
  </si>
  <si>
    <t>95629110013D0069110022449752339</t>
  </si>
  <si>
    <t>60987110024E0071110049443557678</t>
  </si>
  <si>
    <t>45818110031V0084110029441425391</t>
  </si>
  <si>
    <t>33693110041N0092110028441964339</t>
  </si>
  <si>
    <t>76684110003S0024110025452627585</t>
  </si>
  <si>
    <t>80715110044P0064110005452961205</t>
  </si>
  <si>
    <t>99744110048M0085110031452266016</t>
  </si>
  <si>
    <t>27041110042R0032110011443976692</t>
  </si>
  <si>
    <t>14627110043K0123110004450053704</t>
  </si>
  <si>
    <t>20575110039P0050110010450177723</t>
  </si>
  <si>
    <t>76684110003N0015110028446002989</t>
  </si>
  <si>
    <t>99601110012G0069110023446743277</t>
  </si>
  <si>
    <t>98072110045G0011110043446493967</t>
  </si>
  <si>
    <t>32639110005B0011110040451166330</t>
  </si>
  <si>
    <t>67709110046B0090110006447982358</t>
  </si>
  <si>
    <t>84122110015S0016110030442578018</t>
  </si>
  <si>
    <t>76684110003G0079110048445211542</t>
  </si>
  <si>
    <t>53026110032B0092110006451688995</t>
  </si>
  <si>
    <t>18563110017S0002110012439632827</t>
  </si>
  <si>
    <t>89059110021D0048110022451965596</t>
  </si>
  <si>
    <t>39725110019T0085110026440592536</t>
  </si>
  <si>
    <t>59338110025C0057110003447876489</t>
  </si>
  <si>
    <t>51719110007P0084110010441939689</t>
  </si>
  <si>
    <t>20575110039P0012110005450954988</t>
  </si>
  <si>
    <t>39725110019K0083110007439036279</t>
  </si>
  <si>
    <t>63790110035D0023110022439446240</t>
  </si>
  <si>
    <t>63790110035P0099110008449551923</t>
  </si>
  <si>
    <t>95629110013P0014110010439218207</t>
  </si>
  <si>
    <t>33106110047N0042110039440911336</t>
  </si>
  <si>
    <t>13170110011E0033110049449106124</t>
  </si>
  <si>
    <t>95629110013G0049110046450293014</t>
  </si>
  <si>
    <t>99146110018B0088110040443223584</t>
  </si>
  <si>
    <t>42173110030N0037110038447757384</t>
  </si>
  <si>
    <t>56502110006K0043110019452357350</t>
  </si>
  <si>
    <t>65417110014P0017110034446209219</t>
  </si>
  <si>
    <t>65417110014N0030110028447406125</t>
  </si>
  <si>
    <t>65417110014P0015110005439158169</t>
  </si>
  <si>
    <t>98072110045E0033110049440267123</t>
  </si>
  <si>
    <t>33693110041S0094110013451461794</t>
  </si>
  <si>
    <t>45818110031S0029110025449555859</t>
  </si>
  <si>
    <t>84307110020J0050110016449349199</t>
  </si>
  <si>
    <t>94623110022R0046110027452268446</t>
  </si>
  <si>
    <t>97612110049S0057110045450304181</t>
  </si>
  <si>
    <t>76684110003G0065110043450127175</t>
  </si>
  <si>
    <t>97612110049P0066110034444906826</t>
  </si>
  <si>
    <t>98496110029M0034110050441218594</t>
  </si>
  <si>
    <t>98072110045H0080110024451662756</t>
  </si>
  <si>
    <t>32639110005G0066110046451018957</t>
  </si>
  <si>
    <t>45818110031K0019110044438508807</t>
  </si>
  <si>
    <t>60987110024N0078110037442054104</t>
  </si>
  <si>
    <t>40232110008V0065110029445279417</t>
  </si>
  <si>
    <t>48039110009P0025110010449879145</t>
  </si>
  <si>
    <t>53026110032M0011110050448152896</t>
  </si>
  <si>
    <t>42173110030S0085110025441966208</t>
  </si>
  <si>
    <t>76684110003D0103110002442617119</t>
  </si>
  <si>
    <t>45818110031N0021110039449658154</t>
  </si>
  <si>
    <t>99601110012B0092110006440454846</t>
  </si>
  <si>
    <t>87714110037C0047110003450863376</t>
  </si>
  <si>
    <t>76684110003S0010110009451851433</t>
  </si>
  <si>
    <t>95417110001H0066110024438868075</t>
  </si>
  <si>
    <t>80715110044N0054110042440362565</t>
  </si>
  <si>
    <t>32639110005N0087110037441082905</t>
  </si>
  <si>
    <t>59338110025N0005110038452169320</t>
  </si>
  <si>
    <t>45818110031P0087110032452112228</t>
  </si>
  <si>
    <t>33693110041S0031110047446809252</t>
  </si>
  <si>
    <t>27041110042S0101110030439492726</t>
  </si>
  <si>
    <t>66510110023R0006110021452601454</t>
  </si>
  <si>
    <t>95417110001S0051110017443039687</t>
  </si>
  <si>
    <t>95417110001N0002110037439706593</t>
  </si>
  <si>
    <t>65417110014S0006110017447844435</t>
  </si>
  <si>
    <t>43207110028S0024110045447544344</t>
  </si>
  <si>
    <t>99744110048V0097110029446517995</t>
  </si>
  <si>
    <t>84307110020S0086110012441134668</t>
  </si>
  <si>
    <t>65417110014P0078110034439548391</t>
  </si>
  <si>
    <t>48039110009K0123110004440054071</t>
  </si>
  <si>
    <t>63790110035T0016110026448705491</t>
  </si>
  <si>
    <t>76684110003S0093110025443302518</t>
  </si>
  <si>
    <t>42173110030G0052110043443322454</t>
  </si>
  <si>
    <t>32639110005P0100110032452842928</t>
  </si>
  <si>
    <t>92197110010J0020110018448562241</t>
  </si>
  <si>
    <t>98072110045B0067110040438793680</t>
  </si>
  <si>
    <t>14627110043P0014110010452191542</t>
  </si>
  <si>
    <t>13170110011S0051110045447951948</t>
  </si>
  <si>
    <t>92164110040S0104110017439825573</t>
  </si>
  <si>
    <t>98496110029N0088110042441419789</t>
  </si>
  <si>
    <t>65417110014D0048110022440634257</t>
  </si>
  <si>
    <t>84122110015S0043110025440272219</t>
  </si>
  <si>
    <t>39725110019N0018110038440836188</t>
  </si>
  <si>
    <t>87714110037N0066110037445593314</t>
  </si>
  <si>
    <t>87714110037S0034110009441496174</t>
  </si>
  <si>
    <t>62475110033J0024110018446499735</t>
  </si>
  <si>
    <t>60987110024K0073110019451187754</t>
  </si>
  <si>
    <t>33693110041K0086110014448586667</t>
  </si>
  <si>
    <t>90617110034S0008110047442728643</t>
  </si>
  <si>
    <t>14627110043P0065110008443693005</t>
  </si>
  <si>
    <t>97612110049D0018110022439366529</t>
  </si>
  <si>
    <t>89059110021R0047110011442934522</t>
  </si>
  <si>
    <t>76684110003B0090110006442633749</t>
  </si>
  <si>
    <t>45818110031N0089110038446204881</t>
  </si>
  <si>
    <t>27041110042J0030110018447769721</t>
  </si>
  <si>
    <t>58827110002R0024110027444942176</t>
  </si>
  <si>
    <t>95629110013S0045110047441436580</t>
  </si>
  <si>
    <t>66510110023J0095110018445211028</t>
  </si>
  <si>
    <t>40232110008M0088110041439037038</t>
  </si>
  <si>
    <t>53026110032S0017110047443945128</t>
  </si>
  <si>
    <t>10539110026P0091110032450978891</t>
  </si>
  <si>
    <t>95629110013V0061110029447083600</t>
  </si>
  <si>
    <t>92197110010S0054110009451828430</t>
  </si>
  <si>
    <t>62475110033S0075110025450039367</t>
  </si>
  <si>
    <t>57986110004S0021110030442876824</t>
  </si>
  <si>
    <t>33693110041D0083110002439682974</t>
  </si>
  <si>
    <t>98496110029G0020110048439618548</t>
  </si>
  <si>
    <t>80715110044S0068110030449898602</t>
  </si>
  <si>
    <t>56502110006S0057110047441557878</t>
  </si>
  <si>
    <t>95629110013C0028110003447638204</t>
  </si>
  <si>
    <t>22043110050S0040110030450177326</t>
  </si>
  <si>
    <t>65417110014D0025110022448033859</t>
  </si>
  <si>
    <t>87714110037C0043110003452992281</t>
  </si>
  <si>
    <t>90617110034J0096110018444408276</t>
  </si>
  <si>
    <t>80715110044R0060110015439355892</t>
  </si>
  <si>
    <t>92197110010J0046110016448865930</t>
  </si>
  <si>
    <t>98496110029G0005110048446725862</t>
  </si>
  <si>
    <t>92164110040D0084110002451163755</t>
  </si>
  <si>
    <t>62475110033S0018110047452233455</t>
  </si>
  <si>
    <t>45818110031B0007110006451133311</t>
  </si>
  <si>
    <t>84122110015H0067110024448488161</t>
  </si>
  <si>
    <t>84307110020K0065110044449434666</t>
  </si>
  <si>
    <t>69885110036C0046110003446584392</t>
  </si>
  <si>
    <t>84307110020N0105110042440472830</t>
  </si>
  <si>
    <t>43207110028S0092110030439817395</t>
  </si>
  <si>
    <t>76684110003K0121110004450982676</t>
  </si>
  <si>
    <t>53026110032G0082110046443117897</t>
  </si>
  <si>
    <t>39725110019M0063110050439095477</t>
  </si>
  <si>
    <t>67709110046B0033110006440862681</t>
  </si>
  <si>
    <t>94623110022G0004110046440188648</t>
  </si>
  <si>
    <t>27041110042B0019110036443797447</t>
  </si>
  <si>
    <t>95629110013D0067110022449594804</t>
  </si>
  <si>
    <t>65417110014G0027110023448929910</t>
  </si>
  <si>
    <t>56502110006G0010110046449294319</t>
  </si>
  <si>
    <t>94623110022G0077110023452691709</t>
  </si>
  <si>
    <t>33693110041S0038110047449161142</t>
  </si>
  <si>
    <t>13170110011N0117110037444499104</t>
  </si>
  <si>
    <t>39725110019C0010110003439578886</t>
  </si>
  <si>
    <t>23075110016N0067110039440881746</t>
  </si>
  <si>
    <t>67709110046S0048110017452033795</t>
  </si>
  <si>
    <t>76684110003V0076110029451637175</t>
  </si>
  <si>
    <t>58827110002C0071110003440835926</t>
  </si>
  <si>
    <t>33693110041K0003110019446167617</t>
  </si>
  <si>
    <t>23075110016N0045110038439914157</t>
  </si>
  <si>
    <t>57986110004K0013110007443676819</t>
  </si>
  <si>
    <t>98072110045D0014110002448231997</t>
  </si>
  <si>
    <t>33367110038R0081110011448236461</t>
  </si>
  <si>
    <t>59338110025R0042110021452479905</t>
  </si>
  <si>
    <t>99744110048P0005110008444564615</t>
  </si>
  <si>
    <t>84122110015G0053110023439006172</t>
  </si>
  <si>
    <t>20575110039B0041110040441439944</t>
  </si>
  <si>
    <t>56502110006S0066110047452848558</t>
  </si>
  <si>
    <t>22043110050G0069110046447128869</t>
  </si>
  <si>
    <t>51719110007B0058110036444994185</t>
  </si>
  <si>
    <t>95417110001S0007110017449918268</t>
  </si>
  <si>
    <t>95629110013K0009110007441853780</t>
  </si>
  <si>
    <t>89059110021D0010110022442053731</t>
  </si>
  <si>
    <t>99601110012K0084110004445469022</t>
  </si>
  <si>
    <t>33106110047H0022110024444835923</t>
  </si>
  <si>
    <t>99146110018M0092110031443981286</t>
  </si>
  <si>
    <t>14627110043B0052110040446983304</t>
  </si>
  <si>
    <t>51719110007C0077110001442584510</t>
  </si>
  <si>
    <t>20575110039P0076110032445501295</t>
  </si>
  <si>
    <t>66510110023A0046110033452957949</t>
  </si>
  <si>
    <t>89059110021G0093110023439103309</t>
  </si>
  <si>
    <t>13170110011P0083110008448849391</t>
  </si>
  <si>
    <t>99744110048J0026110016451462564</t>
  </si>
  <si>
    <t>53026110032P0006110005451761471</t>
  </si>
  <si>
    <t>18563110017M0015110050448493538</t>
  </si>
  <si>
    <t>90617110034G0063110043442266198</t>
  </si>
  <si>
    <t>99601110012A0032110035452543674</t>
  </si>
  <si>
    <t>20575110039N0015110039451584798</t>
  </si>
  <si>
    <t>13170110011J0053110016438516491</t>
  </si>
  <si>
    <t>14627110043D0023110022449216598</t>
  </si>
  <si>
    <t>76684110003G0052110046442932320</t>
  </si>
  <si>
    <t>98496110029H0054110024445193237</t>
  </si>
  <si>
    <t>95417110001V0067110029445555939</t>
  </si>
  <si>
    <t>59338110025B0103110040438658796</t>
  </si>
  <si>
    <t>33106110047G0075110046439411181</t>
  </si>
  <si>
    <t>97612110049V0095110029447898773</t>
  </si>
  <si>
    <t>60987110024S0058110012446356336</t>
  </si>
  <si>
    <t>95417110001V0010110029439595886</t>
  </si>
  <si>
    <t>98496110029G0030110043438327892</t>
  </si>
  <si>
    <t>10539110026G0021110048445709420</t>
  </si>
  <si>
    <t>59338110025R0085110015444791622</t>
  </si>
  <si>
    <t>67709110046N0074110037449583556</t>
  </si>
  <si>
    <t>53026110032K0003110014448102422</t>
  </si>
  <si>
    <t>23075110016R0079110015449561483</t>
  </si>
  <si>
    <t>98496110029K0051110014440105575</t>
  </si>
  <si>
    <t>43207110028A0067110035449491161</t>
  </si>
  <si>
    <t>80715110044D0088110002441013250</t>
  </si>
  <si>
    <t>13170110011D0014110022442999779</t>
  </si>
  <si>
    <t>92197110010R0060110021439672328</t>
  </si>
  <si>
    <t>42173110030R0001110027449185095</t>
  </si>
  <si>
    <t>89059110021S0016110012450214932</t>
  </si>
  <si>
    <t>13170110011N0023110037444871488</t>
  </si>
  <si>
    <t>63790110035S0024110013448426079</t>
  </si>
  <si>
    <t>65417110014A0065110035452476518</t>
  </si>
  <si>
    <t>53026110032B0060110006450179396</t>
  </si>
  <si>
    <t>84307110020P0051110010440248962</t>
  </si>
  <si>
    <t>66510110023K0015110019450553901</t>
  </si>
  <si>
    <t>60987110024T0030110026447572865</t>
  </si>
  <si>
    <t>97612110049D0086110022450272928</t>
  </si>
  <si>
    <t>84122110015N0088110037446414110</t>
  </si>
  <si>
    <t>67709110046K0031110004446189354</t>
  </si>
  <si>
    <t>87714110037T0046110026445935499</t>
  </si>
  <si>
    <t>40232110008K0078110007440727997</t>
  </si>
  <si>
    <t>23075110016B0064110036443045074</t>
  </si>
  <si>
    <t>56502110006K0034110007448545381</t>
  </si>
  <si>
    <t>40232110008N0049110039439146967</t>
  </si>
  <si>
    <t>89059110021N0022110038450455496</t>
  </si>
  <si>
    <t>69885110036S0008110013449982395</t>
  </si>
  <si>
    <t>87714110037P0114110008444132459</t>
  </si>
  <si>
    <t>39725110019N0071110028449569768</t>
  </si>
  <si>
    <t>84122110015N0071110038448803379</t>
  </si>
  <si>
    <t>10539110026K0013110014443386003</t>
  </si>
  <si>
    <t>89059110021G0075110048438698606</t>
  </si>
  <si>
    <t>80715110044G0095110048442523878</t>
  </si>
  <si>
    <t>80715110044S0081110045448718405</t>
  </si>
  <si>
    <t>40232110008K0106110007447319017</t>
  </si>
  <si>
    <t>97612110049B0062110036452181416</t>
  </si>
  <si>
    <t>43207110028D0077110022438444034</t>
  </si>
  <si>
    <t>39725110019D0069110022439605511</t>
  </si>
  <si>
    <t>95629110013R0035110021439814220</t>
  </si>
  <si>
    <t>14627110043S0060110045442281036</t>
  </si>
  <si>
    <t>33367110038R0028110015447778295</t>
  </si>
  <si>
    <t>45422110027G0039110023449625555</t>
  </si>
  <si>
    <t>18563110017T0075110026450627061</t>
  </si>
  <si>
    <t>48039110009K0047110014440288536</t>
  </si>
  <si>
    <t>42173110030V0028110029446899501</t>
  </si>
  <si>
    <t>95629110013D0098110002442381613</t>
  </si>
  <si>
    <t>90617110034J0050110018443497573</t>
  </si>
  <si>
    <t>53026110032N0047110028447985834</t>
  </si>
  <si>
    <t>65417110014R0026110015439965120</t>
  </si>
  <si>
    <t>59338110025V0001110020440896882</t>
  </si>
  <si>
    <t>92164110040N0018110037440494834</t>
  </si>
  <si>
    <t>95417110001N0040110038444923615</t>
  </si>
  <si>
    <t>32639110005N0088110042449185617</t>
  </si>
  <si>
    <t>60987110024N0074110039444785682</t>
  </si>
  <si>
    <t>90617110034R0003110015444041965</t>
  </si>
  <si>
    <t>40232110008J0092110018439082193</t>
  </si>
  <si>
    <t>67709110046S0099110030448549288</t>
  </si>
  <si>
    <t>62475110033B0093110036440625117</t>
  </si>
  <si>
    <t>43207110028N0019110037442771913</t>
  </si>
  <si>
    <t>33693110041S0075110012445786066</t>
  </si>
  <si>
    <t>23075110016M0017110050449479240</t>
  </si>
  <si>
    <t>65417110014E0064110049443112813</t>
  </si>
  <si>
    <t>48039110009R0003110021445332236</t>
  </si>
  <si>
    <t>99744110048T0095110026441623789</t>
  </si>
  <si>
    <t>98496110029C0023110001441365407</t>
  </si>
  <si>
    <t>87714110037G0045110046446999691</t>
  </si>
  <si>
    <t>76684110003G0068110043439644966</t>
  </si>
  <si>
    <t>62475110033S0023110017448485013</t>
  </si>
  <si>
    <t>33106110047E0038110049447318961</t>
  </si>
  <si>
    <t>66510110023C0094110003441081979</t>
  </si>
  <si>
    <t>14627110043N0116110028445554475</t>
  </si>
  <si>
    <t>99744110048R0088110011443993937</t>
  </si>
  <si>
    <t>43207110028S0003110025443903713</t>
  </si>
  <si>
    <t>27041110042A0095110035452797406</t>
  </si>
  <si>
    <t>92164110040S0086110013453078766</t>
  </si>
  <si>
    <t>95629110013G0057110043439819604</t>
  </si>
  <si>
    <t>10539110026C0119110003439525544</t>
  </si>
  <si>
    <t>39725110019P0002110034439492074</t>
  </si>
  <si>
    <t>32639110005N0021110039444437174</t>
  </si>
  <si>
    <t>13170110011R0033110011452433579</t>
  </si>
  <si>
    <t>99146110018P0062110032448259717</t>
  </si>
  <si>
    <t>57986110004K0022110019449103723</t>
  </si>
  <si>
    <t>69885110036T0048110026445497121</t>
  </si>
  <si>
    <t>63790110035K0034110014446999082</t>
  </si>
  <si>
    <t>92164110040R0050110027448971636</t>
  </si>
  <si>
    <t>33367110038R0089110015450597534</t>
  </si>
  <si>
    <t>60987110024N0069110037447131667</t>
  </si>
  <si>
    <t>97612110049K0085110004440392094</t>
  </si>
  <si>
    <t>89059110021E0016110049442597838</t>
  </si>
  <si>
    <t>10539110026A0044110035451794835</t>
  </si>
  <si>
    <t>42173110030C0065110001449132983</t>
  </si>
  <si>
    <t>18563110017B0075110040439383790</t>
  </si>
  <si>
    <t>63790110035M0077110050443852584</t>
  </si>
  <si>
    <t>39725110019V0102110029438321163</t>
  </si>
  <si>
    <t>32639110005B0073110036451666475</t>
  </si>
  <si>
    <t>18563110017K0089110014444155120</t>
  </si>
  <si>
    <t>99146110018S0046110012443624164</t>
  </si>
  <si>
    <t>45422110027T0082110026450677925</t>
  </si>
  <si>
    <t>45422110027N0015110038438324542</t>
  </si>
  <si>
    <t>27041110042S0093110013452844467</t>
  </si>
  <si>
    <t>33106110047S0020110012443996979</t>
  </si>
  <si>
    <t>18563110017B0019110006441203808</t>
  </si>
  <si>
    <t>18563110017E0014110049447684042</t>
  </si>
  <si>
    <t>27041110042R0037110021451539664</t>
  </si>
  <si>
    <t>84307110020K0031110019446742854</t>
  </si>
  <si>
    <t>43207110028S0010110030446868174</t>
  </si>
  <si>
    <t>40232110008K0010110044446396383</t>
  </si>
  <si>
    <t>62475110033C0021110003444284191</t>
  </si>
  <si>
    <t>22043110050J0004110016448907931</t>
  </si>
  <si>
    <t>40232110008D0027110002443975174</t>
  </si>
  <si>
    <t>99744110048V0051110029439822734</t>
  </si>
  <si>
    <t>99146110018K0013110044449643354</t>
  </si>
  <si>
    <t>99601110012D0059110022449507134</t>
  </si>
  <si>
    <t>94623110022T0050110026439594815</t>
  </si>
  <si>
    <t>23075110016J0075110018452369327</t>
  </si>
  <si>
    <t>33106110047R0088110027445465216</t>
  </si>
  <si>
    <t>99744110048M0076110031449714584</t>
  </si>
  <si>
    <t>99146110018R0001110015448425646</t>
  </si>
  <si>
    <t>48039110009G0042110048448768756</t>
  </si>
  <si>
    <t>59338110025A0013110033449578676</t>
  </si>
  <si>
    <t>87714110037P0102110008444879356</t>
  </si>
  <si>
    <t>58827110002D0017110002451731369</t>
  </si>
  <si>
    <t>56502110006K0011110007445419789</t>
  </si>
  <si>
    <t>92197110010G0042110043451935998</t>
  </si>
  <si>
    <t>59338110025B0070110006445953965</t>
  </si>
  <si>
    <t>89059110021B0059110006450084030</t>
  </si>
  <si>
    <t>45818110031D0103110002442534809</t>
  </si>
  <si>
    <t>89059110021B0049110006452661999</t>
  </si>
  <si>
    <t>32639110005N0029110042447664769</t>
  </si>
  <si>
    <t>18563110017B0051110006445314847</t>
  </si>
  <si>
    <t>39725110019V0046110029438486112</t>
  </si>
  <si>
    <t>18563110017E0022110049440552019</t>
  </si>
  <si>
    <t>92164110040N0110110028443878451</t>
  </si>
  <si>
    <t>18563110017B0073110006451803186</t>
  </si>
  <si>
    <t>60987110024C0042110003451123734</t>
  </si>
  <si>
    <t>66510110023C0072110003450502949</t>
  </si>
  <si>
    <t>13170110011N0015110042452763800</t>
  </si>
  <si>
    <t>92197110010K0005110014444688364</t>
  </si>
  <si>
    <t>69885110036K0041110019451551698</t>
  </si>
  <si>
    <t>40232110008P0058110032441467512</t>
  </si>
  <si>
    <t>39725110019G0068110023440004650</t>
  </si>
  <si>
    <t>33367110038G0082110046442668358</t>
  </si>
  <si>
    <t>95629110013N0028110038448588032</t>
  </si>
  <si>
    <t>20575110039M0088110041444213181</t>
  </si>
  <si>
    <t>57986110004J0057110016447338134</t>
  </si>
  <si>
    <t>98496110029V0085110020440701612</t>
  </si>
  <si>
    <t>14627110043K0060110044442502683</t>
  </si>
  <si>
    <t>65417110014V0071110029447381999</t>
  </si>
  <si>
    <t>90617110034P0027110008439543053</t>
  </si>
  <si>
    <t>22043110050N0007110037441521224</t>
  </si>
  <si>
    <t>94623110022S0014110009440998427</t>
  </si>
  <si>
    <t>66510110023R0068110021449303676</t>
  </si>
  <si>
    <t>51719110007S0052110017444465748</t>
  </si>
  <si>
    <t>27041110042E0069110049451102091</t>
  </si>
  <si>
    <t>87714110037G0089110048447886122</t>
  </si>
  <si>
    <t>45422110027C0082110001440363951</t>
  </si>
  <si>
    <t>13170110011P0097110008447552285</t>
  </si>
  <si>
    <t>27041110042N0092110037439216799</t>
  </si>
  <si>
    <t>87714110037G0006110048439381326</t>
  </si>
  <si>
    <t>98496110029D0008110002445548701</t>
  </si>
  <si>
    <t>84307110020J0038110016442826484</t>
  </si>
  <si>
    <t>84122110015N0008110039445873080</t>
  </si>
  <si>
    <t>13170110011P0093110010443496239</t>
  </si>
  <si>
    <t>94623110022N0012110039447042821</t>
  </si>
  <si>
    <t>99601110012H0016110024442258614</t>
  </si>
  <si>
    <t>99146110018S0050110047439738871</t>
  </si>
  <si>
    <t>57986110004B0064110040451722947</t>
  </si>
  <si>
    <t>95629110013N0020110028439874031</t>
  </si>
  <si>
    <t>33106110047P0010110034451633417</t>
  </si>
  <si>
    <t>56502110006R0022110027439916559</t>
  </si>
  <si>
    <t>18563110017J0008110016445667705</t>
  </si>
  <si>
    <t>33106110047J0041110018444989768</t>
  </si>
  <si>
    <t>18563110017G0025110023446335663</t>
  </si>
  <si>
    <t>69885110036S0064110009450176948</t>
  </si>
  <si>
    <t>10539110026P0034110034450851073</t>
  </si>
  <si>
    <t>45818110031B0078110040443131755</t>
  </si>
  <si>
    <t>56502110006K0052110019448781344</t>
  </si>
  <si>
    <t>99601110012N0068110037451264285</t>
  </si>
  <si>
    <t>42173110030R0071110021441495147</t>
  </si>
  <si>
    <t>90617110034J0018110016442408432</t>
  </si>
  <si>
    <t>66510110023B0066110040441806981</t>
  </si>
  <si>
    <t>58827110002D0025110022446682576</t>
  </si>
  <si>
    <t>20575110039D0085110022446547044</t>
  </si>
  <si>
    <t>33106110047E0071110049448574936</t>
  </si>
  <si>
    <t>98072110045N0020110042446947169</t>
  </si>
  <si>
    <t>84307110020S0097110030445547147</t>
  </si>
  <si>
    <t>51719110007G0051110043449878153</t>
  </si>
  <si>
    <t>76684110003J0047110018446542698</t>
  </si>
  <si>
    <t>99744110048D0032110022450985069</t>
  </si>
  <si>
    <t>45818110031P0051110034438734927</t>
  </si>
  <si>
    <t>13170110011R0014110027450003627</t>
  </si>
  <si>
    <t>53026110032S0037110012447625371</t>
  </si>
  <si>
    <t>84307110020S0054110047442211765</t>
  </si>
  <si>
    <t>23075110016S0067110009442154594</t>
  </si>
  <si>
    <t>18563110017K0084110014448708745</t>
  </si>
  <si>
    <t>13170110011S0015110009448867998</t>
  </si>
  <si>
    <t>40232110008D0011110022447628931</t>
  </si>
  <si>
    <t>27041110042N0063110038452734995</t>
  </si>
  <si>
    <t>67709110046M0056110031451882228</t>
  </si>
  <si>
    <t>95417110001J0051110018444168632</t>
  </si>
  <si>
    <t>22043110050C0032110001451377308</t>
  </si>
  <si>
    <t>18563110017H0092110024438377357</t>
  </si>
  <si>
    <t>42173110030C0044110001443623737</t>
  </si>
  <si>
    <t>95417110001B0096110036450655114</t>
  </si>
  <si>
    <t>99146110018P0055110032450893224</t>
  </si>
  <si>
    <t>97612110049R0017110015445684348</t>
  </si>
  <si>
    <t>56502110006S0055110017443794456</t>
  </si>
  <si>
    <t>18563110017S0079110017442501818</t>
  </si>
  <si>
    <t>90617110034E0009110049451146066</t>
  </si>
  <si>
    <t>63790110035P0002110032447666922</t>
  </si>
  <si>
    <t>14627110043S0027110009442243518</t>
  </si>
  <si>
    <t>33367110038D0058110022446353456</t>
  </si>
  <si>
    <t>42173110030C0116110003445952628</t>
  </si>
  <si>
    <t>33693110041H0047110024442759785</t>
  </si>
  <si>
    <t>58827110002D0064110002446495951</t>
  </si>
  <si>
    <t>39725110019G0029110043452505409</t>
  </si>
  <si>
    <t>67709110046M0058110031450864960</t>
  </si>
  <si>
    <t>18563110017D0021110002449573599</t>
  </si>
  <si>
    <t>33693110041N0009110038447118817</t>
  </si>
  <si>
    <t>18563110017C0102110003441956233</t>
  </si>
  <si>
    <t>20575110039N0002110037449499536</t>
  </si>
  <si>
    <t>48039110009C0063110003444662705</t>
  </si>
  <si>
    <t>59338110025N0022110039451441446</t>
  </si>
  <si>
    <t>97612110049J0010110016444932302</t>
  </si>
  <si>
    <t>84122110015R0042110027451855726</t>
  </si>
  <si>
    <t>14627110043G0083110023445999400</t>
  </si>
  <si>
    <t>99744110048D0092110022442983501</t>
  </si>
  <si>
    <t>99146110018S0062110012448002951</t>
  </si>
  <si>
    <t>57986110004C0036110001448973289</t>
  </si>
  <si>
    <t>27041110042G0031110023450715516</t>
  </si>
  <si>
    <t>90617110034C0075110001450381362</t>
  </si>
  <si>
    <t>67709110046P0061110034450354097</t>
  </si>
  <si>
    <t>84122110015S0029110045441591048</t>
  </si>
  <si>
    <t>53026110032T0090110026442563290</t>
  </si>
  <si>
    <t>45818110031N0028110037446579918</t>
  </si>
  <si>
    <t>62475110033P0001110005445107561</t>
  </si>
  <si>
    <t>60987110024P0071110032446069277</t>
  </si>
  <si>
    <t>13170110011T0087110026441997408</t>
  </si>
  <si>
    <t>32639110005N0053110042452649831</t>
  </si>
  <si>
    <t>95417110001P0072110008450895244</t>
  </si>
  <si>
    <t>60987110024V0082110029440142994</t>
  </si>
  <si>
    <t>23075110016M0054110031442528251</t>
  </si>
  <si>
    <t>33367110038P0005110010446668940</t>
  </si>
  <si>
    <t>48039110009J0074110016443105542</t>
  </si>
  <si>
    <t>87714110037G0070110046439025629</t>
  </si>
  <si>
    <t>43207110028P0110110008444336724</t>
  </si>
  <si>
    <t>99146110018C0037110001449388908</t>
  </si>
  <si>
    <t>51719110007P0055110008446107083</t>
  </si>
  <si>
    <t>99744110048J0001110018451028144</t>
  </si>
  <si>
    <t>53026110032K0045110019448976703</t>
  </si>
  <si>
    <t>33367110038J0072110018450093574</t>
  </si>
  <si>
    <t>89059110021M0010110031438703934</t>
  </si>
  <si>
    <t>67709110046G0050110048443867842</t>
  </si>
  <si>
    <t>42173110030K0047110044448261518</t>
  </si>
  <si>
    <t>14627110043M0029110041451345344</t>
  </si>
  <si>
    <t>90617110034B0056110036444883480</t>
  </si>
  <si>
    <t>60987110024C0064110003450586767</t>
  </si>
  <si>
    <t>53026110032G0038110046444396738</t>
  </si>
  <si>
    <t>58827110002B0053110006441089137</t>
  </si>
  <si>
    <t>27041110042C0009110003441618249</t>
  </si>
  <si>
    <t>97612110049P0013110010447124847</t>
  </si>
  <si>
    <t>33106110047N0081110042449398658</t>
  </si>
  <si>
    <t>45818110031P0010110034439419450</t>
  </si>
  <si>
    <t>18563110017G0017110048447014949</t>
  </si>
  <si>
    <t>58827110002N0030110037445014131</t>
  </si>
  <si>
    <t>39725110019H0088110024449558380</t>
  </si>
  <si>
    <t>39725110019S0037110017446211723</t>
  </si>
  <si>
    <t>20575110039C0026110001441927623</t>
  </si>
  <si>
    <t>53026110032K0082110044442315754</t>
  </si>
  <si>
    <t>27041110042N0015110028447633286</t>
  </si>
  <si>
    <t>48039110009M0023110041448675213</t>
  </si>
  <si>
    <t>33693110041J0049110018449944972</t>
  </si>
  <si>
    <t>40232110008C0069110003453028386</t>
  </si>
  <si>
    <t>99744110048D0016110022445664972</t>
  </si>
  <si>
    <t>98072110045H0084110024443095826</t>
  </si>
  <si>
    <t>90617110034S0016110012447604148</t>
  </si>
  <si>
    <t>89059110021S0025110045447384286</t>
  </si>
  <si>
    <t>13170110011N0072110042452609075</t>
  </si>
  <si>
    <t>32639110005G0049110043447269219</t>
  </si>
  <si>
    <t>98496110029V0032110020439902049</t>
  </si>
  <si>
    <t>66510110023G0057110048448889309</t>
  </si>
  <si>
    <t>53026110032R0088110011447955847</t>
  </si>
  <si>
    <t>69885110036S0029110047444485291</t>
  </si>
  <si>
    <t>42173110030S0015110012447473997</t>
  </si>
  <si>
    <t>92164110040J0097110018444689579</t>
  </si>
  <si>
    <t>27041110042N0063110039443294321</t>
  </si>
  <si>
    <t>43207110028K0008110007444851317</t>
  </si>
  <si>
    <t>99744110048R0015110015450112258</t>
  </si>
  <si>
    <t>48039110009J0049110018447908002</t>
  </si>
  <si>
    <t>63790110035E0048110049448302504</t>
  </si>
  <si>
    <t>63790110035P0050110008453225102</t>
  </si>
  <si>
    <t>20575110039T0004110026448431782</t>
  </si>
  <si>
    <t>33693110041S0032110045443146871</t>
  </si>
  <si>
    <t>65417110014S0060110025451962283</t>
  </si>
  <si>
    <t>90617110034G0034110048442242690</t>
  </si>
  <si>
    <t>80715110044B0031110040446593733</t>
  </si>
  <si>
    <t>45422110027P0009110005448529261</t>
  </si>
  <si>
    <t>98072110045M0091110041440451102</t>
  </si>
  <si>
    <t>18563110017H0080110024439043613</t>
  </si>
  <si>
    <t>27041110042R0016110015452884795</t>
  </si>
  <si>
    <t>45818110031B0013110006449431663</t>
  </si>
  <si>
    <t>13170110011V0012110020444682706</t>
  </si>
  <si>
    <t>95629110013G0002110048441288889</t>
  </si>
  <si>
    <t>45818110031B0045110006439305591</t>
  </si>
  <si>
    <t>32639110005P0002110032450461619</t>
  </si>
  <si>
    <t>33367110038P0081110005448432245</t>
  </si>
  <si>
    <t>84122110015E0002110049439372000</t>
  </si>
  <si>
    <t>80715110044G0012110048446361395</t>
  </si>
  <si>
    <t>33693110041N0101110028438562699</t>
  </si>
  <si>
    <t>51719110007R0078110027443739727</t>
  </si>
  <si>
    <t>62475110033V0070110020440337406</t>
  </si>
  <si>
    <t>33106110047N0004110038447179115</t>
  </si>
  <si>
    <t>99146110018S0066110017451534368</t>
  </si>
  <si>
    <t>39725110019G0061110046448663286</t>
  </si>
  <si>
    <t>92197110010T0005110026439855161</t>
  </si>
  <si>
    <t>33106110047M0004110050448712673</t>
  </si>
  <si>
    <t>99601110012N0099110028444522851</t>
  </si>
  <si>
    <t>57986110004K0038110007452605530</t>
  </si>
  <si>
    <t>63790110035S0032110013441554253</t>
  </si>
  <si>
    <t>97612110049K0097110004444836811</t>
  </si>
  <si>
    <t>84307110020P0079110005447374074</t>
  </si>
  <si>
    <t>23075110016R0028110027440426781</t>
  </si>
  <si>
    <t>56502110006K0049110044448936573</t>
  </si>
  <si>
    <t>40232110008P0006110008446632434</t>
  </si>
  <si>
    <t>58827110002T0029110026449016510</t>
  </si>
  <si>
    <t>14627110043N0029110039450886895</t>
  </si>
  <si>
    <t>51719110007N0029110038449134592</t>
  </si>
  <si>
    <t>56502110006C0001110001442833015</t>
  </si>
  <si>
    <t>33693110041K0060110004451473627</t>
  </si>
  <si>
    <t>13170110011R0084110021452632287</t>
  </si>
  <si>
    <t>95629110013M0031110031444501145</t>
  </si>
  <si>
    <t>27041110042T0024110026439139648</t>
  </si>
  <si>
    <t>20575110039N0115110037449211235</t>
  </si>
  <si>
    <t>98496110029J0086110016444341147</t>
  </si>
  <si>
    <t>20575110039T0098110026444829970</t>
  </si>
  <si>
    <t>45422110027N0008110038452348156</t>
  </si>
  <si>
    <t>33693110041M0052110031448732334</t>
  </si>
  <si>
    <t>67709110046M0006110050439632237</t>
  </si>
  <si>
    <t>33693110041N0074110042439902409</t>
  </si>
  <si>
    <t>98072110045C0068110003444503782</t>
  </si>
  <si>
    <t>10539110026K0053110019442599186</t>
  </si>
  <si>
    <t>94623110022N0071110037444349721</t>
  </si>
  <si>
    <t>98496110029P0092110010448935871</t>
  </si>
  <si>
    <t>87714110037S0055110012439507727</t>
  </si>
  <si>
    <t>76684110003M0053110031440795271</t>
  </si>
  <si>
    <t>95417110001N0041110039440459132</t>
  </si>
  <si>
    <t>33367110038R0006110011441358466</t>
  </si>
  <si>
    <t>39725110019C0014110001445109275</t>
  </si>
  <si>
    <t>48039110009K0057110044441995672</t>
  </si>
  <si>
    <t>95417110001B0027110006448439168</t>
  </si>
  <si>
    <t>51719110007K0080110014449413206</t>
  </si>
  <si>
    <t>65417110014G0037110048442717169</t>
  </si>
  <si>
    <t>51719110007P0081110005452554869</t>
  </si>
  <si>
    <t>84122110015S0004110012441125153</t>
  </si>
  <si>
    <t>95417110001G0034110043440928367</t>
  </si>
  <si>
    <t>48039110009B0075110040451183878</t>
  </si>
  <si>
    <t>57986110004N0054110038446419255</t>
  </si>
  <si>
    <t>60987110024D0022110022445965763</t>
  </si>
  <si>
    <t>99146110018P0096110010445958908</t>
  </si>
  <si>
    <t>53026110032K0074110014440182320</t>
  </si>
  <si>
    <t>14627110043P0087110010447169508</t>
  </si>
  <si>
    <t>67709110046R0024110021445888804</t>
  </si>
  <si>
    <t>22043110050T0001110026444844862</t>
  </si>
  <si>
    <t>63790110035D0049110022440662691</t>
  </si>
  <si>
    <t>48039110009N0068110037440016638</t>
  </si>
  <si>
    <t>13170110011K0078110044443833939</t>
  </si>
  <si>
    <t>66510110023S0075110017448979396</t>
  </si>
  <si>
    <t>99601110012R0026110011447046080</t>
  </si>
  <si>
    <t>45422110027S0034110047442363156</t>
  </si>
  <si>
    <t>18563110017S0037110045441652437</t>
  </si>
  <si>
    <t>18563110017S0091110045449097381</t>
  </si>
  <si>
    <t>95417110001P0101110008446709533</t>
  </si>
  <si>
    <t>94623110022R0031110021445615852</t>
  </si>
  <si>
    <t>43207110028J0047110016449053757</t>
  </si>
  <si>
    <t>13170110011G0032110043439328585</t>
  </si>
  <si>
    <t>45422110027S0028110047441523474</t>
  </si>
  <si>
    <t>53026110032G0017110043443199962</t>
  </si>
  <si>
    <t>84122110015D0025110002439658007</t>
  </si>
  <si>
    <t>48039110009S0043110047449427797</t>
  </si>
  <si>
    <t>95417110001M0058110031446033422</t>
  </si>
  <si>
    <t>56502110006S0018110012448585628</t>
  </si>
  <si>
    <t>94623110022K0093110007444113609</t>
  </si>
  <si>
    <t>33367110038V0059110020440911963</t>
  </si>
  <si>
    <t>95629110013N0014110038438466720</t>
  </si>
  <si>
    <t>33106110047S0032110009449207312</t>
  </si>
  <si>
    <t>42173110030S0070110012439858906</t>
  </si>
  <si>
    <t>99601110012P0061110008451993240</t>
  </si>
  <si>
    <t>51719110007T0075110026449155018</t>
  </si>
  <si>
    <t>23075110016N0005110042445495276</t>
  </si>
  <si>
    <t>56502110006G0082110048444031488</t>
  </si>
  <si>
    <t>67709110046P0076110005445988179</t>
  </si>
  <si>
    <t>13170110011C0064110003452794301</t>
  </si>
  <si>
    <t>45818110031S0021110013451224651</t>
  </si>
  <si>
    <t>76684110003D0084110022451907581</t>
  </si>
  <si>
    <t>76684110003G0054110046452568696</t>
  </si>
  <si>
    <t>99146110018D0042110002449708296</t>
  </si>
  <si>
    <t>92164110040A0010110035450124053</t>
  </si>
  <si>
    <t>89059110021N0039110038447685022</t>
  </si>
  <si>
    <t>51719110007M0031110041447866331</t>
  </si>
  <si>
    <t>43207110028K0081110007441537751</t>
  </si>
  <si>
    <t>39725110019N0055110038447984470</t>
  </si>
  <si>
    <t>57986110004K0043110044452091428</t>
  </si>
  <si>
    <t>59338110025J0035110018446385276</t>
  </si>
  <si>
    <t>69885110036S0043110013440806378</t>
  </si>
  <si>
    <t>66510110023P0027110034449149274</t>
  </si>
  <si>
    <t>99601110012G0011110043447749050</t>
  </si>
  <si>
    <t>45422110027S0071110012451275956</t>
  </si>
  <si>
    <t>98496110029G0057110046450529447</t>
  </si>
  <si>
    <t>57986110004B0059110040451448566</t>
  </si>
  <si>
    <t>45422110027K0076110004446935434</t>
  </si>
  <si>
    <t>51719110007J0005110016448687907</t>
  </si>
  <si>
    <t>84122110015N0087110042439699516</t>
  </si>
  <si>
    <t>92197110010R0104110021449346003</t>
  </si>
  <si>
    <t>76684110003N0086110039438846830</t>
  </si>
  <si>
    <t>98496110029R0018110021442883313</t>
  </si>
  <si>
    <t>62475110033G0016110046449135694</t>
  </si>
  <si>
    <t>62475110033N0080110039451631330</t>
  </si>
  <si>
    <t>69885110036N0083110028448897173</t>
  </si>
  <si>
    <t>99146110018B0039110040445888910</t>
  </si>
  <si>
    <t>48039110009B0038110040453049472</t>
  </si>
  <si>
    <t>56502110006S0037110045448002904</t>
  </si>
  <si>
    <t>84122110015E0083110049450083699</t>
  </si>
  <si>
    <t>69885110036V0079110020442454321</t>
  </si>
  <si>
    <t>69885110036B0093110036444212817</t>
  </si>
  <si>
    <t>51719110007K0078110014451205698</t>
  </si>
  <si>
    <t>45818110031P0060110008450364518</t>
  </si>
  <si>
    <t>92164110040K0003110014444181420</t>
  </si>
  <si>
    <t>92164110040R0069110015440784920</t>
  </si>
  <si>
    <t>43207110028K0052110004450927521</t>
  </si>
  <si>
    <t>53026110032S0009110030443349181</t>
  </si>
  <si>
    <t>58827110002N0054110039448818319</t>
  </si>
  <si>
    <t>60987110024K0022110019438779243</t>
  </si>
  <si>
    <t>18563110017D0044110022439124630</t>
  </si>
  <si>
    <t>40232110008S0061110009440014990</t>
  </si>
  <si>
    <t>98496110029N0010110038451966323</t>
  </si>
  <si>
    <t>57986110004N0012110037441927949</t>
  </si>
  <si>
    <t>62475110033S0066110025445899450</t>
  </si>
  <si>
    <t>89059110021K0074110004442624168</t>
  </si>
  <si>
    <t>60987110024D0043110002449555960</t>
  </si>
  <si>
    <t>33693110041K0035110044439847688</t>
  </si>
  <si>
    <t>90617110034V0005110029443475423</t>
  </si>
  <si>
    <t>53026110032D0049110002440591633</t>
  </si>
  <si>
    <t>97612110049G0022110046440464801</t>
  </si>
  <si>
    <t>32639110005K0052110044448611241</t>
  </si>
  <si>
    <t>89059110021G0090110023448243642</t>
  </si>
  <si>
    <t>98072110045D0102110022443822896</t>
  </si>
  <si>
    <t>23075110016K0084110019448247279</t>
  </si>
  <si>
    <t>84122110015M0034110050442183652</t>
  </si>
  <si>
    <t>62475110033R0001110011441787149</t>
  </si>
  <si>
    <t>63790110035V0024110029444081706</t>
  </si>
  <si>
    <t>99146110018S0019110045441136191</t>
  </si>
  <si>
    <t>63790110035M0033110031446575898</t>
  </si>
  <si>
    <t>23075110016C0074110001452825653</t>
  </si>
  <si>
    <t>99601110012N0062110042442502920</t>
  </si>
  <si>
    <t>58827110002N0052110039444147134</t>
  </si>
  <si>
    <t>66510110023N0006110037450044346</t>
  </si>
  <si>
    <t>87714110037V0085110029438571188</t>
  </si>
  <si>
    <t>84122110015N0093110037445808450</t>
  </si>
  <si>
    <t>99146110018S0036110045445323639</t>
  </si>
  <si>
    <t>87714110037S0092110017450302733</t>
  </si>
  <si>
    <t>57986110004D0040110002445126823</t>
  </si>
  <si>
    <t>45422110027J0054110018451862068</t>
  </si>
  <si>
    <t>65417110014K0051110044444585501</t>
  </si>
  <si>
    <t>33106110047P0017110032450752180</t>
  </si>
  <si>
    <t>84122110015P0016110005446642638</t>
  </si>
  <si>
    <t>66510110023R0049110011450409591</t>
  </si>
  <si>
    <t>89059110021K0033110014442487780</t>
  </si>
  <si>
    <t>53026110032S0055110045439893254</t>
  </si>
  <si>
    <t>13170110011G0087110023446538743</t>
  </si>
  <si>
    <t>10539110026S0098110017448675016</t>
  </si>
  <si>
    <t>32639110005K0049110014448752856</t>
  </si>
  <si>
    <t>62475110033S0103110013439914254</t>
  </si>
  <si>
    <t>53026110032K0048110007452902448</t>
  </si>
  <si>
    <t>48039110009P0024110032444213236</t>
  </si>
  <si>
    <t>92164110040K0053110014446827792</t>
  </si>
  <si>
    <t>65417110014C0099110003447944218</t>
  </si>
  <si>
    <t>10539110026K0002110014449036640</t>
  </si>
  <si>
    <t>63790110035K0067110007446756356</t>
  </si>
  <si>
    <t>53026110032A0008110033450102765</t>
  </si>
  <si>
    <t>10539110026N0028110037449436357</t>
  </si>
  <si>
    <t>23075110016P0080110034443225464</t>
  </si>
  <si>
    <t>66510110023H0055110024444405483</t>
  </si>
  <si>
    <t>43207110028D0092110022440455623</t>
  </si>
  <si>
    <t>14627110043N0096110028440283640</t>
  </si>
  <si>
    <t>18563110017M0040110041438627366</t>
  </si>
  <si>
    <t>39725110019K0067110014439756075</t>
  </si>
  <si>
    <t>99744110048B0095110006447585740</t>
  </si>
  <si>
    <t>20575110039S0090110045446186377</t>
  </si>
  <si>
    <t>14627110043S0035110047441639000</t>
  </si>
  <si>
    <t>23075110016S0032110045452898104</t>
  </si>
  <si>
    <t>97612110049M0028110031452426301</t>
  </si>
  <si>
    <t>23075110016S0024110025441143306</t>
  </si>
  <si>
    <t>45422110027S0004110047445333089</t>
  </si>
  <si>
    <t>10539110026S0033110045448232491</t>
  </si>
  <si>
    <t>97612110049R0073110021438422915</t>
  </si>
  <si>
    <t>20575110039P0038110008448297188</t>
  </si>
  <si>
    <t>51719110007V0064110020447208018</t>
  </si>
  <si>
    <t>32639110005M0017110050439671233</t>
  </si>
  <si>
    <t>14627110043P0022110010452373671</t>
  </si>
  <si>
    <t>13170110011N0040110037445963178</t>
  </si>
  <si>
    <t>20575110039N0021110028448501303</t>
  </si>
  <si>
    <t>90617110034T0027110026449343698</t>
  </si>
  <si>
    <t>90617110034R0086110011441839958</t>
  </si>
  <si>
    <t>99601110012S0052110013441799707</t>
  </si>
  <si>
    <t>80715110044P0006110034442324878</t>
  </si>
  <si>
    <t>99146110018K0010110007447293228</t>
  </si>
  <si>
    <t>99744110048H0027110024444213461</t>
  </si>
  <si>
    <t>32639110005K0004110014452165405</t>
  </si>
  <si>
    <t>99601110012H0004110024447279094</t>
  </si>
  <si>
    <t>94623110022S0035110045451173473</t>
  </si>
  <si>
    <t>32639110005S0106110017444896030</t>
  </si>
  <si>
    <t>13170110011K0037110014444035506</t>
  </si>
  <si>
    <t>66510110023G0090110048440844494</t>
  </si>
  <si>
    <t>45818110031N0069110042446636409</t>
  </si>
  <si>
    <t>65417110014M0060110050442121743</t>
  </si>
  <si>
    <t>22043110050N0014110042441582275</t>
  </si>
  <si>
    <t>76684110003S0067110009447108368</t>
  </si>
  <si>
    <t>20575110039M0076110050443531283</t>
  </si>
  <si>
    <t>67709110046M0042110031442298286</t>
  </si>
  <si>
    <t>97612110049D0086110022445935607</t>
  </si>
  <si>
    <t>40232110008B0104110006440706488</t>
  </si>
  <si>
    <t>33106110047B0076110036446885755</t>
  </si>
  <si>
    <t>40232110008N0087110039439612021</t>
  </si>
  <si>
    <t>60987110024R0005110015444633475</t>
  </si>
  <si>
    <t>33367110038M0012110041449706848</t>
  </si>
  <si>
    <t>57986110004V0009110020450128315</t>
  </si>
  <si>
    <t>43207110028P0066110032441939443</t>
  </si>
  <si>
    <t>33367110038B0079110036444372781</t>
  </si>
  <si>
    <t>66510110023R0019110011447566739</t>
  </si>
  <si>
    <t>59338110025G0096110023440354078</t>
  </si>
  <si>
    <t>65417110014B0081110006446056954</t>
  </si>
  <si>
    <t>58827110002K0040110014440419872</t>
  </si>
  <si>
    <t>59338110025R0007110021446889652</t>
  </si>
  <si>
    <t>66510110023R0005110011442223102</t>
  </si>
  <si>
    <t>48039110009S0023110030450446743</t>
  </si>
  <si>
    <t>92197110010R0071110011452937125</t>
  </si>
  <si>
    <t>45422110027S0058110030447326815</t>
  </si>
  <si>
    <t>97612110049S0073110045440988356</t>
  </si>
  <si>
    <t>69885110036S0011110030441876463</t>
  </si>
  <si>
    <t>98072110045K0040110014448299679</t>
  </si>
  <si>
    <t>53026110032B0075110006448095021</t>
  </si>
  <si>
    <t>13170110011J0087110018449313878</t>
  </si>
  <si>
    <t>84122110015G0044110046449077986</t>
  </si>
  <si>
    <t>32639110005K0089110044440085011</t>
  </si>
  <si>
    <t>87714110037R0054110027441826995</t>
  </si>
  <si>
    <t>66510110023S0031110030446579730</t>
  </si>
  <si>
    <t>94623110022K0023110007447223755</t>
  </si>
  <si>
    <t>23075110016N0018110042451506330</t>
  </si>
  <si>
    <t>66510110023C0059110003450023282</t>
  </si>
  <si>
    <t>65417110014B0049110036450965548</t>
  </si>
  <si>
    <t>98072110045P0014110032452974431</t>
  </si>
  <si>
    <t>84122110015S0062110047450987140</t>
  </si>
  <si>
    <t>84307110020K0011110019451918253</t>
  </si>
  <si>
    <t>62475110033M0070110031439143619</t>
  </si>
  <si>
    <t>66510110023S0053110045445814348</t>
  </si>
  <si>
    <t>22043110050K0010110007443015109</t>
  </si>
  <si>
    <t>33693110041P0021110034445283658</t>
  </si>
  <si>
    <t>20575110039D0101110002452589852</t>
  </si>
  <si>
    <t>94623110022V0061110020448675126</t>
  </si>
  <si>
    <t>65417110014S0082110025449093008</t>
  </si>
  <si>
    <t>57986110004D0069110022439828541</t>
  </si>
  <si>
    <t>40232110008V0043110029446189668</t>
  </si>
  <si>
    <t>33693110041N0079110038450509801</t>
  </si>
  <si>
    <t>69885110036K0034110014445855260</t>
  </si>
  <si>
    <t>76684110003H0054110024443942433</t>
  </si>
  <si>
    <t>42173110030S0014110012447218438</t>
  </si>
  <si>
    <t>53026110032K0038110044440019286</t>
  </si>
  <si>
    <t>39725110019M0070110050451582619</t>
  </si>
  <si>
    <t>98072110045N0001110042444668070</t>
  </si>
  <si>
    <t>13170110011M0049110041448176292</t>
  </si>
  <si>
    <t>65417110014B0067110006447487909</t>
  </si>
  <si>
    <t>99744110048S0061110030440559401</t>
  </si>
  <si>
    <t>40232110008K0083110004449954356</t>
  </si>
  <si>
    <t>89059110021B0016110006449974781</t>
  </si>
  <si>
    <t>13170110011S0018110017446657351</t>
  </si>
  <si>
    <t>57986110004S0104110017446694800</t>
  </si>
  <si>
    <t>62475110033S0071110030450603221</t>
  </si>
  <si>
    <t>51719110007K0025110004451075888</t>
  </si>
  <si>
    <t>45422110027P0074110032444504997</t>
  </si>
  <si>
    <t>45818110031V0096110020442683908</t>
  </si>
  <si>
    <t>99744110048S0027110017452515553</t>
  </si>
  <si>
    <t>51719110007S0060110047442575602</t>
  </si>
  <si>
    <t>84122110015N0022110042447613436</t>
  </si>
  <si>
    <t>63790110035K0010110014443545938</t>
  </si>
  <si>
    <t>42173110030R0002110015444504860</t>
  </si>
  <si>
    <t>42173110030T0038110026443168302</t>
  </si>
  <si>
    <t>10539110026C0089110001451888820</t>
  </si>
  <si>
    <t>87714110037S0048110017451703678</t>
  </si>
  <si>
    <t>33693110041B0044110040450016819</t>
  </si>
  <si>
    <t>59338110025P0068110005446159757</t>
  </si>
  <si>
    <t>66510110023P0010110010446814965</t>
  </si>
  <si>
    <t>45818110031B0034110036450037908</t>
  </si>
  <si>
    <t>33693110041R0068110011443617425</t>
  </si>
  <si>
    <t>33693110041K0062110019446147101</t>
  </si>
  <si>
    <t>84122110015S0073110009441406568</t>
  </si>
  <si>
    <t>51719110007K0042110044447208085</t>
  </si>
  <si>
    <t>33693110041P0006110008445402511</t>
  </si>
  <si>
    <t>22043110050C0017110001446675973</t>
  </si>
  <si>
    <t>14627110043P0011110008448732246</t>
  </si>
  <si>
    <t>51719110007J0019110018440559953</t>
  </si>
  <si>
    <t>27041110042T0046110026448837509</t>
  </si>
  <si>
    <t>20575110039R0065110011450371420</t>
  </si>
  <si>
    <t>80715110044N0010110039441503888</t>
  </si>
  <si>
    <t>90617110034D0030110002448382801</t>
  </si>
  <si>
    <t>53026110032C0046110001441337551</t>
  </si>
  <si>
    <t>98072110045R0001110021452065669</t>
  </si>
  <si>
    <t>10539110026N0100110042451129013</t>
  </si>
  <si>
    <t>10539110026G0062110046451481484</t>
  </si>
  <si>
    <t>63790110035N0085110042443693315</t>
  </si>
  <si>
    <t>99146110018C0040110001440356209</t>
  </si>
  <si>
    <t>66510110023K0020110004451183353</t>
  </si>
  <si>
    <t>10539110026P0021110032442129479</t>
  </si>
  <si>
    <t>87714110037R0046110011445489405</t>
  </si>
  <si>
    <t>59338110025N0037110039451444668</t>
  </si>
  <si>
    <t>23075110016N0062110028451975426</t>
  </si>
  <si>
    <t>89059110021R0046110027450563164</t>
  </si>
  <si>
    <t>57986110004K0080110014447729265</t>
  </si>
  <si>
    <t>32639110005S0089110012452458811</t>
  </si>
  <si>
    <t>33106110047E0048110049445833713</t>
  </si>
  <si>
    <t>33367110038S0011110017451794205</t>
  </si>
  <si>
    <t>51719110007P0009110034440882308</t>
  </si>
  <si>
    <t>99601110012N0026110038444249155</t>
  </si>
  <si>
    <t>99744110048S0027110047442145111</t>
  </si>
  <si>
    <t>97612110049K0031110014442732972</t>
  </si>
  <si>
    <t>14627110043M0078110031440068543</t>
  </si>
  <si>
    <t>58827110002N0039110038442044416</t>
  </si>
  <si>
    <t>45422110027T0071110026449757518</t>
  </si>
  <si>
    <t>66510110023G0043110023449682772</t>
  </si>
  <si>
    <t>69885110036N0022110028446825167</t>
  </si>
  <si>
    <t>80715110044B0026110040439018303</t>
  </si>
  <si>
    <t>95629110013M0091110050443017436</t>
  </si>
  <si>
    <t>67709110046S0054110025446575028</t>
  </si>
  <si>
    <t>98496110029D0023110002445556730</t>
  </si>
  <si>
    <t>90617110034G0026110048453005232</t>
  </si>
  <si>
    <t>60987110024J0057110016438644500</t>
  </si>
  <si>
    <t>84122110015B0065110036441474290</t>
  </si>
  <si>
    <t>43207110028N0038110028446604832</t>
  </si>
  <si>
    <t>99601110012T0014110026450986273</t>
  </si>
  <si>
    <t>32639110005P0015110005444683033</t>
  </si>
  <si>
    <t>69885110036S0042110013446365446</t>
  </si>
  <si>
    <t>63790110035S0002110012450333703</t>
  </si>
  <si>
    <t>40232110008T0074110026441942215</t>
  </si>
  <si>
    <t>22043110050D0103110002443478207</t>
  </si>
  <si>
    <t>60987110024K0031110014450041002</t>
  </si>
  <si>
    <t>92164110040T0037110026451164513</t>
  </si>
  <si>
    <t>13170110011K0014110004445055127</t>
  </si>
  <si>
    <t>95417110001N0059110037447107296</t>
  </si>
  <si>
    <t>10539110026E0049110049449234062</t>
  </si>
  <si>
    <t>94623110022N0080110042447779385</t>
  </si>
  <si>
    <t>33693110041N0080110028440342975</t>
  </si>
  <si>
    <t>98496110029S0091110030441811910</t>
  </si>
  <si>
    <t>14627110043S0061110047447205985</t>
  </si>
  <si>
    <t>14627110043S0028110030440634425</t>
  </si>
  <si>
    <t>60987110024G0015110048443806689</t>
  </si>
  <si>
    <t>59338110025K0065110007448407390</t>
  </si>
  <si>
    <t>67709110046R0037110011440985881</t>
  </si>
  <si>
    <t>10539110026E0093110049449548428</t>
  </si>
  <si>
    <t>33106110047S0076110013442029350</t>
  </si>
  <si>
    <t>65417110014J0022110018444165370</t>
  </si>
  <si>
    <t>99146110018A0018110035449763039</t>
  </si>
  <si>
    <t>92197110010J0069110018439794682</t>
  </si>
  <si>
    <t>80715110044G0031110046443365413</t>
  </si>
  <si>
    <t>99744110048S0076110017449602141</t>
  </si>
  <si>
    <t>58827110002B0058110040449899917</t>
  </si>
  <si>
    <t>69885110036J0007110016446918777</t>
  </si>
  <si>
    <t>40232110008S0085110017438872318</t>
  </si>
  <si>
    <t>45818110031R0047110011438685747</t>
  </si>
  <si>
    <t>59338110025B0070110006444747442</t>
  </si>
  <si>
    <t>99601110012K0089110007444596992</t>
  </si>
  <si>
    <t>22043110050K0066110014451295553</t>
  </si>
  <si>
    <t>33367110038E0087110049438722435</t>
  </si>
  <si>
    <t>62475110033K0031110014446609691</t>
  </si>
  <si>
    <t>67709110046D0024110002445936428</t>
  </si>
  <si>
    <t>39725110019N0013110028440756301</t>
  </si>
  <si>
    <t>32639110005K0019110044446845352</t>
  </si>
  <si>
    <t>43207110028B0038110040441574793</t>
  </si>
  <si>
    <t>95629110013N0081110042446138648</t>
  </si>
  <si>
    <t>42173110030S0007110013442229856</t>
  </si>
  <si>
    <t>10539110026B0083110040446017494</t>
  </si>
  <si>
    <t>99146110018M0039110050443413518</t>
  </si>
  <si>
    <t>14627110043S0019110009443174701</t>
  </si>
  <si>
    <t>10539110026K0066110004439562224</t>
  </si>
  <si>
    <t>59338110025H0067110024453184985</t>
  </si>
  <si>
    <t>32639110005K0053110004441745648</t>
  </si>
  <si>
    <t>95417110001K0035110007445309534</t>
  </si>
  <si>
    <t>76684110003V0074110029444536975</t>
  </si>
  <si>
    <t>67709110046N0069110028440247497</t>
  </si>
  <si>
    <t>51719110007G0053110043445252704</t>
  </si>
  <si>
    <t>14627110043G0086110046438342779</t>
  </si>
  <si>
    <t>84307110020C0018110003451253817</t>
  </si>
  <si>
    <t>84122110015P0028110034448673705</t>
  </si>
  <si>
    <t>33367110038N0061110037446133253</t>
  </si>
  <si>
    <t>62475110033N0050110028443065173</t>
  </si>
  <si>
    <t>90617110034K0115110004439103591</t>
  </si>
  <si>
    <t>32639110005D0066110002442793115</t>
  </si>
  <si>
    <t>33106110047S0078110025444775588</t>
  </si>
  <si>
    <t>14627110043B0085110036444561934</t>
  </si>
  <si>
    <t>14627110043S0058110047452346509</t>
  </si>
  <si>
    <t>23075110016K0101110044442552173</t>
  </si>
  <si>
    <t>99744110048T0047110026442801777</t>
  </si>
  <si>
    <t>45818110031T0018110026449205719</t>
  </si>
  <si>
    <t>90617110034S0028110013451706025</t>
  </si>
  <si>
    <t>27041110042J0050110016439947541</t>
  </si>
  <si>
    <t>51719110007M0022110031445356660</t>
  </si>
  <si>
    <t>13170110011K0014110004450245761</t>
  </si>
  <si>
    <t>99146110018N0040110037442143294</t>
  </si>
  <si>
    <t>42173110030G0034110043439606935</t>
  </si>
  <si>
    <t>97612110049P0091110008445252633</t>
  </si>
  <si>
    <t>33367110038S0109110017445986726</t>
  </si>
  <si>
    <t>45422110027N0017110037438439692</t>
  </si>
  <si>
    <t>95629110013G0056110023439214553</t>
  </si>
  <si>
    <t>43207110028D0069110002452998418</t>
  </si>
  <si>
    <t>99601110012J0067110018450388798</t>
  </si>
  <si>
    <t>60987110024D0055110022449042225</t>
  </si>
  <si>
    <t>33693110041B0074110006444995389</t>
  </si>
  <si>
    <t>69885110036B0017110040439864956</t>
  </si>
  <si>
    <t>94623110022G0042110046447126169</t>
  </si>
  <si>
    <t>80715110044M0070110031448945600</t>
  </si>
  <si>
    <t>95417110001P0092110008444043637</t>
  </si>
  <si>
    <t>23075110016M0050110041443589679</t>
  </si>
  <si>
    <t>99744110048N0062110038449721035</t>
  </si>
  <si>
    <t>63790110035S0011110012441785448</t>
  </si>
  <si>
    <t>97612110049R0034110011451312434</t>
  </si>
  <si>
    <t>90617110034G0037110046448517993</t>
  </si>
  <si>
    <t>66510110023J0080110018450543137</t>
  </si>
  <si>
    <t>94623110022D0090110002440163980</t>
  </si>
  <si>
    <t>97612110049P0103110008441371807</t>
  </si>
  <si>
    <t>33367110038D0029110022448324597</t>
  </si>
  <si>
    <t>43207110028R0063110015446642654</t>
  </si>
  <si>
    <t>99146110018V0006110020453077181</t>
  </si>
  <si>
    <t>99146110018K0122110004450869126</t>
  </si>
  <si>
    <t>57986110004P0002110005449676910</t>
  </si>
  <si>
    <t>33367110038K0035110014448373888</t>
  </si>
  <si>
    <t>99744110048B0039110040443987855</t>
  </si>
  <si>
    <t>13170110011G0071110048449251828</t>
  </si>
  <si>
    <t>84307110020R0017110021448197180</t>
  </si>
  <si>
    <t>66510110023S0019110047447157015</t>
  </si>
  <si>
    <t>51719110007N0052110028453104574</t>
  </si>
  <si>
    <t>62475110033S0037110009441006886</t>
  </si>
  <si>
    <t>33367110038N0102110028449411547</t>
  </si>
  <si>
    <t>22043110050S0093110030442533543</t>
  </si>
  <si>
    <t>62475110033P0043110032448357845</t>
  </si>
  <si>
    <t>99744110048C0089110003453114932</t>
  </si>
  <si>
    <t>39725110019K0020110019445554154</t>
  </si>
  <si>
    <t>32639110005N0024110039450603308</t>
  </si>
  <si>
    <t>92164110040M0072110050450748536</t>
  </si>
  <si>
    <t>33106110047K0106110007442646073</t>
  </si>
  <si>
    <t>23075110016J0048110018443342258</t>
  </si>
  <si>
    <t>63790110035M0023110031439931752</t>
  </si>
  <si>
    <t>13170110011K0076110007453154433</t>
  </si>
  <si>
    <t>62475110033S0055110009446842686</t>
  </si>
  <si>
    <t>33693110041V0054110029445558057</t>
  </si>
  <si>
    <t>23075110016D0078110022440022455</t>
  </si>
  <si>
    <t>56502110006S0001110009442859351</t>
  </si>
  <si>
    <t>45422110027N0090110028450694190</t>
  </si>
  <si>
    <t>33693110041E0069110049439981006</t>
  </si>
  <si>
    <t>45422110027B0056110006444134711</t>
  </si>
  <si>
    <t>62475110033S0075110030442096138</t>
  </si>
  <si>
    <t>33106110047K0031110044448755496</t>
  </si>
  <si>
    <t>22043110050R0003110021443339178</t>
  </si>
  <si>
    <t>45818110031N0089110038438715468</t>
  </si>
  <si>
    <t>14627110043K0068110019447186545</t>
  </si>
  <si>
    <t>23075110016B0006110036449434428</t>
  </si>
  <si>
    <t>56502110006G0009110043441517603</t>
  </si>
  <si>
    <t>69885110036N0019110042447407132</t>
  </si>
  <si>
    <t>32639110005G0071110023452555291</t>
  </si>
  <si>
    <t>63790110035S0098110009445401166</t>
  </si>
  <si>
    <t>40232110008K0054110004440979911</t>
  </si>
  <si>
    <t>62475110033C0110110003443674206</t>
  </si>
  <si>
    <t>39725110019P0063110010440657503</t>
  </si>
  <si>
    <t>92197110010B0056110036442727599</t>
  </si>
  <si>
    <t>98072110045J0035110016444907983</t>
  </si>
  <si>
    <t>23075110016N0077110039440458615</t>
  </si>
  <si>
    <t>90617110034G0070110046444184042</t>
  </si>
  <si>
    <t>84122110015H0037110024439855418</t>
  </si>
  <si>
    <t>32639110005G0041110046439739189</t>
  </si>
  <si>
    <t>14627110043S0072110017445201240</t>
  </si>
  <si>
    <t>45422110027V0050110029440057482</t>
  </si>
  <si>
    <t>65417110014J0013110016444056747</t>
  </si>
  <si>
    <t>87714110037R0072110021450879699</t>
  </si>
  <si>
    <t>84307110020C0044110003438663185</t>
  </si>
  <si>
    <t>87714110037K0027110014441679869</t>
  </si>
  <si>
    <t>80715110044G0020110023449381919</t>
  </si>
  <si>
    <t>67709110046D0086110002448804958</t>
  </si>
  <si>
    <t>13170110011G0099110023443291818</t>
  </si>
  <si>
    <t>62475110033G0070110048441997350</t>
  </si>
  <si>
    <t>53026110032K0119110004442949672</t>
  </si>
  <si>
    <t>84122110015S0074110013447694709</t>
  </si>
  <si>
    <t>45422110027S0061110030450505400</t>
  </si>
  <si>
    <t>95629110013B0066110036446988785</t>
  </si>
  <si>
    <t>99744110048P0021110010448191783</t>
  </si>
  <si>
    <t>22043110050B0076110040438798123</t>
  </si>
  <si>
    <t>27041110042S0079110013439747952</t>
  </si>
  <si>
    <t>69885110036V0078110020448447543</t>
  </si>
  <si>
    <t>23075110016S0092110012440619312</t>
  </si>
  <si>
    <t>53026110032K0035110019446647123</t>
  </si>
  <si>
    <t>18563110017K0015110007439965145</t>
  </si>
  <si>
    <t>67709110046K0035110004447161288</t>
  </si>
  <si>
    <t>92164110040P0097110032438864275</t>
  </si>
  <si>
    <t>33106110047V0105110029450884189</t>
  </si>
  <si>
    <t>13170110011S0028110030448255834</t>
  </si>
  <si>
    <t>76684110003N0102110042448542919</t>
  </si>
  <si>
    <t>67709110046N0048110037443478666</t>
  </si>
  <si>
    <t>13170110011C0038110003450384796</t>
  </si>
  <si>
    <t>14627110043V0010110020442457954</t>
  </si>
  <si>
    <t>22043110050D0038110022447621124</t>
  </si>
  <si>
    <t>99744110048S0077110017448805639</t>
  </si>
  <si>
    <t>58827110002M0001110031446293058</t>
  </si>
  <si>
    <t>53026110032M0054110041448549665</t>
  </si>
  <si>
    <t>45422110027K0113110004450266923</t>
  </si>
  <si>
    <t>18563110017B0077110040442019569</t>
  </si>
  <si>
    <t>53026110032S0103110013444078924</t>
  </si>
  <si>
    <t>33106110047S0010110013446515411</t>
  </si>
  <si>
    <t>69885110036P0097110008439179463</t>
  </si>
  <si>
    <t>10539110026D0008110002444346715</t>
  </si>
  <si>
    <t>99146110018N0085110039450021553</t>
  </si>
  <si>
    <t>39725110019D0079110002438924593</t>
  </si>
  <si>
    <t>18563110017N0016110042444931776</t>
  </si>
  <si>
    <t>92164110040B0076110036452314400</t>
  </si>
  <si>
    <t>84122110015P0070110032449203396</t>
  </si>
  <si>
    <t>69885110036C0009110003449939769</t>
  </si>
  <si>
    <t>33693110041K0068110019444978846</t>
  </si>
  <si>
    <t>63790110035G0007110048441372085</t>
  </si>
  <si>
    <t>22043110050M0064110041442099577</t>
  </si>
  <si>
    <t>56502110006N0109110042448978884</t>
  </si>
  <si>
    <t>14627110043J0025110018441915852</t>
  </si>
  <si>
    <t>84307110020D0032110022451096380</t>
  </si>
  <si>
    <t>45422110027J0014110018445245189</t>
  </si>
  <si>
    <t>87714110037N0043110038452941217</t>
  </si>
  <si>
    <t>42173110030P0092110008451115236</t>
  </si>
  <si>
    <t>48039110009J0024110016450225016</t>
  </si>
  <si>
    <t>43207110028S0043110013452188908</t>
  </si>
  <si>
    <t>65417110014B0064110036448275084</t>
  </si>
  <si>
    <t>98072110045K0031110044450929526</t>
  </si>
  <si>
    <t>76684110003S0093110012450608414</t>
  </si>
  <si>
    <t>66510110023G0045110048440671761</t>
  </si>
  <si>
    <t>56502110006N0021110039445884500</t>
  </si>
  <si>
    <t>90617110034K0091110014441244663</t>
  </si>
  <si>
    <t>84122110015J0064110018438848461</t>
  </si>
  <si>
    <t>56502110006G0039110046439713124</t>
  </si>
  <si>
    <t>67709110046S0038110017451786432</t>
  </si>
  <si>
    <t>39725110019M0012110041452669478</t>
  </si>
  <si>
    <t>99146110018K0053110014438669691</t>
  </si>
  <si>
    <t>99601110012S0053110030453102825</t>
  </si>
  <si>
    <t>58827110002S0006110013452379863</t>
  </si>
  <si>
    <t>66510110023M0088110031438707185</t>
  </si>
  <si>
    <t>33367110038B0040110036449809011</t>
  </si>
  <si>
    <t>48039110009B0030110036449906177</t>
  </si>
  <si>
    <t>92197110010N0041110042452852714</t>
  </si>
  <si>
    <t>18563110017G0072110043449679939</t>
  </si>
  <si>
    <t>67709110046K0020110044451988376</t>
  </si>
  <si>
    <t>69885110036R0037110015442827454</t>
  </si>
  <si>
    <t>84122110015S0060110045445848764</t>
  </si>
  <si>
    <t>22043110050S0021110013452416681</t>
  </si>
  <si>
    <t>95417110001J0001110016443457870</t>
  </si>
  <si>
    <t>14627110043N0022110042443037423</t>
  </si>
  <si>
    <t>84122110015S0035110030443585510</t>
  </si>
  <si>
    <t>59338110025S0047110009451934096</t>
  </si>
  <si>
    <t>14627110043R0074110021441689285</t>
  </si>
  <si>
    <t>87714110037R0019110027442901532</t>
  </si>
  <si>
    <t>53026110032R0041110011444316086</t>
  </si>
  <si>
    <t>33367110038S0002110045450316224</t>
  </si>
  <si>
    <t>33693110041G0104110023452869349</t>
  </si>
  <si>
    <t>67709110046S0053110017442791222</t>
  </si>
  <si>
    <t>92197110010J0074110016444752983</t>
  </si>
  <si>
    <t>33367110038S0028110030440461632</t>
  </si>
  <si>
    <t>76684110003V0050110029449738057</t>
  </si>
  <si>
    <t>57986110004G0079110048453128252</t>
  </si>
  <si>
    <t>95417110001S0041110045442906677</t>
  </si>
  <si>
    <t>98496110029P0079110008445471850</t>
  </si>
  <si>
    <t>20575110039H0025110024450308142</t>
  </si>
  <si>
    <t>65417110014A0084110035450358736</t>
  </si>
  <si>
    <t>99601110012M0089110031452488467</t>
  </si>
  <si>
    <t>48039110009C0078110001448281870</t>
  </si>
  <si>
    <t>98496110029H0029110024445638274</t>
  </si>
  <si>
    <t>95629110013G0045110048451479568</t>
  </si>
  <si>
    <t>14627110043M0029110041447236075</t>
  </si>
  <si>
    <t>80715110044D0093110022439602735</t>
  </si>
  <si>
    <t>80715110044N0081110028445159445</t>
  </si>
  <si>
    <t>97612110049V0052110020450437004</t>
  </si>
  <si>
    <t>33106110047D0098110022452537673</t>
  </si>
  <si>
    <t>45818110031D0070110002438464097</t>
  </si>
  <si>
    <t>76684110003M0029110031442614203</t>
  </si>
  <si>
    <t>18563110017N0105110042440381598</t>
  </si>
  <si>
    <t>60987110024V0005110020443714550</t>
  </si>
  <si>
    <t>99601110012P0074110005450408665</t>
  </si>
  <si>
    <t>18563110017P0029110010449747110</t>
  </si>
  <si>
    <t>45422110027J0070110018440005281</t>
  </si>
  <si>
    <t>56502110006M0040110041452243937</t>
  </si>
  <si>
    <t>18563110017P0019110032444178300</t>
  </si>
  <si>
    <t>33693110041C0036110003441347601</t>
  </si>
  <si>
    <t>22043110050N0068110042445298297</t>
  </si>
  <si>
    <t>98072110045S0059110045440647852</t>
  </si>
  <si>
    <t>48039110009C0115110003445584303</t>
  </si>
  <si>
    <t>39725110019D0093110002452281564</t>
  </si>
  <si>
    <t>84122110015M0018110031438474689</t>
  </si>
  <si>
    <t>92197110010P0011110034447757800</t>
  </si>
  <si>
    <t>14627110043A0054110033449526157</t>
  </si>
  <si>
    <t>22043110050P0062110010447966642</t>
  </si>
  <si>
    <t>40232110008P0069110032442025853</t>
  </si>
  <si>
    <t>39725110019S0048110030444658811</t>
  </si>
  <si>
    <t>59338110025D0067110002453151208</t>
  </si>
  <si>
    <t>42173110030S0045110047448662274</t>
  </si>
  <si>
    <t>99601110012G0043110023439203881</t>
  </si>
  <si>
    <t>59338110025S0011110025442419531</t>
  </si>
  <si>
    <t>98072110045P0014110005451052261</t>
  </si>
  <si>
    <t>32639110005P0020110034438583041</t>
  </si>
  <si>
    <t>65417110014V0013110020448886159</t>
  </si>
  <si>
    <t>42173110030G0015110046443062526</t>
  </si>
  <si>
    <t>33106110047C0013110003451125108</t>
  </si>
  <si>
    <t>99146110018K0042110014439295864</t>
  </si>
  <si>
    <t>87714110037D0109110002440818008</t>
  </si>
  <si>
    <t>23075110016S0065110013446653994</t>
  </si>
  <si>
    <t>80715110044M0030110050442205199</t>
  </si>
  <si>
    <t>45422110027P0051110032439084330</t>
  </si>
  <si>
    <t>42173110030M0092110050443534015</t>
  </si>
  <si>
    <t>32639110005D0067110002442054489</t>
  </si>
  <si>
    <t>10539110026B0084110040443338813</t>
  </si>
  <si>
    <t>58827110002T0056110026439317122</t>
  </si>
  <si>
    <t>60987110024N0077110039448396982</t>
  </si>
  <si>
    <t>39725110019G0018110046438738843</t>
  </si>
  <si>
    <t>48039110009G0075110023448199656</t>
  </si>
  <si>
    <t>66510110023R0092110015450989780</t>
  </si>
  <si>
    <t>14627110043R0078110021450943087</t>
  </si>
  <si>
    <t>39725110019K0070110019438948128</t>
  </si>
  <si>
    <t>56502110006S0029110017450266229</t>
  </si>
  <si>
    <t>23075110016S0015110045440623392</t>
  </si>
  <si>
    <t>69885110036C0005110003444052372</t>
  </si>
  <si>
    <t>56502110006P0002110034438355211</t>
  </si>
  <si>
    <t>62475110033P0095110010448831724</t>
  </si>
  <si>
    <t>59338110025C0010110001452943059</t>
  </si>
  <si>
    <t>33693110041K0099110004447556177</t>
  </si>
  <si>
    <t>69885110036S0064110013452521205</t>
  </si>
  <si>
    <t>98072110045K0028110004444146553</t>
  </si>
  <si>
    <t>87714110037G0029110046446781615</t>
  </si>
  <si>
    <t>48039110009G0077110023447001686</t>
  </si>
  <si>
    <t>65417110014G0087110023442284929</t>
  </si>
  <si>
    <t>27041110042P0098110008445147365</t>
  </si>
  <si>
    <t>33367110038S0009110012442994568</t>
  </si>
  <si>
    <t>48039110009N0086110038452814675</t>
  </si>
  <si>
    <t>66510110023P0086110005447959551</t>
  </si>
  <si>
    <t>13170110011S0068110030443489954</t>
  </si>
  <si>
    <t>45818110031N0045110028452371353</t>
  </si>
  <si>
    <t>56502110006K0057110014448144201</t>
  </si>
  <si>
    <t>87714110037D0074110002440545954</t>
  </si>
  <si>
    <t>59338110025G0040110048445323390</t>
  </si>
  <si>
    <t>20575110039N0108110042442918000</t>
  </si>
  <si>
    <t>40232110008G0019110046448929202</t>
  </si>
  <si>
    <t>62475110033B0056110036440387822</t>
  </si>
  <si>
    <t>98072110045K0036110019444296377</t>
  </si>
  <si>
    <t>67709110046R0014110011448446343</t>
  </si>
  <si>
    <t>33367110038N0056110042448402361</t>
  </si>
  <si>
    <t>23075110016J0065110016449076887</t>
  </si>
  <si>
    <t>97612110049B0073110036438633822</t>
  </si>
  <si>
    <t>99744110048M0046110041452908550</t>
  </si>
  <si>
    <t>22043110050J0018110016452791200</t>
  </si>
  <si>
    <t>32639110005N0021110038447647815</t>
  </si>
  <si>
    <t>98496110029D0035110002445919672</t>
  </si>
  <si>
    <t>92164110040K0031110007439676979</t>
  </si>
  <si>
    <t>57986110004N0045110039440108722</t>
  </si>
  <si>
    <t>94623110022D0108110002450583384</t>
  </si>
  <si>
    <t>99146110018G0026110023439522530</t>
  </si>
  <si>
    <t>45422110027G0042110043445181742</t>
  </si>
  <si>
    <t>99601110012V0001110020445121817</t>
  </si>
  <si>
    <t>45818110031C0034110003447569960</t>
  </si>
  <si>
    <t>57986110004E0014110049446378873</t>
  </si>
  <si>
    <t>95417110001K0045110014449927415</t>
  </si>
  <si>
    <t>33106110047N0096110037452675774</t>
  </si>
  <si>
    <t>84307110020V0093110029451627527</t>
  </si>
  <si>
    <t>76684110003N0077110028439794224</t>
  </si>
  <si>
    <t>99146110018R0048110011450382712</t>
  </si>
  <si>
    <t>90617110034V0029110020438446182</t>
  </si>
  <si>
    <t>99601110012P0018110010441339387</t>
  </si>
  <si>
    <t>27041110042K0095110044449885302</t>
  </si>
  <si>
    <t>92164110040K0043110007445799307</t>
  </si>
  <si>
    <t>51719110007N0074110042440185619</t>
  </si>
  <si>
    <t>62475110033C0083110003444826489</t>
  </si>
  <si>
    <t>13170110011T0038110026441056722</t>
  </si>
  <si>
    <t>22043110050G0049110043444278209</t>
  </si>
  <si>
    <t>87714110037C0037110003439337791</t>
  </si>
  <si>
    <t>89059110021S0038110030449207917</t>
  </si>
  <si>
    <t>20575110039S0083110009447537238</t>
  </si>
  <si>
    <t>10539110026K0061110004444478339</t>
  </si>
  <si>
    <t>84307110020P0009110034448273525</t>
  </si>
  <si>
    <t>48039110009T0067110026447719009</t>
  </si>
  <si>
    <t>39725110019R0059110015449137717</t>
  </si>
  <si>
    <t>45422110027N0065110028446868160</t>
  </si>
  <si>
    <t>90617110034K0008110044441392101</t>
  </si>
  <si>
    <t>27041110042M0062110050446533684</t>
  </si>
  <si>
    <t>14627110043S0076110013442627658</t>
  </si>
  <si>
    <t>76684110003B0086110036452094919</t>
  </si>
  <si>
    <t>98496110029J0095110018444124200</t>
  </si>
  <si>
    <t>60987110024G0046110046440017535</t>
  </si>
  <si>
    <t>67709110046R0089110015452917159</t>
  </si>
  <si>
    <t>51719110007A0001110035450794665</t>
  </si>
  <si>
    <t>56502110006G0021110046447624275</t>
  </si>
  <si>
    <t>33693110041J0054110016440545341</t>
  </si>
  <si>
    <t>20575110039K0068110044443642899</t>
  </si>
  <si>
    <t>48039110009N0079110038447578361</t>
  </si>
  <si>
    <t>92164110040N0079110038450381577</t>
  </si>
  <si>
    <t>13170110011S0004110017448575327</t>
  </si>
  <si>
    <t>99744110048D0064110022439639133</t>
  </si>
  <si>
    <t>65417110014K0088110014438701342</t>
  </si>
  <si>
    <t>57986110004K0072110004440631293</t>
  </si>
  <si>
    <t>95629110013P0040110010450422436</t>
  </si>
  <si>
    <t>33367110038G0077110048452202412</t>
  </si>
  <si>
    <t>67709110046J0074110018443723942</t>
  </si>
  <si>
    <t>63790110035B0008110036451963596</t>
  </si>
  <si>
    <t>90617110034N0056110039446535632</t>
  </si>
  <si>
    <t>99744110048D0059110002438607162</t>
  </si>
  <si>
    <t>13170110011G0087110023440471313</t>
  </si>
  <si>
    <t>84122110015K0037110007449773682</t>
  </si>
  <si>
    <t>98072110045B0040110040444975899</t>
  </si>
  <si>
    <t>60987110024E0082110049453113973</t>
  </si>
  <si>
    <t>92197110010S0082110030446533437</t>
  </si>
  <si>
    <t>92197110010G0069110046442425472</t>
  </si>
  <si>
    <t>63790110035P0075110005446001786</t>
  </si>
  <si>
    <t>33106110047V0069110020448252050</t>
  </si>
  <si>
    <t>69885110036D0098110002449847503</t>
  </si>
  <si>
    <t>76684110003G0089110046443654435</t>
  </si>
  <si>
    <t>48039110009J0035110018440763138</t>
  </si>
  <si>
    <t>45422110027P0092110010449809391</t>
  </si>
  <si>
    <t>13170110011N0085110028447554977</t>
  </si>
  <si>
    <t>92164110040D0055110002444521811</t>
  </si>
  <si>
    <t>33106110047J0037110018445587358</t>
  </si>
  <si>
    <t>27041110042E0010110049445711136</t>
  </si>
  <si>
    <t>43207110028R0054110027439817359</t>
  </si>
  <si>
    <t>45818110031K0026110014450586774</t>
  </si>
  <si>
    <t>84307110020S0020110030444153658</t>
  </si>
  <si>
    <t>94623110022G0014110048444916500</t>
  </si>
  <si>
    <t>90617110034M0008110050453128326</t>
  </si>
  <si>
    <t>97612110049V0003110029443686484</t>
  </si>
  <si>
    <t>98496110029N0015110042447271761</t>
  </si>
  <si>
    <t>13170110011E0065110049447559960</t>
  </si>
  <si>
    <t>98496110029S0038110017445652562</t>
  </si>
  <si>
    <t>45422110027K0028110019441028084</t>
  </si>
  <si>
    <t>59338110025C0093110003446064212</t>
  </si>
  <si>
    <t>51719110007D0076110002439991964</t>
  </si>
  <si>
    <t>56502110006N0076110038442182379</t>
  </si>
  <si>
    <t>99601110012K0048110007442825086</t>
  </si>
  <si>
    <t>33106110047K0055110004449366643</t>
  </si>
  <si>
    <t>63790110035P0092110010438975192</t>
  </si>
  <si>
    <t>10539110026S0034110025448736323</t>
  </si>
  <si>
    <t>92197110010G0031110043441863315</t>
  </si>
  <si>
    <t>97612110049C0033110003449808110</t>
  </si>
  <si>
    <t>51719110007T0035110026446839206</t>
  </si>
  <si>
    <t>13170110011V0025110029443544556</t>
  </si>
  <si>
    <t>84307110020M0069110031441517738</t>
  </si>
  <si>
    <t>63790110035S0058110025450187492</t>
  </si>
  <si>
    <t>60987110024N0068110039449236803</t>
  </si>
  <si>
    <t>40232110008K0054110007451991621</t>
  </si>
  <si>
    <t>92197110010S0007110009449244953</t>
  </si>
  <si>
    <t>65417110014M0002110050442407695</t>
  </si>
  <si>
    <t>59338110025R0076110021448909833</t>
  </si>
  <si>
    <t>84307110020P0087110008446506737</t>
  </si>
  <si>
    <t>65417110014G0091110048442238628</t>
  </si>
  <si>
    <t>80715110044M0048110031446703104</t>
  </si>
  <si>
    <t>53026110032M0027110050445393516</t>
  </si>
  <si>
    <t>99744110048B0070110036443239200</t>
  </si>
  <si>
    <t>22043110050D0082110022447606435</t>
  </si>
  <si>
    <t>87714110037P0084110010449299383</t>
  </si>
  <si>
    <t>90617110034K0079110044441037693</t>
  </si>
  <si>
    <t>97612110049S0085110009439578038</t>
  </si>
  <si>
    <t>33693110041P0114110008449173001</t>
  </si>
  <si>
    <t>59338110025N0112110028441735838</t>
  </si>
  <si>
    <t>51719110007N0105110042442057794</t>
  </si>
  <si>
    <t>33693110041D0050110022441057349</t>
  </si>
  <si>
    <t>13170110011S0003110047448646107</t>
  </si>
  <si>
    <t>23075110016C0029110003442867673</t>
  </si>
  <si>
    <t>10539110026S0072110030451583538</t>
  </si>
  <si>
    <t>76684110003G0006110043446968080</t>
  </si>
  <si>
    <t>58827110002K0106110007448368140</t>
  </si>
  <si>
    <t>84122110015R0076110011450876702</t>
  </si>
  <si>
    <t>20575110039D0021110002444257534</t>
  </si>
  <si>
    <t>65417110014K0016110007440187587</t>
  </si>
  <si>
    <t>33106110047P0021110005445137016</t>
  </si>
  <si>
    <t>40232110008K0013110007449251050</t>
  </si>
  <si>
    <t>42173110030B0024110040450689317</t>
  </si>
  <si>
    <t>32639110005P0101110032452285983</t>
  </si>
  <si>
    <t>56502110006G0010110023442572758</t>
  </si>
  <si>
    <t>58827110002S0016110012447529546</t>
  </si>
  <si>
    <t>20575110039K0017110007447699437</t>
  </si>
  <si>
    <t>95417110001S0046110017452175853</t>
  </si>
  <si>
    <t>51719110007K0119110004440669896</t>
  </si>
  <si>
    <t>59338110025S0034110013444983907</t>
  </si>
  <si>
    <t>33106110047P0074110008451836702</t>
  </si>
  <si>
    <t>43207110028N0053110037452894157</t>
  </si>
  <si>
    <t>33367110038N0076110039442185586</t>
  </si>
  <si>
    <t>84307110020M0047110050451676724</t>
  </si>
  <si>
    <t>98072110045E0020110049443479483</t>
  </si>
  <si>
    <t>60987110024H0080110024443661645</t>
  </si>
  <si>
    <t>45818110031P0065110032451933628</t>
  </si>
  <si>
    <t>53026110032S0001110013444003550</t>
  </si>
  <si>
    <t>92197110010N0095110042450793949</t>
  </si>
  <si>
    <t>45818110031V0088110029446351351</t>
  </si>
  <si>
    <t>14627110043N0051110042438694807</t>
  </si>
  <si>
    <t>63790110035K0024110004450393177</t>
  </si>
  <si>
    <t>22043110050N0061110037447737516</t>
  </si>
  <si>
    <t>42173110030R0040110011443602248</t>
  </si>
  <si>
    <t>39725110019S0041110047447717691</t>
  </si>
  <si>
    <t>99601110012P0069110005450635308</t>
  </si>
  <si>
    <t>99744110048J0046110016447718906</t>
  </si>
  <si>
    <t>39725110019G0054110046441012525</t>
  </si>
  <si>
    <t>33106110047B0055110036441674481</t>
  </si>
  <si>
    <t>59338110025S0044110013449423917</t>
  </si>
  <si>
    <t>95417110001B0051110006452782006</t>
  </si>
  <si>
    <t>18563110017M0044110041443749261</t>
  </si>
  <si>
    <t>48039110009S0070110025446802153</t>
  </si>
  <si>
    <t>67709110046N0029110038452337676</t>
  </si>
  <si>
    <t>43207110028S0071110045450145335</t>
  </si>
  <si>
    <t>89059110021S0018110047452554802</t>
  </si>
  <si>
    <t>63790110035S0044110025440458781</t>
  </si>
  <si>
    <t>23075110016K0033110004450953944</t>
  </si>
  <si>
    <t>84307110020J0071110018450657414</t>
  </si>
  <si>
    <t>90617110034K0029110014452828564</t>
  </si>
  <si>
    <t>80715110044R0033110015444146717</t>
  </si>
  <si>
    <t>40232110008R0026110027449588002</t>
  </si>
  <si>
    <t>84307110020D0041110022438557107</t>
  </si>
  <si>
    <t>95417110001M0024110041438658841</t>
  </si>
  <si>
    <t>48039110009K0090110004440216388</t>
  </si>
  <si>
    <t>43207110028N0002110037447667908</t>
  </si>
  <si>
    <t>67709110046C0086110003438569097</t>
  </si>
  <si>
    <t>32639110005B0071110036440308029</t>
  </si>
  <si>
    <t>98072110045V0068110020442569993</t>
  </si>
  <si>
    <t>32639110005B0092110036441794291</t>
  </si>
  <si>
    <t>65417110014H0084110024442533008</t>
  </si>
  <si>
    <t>84307110020M0070110041442653901</t>
  </si>
  <si>
    <t>51719110007D0092110022444792828</t>
  </si>
  <si>
    <t>92197110010R0060110011450747292</t>
  </si>
  <si>
    <t>40232110008N0027110037439196236</t>
  </si>
  <si>
    <t>87714110037P0083110010444677292</t>
  </si>
  <si>
    <t>32639110005B0039110040448628311</t>
  </si>
  <si>
    <t>99146110018A0003110035450201147</t>
  </si>
  <si>
    <t>53026110032D0094110022450822200</t>
  </si>
  <si>
    <t>99744110048B0028110040442616005</t>
  </si>
  <si>
    <t>63790110035K0007110044449857176</t>
  </si>
  <si>
    <t>58827110002J0103110018447913468</t>
  </si>
  <si>
    <t>22043110050J0080110018442863168</t>
  </si>
  <si>
    <t>27041110042B0083110036438614421</t>
  </si>
  <si>
    <t>97612110049K0045110004447657792</t>
  </si>
  <si>
    <t>45422110027V0001110020444542210</t>
  </si>
  <si>
    <t>94623110022C0088110003450554139</t>
  </si>
  <si>
    <t>84307110020N0094110042448635064</t>
  </si>
  <si>
    <t>94623110022A0095110033452553020</t>
  </si>
  <si>
    <t>92197110010B0077110036447161878</t>
  </si>
  <si>
    <t>84307110020M0043110041450423701</t>
  </si>
  <si>
    <t>92164110040K0016110007443723508</t>
  </si>
  <si>
    <t>65417110014S0014110030446811453</t>
  </si>
  <si>
    <t>58827110002J0087110018443245559</t>
  </si>
  <si>
    <t>33106110047C0101110003448762044</t>
  </si>
  <si>
    <t>23075110016K0028110007449259703</t>
  </si>
  <si>
    <t>60987110024K0006110044443595668</t>
  </si>
  <si>
    <t>84122110015N0025110037449613839</t>
  </si>
  <si>
    <t>45422110027G0096110048443278924</t>
  </si>
  <si>
    <t>65417110014P0011110010445247219</t>
  </si>
  <si>
    <t>14627110043N0028110028442338742</t>
  </si>
  <si>
    <t>84307110020B0073110040448411542</t>
  </si>
  <si>
    <t>67709110046E0069110049443529129</t>
  </si>
  <si>
    <t>33693110041K0018110044445637676</t>
  </si>
  <si>
    <t>63790110035R0073110015443662146</t>
  </si>
  <si>
    <t>63790110035G0016110023449835193</t>
  </si>
  <si>
    <t>14627110043K0003110004447966963</t>
  </si>
  <si>
    <t>80715110044T0046110026448087741</t>
  </si>
  <si>
    <t>67709110046S0087110030446563742</t>
  </si>
  <si>
    <t>92197110010N0110110042451771539</t>
  </si>
  <si>
    <t>58827110002J0062110016439337244</t>
  </si>
  <si>
    <t>33367110038N0115110028445243313</t>
  </si>
  <si>
    <t>27041110042E0089110049452989662</t>
  </si>
  <si>
    <t>58827110002E0081110049442969492</t>
  </si>
  <si>
    <t>76684110003P0088110005443285167</t>
  </si>
  <si>
    <t>66510110023J0052110018448002386</t>
  </si>
  <si>
    <t>98072110045H0010110024442571592</t>
  </si>
  <si>
    <t>98072110045K0032110044452198034</t>
  </si>
  <si>
    <t>99146110018K0086110007449042220</t>
  </si>
  <si>
    <t>45818110031K0049110004443201622</t>
  </si>
  <si>
    <t>84122110015K0065110007448662463</t>
  </si>
  <si>
    <t>13170110011M0066110050444121385</t>
  </si>
  <si>
    <t>33106110047D0072110002442189559</t>
  </si>
  <si>
    <t>18563110017R0027110011450571943</t>
  </si>
  <si>
    <t>39725110019M0053110041443791153</t>
  </si>
  <si>
    <t>98072110045S0052110013447045144</t>
  </si>
  <si>
    <t>84307110020S0022110045450764189</t>
  </si>
  <si>
    <t>10539110026N0083110028439611672</t>
  </si>
  <si>
    <t>53026110032B0008110006452681095</t>
  </si>
  <si>
    <t>92164110040S0086110025452365488</t>
  </si>
  <si>
    <t>90617110034P0026110034453115070</t>
  </si>
  <si>
    <t>32639110005R0021110011447794443</t>
  </si>
  <si>
    <t>67709110046B0021110040443072255</t>
  </si>
  <si>
    <t>57986110004G0068110043448487492</t>
  </si>
  <si>
    <t>56502110006S0061110025441375307</t>
  </si>
  <si>
    <t>99744110048S0086110045448975919</t>
  </si>
  <si>
    <t>90617110034J0058110016452909254</t>
  </si>
  <si>
    <t>22043110050S0041110045448883916</t>
  </si>
  <si>
    <t>87714110037N0038110039446171221</t>
  </si>
  <si>
    <t>58827110002N0112110037449316760</t>
  </si>
  <si>
    <t>65417110014V0079110020440876437</t>
  </si>
  <si>
    <t>60987110024D0041110022450186509</t>
  </si>
  <si>
    <t>90617110034G0030110046441129127</t>
  </si>
  <si>
    <t>95417110001H0048110024442377828</t>
  </si>
  <si>
    <t>18563110017C0110110003445908404</t>
  </si>
  <si>
    <t>48039110009R0044110015440444747</t>
  </si>
  <si>
    <t>33367110038J0105110018448904589</t>
  </si>
  <si>
    <t>69885110036R0031110011450832650</t>
  </si>
  <si>
    <t>90617110034P0001110034441384631</t>
  </si>
  <si>
    <t>60987110024B0083110006444646526</t>
  </si>
  <si>
    <t>22043110050G0087110023441045789</t>
  </si>
  <si>
    <t>67709110046J0052110018449804595</t>
  </si>
  <si>
    <t>84122110015S0044110030451223609</t>
  </si>
  <si>
    <t>67709110046V0074110020438342603</t>
  </si>
  <si>
    <t>99744110048R0030110021444199343</t>
  </si>
  <si>
    <t>42173110030M0041110041440576778</t>
  </si>
  <si>
    <t>20575110039R0082110027451143182</t>
  </si>
  <si>
    <t>53026110032D0060110002440243517</t>
  </si>
  <si>
    <t>18563110017B0051110040448136776</t>
  </si>
  <si>
    <t>94623110022M0033110041447095898</t>
  </si>
  <si>
    <t>92197110010C0011110003452195604</t>
  </si>
  <si>
    <t>76684110003S0001110017442384152</t>
  </si>
  <si>
    <t>76684110003K0057110014447793142</t>
  </si>
  <si>
    <t>90617110034T0039110026443834794</t>
  </si>
  <si>
    <t>84307110020P0007110010448333218</t>
  </si>
  <si>
    <t>80715110044P0087110005444427821</t>
  </si>
  <si>
    <t>42173110030M0010110031452094029</t>
  </si>
  <si>
    <t>10539110026J0037110016442524575</t>
  </si>
  <si>
    <t>33693110041K0079110007452492287</t>
  </si>
  <si>
    <t>98496110029M0072110031440539681</t>
  </si>
  <si>
    <t>97612110049T0022110026439619844</t>
  </si>
  <si>
    <t>18563110017V0038110020444498105</t>
  </si>
  <si>
    <t>67709110046N0059110037445546305</t>
  </si>
  <si>
    <t>84122110015D0103110002451519209</t>
  </si>
  <si>
    <t>95629110013S0089110017452784968</t>
  </si>
  <si>
    <t>98072110045H0091110024452902862</t>
  </si>
  <si>
    <t>13170110011S0091110045452864966</t>
  </si>
  <si>
    <t>45422110027B0092110036439454891</t>
  </si>
  <si>
    <t>56502110006S0044110047451436756</t>
  </si>
  <si>
    <t>27041110042N0064110042447813644</t>
  </si>
  <si>
    <t>45422110027S0093110030442111047</t>
  </si>
  <si>
    <t>39725110019K0029110019442673101</t>
  </si>
  <si>
    <t>48039110009S0031110017443717836</t>
  </si>
  <si>
    <t>66510110023K0018110014447613731</t>
  </si>
  <si>
    <t>60987110024N0087110038445787604</t>
  </si>
  <si>
    <t>42173110030C0008110001440767582</t>
  </si>
  <si>
    <t>90617110034S0020110013449827850</t>
  </si>
  <si>
    <t>10539110026J0029110016446859701</t>
  </si>
  <si>
    <t>40232110008R0058110021452986921</t>
  </si>
  <si>
    <t>98072110045K0018110007449816048</t>
  </si>
  <si>
    <t>92197110010E0023110049438639634</t>
  </si>
  <si>
    <t>45422110027N0028110028448138233</t>
  </si>
  <si>
    <t>67709110046D0080110002452326428</t>
  </si>
  <si>
    <t>40232110008T0098110026438493720</t>
  </si>
  <si>
    <t>63790110035G0052110043447731419</t>
  </si>
  <si>
    <t>33106110047J0067110018438702965</t>
  </si>
  <si>
    <t>14627110043J0010110018445957013</t>
  </si>
  <si>
    <t>40232110008S0096110009448437536</t>
  </si>
  <si>
    <t>90617110034R0077110015445111327</t>
  </si>
  <si>
    <t>87714110037S0044110047449682437</t>
  </si>
  <si>
    <t>18563110017S0089110009438649929</t>
  </si>
  <si>
    <t>95629110013G0005110046438732685</t>
  </si>
  <si>
    <t>27041110042G0007110023449097526</t>
  </si>
  <si>
    <t>20575110039E0018110049449457861</t>
  </si>
  <si>
    <t>95417110001P0020110010451604051</t>
  </si>
  <si>
    <t>65417110014E0047110049453123454</t>
  </si>
  <si>
    <t>27041110042P0053110010439966948</t>
  </si>
  <si>
    <t>45422110027K0010110004443221398</t>
  </si>
  <si>
    <t>53026110032V0074110029444716786</t>
  </si>
  <si>
    <t>69885110036M0057110031445825033</t>
  </si>
  <si>
    <t>57986110004V0002110020445138254</t>
  </si>
  <si>
    <t>87714110037C0009110003443974012</t>
  </si>
  <si>
    <t>84122110015V0031110029440846685</t>
  </si>
  <si>
    <t>97612110049H0055110024443104830</t>
  </si>
  <si>
    <t>10539110026B0072110040447957073</t>
  </si>
  <si>
    <t>58827110002M0020110041444184561</t>
  </si>
  <si>
    <t>18563110017N0014110038450418650</t>
  </si>
  <si>
    <t>67709110046K0008110014447639140</t>
  </si>
  <si>
    <t>76684110003K0040110004450199283</t>
  </si>
  <si>
    <t>42173110030M0078110041447983114</t>
  </si>
  <si>
    <t>33367110038S0063110013449388515</t>
  </si>
  <si>
    <t>69885110036J0044110018441229425</t>
  </si>
  <si>
    <t>59338110025S0036110025447895956</t>
  </si>
  <si>
    <t>18563110017J0087110018441831773</t>
  </si>
  <si>
    <t>42173110030N0002110037448275794</t>
  </si>
  <si>
    <t>32639110005S0062110009446234099</t>
  </si>
  <si>
    <t>27041110042V0052110020438836817</t>
  </si>
  <si>
    <t>97612110049V0023110020443586850</t>
  </si>
  <si>
    <t>65417110014N0100110028444626706</t>
  </si>
  <si>
    <t>99744110048J0009110018442996744</t>
  </si>
  <si>
    <t>32639110005S0074110047444625314</t>
  </si>
  <si>
    <t>20575110039S0094110025449006480</t>
  </si>
  <si>
    <t>33106110047D0053110002449687968</t>
  </si>
  <si>
    <t>59338110025R0092110021439741116</t>
  </si>
  <si>
    <t>95417110001N0023110037446863224</t>
  </si>
  <si>
    <t>45818110031K0068110019451367451</t>
  </si>
  <si>
    <t>59338110025A0061110033449648278</t>
  </si>
  <si>
    <t>65417110014N0087110039440438125</t>
  </si>
  <si>
    <t>92164110040N0001110028438874693</t>
  </si>
  <si>
    <t>33693110041S0057110013445215322</t>
  </si>
  <si>
    <t>45422110027R0045110021447856747</t>
  </si>
  <si>
    <t>18563110017H0089110024446437261</t>
  </si>
  <si>
    <t>42173110030C0040110003451558938</t>
  </si>
  <si>
    <t>39725110019S0029110047452952891</t>
  </si>
  <si>
    <t>33367110038G0029110046449165831</t>
  </si>
  <si>
    <t>48039110009A0051110035452537655</t>
  </si>
  <si>
    <t>97612110049R0021110027449301878</t>
  </si>
  <si>
    <t>45818110031K0004110019442863467</t>
  </si>
  <si>
    <t>56502110006S0071110009449403298</t>
  </si>
  <si>
    <t>65417110014D0025110022441052887</t>
  </si>
  <si>
    <t>58827110002B0049110036447069235</t>
  </si>
  <si>
    <t>76684110003S0059110012442652355</t>
  </si>
  <si>
    <t>58827110002G0023110046447073402</t>
  </si>
  <si>
    <t>99146110018J0041110018452814734</t>
  </si>
  <si>
    <t>42173110030S0106110030439758204</t>
  </si>
  <si>
    <t>98496110029V0051110020452025280</t>
  </si>
  <si>
    <t>13170110011R0038110021438604703</t>
  </si>
  <si>
    <t>39725110019C0056110001445203581</t>
  </si>
  <si>
    <t>51719110007V0008110020448811225</t>
  </si>
  <si>
    <t>87714110037P0066110034444354703</t>
  </si>
  <si>
    <t>56502110006G0081110023444174682</t>
  </si>
  <si>
    <t>76684110003P0030110032451505605</t>
  </si>
  <si>
    <t>48039110009K0076110007442133556</t>
  </si>
  <si>
    <t>13170110011S0021110025449887316</t>
  </si>
  <si>
    <t>98496110029B0068110036443641094</t>
  </si>
  <si>
    <t>92197110010N0058110039440489181</t>
  </si>
  <si>
    <t>56502110006M0061110041446891236</t>
  </si>
  <si>
    <t>60987110024N0036110039438682281</t>
  </si>
  <si>
    <t>84122110015S0062110030452787222</t>
  </si>
  <si>
    <t>57986110004M0057110031443539141</t>
  </si>
  <si>
    <t>33367110038D0010110022445633867</t>
  </si>
  <si>
    <t>39725110019M0058110041451207930</t>
  </si>
  <si>
    <t>97612110049E0056110049440629320</t>
  </si>
  <si>
    <t>99146110018S0061110047442297134</t>
  </si>
  <si>
    <t>92197110010D0021110022440468647</t>
  </si>
  <si>
    <t>99744110048J0071110016438709466</t>
  </si>
  <si>
    <t>10539110026P0024110005452888482</t>
  </si>
  <si>
    <t>10539110026S0074110047440551807</t>
  </si>
  <si>
    <t>58827110002S0003110025452508913</t>
  </si>
  <si>
    <t>42173110030G0010110048439238454</t>
  </si>
  <si>
    <t>27041110042T0055110026445665278</t>
  </si>
  <si>
    <t>53026110032S0053110025448451702</t>
  </si>
  <si>
    <t>92197110010M0088110050447236804</t>
  </si>
  <si>
    <t>58827110002P0088110005443995694</t>
  </si>
  <si>
    <t>65417110014S0023110047449723475</t>
  </si>
  <si>
    <t>99601110012G0064110046442106137</t>
  </si>
  <si>
    <t>99146110018P0019110034445618439</t>
  </si>
  <si>
    <t>13170110011N0001110042443188172</t>
  </si>
  <si>
    <t>57986110004S0054110045451214493</t>
  </si>
  <si>
    <t>87714110037M0012110050449622255</t>
  </si>
  <si>
    <t>59338110025K0043110044445723573</t>
  </si>
  <si>
    <t>32639110005N0055110028452901426</t>
  </si>
  <si>
    <t>60987110024K0077110014450456233</t>
  </si>
  <si>
    <t>13170110011S0057110009447944648</t>
  </si>
  <si>
    <t>92164110040A0009110035452042225</t>
  </si>
  <si>
    <t>20575110039M0086110031440923370</t>
  </si>
  <si>
    <t>69885110036P0094110010439302530</t>
  </si>
  <si>
    <t>45422110027M0011110031449165186</t>
  </si>
  <si>
    <t>43207110028S0082110047451813544</t>
  </si>
  <si>
    <t>92164110040K0004110019450879771</t>
  </si>
  <si>
    <t>99601110012V0075110029443413165</t>
  </si>
  <si>
    <t>13170110011S0086110017452496862</t>
  </si>
  <si>
    <t>99744110048K0040110007443918827</t>
  </si>
  <si>
    <t>97612110049D0050110022452936457</t>
  </si>
  <si>
    <t>23075110016S0045110030450124832</t>
  </si>
  <si>
    <t>87714110037S0072110013450351509</t>
  </si>
  <si>
    <t>67709110046S0105110017443014856</t>
  </si>
  <si>
    <t>40232110008K0013110007441463455</t>
  </si>
  <si>
    <t>23075110016P0098110032442186528</t>
  </si>
  <si>
    <t>42173110030T0077110026452247227</t>
  </si>
  <si>
    <t>69885110036B0022110040452441754</t>
  </si>
  <si>
    <t>39725110019V0090110020446043649</t>
  </si>
  <si>
    <t>69885110036S0007110017449518154</t>
  </si>
  <si>
    <t>58827110002N0075110038441454599</t>
  </si>
  <si>
    <t>69885110036D0027110002451222606</t>
  </si>
  <si>
    <t>98072110045P0033110034448335660</t>
  </si>
  <si>
    <t>40232110008P0065110008446638407</t>
  </si>
  <si>
    <t>51719110007N0028110028439971242</t>
  </si>
  <si>
    <t>58827110002P0065110034444832019</t>
  </si>
  <si>
    <t>94623110022P0086110032442306449</t>
  </si>
  <si>
    <t>33367110038S0092110030440494694</t>
  </si>
  <si>
    <t>27041110042N0074110028445613074</t>
  </si>
  <si>
    <t>53026110032G0087110046442702684</t>
  </si>
  <si>
    <t>14627110043C0063110003442495283</t>
  </si>
  <si>
    <t>45818110031N0054110037443872421</t>
  </si>
  <si>
    <t>48039110009H0005110024450849437</t>
  </si>
  <si>
    <t>10539110026B0037110040453045790</t>
  </si>
  <si>
    <t>32639110005K0101110004452676492</t>
  </si>
  <si>
    <t>67709110046P0039110034451361052</t>
  </si>
  <si>
    <t>76684110003G0043110046439755703</t>
  </si>
  <si>
    <t>18563110017M0053110031444588863</t>
  </si>
  <si>
    <t>99744110048K0095110004448948164</t>
  </si>
  <si>
    <t>20575110039J0052110016444964411</t>
  </si>
  <si>
    <t>42173110030S0064110017442362279</t>
  </si>
  <si>
    <t>92164110040S0001110017445547624</t>
  </si>
  <si>
    <t>45818110031E0064110049449843966</t>
  </si>
  <si>
    <t>10539110026N0054110042445892843</t>
  </si>
  <si>
    <t>45422110027T0045110026451283756</t>
  </si>
  <si>
    <t>94623110022V0090110020450454267</t>
  </si>
  <si>
    <t>84122110015S0029110047443239985</t>
  </si>
  <si>
    <t>65417110014T0023110026440024113</t>
  </si>
  <si>
    <t>14627110043K0056110014444107419</t>
  </si>
  <si>
    <t>98496110029B0025110036444203210</t>
  </si>
  <si>
    <t>97612110049N0067110042448469838</t>
  </si>
  <si>
    <t>42173110030D0060110002446307990</t>
  </si>
  <si>
    <t>33367110038R0099110021448011804</t>
  </si>
  <si>
    <t>56502110006M0073110050453102133</t>
  </si>
  <si>
    <t>60987110024T0045110026442877751</t>
  </si>
  <si>
    <t>14627110043N0037110042449778810</t>
  </si>
  <si>
    <t>67709110046E0079110049447104417</t>
  </si>
  <si>
    <t>84307110020J0007110016442868254</t>
  </si>
  <si>
    <t>45818110031V0053110020448519677</t>
  </si>
  <si>
    <t>97612110049G0096110023439209474</t>
  </si>
  <si>
    <t>95417110001R0033110015441597078</t>
  </si>
  <si>
    <t>48039110009R0028110021445238515</t>
  </si>
  <si>
    <t>98072110045C0105110003442113332</t>
  </si>
  <si>
    <t>48039110009E0102110049449269917</t>
  </si>
  <si>
    <t>23075110016C0068110001445545973</t>
  </si>
  <si>
    <t>42173110030P0052110032448342161</t>
  </si>
  <si>
    <t>43207110028P0063110032442423567</t>
  </si>
  <si>
    <t>62475110033V0063110020443339769</t>
  </si>
  <si>
    <t>65417110014S0030110012450834846</t>
  </si>
  <si>
    <t>33106110047R0023110021446134684</t>
  </si>
  <si>
    <t>43207110028D0100110022448664977</t>
  </si>
  <si>
    <t>98496110029P0026110032447594978</t>
  </si>
  <si>
    <t>89059110021S0019110017443112525</t>
  </si>
  <si>
    <t>84307110020R0022110011447954798</t>
  </si>
  <si>
    <t>39725110019M0045110031440659425</t>
  </si>
  <si>
    <t>32639110005B0022110036442268934</t>
  </si>
  <si>
    <t>23075110016N0093110042453026331</t>
  </si>
  <si>
    <t>67709110046G0059110043441754337</t>
  </si>
  <si>
    <t>27041110042D0053110002448606380</t>
  </si>
  <si>
    <t>43207110028B0031110006442159793</t>
  </si>
  <si>
    <t>95629110013M0081110041450375370</t>
  </si>
  <si>
    <t>97612110049K0023110044442132867</t>
  </si>
  <si>
    <t>48039110009G0078110046453057016</t>
  </si>
  <si>
    <t>66510110023D0049110022438313655</t>
  </si>
  <si>
    <t>84122110015N0047110037450572562</t>
  </si>
  <si>
    <t>99601110012P0106110008444073154</t>
  </si>
  <si>
    <t>14627110043V0064110029440295451</t>
  </si>
  <si>
    <t>45422110027C0109110003438637888</t>
  </si>
  <si>
    <t>76684110003R0030110021441472165</t>
  </si>
  <si>
    <t>99744110048K0034110044450823404</t>
  </si>
  <si>
    <t>99601110012P0077110032441539819</t>
  </si>
  <si>
    <t>45422110027S0024110030450975929</t>
  </si>
  <si>
    <t>33367110038K0087110044441895215</t>
  </si>
  <si>
    <t>45422110027D0039110022451036374</t>
  </si>
  <si>
    <t>95629110013E0071110049441027181</t>
  </si>
  <si>
    <t>92164110040K0093110007445328750</t>
  </si>
  <si>
    <t>40232110008G0093110046438979475</t>
  </si>
  <si>
    <t>42173110030D0074110022439275601</t>
  </si>
  <si>
    <t>76684110003E0092110049442028872</t>
  </si>
  <si>
    <t>51719110007N0116110028443296061</t>
  </si>
  <si>
    <t>18563110017R0027110027438814219</t>
  </si>
  <si>
    <t>58827110002N0117110028444435810</t>
  </si>
  <si>
    <t>32639110005N0078110038438824935</t>
  </si>
  <si>
    <t>90617110034G0021110023439431110</t>
  </si>
  <si>
    <t>90617110034S0055110045450116636</t>
  </si>
  <si>
    <t>23075110016P0041110008452992873</t>
  </si>
  <si>
    <t>20575110039N0050110038441527730</t>
  </si>
  <si>
    <t>92164110040S0027110013442408426</t>
  </si>
  <si>
    <t>18563110017B0001110036450665577</t>
  </si>
  <si>
    <t>40232110008S0048110045444952534</t>
  </si>
  <si>
    <t>48039110009R0084110011444787787</t>
  </si>
  <si>
    <t>95417110001K0022110007443306688</t>
  </si>
  <si>
    <t>67709110046K0095110007438826191</t>
  </si>
  <si>
    <t>32639110005C0055110003451098794</t>
  </si>
  <si>
    <t>69885110036C0055110001444436259</t>
  </si>
  <si>
    <t>57986110004J0014110018438813791</t>
  </si>
  <si>
    <t>63790110035J0009110016449104583</t>
  </si>
  <si>
    <t>23075110016S0105110030444658269</t>
  </si>
  <si>
    <t>97612110049B0017110006451133342</t>
  </si>
  <si>
    <t>98072110045B0088110040441355822</t>
  </si>
  <si>
    <t>58827110002E0036110049451443773</t>
  </si>
  <si>
    <t>99601110012E0014110049447931833</t>
  </si>
  <si>
    <t>13170110011K0050110007440458594</t>
  </si>
  <si>
    <t>87714110037D0086110002440732548</t>
  </si>
  <si>
    <t>66510110023C0022110001444771632</t>
  </si>
  <si>
    <t>62475110033J0017110016446079892</t>
  </si>
  <si>
    <t>99146110018S0080110047440657133</t>
  </si>
  <si>
    <t>18563110017E0072110049448374388</t>
  </si>
  <si>
    <t>76684110003C0104110003451979699</t>
  </si>
  <si>
    <t>13170110011B0040110006442903648</t>
  </si>
  <si>
    <t>63790110035N0068110039447304152</t>
  </si>
  <si>
    <t>62475110033S0010110009446764125</t>
  </si>
  <si>
    <t>39725110019R0034110011446825991</t>
  </si>
  <si>
    <t>84307110020K0017110044451363350</t>
  </si>
  <si>
    <t>98072110045R0002110027453182203</t>
  </si>
  <si>
    <t>84122110015N0010110038447938688</t>
  </si>
  <si>
    <t>57986110004B0070110006442922560</t>
  </si>
  <si>
    <t>45818110031V0050110029448501314</t>
  </si>
  <si>
    <t>51719110007G0006110043443031495</t>
  </si>
  <si>
    <t>97612110049K0052110007438369868</t>
  </si>
  <si>
    <t>99744110048R0016110021441545140</t>
  </si>
  <si>
    <t>62475110033N0071110042445176767</t>
  </si>
  <si>
    <t>95417110001K0045110007450326684</t>
  </si>
  <si>
    <t>66510110023G0066110043453067137</t>
  </si>
  <si>
    <t>92197110010S0065110030440198358</t>
  </si>
  <si>
    <t>48039110009N0056110039452044491</t>
  </si>
  <si>
    <t>62475110033K0075110044439311754</t>
  </si>
  <si>
    <t>87714110037G0018110048453047567</t>
  </si>
  <si>
    <t>43207110028R0059110021449081235</t>
  </si>
  <si>
    <t>80715110044H0003110024443916795</t>
  </si>
  <si>
    <t>14627110043S0023110013449774252</t>
  </si>
  <si>
    <t>62475110033S0037110009440061191</t>
  </si>
  <si>
    <t>32639110005S0080110013443597657</t>
  </si>
  <si>
    <t>58827110002S0049110030442594018</t>
  </si>
  <si>
    <t>22043110050S0002110013448794279</t>
  </si>
  <si>
    <t>95629110013N0023110042443214882</t>
  </si>
  <si>
    <t>90617110034R0002110021451914938</t>
  </si>
  <si>
    <t>99146110018S0009110025452349709</t>
  </si>
  <si>
    <t>66510110023B0026110036447201087</t>
  </si>
  <si>
    <t>40232110008R0051110021443349280</t>
  </si>
  <si>
    <t>27041110042P0066110034449407148</t>
  </si>
  <si>
    <t>87714110037P0057110005444554326</t>
  </si>
  <si>
    <t>40232110008T0066110026447917980</t>
  </si>
  <si>
    <t>84307110020K0023110044442114751</t>
  </si>
  <si>
    <t>20575110039N0025110042451912977</t>
  </si>
  <si>
    <t>92164110040P0002110034451971488</t>
  </si>
  <si>
    <t>62475110033B0070110006447076306</t>
  </si>
  <si>
    <t>84122110015D0089110002447214291</t>
  </si>
  <si>
    <t>14627110043S0062110012442862947</t>
  </si>
  <si>
    <t>66510110023R0080110015442174216</t>
  </si>
  <si>
    <t>20575110039V0034110029449261982</t>
  </si>
  <si>
    <t>39725110019E0069110049446354064</t>
  </si>
  <si>
    <t>87714110037M0005110050449494192</t>
  </si>
  <si>
    <t>92164110040D0078110002445763132</t>
  </si>
  <si>
    <t>95629110013T0051110026446568012</t>
  </si>
  <si>
    <t>59338110025K0042110007442702876</t>
  </si>
  <si>
    <t>66510110023J0006110018451043662</t>
  </si>
  <si>
    <t>99146110018R0039110015451381873</t>
  </si>
  <si>
    <t>99146110018R0091110021452084945</t>
  </si>
  <si>
    <t>84307110020N0054110042448809053</t>
  </si>
  <si>
    <t>20575110039K0051110007450639573</t>
  </si>
  <si>
    <t>48039110009P0072110032441411224</t>
  </si>
  <si>
    <t>92164110040M0002110031441873685</t>
  </si>
  <si>
    <t>69885110036C0024110001451892367</t>
  </si>
  <si>
    <t>45818110031D0077110022452266174</t>
  </si>
  <si>
    <t>63790110035P0008110005449485169</t>
  </si>
  <si>
    <t>99601110012P0003110008451317979</t>
  </si>
  <si>
    <t>99601110012K0085110007448676677</t>
  </si>
  <si>
    <t>80715110044S0017110013440923707</t>
  </si>
  <si>
    <t>84307110020M0005110041450615888</t>
  </si>
  <si>
    <t>39725110019A0031110033450158759</t>
  </si>
  <si>
    <t>99601110012K0041110044447447239</t>
  </si>
  <si>
    <t>18563110017T0015110026449211064</t>
  </si>
  <si>
    <t>63790110035K0015110004448633859</t>
  </si>
  <si>
    <t>33367110038R0055110011451362564</t>
  </si>
  <si>
    <t>92197110010S0006110025449012771</t>
  </si>
  <si>
    <t>39725110019V0060110020444703171</t>
  </si>
  <si>
    <t>23075110016R0067110011442199189</t>
  </si>
  <si>
    <t>27041110042M0007110031441595631</t>
  </si>
  <si>
    <t>56502110006B0103110006441679884</t>
  </si>
  <si>
    <t>69885110036N0020110042439354390</t>
  </si>
  <si>
    <t>56502110006N0022110042440888782</t>
  </si>
  <si>
    <t>99601110012T0081110026438757805</t>
  </si>
  <si>
    <t>22043110050S0042110012450203259</t>
  </si>
  <si>
    <t>58827110002D0100110022442737410</t>
  </si>
  <si>
    <t>99744110048P0049110032446121905</t>
  </si>
  <si>
    <t>20575110039H0006110024442597017</t>
  </si>
  <si>
    <t>51719110007N0045110028445563330</t>
  </si>
  <si>
    <t>60987110024S0055110009448467420</t>
  </si>
  <si>
    <t>56502110006H0046110024450159631</t>
  </si>
  <si>
    <t>65417110014K0048110014441937126</t>
  </si>
  <si>
    <t>42173110030N0077110028441393925</t>
  </si>
  <si>
    <t>65417110014K0002110019447786633</t>
  </si>
  <si>
    <t>53026110032D0015110022452639939</t>
  </si>
  <si>
    <t>57986110004R0018110011446262985</t>
  </si>
  <si>
    <t>92164110040K0057110004451109747</t>
  </si>
  <si>
    <t>14627110043J0025110016441538916</t>
  </si>
  <si>
    <t>84122110015G0076110043442307491</t>
  </si>
  <si>
    <t>23075110016G0032110048451646358</t>
  </si>
  <si>
    <t>92164110040T0073110026452488014</t>
  </si>
  <si>
    <t>69885110036H0036110024446135626</t>
  </si>
  <si>
    <t>33693110041E0030110049450471955</t>
  </si>
  <si>
    <t>84307110020D0054110002450196802</t>
  </si>
  <si>
    <t>39725110019D0098110002438939073</t>
  </si>
  <si>
    <t>60987110024S0044110012440345492</t>
  </si>
  <si>
    <t>92197110010N0004110039444165348</t>
  </si>
  <si>
    <t>69885110036S0045110025448227453</t>
  </si>
  <si>
    <t>33367110038N0020110038444755540</t>
  </si>
  <si>
    <t>98072110045S0028110009452365870</t>
  </si>
  <si>
    <t>84122110015D0085110002445863820</t>
  </si>
  <si>
    <t>69885110036J0045110018451894154</t>
  </si>
  <si>
    <t>39725110019S0047110047450026296</t>
  </si>
  <si>
    <t>42173110030S0042110012449659305</t>
  </si>
  <si>
    <t>90617110034G0067110046444823492</t>
  </si>
  <si>
    <t>22043110050N0098110042441397325</t>
  </si>
  <si>
    <t>99601110012V0098110020450923330</t>
  </si>
  <si>
    <t>33367110038B0027110040446722987</t>
  </si>
  <si>
    <t>99744110048G0002110023445768558</t>
  </si>
  <si>
    <t>48039110009J0077110018451647138</t>
  </si>
  <si>
    <t>66510110023D0090110022438835127</t>
  </si>
  <si>
    <t>92197110010A0072110035452333892</t>
  </si>
  <si>
    <t>66510110023C0038110003441479360</t>
  </si>
  <si>
    <t>92197110010P0060110008443065238</t>
  </si>
  <si>
    <t>66510110023P0050110010452674607</t>
  </si>
  <si>
    <t>98072110045G0079110023447998056</t>
  </si>
  <si>
    <t>98072110045P0083110010446849043</t>
  </si>
  <si>
    <t>33693110041J0084110016442442720</t>
  </si>
  <si>
    <t>33693110041S0023110012440177565</t>
  </si>
  <si>
    <t>60987110024J0020110018445016701</t>
  </si>
  <si>
    <t>76684110003G0080110048441545079</t>
  </si>
  <si>
    <t>58827110002N0014110037446685233</t>
  </si>
  <si>
    <t>40232110008S0049110013445272951</t>
  </si>
  <si>
    <t>33693110041R0005110027439523415</t>
  </si>
  <si>
    <t>51719110007K0042110014442022210</t>
  </si>
  <si>
    <t>99744110048J0058110016442601047</t>
  </si>
  <si>
    <t>45818110031R0078110015441817825</t>
  </si>
  <si>
    <t>33693110041N0034110037442381268</t>
  </si>
  <si>
    <t>98496110029G0048110043445238989</t>
  </si>
  <si>
    <t>89059110021C0023110003438704394</t>
  </si>
  <si>
    <t>87714110037K0015110004439876476</t>
  </si>
  <si>
    <t>45818110031D0087110022443411065</t>
  </si>
  <si>
    <t>69885110036B0085110036445247800</t>
  </si>
  <si>
    <t>40232110008T0059110026440088121</t>
  </si>
  <si>
    <t>66510110023S0099110017439657707</t>
  </si>
  <si>
    <t>39725110019K0064110014449737410</t>
  </si>
  <si>
    <t>58827110002S0080110013447074821</t>
  </si>
  <si>
    <t>27041110042T0095110026449882901</t>
  </si>
  <si>
    <t>97612110049V0096110029451721349</t>
  </si>
  <si>
    <t>84307110020S0030110017451083051</t>
  </si>
  <si>
    <t>57986110004G0056110048440142722</t>
  </si>
  <si>
    <t>27041110042P0025110032442311803</t>
  </si>
  <si>
    <t>33693110041K0008110004439827631</t>
  </si>
  <si>
    <t>80715110044N0018110037448031750</t>
  </si>
  <si>
    <t>97612110049H0077110024447843299</t>
  </si>
  <si>
    <t>53026110032M0062110041441749748</t>
  </si>
  <si>
    <t>97612110049R0072110021447145087</t>
  </si>
  <si>
    <t>22043110050K0032110019453159469</t>
  </si>
  <si>
    <t>42173110030B0095110040446102330</t>
  </si>
  <si>
    <t>63790110035T0020110026439413754</t>
  </si>
  <si>
    <t>20575110039K0074110014443208422</t>
  </si>
  <si>
    <t>51719110007T0024110026442259838</t>
  </si>
  <si>
    <t>18563110017H0016110024441717572</t>
  </si>
  <si>
    <t>99146110018S0005110017448834148</t>
  </si>
  <si>
    <t>22043110050M0025110031445876413</t>
  </si>
  <si>
    <t>84122110015V0101110029450489075</t>
  </si>
  <si>
    <t>59338110025S0010110025450777066</t>
  </si>
  <si>
    <t>66510110023R0004110011440933775</t>
  </si>
  <si>
    <t>59338110025S0020110030449511617</t>
  </si>
  <si>
    <t>45422110027E0084110049452209906</t>
  </si>
  <si>
    <t>23075110016R0083110027447654527</t>
  </si>
  <si>
    <t>94623110022D0101110002442633787</t>
  </si>
  <si>
    <t>56502110006B0080110040439827803</t>
  </si>
  <si>
    <t>43207110028S0054110012448659190</t>
  </si>
  <si>
    <t>90617110034G0054110023442074939</t>
  </si>
  <si>
    <t>58827110002V0094110020446843695</t>
  </si>
  <si>
    <t>33693110041D0092110022446543734</t>
  </si>
  <si>
    <t>58827110002V0070110029438823664</t>
  </si>
  <si>
    <t>92197110010K0085110019442698870</t>
  </si>
  <si>
    <t>92197110010N0042110042444636471</t>
  </si>
  <si>
    <t>23075110016V0028110029439464302</t>
  </si>
  <si>
    <t>59338110025J0070110016450404175</t>
  </si>
  <si>
    <t>89059110021R0005110011450843809</t>
  </si>
  <si>
    <t>13170110011N0066110039442306449</t>
  </si>
  <si>
    <t>58827110002N0095110037439131927</t>
  </si>
  <si>
    <t>57986110004J0063110018440825270</t>
  </si>
  <si>
    <t>67709110046P0058110005449831702</t>
  </si>
  <si>
    <t>98496110029R0055110011439511285</t>
  </si>
  <si>
    <t>48039110009V0007110029443719436</t>
  </si>
  <si>
    <t>92197110010H0031110024448085787</t>
  </si>
  <si>
    <t>33367110038N0042110037439642561</t>
  </si>
  <si>
    <t>14627110043E0085110049445369708</t>
  </si>
  <si>
    <t>56502110006K0046110004452741411</t>
  </si>
  <si>
    <t>60987110024M0035110041440761162</t>
  </si>
  <si>
    <t>92197110010K0044110019449464895</t>
  </si>
  <si>
    <t>33367110038R0014110015439026831</t>
  </si>
  <si>
    <t>62475110033S0020110012446009346</t>
  </si>
  <si>
    <t>62475110033N0045110042443374365</t>
  </si>
  <si>
    <t>22043110050R0003110027442734057</t>
  </si>
  <si>
    <t>45818110031N0031110028448357634</t>
  </si>
  <si>
    <t>33106110047S0059110012445546653</t>
  </si>
  <si>
    <t>92164110040N0005110037447568841</t>
  </si>
  <si>
    <t>59338110025R0044110015451323637</t>
  </si>
  <si>
    <t>90617110034K0090110014442203474</t>
  </si>
  <si>
    <t>45422110027T0041110026442163102</t>
  </si>
  <si>
    <t>22043110050J0095110018441765447</t>
  </si>
  <si>
    <t>89059110021C0058110001442829349</t>
  </si>
  <si>
    <t>51719110007N0059110028440353435</t>
  </si>
  <si>
    <t>80715110044R0022110027450345308</t>
  </si>
  <si>
    <t>87714110037V0057110029449355760</t>
  </si>
  <si>
    <t>99744110048G0025110048446004323</t>
  </si>
  <si>
    <t>45818110031P0056110010440059521</t>
  </si>
  <si>
    <t>69885110036B0088110036452312150</t>
  </si>
  <si>
    <t>32639110005V0001110029447726565</t>
  </si>
  <si>
    <t>99146110018B0101110040444488822</t>
  </si>
  <si>
    <t>80715110044G0057110048439297456</t>
  </si>
  <si>
    <t>98496110029V0098110029446353290</t>
  </si>
  <si>
    <t>18563110017G0087110046446063525</t>
  </si>
  <si>
    <t>13170110011R0062110011448582586</t>
  </si>
  <si>
    <t>45422110027E0067110049440923785</t>
  </si>
  <si>
    <t>33693110041S0083110045453126535</t>
  </si>
  <si>
    <t>67709110046B0036110040444231611</t>
  </si>
  <si>
    <t>98496110029S0027110012446251257</t>
  </si>
  <si>
    <t>45818110031M0009110050448769403</t>
  </si>
  <si>
    <t>56502110006C0049110001438526452</t>
  </si>
  <si>
    <t>66510110023M0003110031446287244</t>
  </si>
  <si>
    <t>97612110049V0063110029439863532</t>
  </si>
  <si>
    <t>20575110039A0058110033450652321</t>
  </si>
  <si>
    <t>10539110026E0003110049441616566</t>
  </si>
  <si>
    <t>99146110018S0064110012449065226</t>
  </si>
  <si>
    <t>33693110041N0027110042441314508</t>
  </si>
  <si>
    <t>20575110039R0076110027446079902</t>
  </si>
  <si>
    <t>98496110029M0018110031445145646</t>
  </si>
  <si>
    <t>57986110004C0004110001444556041</t>
  </si>
  <si>
    <t>33367110038P0011110010448706838</t>
  </si>
  <si>
    <t>18563110017C0005110001449309068</t>
  </si>
  <si>
    <t>84122110015N0065110038450656329</t>
  </si>
  <si>
    <t>22043110050R0004110021443332036</t>
  </si>
  <si>
    <t>97612110049D0016110002452188794</t>
  </si>
  <si>
    <t>84122110015C0058110001450397530</t>
  </si>
  <si>
    <t>94623110022N0088110037442204833</t>
  </si>
  <si>
    <t>63790110035C0027110003438509191</t>
  </si>
  <si>
    <t>27041110042K0034110014442323992</t>
  </si>
  <si>
    <t>45818110031N0073110028450837974</t>
  </si>
  <si>
    <t>39725110019D0043110022444595528</t>
  </si>
  <si>
    <t>13170110011P0036110005450327537</t>
  </si>
  <si>
    <t>18563110017R0045110027448375918</t>
  </si>
  <si>
    <t>94623110022K0058110007446643612</t>
  </si>
  <si>
    <t>20575110039N0080110028443671227</t>
  </si>
  <si>
    <t>45818110031S0013110009451825570</t>
  </si>
  <si>
    <t>84122110015M0020110050450633293</t>
  </si>
  <si>
    <t>98072110045P0069110034439759410</t>
  </si>
  <si>
    <t>22043110050S0018110045449553639</t>
  </si>
  <si>
    <t>33693110041R0042110011452851602</t>
  </si>
  <si>
    <t>92197110010S0010110012443855471</t>
  </si>
  <si>
    <t>20575110039S0006110012451947605</t>
  </si>
  <si>
    <t>58827110002D0079110022441561528</t>
  </si>
  <si>
    <t>43207110028N0117110037441472072</t>
  </si>
  <si>
    <t>63790110035C0028110003451724765</t>
  </si>
  <si>
    <t>84307110020K0068110014445544600</t>
  </si>
  <si>
    <t>32639110005R0046110015447957664</t>
  </si>
  <si>
    <t>27041110042N0007110042448732279</t>
  </si>
  <si>
    <t>94623110022S0066110017443825448</t>
  </si>
  <si>
    <t>94623110022P0099110008440013085</t>
  </si>
  <si>
    <t>89059110021C0021110003439569004</t>
  </si>
  <si>
    <t>98496110029N0101110037445352262</t>
  </si>
  <si>
    <t>94623110022K0107110004449192066</t>
  </si>
  <si>
    <t>45818110031D0003110022446695911</t>
  </si>
  <si>
    <t>87714110037B0080110040441516598</t>
  </si>
  <si>
    <t>66510110023N0035110039452755998</t>
  </si>
  <si>
    <t>45422110027S0103110013452704014</t>
  </si>
  <si>
    <t>59338110025S0017110030451272833</t>
  </si>
  <si>
    <t>53026110032B0073110006445518021</t>
  </si>
  <si>
    <t>56502110006S0039110012443179900</t>
  </si>
  <si>
    <t>94623110022K0044110044443383309</t>
  </si>
  <si>
    <t>57986110004S0010110012452717411</t>
  </si>
  <si>
    <t>84307110020K0033110007443413359</t>
  </si>
  <si>
    <t>33106110047T0070110026451342306</t>
  </si>
  <si>
    <t>99744110048P0077110010445012850</t>
  </si>
  <si>
    <t>95417110001N0038110028443103325</t>
  </si>
  <si>
    <t>98496110029S0035110013445108638</t>
  </si>
  <si>
    <t>76684110003J0057110018441377591</t>
  </si>
  <si>
    <t>90617110034G0074110023440425669</t>
  </si>
  <si>
    <t>97612110049D0064110022440403529</t>
  </si>
  <si>
    <t>33693110041K0048110044444952317</t>
  </si>
  <si>
    <t>58827110002B0038110006447177773</t>
  </si>
  <si>
    <t>95629110013K0058110014444679753</t>
  </si>
  <si>
    <t>62475110033B0008110040453003662</t>
  </si>
  <si>
    <t>33106110047G0030110048445666139</t>
  </si>
  <si>
    <t>18563110017S0093110012453176279</t>
  </si>
  <si>
    <t>89059110021B0018110006448677129</t>
  </si>
  <si>
    <t>33106110047R0019110011439433283</t>
  </si>
  <si>
    <t>20575110039P0041110034451626253</t>
  </si>
  <si>
    <t>33106110047G0055110046439506346</t>
  </si>
  <si>
    <t>99744110048M0078110041444925453</t>
  </si>
  <si>
    <t>40232110008T0072110026444805644</t>
  </si>
  <si>
    <t>39725110019K0096110007451209638</t>
  </si>
  <si>
    <t>33106110047N0078110042441125379</t>
  </si>
  <si>
    <t>80715110044R0049110021449696727</t>
  </si>
  <si>
    <t>89059110021D0005110022443116441</t>
  </si>
  <si>
    <t>63790110035S0093110030442988689</t>
  </si>
  <si>
    <t>43207110028P0088110010449357259</t>
  </si>
  <si>
    <t>33693110041P0023110008450669647</t>
  </si>
  <si>
    <t>89059110021S0014110013451535899</t>
  </si>
  <si>
    <t>33367110038B0097110006439219805</t>
  </si>
  <si>
    <t>40232110008S0018110017440419684</t>
  </si>
  <si>
    <t>67709110046P0014110005447011242</t>
  </si>
  <si>
    <t>27041110042R0062110011440951660</t>
  </si>
  <si>
    <t>99744110048C0082110001446289216</t>
  </si>
  <si>
    <t>53026110032S0041110013440044056</t>
  </si>
  <si>
    <t>92164110040E0030110049439273263</t>
  </si>
  <si>
    <t>23075110016S0006110012445524970</t>
  </si>
  <si>
    <t>62475110033H0017110024448803360</t>
  </si>
  <si>
    <t>48039110009P0074110034438795603</t>
  </si>
  <si>
    <t>45818110031M0080110041441655932</t>
  </si>
  <si>
    <t>39725110019G0043110043438321556</t>
  </si>
  <si>
    <t>94623110022V0095110020441036177</t>
  </si>
  <si>
    <t>62475110033G0077110023450999191</t>
  </si>
  <si>
    <t>97612110049S0070110045450301888</t>
  </si>
  <si>
    <t>84307110020S0048110030439566208</t>
  </si>
  <si>
    <t>89059110021P0060110034443498401</t>
  </si>
  <si>
    <t>98072110045P0054110008439092683</t>
  </si>
  <si>
    <t>69885110036B0039110006443688481</t>
  </si>
  <si>
    <t>67709110046S0086110045438376352</t>
  </si>
  <si>
    <t>27041110042P0060110008449872101</t>
  </si>
  <si>
    <t>45818110031C0045110001442359686</t>
  </si>
  <si>
    <t>14627110043N0006110028445583553</t>
  </si>
  <si>
    <t>95417110001S0068110009451421220</t>
  </si>
  <si>
    <t>22043110050P0053110034447499422</t>
  </si>
  <si>
    <t>76684110003D0094110002438461808</t>
  </si>
  <si>
    <t>53026110032R0092110011451911810</t>
  </si>
  <si>
    <t>84307110020P0025110032447207895</t>
  </si>
  <si>
    <t>39725110019V0099110029448081856</t>
  </si>
  <si>
    <t>80715110044P0030110008449358935</t>
  </si>
  <si>
    <t>57986110004K0046110014452119378</t>
  </si>
  <si>
    <t>99601110012P0072110032443981340</t>
  </si>
  <si>
    <t>53026110032M0080110031449974257</t>
  </si>
  <si>
    <t>39725110019N0036110028441927932</t>
  </si>
  <si>
    <t>33693110041C0063110003438829153</t>
  </si>
  <si>
    <t>67709110046S0008110009440725813</t>
  </si>
  <si>
    <t>42173110030S0053110009448133776</t>
  </si>
  <si>
    <t>57986110004D0087110002440543808</t>
  </si>
  <si>
    <t>22043110050A0078110035452567549</t>
  </si>
  <si>
    <t>42173110030H0073110024440399752</t>
  </si>
  <si>
    <t>97612110049M0063110041440103910</t>
  </si>
  <si>
    <t>98496110029S0069110047445661156</t>
  </si>
  <si>
    <t>14627110043K0073110004448545898</t>
  </si>
  <si>
    <t>63790110035S0028110012449127393</t>
  </si>
  <si>
    <t>76684110003S0056110045442191069</t>
  </si>
  <si>
    <t>56502110006J0053110018450765671</t>
  </si>
  <si>
    <t>95629110013K0034110014443913067</t>
  </si>
  <si>
    <t>33106110047S0013110009449108404</t>
  </si>
  <si>
    <t>84122110015C0088110001442124744</t>
  </si>
  <si>
    <t>62475110033S0049110017439483199</t>
  </si>
  <si>
    <t>10539110026R0063110011444717162</t>
  </si>
  <si>
    <t>48039110009M0063110050446036606</t>
  </si>
  <si>
    <t>20575110039J0079110018438867266</t>
  </si>
  <si>
    <t>84122110015V0046110020444353039</t>
  </si>
  <si>
    <t>39725110019K0037110007439266052</t>
  </si>
  <si>
    <t>14627110043P0049110010450519688</t>
  </si>
  <si>
    <t>33106110047C0100110003453028373</t>
  </si>
  <si>
    <t>99146110018S0027110047449487331</t>
  </si>
  <si>
    <t>63790110035M0063110041441449579</t>
  </si>
  <si>
    <t>45818110031T0015110026449875241</t>
  </si>
  <si>
    <t>51719110007V0071110020447553271</t>
  </si>
  <si>
    <t>45818110031R0026110021442181753</t>
  </si>
  <si>
    <t>98072110045S0040110025450413991</t>
  </si>
  <si>
    <t>87714110037C0031110001440599831</t>
  </si>
  <si>
    <t>76684110003B0057110040445833606</t>
  </si>
  <si>
    <t>84122110015B0097110040450252633</t>
  </si>
  <si>
    <t>45422110027S0023110025446661285</t>
  </si>
  <si>
    <t>87714110037K0075110004453142595</t>
  </si>
  <si>
    <t>67709110046S0024110009441029587</t>
  </si>
  <si>
    <t>94623110022A0023110033451885520</t>
  </si>
  <si>
    <t>22043110050S0023110013443511902</t>
  </si>
  <si>
    <t>40232110008P0058110010450363436</t>
  </si>
  <si>
    <t>39725110019P0008110010450746747</t>
  </si>
  <si>
    <t>84122110015B0040110040445264292</t>
  </si>
  <si>
    <t>23075110016S0006110009451851253</t>
  </si>
  <si>
    <t>33106110047P0092110032450351684</t>
  </si>
  <si>
    <t>62475110033B0075110006446507537</t>
  </si>
  <si>
    <t>33693110041N0033110037446482812</t>
  </si>
  <si>
    <t>99146110018P0079110032445767906</t>
  </si>
  <si>
    <t>99146110018M0046110050442026819</t>
  </si>
  <si>
    <t>27041110042K0065110004443806091</t>
  </si>
  <si>
    <t>92164110040S0029110017446819773</t>
  </si>
  <si>
    <t>23075110016J0010110018452626816</t>
  </si>
  <si>
    <t>65417110014S0102110017449143312</t>
  </si>
  <si>
    <t>43207110028S0084110013445135554</t>
  </si>
  <si>
    <t>76684110003A0082110033450574540</t>
  </si>
  <si>
    <t>65417110014V0025110029450223360</t>
  </si>
  <si>
    <t>92164110040M0034110031442655977</t>
  </si>
  <si>
    <t>13170110011T0008110026444507538</t>
  </si>
  <si>
    <t>98072110045S0029110012449695441</t>
  </si>
  <si>
    <t>76684110003S0106110017451303156</t>
  </si>
  <si>
    <t>89059110021B0069110040444143007</t>
  </si>
  <si>
    <t>56502110006B0087110006445836206</t>
  </si>
  <si>
    <t>22043110050E0063110049438399007</t>
  </si>
  <si>
    <t>10539110026D0093110022441464211</t>
  </si>
  <si>
    <t>94623110022R0061110015447919182</t>
  </si>
  <si>
    <t>63790110035B0094110006446472338</t>
  </si>
  <si>
    <t>56502110006K0040110004449029163</t>
  </si>
  <si>
    <t>98072110045S0062110017451781632</t>
  </si>
  <si>
    <t>66510110023N0020110028448869302</t>
  </si>
  <si>
    <t>95629110013S0075110030446898693</t>
  </si>
  <si>
    <t>27041110042R0075110027448641536</t>
  </si>
  <si>
    <t>99744110048P0104110010441529637</t>
  </si>
  <si>
    <t>98072110045S0073110030451804833</t>
  </si>
  <si>
    <t>23075110016B0045110040442898453</t>
  </si>
  <si>
    <t>32639110005V0076110020451461590</t>
  </si>
  <si>
    <t>10539110026M0094110031438486936</t>
  </si>
  <si>
    <t>67709110046N0077110039443914145</t>
  </si>
  <si>
    <t>99744110048B0015110006449421813</t>
  </si>
  <si>
    <t>20575110039G0082110048451115675</t>
  </si>
  <si>
    <t>69885110036V0072110020452952576</t>
  </si>
  <si>
    <t>40232110008T0078110026446333558</t>
  </si>
  <si>
    <t>51719110007K0053110004439417779</t>
  </si>
  <si>
    <t>62475110033R0010110011447149085</t>
  </si>
  <si>
    <t>53026110032G0032110023452207985</t>
  </si>
  <si>
    <t>33693110041N0065110038446246246</t>
  </si>
  <si>
    <t>53026110032N0073110028450748265</t>
  </si>
  <si>
    <t>14627110043S0009110025448223085</t>
  </si>
  <si>
    <t>58827110002N0072110042444811543</t>
  </si>
  <si>
    <t>43207110028P0030110008450153524</t>
  </si>
  <si>
    <t>84307110020N0080110038448518009</t>
  </si>
  <si>
    <t>58827110002S0054110009447334083</t>
  </si>
  <si>
    <t>99601110012N0052110028451693999</t>
  </si>
  <si>
    <t>80715110044E0090110049448896506</t>
  </si>
  <si>
    <t>32639110005P0052110005447337811</t>
  </si>
  <si>
    <t>59338110025K0004110014449851107</t>
  </si>
  <si>
    <t>10539110026P0075110010452339140</t>
  </si>
  <si>
    <t>84122110015K0024110019448285439</t>
  </si>
  <si>
    <t>67709110046G0059110023449083036</t>
  </si>
  <si>
    <t>90617110034N0040110042443847196</t>
  </si>
  <si>
    <t>22043110050C0051110001453037925</t>
  </si>
  <si>
    <t>66510110023T0039110026441878895</t>
  </si>
  <si>
    <t>59338110025S0089110030449857031</t>
  </si>
  <si>
    <t>27041110042C0050110001441694269</t>
  </si>
  <si>
    <t>39725110019K0057110019450128702</t>
  </si>
  <si>
    <t>90617110034S0092110030445443374</t>
  </si>
  <si>
    <t>87714110037K0043110044444711699</t>
  </si>
  <si>
    <t>48039110009K0053110014449537732</t>
  </si>
  <si>
    <t>33367110038T0075110026442429132</t>
  </si>
  <si>
    <t>20575110039M0067110031450809170</t>
  </si>
  <si>
    <t>95629110013B0023110036443403981</t>
  </si>
  <si>
    <t>40232110008B0037110040452175956</t>
  </si>
  <si>
    <t>40232110008S0072110025450836830</t>
  </si>
  <si>
    <t>45422110027G0088110048452675074</t>
  </si>
  <si>
    <t>32639110005V0064110029451039470</t>
  </si>
  <si>
    <t>23075110016J0021110016440677100</t>
  </si>
  <si>
    <t>27041110042C0003110001440874783</t>
  </si>
  <si>
    <t>69885110036M0004110041446644980</t>
  </si>
  <si>
    <t>65417110014S0101110013448534280</t>
  </si>
  <si>
    <t>95417110001M0011110041450179238</t>
  </si>
  <si>
    <t>89059110021J0036110018451576824</t>
  </si>
  <si>
    <t>98072110045P0052110005439015986</t>
  </si>
  <si>
    <t>94623110022J0073110018442342490</t>
  </si>
  <si>
    <t>27041110042M0090110041451724392</t>
  </si>
  <si>
    <t>22043110050A0053110033450001436</t>
  </si>
  <si>
    <t>45422110027M0044110031439717711</t>
  </si>
  <si>
    <t>98072110045S0013110012447255014</t>
  </si>
  <si>
    <t>63790110035J0023110018442107934</t>
  </si>
  <si>
    <t>92164110040S0088110013449136897</t>
  </si>
  <si>
    <t>33367110038J0079110018439432104</t>
  </si>
  <si>
    <t>69885110036S0034110013448004158</t>
  </si>
  <si>
    <t>87714110037E0090110049446624402</t>
  </si>
  <si>
    <t>90617110034D0006110022440817828</t>
  </si>
  <si>
    <t>58827110002R0084110021445167092</t>
  </si>
  <si>
    <t>45422110027M0001110050443121160</t>
  </si>
  <si>
    <t>87714110037J0029110018451099461</t>
  </si>
  <si>
    <t>45422110027N0052110042448417723</t>
  </si>
  <si>
    <t>90617110034K0086110019445758280</t>
  </si>
  <si>
    <t>98072110045K0026110004439287196</t>
  </si>
  <si>
    <t>32639110005J0073110016448024500</t>
  </si>
  <si>
    <t>66510110023H0062110024444065222</t>
  </si>
  <si>
    <t>87714110037J0001110016438748433</t>
  </si>
  <si>
    <t>99601110012P0027110005449556174</t>
  </si>
  <si>
    <t>48039110009V0073110020445629463</t>
  </si>
  <si>
    <t>89059110021N0014110038452844307</t>
  </si>
  <si>
    <t>59338110025N0005110038451782474</t>
  </si>
  <si>
    <t>51719110007N0022110038445554271</t>
  </si>
  <si>
    <t>45422110027V0066110020440458672</t>
  </si>
  <si>
    <t>92164110040G0053110046447281198</t>
  </si>
  <si>
    <t>98496110029G0062110043440044644</t>
  </si>
  <si>
    <t>62475110033S0104110013441434036</t>
  </si>
  <si>
    <t>51719110007N0034110042452969923</t>
  </si>
  <si>
    <t>87714110037S0051110017449833723</t>
  </si>
  <si>
    <t>10539110026E0086110049446599687</t>
  </si>
  <si>
    <t>45422110027J0061110016452782126</t>
  </si>
  <si>
    <t>22043110050J0087110018445079132</t>
  </si>
  <si>
    <t>10539110026M0080110050447015975</t>
  </si>
  <si>
    <t>62475110033S0084110025452896775</t>
  </si>
  <si>
    <t>99744110048S0085110009451541301</t>
  </si>
  <si>
    <t>33106110047N0040110042442147546</t>
  </si>
  <si>
    <t>99146110018N0025110038444542334</t>
  </si>
  <si>
    <t>98496110029V0028110020449854265</t>
  </si>
  <si>
    <t>33106110047P0038110010450437548</t>
  </si>
  <si>
    <t>62475110033G0003110043439598491</t>
  </si>
  <si>
    <t>69885110036N0009110042445734096</t>
  </si>
  <si>
    <t>92164110040R0078110021439687306</t>
  </si>
  <si>
    <t>45818110031P0069110005444155282</t>
  </si>
  <si>
    <t>76684110003J0047110016445767033</t>
  </si>
  <si>
    <t>99601110012G0050110046445939622</t>
  </si>
  <si>
    <t>51719110007K0041110007446975194</t>
  </si>
  <si>
    <t>63790110035M0032110050440367889</t>
  </si>
  <si>
    <t>45818110031G0097110048442413586</t>
  </si>
  <si>
    <t>80715110044N0053110038451319316</t>
  </si>
  <si>
    <t>99744110048N0043110039447737714</t>
  </si>
  <si>
    <t>51719110007P0098110032452276627</t>
  </si>
  <si>
    <t>97612110049S0083110025452695363</t>
  </si>
  <si>
    <t>66510110023M0016110050445089053</t>
  </si>
  <si>
    <t>48039110009T0092110026451551498</t>
  </si>
  <si>
    <t>90617110034M0062110050442552757</t>
  </si>
  <si>
    <t>58827110002K0093110044448675966</t>
  </si>
  <si>
    <t>14627110043V0040110020449777922</t>
  </si>
  <si>
    <t>87714110037G0074110048443943882</t>
  </si>
  <si>
    <t>57986110004C0083110001439307278</t>
  </si>
  <si>
    <t>76684110003N0044110039445941009</t>
  </si>
  <si>
    <t>66510110023G0015110043445974897</t>
  </si>
  <si>
    <t>40232110008H0068110024441576722</t>
  </si>
  <si>
    <t>33693110041N0047110028448795033</t>
  </si>
  <si>
    <t>60987110024B0080110040449278860</t>
  </si>
  <si>
    <t>99744110048T0054110026448947684</t>
  </si>
  <si>
    <t>66510110023S0069110045449409241</t>
  </si>
  <si>
    <t>48039110009P0026110034439012438</t>
  </si>
  <si>
    <t>66510110023B0049110040441896117</t>
  </si>
  <si>
    <t>13170110011D0088110002438936753</t>
  </si>
  <si>
    <t>97612110049B0021110036450939196</t>
  </si>
  <si>
    <t>58827110002S0030110012441344287</t>
  </si>
  <si>
    <t>23075110016G0022110043438854919</t>
  </si>
  <si>
    <t>33367110038K0002110044442264954</t>
  </si>
  <si>
    <t>14627110043P0060110005446352391</t>
  </si>
  <si>
    <t>48039110009J0080110018449021245</t>
  </si>
  <si>
    <t>95417110001N0107110042445523357</t>
  </si>
  <si>
    <t>20575110039S0049110012448403956</t>
  </si>
  <si>
    <t>95417110001E0092110049445859150</t>
  </si>
  <si>
    <t>43207110028S0053110047450546745</t>
  </si>
  <si>
    <t>56502110006P0105110008448578865</t>
  </si>
  <si>
    <t>22043110050P0022110034443384253</t>
  </si>
  <si>
    <t>60987110024S0080110009443975956</t>
  </si>
  <si>
    <t>99744110048K0036110044443082983</t>
  </si>
  <si>
    <t>90617110034N0038110042443416782</t>
  </si>
  <si>
    <t>45818110031C0040110003444607401</t>
  </si>
  <si>
    <t>57986110004N0044110037447078787</t>
  </si>
  <si>
    <t>66510110023K0070110007439389920</t>
  </si>
  <si>
    <t>42173110030T0035110026444577948</t>
  </si>
  <si>
    <t>99744110048R0020110011445952650</t>
  </si>
  <si>
    <t>20575110039R0070110011452626508</t>
  </si>
  <si>
    <t>63790110035S0077110009445673031</t>
  </si>
  <si>
    <t>59338110025P0007110010451753992</t>
  </si>
  <si>
    <t>99146110018N0036110028450654217</t>
  </si>
  <si>
    <t>87714110037J0084110018443853926</t>
  </si>
  <si>
    <t>13170110011N0064110028447472461</t>
  </si>
  <si>
    <t>18563110017G0090110023448194335</t>
  </si>
  <si>
    <t>10539110026P0082110032440622297</t>
  </si>
  <si>
    <t>63790110035V0085110029447572973</t>
  </si>
  <si>
    <t>63790110035G0025110043448361160</t>
  </si>
  <si>
    <t>76684110003C0084110003444074902</t>
  </si>
  <si>
    <t>45818110031B0089110036446513102</t>
  </si>
  <si>
    <t>51719110007R0049110015448143844</t>
  </si>
  <si>
    <t>27041110042R0001110011450804084</t>
  </si>
  <si>
    <t>67709110046C0053110001441455378</t>
  </si>
  <si>
    <t>14627110043D0068110002443004929</t>
  </si>
  <si>
    <t>51719110007D0034110002445118180</t>
  </si>
  <si>
    <t>87714110037N0087110039445743828</t>
  </si>
  <si>
    <t>53026110032M0001110041448895023</t>
  </si>
  <si>
    <t>67709110046P0007110008441725141</t>
  </si>
  <si>
    <t>53026110032S0088110017452911843</t>
  </si>
  <si>
    <t>23075110016C0031110001450667914</t>
  </si>
  <si>
    <t>56502110006C0114110003440535628</t>
  </si>
  <si>
    <t>20575110039R0041110011447906058</t>
  </si>
  <si>
    <t>99744110048V0094110020449996531</t>
  </si>
  <si>
    <t>51719110007M0013110031438706562</t>
  </si>
  <si>
    <t>42173110030C0008110001441231116</t>
  </si>
  <si>
    <t>92164110040H0084110024449069276</t>
  </si>
  <si>
    <t>92197110010M0055110050441671366</t>
  </si>
  <si>
    <t>20575110039C0010110001441617530</t>
  </si>
  <si>
    <t>59338110025G0046110046439644863</t>
  </si>
  <si>
    <t>95417110001B0067110036451711406</t>
  </si>
  <si>
    <t>53026110032S0035110012441226833</t>
  </si>
  <si>
    <t>99146110018B0079110036444897162</t>
  </si>
  <si>
    <t>92164110040S0026110012449955844</t>
  </si>
  <si>
    <t>42173110030P0039110034448591633</t>
  </si>
  <si>
    <t>33367110038K0051110004450386634</t>
  </si>
  <si>
    <t>90617110034T0090110026449938183</t>
  </si>
  <si>
    <t>51719110007K0084110007447385637</t>
  </si>
  <si>
    <t>53026110032B0036110040450239450</t>
  </si>
  <si>
    <t>89059110021P0060110010445725355</t>
  </si>
  <si>
    <t>45818110031T0059110026445773728</t>
  </si>
  <si>
    <t>23075110016K0063110007451457781</t>
  </si>
  <si>
    <t>92164110040M0066110031440933565</t>
  </si>
  <si>
    <t>45818110031N0016110042448026413</t>
  </si>
  <si>
    <t>84307110020P0044110032450733946</t>
  </si>
  <si>
    <t>69885110036N0117110028447216551</t>
  </si>
  <si>
    <t>99146110018P0014110034448741694</t>
  </si>
  <si>
    <t>23075110016K0004110007446276767</t>
  </si>
  <si>
    <t>90617110034S0029110047441529805</t>
  </si>
  <si>
    <t>98072110045R0029110015443738416</t>
  </si>
  <si>
    <t>67709110046S0024110025451977369</t>
  </si>
  <si>
    <t>80715110044B0078110040443397964</t>
  </si>
  <si>
    <t>89059110021J0035110016443706731</t>
  </si>
  <si>
    <t>33367110038S0036110030449151702</t>
  </si>
  <si>
    <t>57986110004J0064110018447372295</t>
  </si>
  <si>
    <t>84122110015N0046110042439685243</t>
  </si>
  <si>
    <t>76684110003R0044110011440365298</t>
  </si>
  <si>
    <t>94623110022S0040110009442986586</t>
  </si>
  <si>
    <t>40232110008K0032110004440932915</t>
  </si>
  <si>
    <t>45422110027M0001110031440459296</t>
  </si>
  <si>
    <t>84307110020B0083110040442776664</t>
  </si>
  <si>
    <t>99744110048R0048110021451177122</t>
  </si>
  <si>
    <t>39725110019S0108110017438827249</t>
  </si>
  <si>
    <t>13170110011K0039110007439822373</t>
  </si>
  <si>
    <t>76684110003C0101110003439223257</t>
  </si>
  <si>
    <t>95417110001S0015110047448907281</t>
  </si>
  <si>
    <t>33693110041B0020110006448043415</t>
  </si>
  <si>
    <t>90617110034S0043110047444749935</t>
  </si>
  <si>
    <t>53026110032G0088110023446912189</t>
  </si>
  <si>
    <t>66510110023S0044110013448408359</t>
  </si>
  <si>
    <t>45818110031S0074110013450853889</t>
  </si>
  <si>
    <t>43207110028K0009110007442267473</t>
  </si>
  <si>
    <t>60987110024S0086110030450836130</t>
  </si>
  <si>
    <t>99744110048M0040110031452856516</t>
  </si>
  <si>
    <t>89059110021M0050110050447149938</t>
  </si>
  <si>
    <t>40232110008S0013110047445941754</t>
  </si>
  <si>
    <t>62475110033N0065110037453195251</t>
  </si>
  <si>
    <t>33106110047S0072110030443707063</t>
  </si>
  <si>
    <t>56502110006B0071110040446616699</t>
  </si>
  <si>
    <t>92197110010G0013110043449739178</t>
  </si>
  <si>
    <t>84122110015N0024110038451189498</t>
  </si>
  <si>
    <t>65417110014S0078110013446257431</t>
  </si>
  <si>
    <t>18563110017K0028110044448488357</t>
  </si>
  <si>
    <t>69885110036N0027110037447364793</t>
  </si>
  <si>
    <t>23075110016V0089110029453154304</t>
  </si>
  <si>
    <t>98072110045T0050110026439661263</t>
  </si>
  <si>
    <t>84122110015C0003110003438814801</t>
  </si>
  <si>
    <t>87714110037K0007110019451812053</t>
  </si>
  <si>
    <t>48039110009M0011110041442507543</t>
  </si>
  <si>
    <t>33367110038H0047110024448149851</t>
  </si>
  <si>
    <t>80715110044K0043110007438831955</t>
  </si>
  <si>
    <t>27041110042T0034110026450279466</t>
  </si>
  <si>
    <t>62475110033J0002110018446389811</t>
  </si>
  <si>
    <t>27041110042S0054110047448406486</t>
  </si>
  <si>
    <t>53026110032C0026110003449745403</t>
  </si>
  <si>
    <t>33106110047D0025110022442353059</t>
  </si>
  <si>
    <t>92164110040N0093110028448662641</t>
  </si>
  <si>
    <t>33367110038M0091110050441788186</t>
  </si>
  <si>
    <t>62475110033G0008110023439688885</t>
  </si>
  <si>
    <t>99146110018M0078110050446137745</t>
  </si>
  <si>
    <t>53026110032C0050110001446674167</t>
  </si>
  <si>
    <t>23075110016D0091110022442937265</t>
  </si>
  <si>
    <t>84122110015K0037110004449342161</t>
  </si>
  <si>
    <t>92164110040R0015110011441534405</t>
  </si>
  <si>
    <t>89059110021S0017110025443568431</t>
  </si>
  <si>
    <t>84122110015S0055110012448364864</t>
  </si>
  <si>
    <t>97612110049V0095110029440738125</t>
  </si>
  <si>
    <t>43207110028S0013110009446223170</t>
  </si>
  <si>
    <t>90617110034B0036110040447222864</t>
  </si>
  <si>
    <t>22043110050M0032110041440134400</t>
  </si>
  <si>
    <t>51719110007S0073110009446802226</t>
  </si>
  <si>
    <t>89059110021S0029110030449671979</t>
  </si>
  <si>
    <t>62475110033H0046110024446488360</t>
  </si>
  <si>
    <t>84307110020N0063110028441508854</t>
  </si>
  <si>
    <t>98496110029G0008110048446474527</t>
  </si>
  <si>
    <t>69885110036S0029110045439486291</t>
  </si>
  <si>
    <t>92197110010B0067110036451513824</t>
  </si>
  <si>
    <t>18563110017D0042110002451168024</t>
  </si>
  <si>
    <t>66510110023P0052110034440838871</t>
  </si>
  <si>
    <t>43207110028S0080110013443976601</t>
  </si>
  <si>
    <t>48039110009P0013110005440211255</t>
  </si>
  <si>
    <t>95629110013R0041110011450341580</t>
  </si>
  <si>
    <t>63790110035S0030110009448209894</t>
  </si>
  <si>
    <t>97612110049G0072110046440695954</t>
  </si>
  <si>
    <t>97612110049R0013110011452534704</t>
  </si>
  <si>
    <t>95417110001P0093110010439439976</t>
  </si>
  <si>
    <t>99146110018M0072110031438665022</t>
  </si>
  <si>
    <t>63790110035T0082110026440154242</t>
  </si>
  <si>
    <t>94623110022G0017110046447942628</t>
  </si>
  <si>
    <t>48039110009A0044110035450552120</t>
  </si>
  <si>
    <t>51719110007G0062110046446375862</t>
  </si>
  <si>
    <t>39725110019R0013110015448451422</t>
  </si>
  <si>
    <t>48039110009M0036110050446043742</t>
  </si>
  <si>
    <t>63790110035D0087110002445277229</t>
  </si>
  <si>
    <t>80715110044J0009110016443974296</t>
  </si>
  <si>
    <t>43207110028P0010110010440328990</t>
  </si>
  <si>
    <t>98496110029P0080110010450196522</t>
  </si>
  <si>
    <t>45422110027N0050110039447898446</t>
  </si>
  <si>
    <t>20575110039B0083110040443221376</t>
  </si>
  <si>
    <t>51719110007P0069110032446038721</t>
  </si>
  <si>
    <t>65417110014K0049110019443953138</t>
  </si>
  <si>
    <t>23075110016V0097110029447407057</t>
  </si>
  <si>
    <t>63790110035K0104110004439049104</t>
  </si>
  <si>
    <t>97612110049S0056110047446614831</t>
  </si>
  <si>
    <t>59338110025G0085110046443655161</t>
  </si>
  <si>
    <t>99744110048G0056110048451793084</t>
  </si>
  <si>
    <t>53026110032K0026110044443101828</t>
  </si>
  <si>
    <t>76684110003B0078110040447154197</t>
  </si>
  <si>
    <t>98496110029B0062110036446843600</t>
  </si>
  <si>
    <t>62475110033P0057110010452396510</t>
  </si>
  <si>
    <t>95629110013D0013110002446499830</t>
  </si>
  <si>
    <t>65417110014H0053110024452472430</t>
  </si>
  <si>
    <t>51719110007D0018110022440322735</t>
  </si>
  <si>
    <t>56502110006S0065110030447249155</t>
  </si>
  <si>
    <t>67709110046D0080110002438543601</t>
  </si>
  <si>
    <t>76684110003D0077110022438428993</t>
  </si>
  <si>
    <t>98496110029B0021110040440731701</t>
  </si>
  <si>
    <t>90617110034N0076110037445135810</t>
  </si>
  <si>
    <t>10539110026R0098110021451306475</t>
  </si>
  <si>
    <t>89059110021D0061110002446901503</t>
  </si>
  <si>
    <t>45818110031G0059110048450971053</t>
  </si>
  <si>
    <t>59338110025G0063110046448357511</t>
  </si>
  <si>
    <t>51719110007K0086110007438766902</t>
  </si>
  <si>
    <t>84122110015N0108110042444249893</t>
  </si>
  <si>
    <t>59338110025E0006110049445545541</t>
  </si>
  <si>
    <t>27041110042N0037110042449076355</t>
  </si>
  <si>
    <t>97612110049T0086110026443253818</t>
  </si>
  <si>
    <t>95629110013K0023110044447664948</t>
  </si>
  <si>
    <t>99744110048K0006110007442098178</t>
  </si>
  <si>
    <t>99744110048K0113110004440889850</t>
  </si>
  <si>
    <t>76684110003D0013110002445853147</t>
  </si>
  <si>
    <t>99744110048G0036110023452633138</t>
  </si>
  <si>
    <t>89059110021N0058110028443437846</t>
  </si>
  <si>
    <t>33106110047V0028110020441656506</t>
  </si>
  <si>
    <t>33367110038J0037110016443962556</t>
  </si>
  <si>
    <t>80715110044V0052110020451113603</t>
  </si>
  <si>
    <t>67709110046T0019110026451536702</t>
  </si>
  <si>
    <t>60987110024V0067110020440679180</t>
  </si>
  <si>
    <t>39725110019J0031110018444755299</t>
  </si>
  <si>
    <t>89059110021C0008110001447704618</t>
  </si>
  <si>
    <t>80715110044H0084110024450402066</t>
  </si>
  <si>
    <t>33693110041K0043110014446751117</t>
  </si>
  <si>
    <t>63790110035P0062110032451488023</t>
  </si>
  <si>
    <t>65417110014S0021110017449383257</t>
  </si>
  <si>
    <t>58827110002N0066110037444332391</t>
  </si>
  <si>
    <t>18563110017B0020110040448901383</t>
  </si>
  <si>
    <t>33693110041C0069110001447266048</t>
  </si>
  <si>
    <t>45422110027S0093110012446577318</t>
  </si>
  <si>
    <t>92197110010J0016110016444704264</t>
  </si>
  <si>
    <t>32639110005R0020110015452135292</t>
  </si>
  <si>
    <t>27041110042S0016110045444305402</t>
  </si>
  <si>
    <t>39725110019S0080110047450818377</t>
  </si>
  <si>
    <t>33693110041N0083110038442956297</t>
  </si>
  <si>
    <t>95629110013C0035110001438801852</t>
  </si>
  <si>
    <t>76684110003G0085110046451608317</t>
  </si>
  <si>
    <t>56502110006M0021110041450721116</t>
  </si>
  <si>
    <t>67709110046S0060110013447925346</t>
  </si>
  <si>
    <t>13170110011M0049110050439752918</t>
  </si>
  <si>
    <t>13170110011S0055110017445199120</t>
  </si>
  <si>
    <t>59338110025S0107110017452027735</t>
  </si>
  <si>
    <t>59338110025G0071110046442357877</t>
  </si>
  <si>
    <t>62475110033K0119110004448219800</t>
  </si>
  <si>
    <t>56502110006T0035110026452289687</t>
  </si>
  <si>
    <t>45422110027D0090110022439133867</t>
  </si>
  <si>
    <t>43207110028V0043110029450088718</t>
  </si>
  <si>
    <t>84307110020C0054110003450599344</t>
  </si>
  <si>
    <t>59338110025M0091110050448183631</t>
  </si>
  <si>
    <t>14627110043J0044110016447608386</t>
  </si>
  <si>
    <t>98496110029S0083110013448525381</t>
  </si>
  <si>
    <t>48039110009K0090110004448469946</t>
  </si>
  <si>
    <t>99146110018S0086110045452589778</t>
  </si>
  <si>
    <t>66510110023K0051110044443506091</t>
  </si>
  <si>
    <t>66510110023P0057110034443588092</t>
  </si>
  <si>
    <t>20575110039N0082110028441251639</t>
  </si>
  <si>
    <t>45818110031S0012110025440673627</t>
  </si>
  <si>
    <t>32639110005N0055110028445444188</t>
  </si>
  <si>
    <t>40232110008B0047110040441747925</t>
  </si>
  <si>
    <t>45818110031C0109110003450982910</t>
  </si>
  <si>
    <t>20575110039P0093110005446825296</t>
  </si>
  <si>
    <t>60987110024S0028110009445647521</t>
  </si>
  <si>
    <t>84307110020N0021110038444444018</t>
  </si>
  <si>
    <t>10539110026S0002110047446982145</t>
  </si>
  <si>
    <t>14627110043N0018110039441466498</t>
  </si>
  <si>
    <t>66510110023K0105110004451069105</t>
  </si>
  <si>
    <t>42173110030P0040110008452492118</t>
  </si>
  <si>
    <t>42173110030K0030110004443866055</t>
  </si>
  <si>
    <t>33106110047M0061110050448474156</t>
  </si>
  <si>
    <t>57986110004S0023110017439783616</t>
  </si>
  <si>
    <t>18563110017S0045110012440133257</t>
  </si>
  <si>
    <t>92197110010A0040110035449799742</t>
  </si>
  <si>
    <t>63790110035D0095110022444729046</t>
  </si>
  <si>
    <t>92197110010V0072110020439336110</t>
  </si>
  <si>
    <t>62475110033D0038110022452238307</t>
  </si>
  <si>
    <t>23075110016N0108110037451429775</t>
  </si>
  <si>
    <t>23075110016V0100110029452693691</t>
  </si>
  <si>
    <t>48039110009T0010110026451276676</t>
  </si>
  <si>
    <t>33367110038S0006110012444808066</t>
  </si>
  <si>
    <t>95629110013G0095110023442527023</t>
  </si>
  <si>
    <t>27041110042S0084110045450407233</t>
  </si>
  <si>
    <t>43207110028S0101110013440647684</t>
  </si>
  <si>
    <t>18563110017G0024110046444703224</t>
  </si>
  <si>
    <t>13170110011P0006110032440351859</t>
  </si>
  <si>
    <t>45818110031R0088110015443206615</t>
  </si>
  <si>
    <t>59338110025N0101110028444617606</t>
  </si>
  <si>
    <t>97612110049P0080110010445252774</t>
  </si>
  <si>
    <t>42173110030D0086110022441535772</t>
  </si>
  <si>
    <t>40232110008P0051110034452623183</t>
  </si>
  <si>
    <t>59338110025V0057110029449193984</t>
  </si>
  <si>
    <t>92164110040R0013110015440727190</t>
  </si>
  <si>
    <t>76684110003P0010110005452936586</t>
  </si>
  <si>
    <t>92197110010P0088110005444059602</t>
  </si>
  <si>
    <t>66510110023R0003110011447151354</t>
  </si>
  <si>
    <t>32639110005N0014110038449262840</t>
  </si>
  <si>
    <t>43207110028K0017110014441263981</t>
  </si>
  <si>
    <t>99146110018P0078110005441782116</t>
  </si>
  <si>
    <t>62475110033G0025110048439459166</t>
  </si>
  <si>
    <t>98496110029S0012110047442201157</t>
  </si>
  <si>
    <t>33106110047K0093110007445543213</t>
  </si>
  <si>
    <t>80715110044J0101110018441921278</t>
  </si>
  <si>
    <t>92164110040B0033110006440537542</t>
  </si>
  <si>
    <t>60987110024S0057110009439635584</t>
  </si>
  <si>
    <t>14627110043R0019110015439742023</t>
  </si>
  <si>
    <t>57986110004G0026110023441536886</t>
  </si>
  <si>
    <t>65417110014S0058110012451735934</t>
  </si>
  <si>
    <t>56502110006M0025110041444379149</t>
  </si>
  <si>
    <t>76684110003G0054110046442384215</t>
  </si>
  <si>
    <t>22043110050G0006110048450876850</t>
  </si>
  <si>
    <t>32639110005J0034110018452572450</t>
  </si>
  <si>
    <t>45422110027G0065110023440599784</t>
  </si>
  <si>
    <t>67709110046B0013110006450185363</t>
  </si>
  <si>
    <t>13170110011J0034110018443298957</t>
  </si>
  <si>
    <t>59338110025B0019110040443237396</t>
  </si>
  <si>
    <t>80715110044E0088110049449329057</t>
  </si>
  <si>
    <t>69885110036G0066110043446304429</t>
  </si>
  <si>
    <t>51719110007S0056110017451822794</t>
  </si>
  <si>
    <t>89059110021B0059110036451019588</t>
  </si>
  <si>
    <t>99146110018E0049110049446899625</t>
  </si>
  <si>
    <t>59338110025T0040110026439576778</t>
  </si>
  <si>
    <t>87714110037E0023110049445519243</t>
  </si>
  <si>
    <t>13170110011J0082110018451448282</t>
  </si>
  <si>
    <t>33693110041G0058110046449975317</t>
  </si>
  <si>
    <t>58827110002R0014110027447375452</t>
  </si>
  <si>
    <t>84122110015S0022110045445496214</t>
  </si>
  <si>
    <t>67709110046H0088110024439462753</t>
  </si>
  <si>
    <t>53026110032S0036110012444447030</t>
  </si>
  <si>
    <t>76684110003E0092110049445464843</t>
  </si>
  <si>
    <t>22043110050M0017110041450614367</t>
  </si>
  <si>
    <t>97612110049B0080110036446601374</t>
  </si>
  <si>
    <t>14627110043K0021110044442045247</t>
  </si>
  <si>
    <t>59338110025M0035110031439738005</t>
  </si>
  <si>
    <t>94623110022S0076110017448616855</t>
  </si>
  <si>
    <t>59338110025D0104110002448205089</t>
  </si>
  <si>
    <t>92164110040S0045110045444002502</t>
  </si>
  <si>
    <t>39725110019P0052110032452169239</t>
  </si>
  <si>
    <t>90617110034A0029110035451878320</t>
  </si>
  <si>
    <t>99601110012G0054110046444527586</t>
  </si>
  <si>
    <t>69885110036K0018110007444685094</t>
  </si>
  <si>
    <t>87714110037R0028110011450565857</t>
  </si>
  <si>
    <t>62475110033P0080110005440749381</t>
  </si>
  <si>
    <t>63790110035S0010110012446185648</t>
  </si>
  <si>
    <t>60987110024R0028110021446078436</t>
  </si>
  <si>
    <t>99601110012D0055110002442595408</t>
  </si>
  <si>
    <t>76684110003R0048110027439984014</t>
  </si>
  <si>
    <t>98496110029N0033110028439921423</t>
  </si>
  <si>
    <t>45818110031R0069110027442029195</t>
  </si>
  <si>
    <t>63790110035N0019110039443523843</t>
  </si>
  <si>
    <t>95629110013G0002110023448321659</t>
  </si>
  <si>
    <t>32639110005C0020110003439993997</t>
  </si>
  <si>
    <t>23075110016E0101110049447691542</t>
  </si>
  <si>
    <t>69885110036J0086110016448466688</t>
  </si>
  <si>
    <t>10539110026K0043110044447238483</t>
  </si>
  <si>
    <t>48039110009C0005110003447321809</t>
  </si>
  <si>
    <t>62475110033H0058110024442825614</t>
  </si>
  <si>
    <t>42173110030E0070110049444502716</t>
  </si>
  <si>
    <t>45818110031S0045110045440497480</t>
  </si>
  <si>
    <t>69885110036K0052110014444275561</t>
  </si>
  <si>
    <t>20575110039K0043110007452645182</t>
  </si>
  <si>
    <t>27041110042G0017110023441309739</t>
  </si>
  <si>
    <t>48039110009P0012110032453033177</t>
  </si>
  <si>
    <t>94623110022N0054110037445518058</t>
  </si>
  <si>
    <t>33367110038S0047110013442257883</t>
  </si>
  <si>
    <t>66510110023V0050110029444009780</t>
  </si>
  <si>
    <t>33693110041G0058110023449055496</t>
  </si>
  <si>
    <t>45818110031S0088110009440503088</t>
  </si>
  <si>
    <t>95417110001D0082110022438624260</t>
  </si>
  <si>
    <t>94623110022R0043110027443978628</t>
  </si>
  <si>
    <t>84122110015R0080110021449382210</t>
  </si>
  <si>
    <t>23075110016N0018110037444425539</t>
  </si>
  <si>
    <t>58827110002S0049110009453225531</t>
  </si>
  <si>
    <t>63790110035K0066110004448947245</t>
  </si>
  <si>
    <t>99744110048T0026110026443382889</t>
  </si>
  <si>
    <t>43207110028V0026110029449971822</t>
  </si>
  <si>
    <t>99601110012D0070110022440385332</t>
  </si>
  <si>
    <t>95629110013S0044110045450124538</t>
  </si>
  <si>
    <t>27041110042S0042110045440794632</t>
  </si>
  <si>
    <t>92197110010N0086110039444913338</t>
  </si>
  <si>
    <t>13170110011E0086110049449954898</t>
  </si>
  <si>
    <t>45422110027R0033110011443032737</t>
  </si>
  <si>
    <t>58827110002M0074110050443832871</t>
  </si>
  <si>
    <t>53026110032P0096110008439145804</t>
  </si>
  <si>
    <t>42173110030G0089110048446411407</t>
  </si>
  <si>
    <t>39725110019T0006110026450967020</t>
  </si>
  <si>
    <t>95629110013S0078110013448411553</t>
  </si>
  <si>
    <t>23075110016M0016110031441719205</t>
  </si>
  <si>
    <t>42173110030P0052110032447357139</t>
  </si>
  <si>
    <t>32639110005N0009110028448294961</t>
  </si>
  <si>
    <t>67709110046C0046110001445716763</t>
  </si>
  <si>
    <t>84122110015B0087110036445028759</t>
  </si>
  <si>
    <t>45818110031S0051110012443386115</t>
  </si>
  <si>
    <t>40232110008R0040110021451845821</t>
  </si>
  <si>
    <t>14627110043S0048110013449585084</t>
  </si>
  <si>
    <t>62475110033K0022110004450561662</t>
  </si>
  <si>
    <t>69885110036N0078110039451402681</t>
  </si>
  <si>
    <t>57986110004K0042110014438867786</t>
  </si>
  <si>
    <t>69885110036S0060110012450211039</t>
  </si>
  <si>
    <t>89059110021G0050110048444882689</t>
  </si>
  <si>
    <t>42173110030M0035110041445376489</t>
  </si>
  <si>
    <t>43207110028S0020110013445161302</t>
  </si>
  <si>
    <t>27041110042N0069110039448555757</t>
  </si>
  <si>
    <t>84122110015P0028110032452218908</t>
  </si>
  <si>
    <t>13170110011K0088110007452868272</t>
  </si>
  <si>
    <t>53026110032K0107110004452769564</t>
  </si>
  <si>
    <t>87714110037N0020110042439918047</t>
  </si>
  <si>
    <t>32639110005N0057110038443991399</t>
  </si>
  <si>
    <t>69885110036C0079110001452039184</t>
  </si>
  <si>
    <t>60987110024R0047110027449692882</t>
  </si>
  <si>
    <t>51719110007R0040110027444358055</t>
  </si>
  <si>
    <t>99601110012B0097110006452064703</t>
  </si>
  <si>
    <t>87714110037S0037110017450664121</t>
  </si>
  <si>
    <t>92164110040K0043110019441262252</t>
  </si>
  <si>
    <t>45818110031K0049110019439397678</t>
  </si>
  <si>
    <t>90617110034E0017110049438726044</t>
  </si>
  <si>
    <t>92197110010K0049110007439653775</t>
  </si>
  <si>
    <t>65417110014V0052110020438403561</t>
  </si>
  <si>
    <t>10539110026S0042110045440569120</t>
  </si>
  <si>
    <t>99601110012N0028110042452107340</t>
  </si>
  <si>
    <t>14627110043V0035110020439849225</t>
  </si>
  <si>
    <t>39725110019N0042110028448712227</t>
  </si>
  <si>
    <t>99146110018R0006110015438726302</t>
  </si>
  <si>
    <t>18563110017S0098110013438969974</t>
  </si>
  <si>
    <t>45422110027S0013110009448067385</t>
  </si>
  <si>
    <t>32639110005R0065110015448506120</t>
  </si>
  <si>
    <t>42173110030A0090110033452485911</t>
  </si>
  <si>
    <t>65417110014S0048110025449104808</t>
  </si>
  <si>
    <t>94623110022B0028110040445075314</t>
  </si>
  <si>
    <t>69885110036N0026110037448375771</t>
  </si>
  <si>
    <t>48039110009S0060110025451232893</t>
  </si>
  <si>
    <t>33106110047S0075110045447829726</t>
  </si>
  <si>
    <t>33367110038K0020110004452437278</t>
  </si>
  <si>
    <t>66510110023C0100110003452027111</t>
  </si>
  <si>
    <t>87714110037S0036110025446098448</t>
  </si>
  <si>
    <t>56502110006H0009110024439111221</t>
  </si>
  <si>
    <t>69885110036B0082110040447755693</t>
  </si>
  <si>
    <t>22043110050G0036110048448573517</t>
  </si>
  <si>
    <t>18563110017M0008110031449436930</t>
  </si>
  <si>
    <t>45422110027V0087110029445034835</t>
  </si>
  <si>
    <t>10539110026C0032110001438556818</t>
  </si>
  <si>
    <t>62475110033N0083110039450615445</t>
  </si>
  <si>
    <t>84122110015J0023110016446153151</t>
  </si>
  <si>
    <t>57986110004S0001110017440462849</t>
  </si>
  <si>
    <t>67709110046C0117110003451525653</t>
  </si>
  <si>
    <t>33367110038S0013110009448821421</t>
  </si>
  <si>
    <t>69885110036R0017110011450397009</t>
  </si>
  <si>
    <t>66510110023S0015110013445077911</t>
  </si>
  <si>
    <t>22043110050J0060110016452674179</t>
  </si>
  <si>
    <t>98072110045G0039110043443394314</t>
  </si>
  <si>
    <t>95417110001S0103110013451233566</t>
  </si>
  <si>
    <t>98496110029G0067110046448015169</t>
  </si>
  <si>
    <t>59338110025K0047110014440567107</t>
  </si>
  <si>
    <t>92197110010K0038110004442585214</t>
  </si>
  <si>
    <t>62475110033V0072110029451322117</t>
  </si>
  <si>
    <t>20575110039M0070110031446798325</t>
  </si>
  <si>
    <t>62475110033V0081110029447079096</t>
  </si>
  <si>
    <t>99744110048J0012110018445309286</t>
  </si>
  <si>
    <t>97612110049V0013110020440246624</t>
  </si>
  <si>
    <t>97612110049M0075110031451491450</t>
  </si>
  <si>
    <t>76684110003K0086110004452423005</t>
  </si>
  <si>
    <t>27041110042C0122110003444164548</t>
  </si>
  <si>
    <t>84122110015K0033110007448463406</t>
  </si>
  <si>
    <t>27041110042G0073110048451494688</t>
  </si>
  <si>
    <t>84307110020V0042110029442742234</t>
  </si>
  <si>
    <t>14627110043K0029110014440008247</t>
  </si>
  <si>
    <t>90617110034J0086110018448594949</t>
  </si>
  <si>
    <t>99744110048V0056110020446255138</t>
  </si>
  <si>
    <t>92197110010G0036110046445103092</t>
  </si>
  <si>
    <t>90617110034P0051110032443404526</t>
  </si>
  <si>
    <t>33693110041P0052110008444894030</t>
  </si>
  <si>
    <t>69885110036J0074110016450772087</t>
  </si>
  <si>
    <t>32639110005P0022110010442059519</t>
  </si>
  <si>
    <t>32639110005R0018110027438398189</t>
  </si>
  <si>
    <t>95629110013N0053110042443279016</t>
  </si>
  <si>
    <t>53026110032M0024110041446611912</t>
  </si>
  <si>
    <t>42173110030J0080110018443222323</t>
  </si>
  <si>
    <t>13170110011S0063110025448879350</t>
  </si>
  <si>
    <t>27041110042N0096110028444874537</t>
  </si>
  <si>
    <t>87714110037M0090110041443693573</t>
  </si>
  <si>
    <t>99601110012G0022110043447755482</t>
  </si>
  <si>
    <t>80715110044S0016110017442139549</t>
  </si>
  <si>
    <t>84307110020N0059110038443041632</t>
  </si>
  <si>
    <t>56502110006G0073110043452923723</t>
  </si>
  <si>
    <t>97612110049R0044110011440777173</t>
  </si>
  <si>
    <t>76684110003P0114110008440108503</t>
  </si>
  <si>
    <t>87714110037K0015110007449881856</t>
  </si>
  <si>
    <t>95629110013R0040110011447708704</t>
  </si>
  <si>
    <t>51719110007S0059110017441517854</t>
  </si>
  <si>
    <t>10539110026S0060110012446873723</t>
  </si>
  <si>
    <t>33367110038K0070110044448602148</t>
  </si>
  <si>
    <t>39725110019S0016110047447944073</t>
  </si>
  <si>
    <t>66510110023G0061110043441877820</t>
  </si>
  <si>
    <t>57986110004P0051110032438502161</t>
  </si>
  <si>
    <t>95629110013N0027110038448186136</t>
  </si>
  <si>
    <t>43207110028N0113110037442714396</t>
  </si>
  <si>
    <t>94623110022R0036110015452149972</t>
  </si>
  <si>
    <t>33367110038M0009110031443458250</t>
  </si>
  <si>
    <t>90617110034H0014110024452326041</t>
  </si>
  <si>
    <t>66510110023J0055110016452917334</t>
  </si>
  <si>
    <t>94623110022D0074110002442085244</t>
  </si>
  <si>
    <t>87714110037P0015110005439706686</t>
  </si>
  <si>
    <t>33106110047B0050110006446874470</t>
  </si>
  <si>
    <t>98496110029C0026110003446385554</t>
  </si>
  <si>
    <t>33367110038R0020110011446184661</t>
  </si>
  <si>
    <t>98072110045C0082110001439786602</t>
  </si>
  <si>
    <t>87714110037S0011110017452103517</t>
  </si>
  <si>
    <t>43207110028S0004110012446078105</t>
  </si>
  <si>
    <t>13170110011D0084110022442261629</t>
  </si>
  <si>
    <t>95417110001H0072110024439805910</t>
  </si>
  <si>
    <t>59338110025K0089110014442023030</t>
  </si>
  <si>
    <t>48039110009P0003110008439544675</t>
  </si>
  <si>
    <t>59338110025C0052110003448145376</t>
  </si>
  <si>
    <t>99744110048B0068110006449883185</t>
  </si>
  <si>
    <t>33367110038R0094110021442474294</t>
  </si>
  <si>
    <t>80715110044K0081110004450075584</t>
  </si>
  <si>
    <t>43207110028R0021110015445102396</t>
  </si>
  <si>
    <t>99601110012G0037110023450176242</t>
  </si>
  <si>
    <t>42173110030J0050110018452751166</t>
  </si>
  <si>
    <t>27041110042N0011110028449995814</t>
  </si>
  <si>
    <t>98072110045R0026110011449314193</t>
  </si>
  <si>
    <t>67709110046R0066110027447349454</t>
  </si>
  <si>
    <t>22043110050K0089110014450177907</t>
  </si>
  <si>
    <t>84122110015V0058110029441247508</t>
  </si>
  <si>
    <t>48039110009C0003110003446499381</t>
  </si>
  <si>
    <t>98072110045M0002110031445548480</t>
  </si>
  <si>
    <t>94623110022K0029110014445036120</t>
  </si>
  <si>
    <t>89059110021K0006110004442066853</t>
  </si>
  <si>
    <t>18563110017B0084110040439505831</t>
  </si>
  <si>
    <t>63790110035N0012110042449402716</t>
  </si>
  <si>
    <t>53026110032A0109110035450296113</t>
  </si>
  <si>
    <t>89059110021K0042110019441043724</t>
  </si>
  <si>
    <t>43207110028S0084110009452191363</t>
  </si>
  <si>
    <t>45422110027S0039110045443181849</t>
  </si>
  <si>
    <t>98496110029P0087110010446402504</t>
  </si>
  <si>
    <t>87714110037V0063110020442713196</t>
  </si>
  <si>
    <t>48039110009D0084110002445506974</t>
  </si>
  <si>
    <t>45818110031N0029110039449849283</t>
  </si>
  <si>
    <t>18563110017B0072110006446738975</t>
  </si>
  <si>
    <t>22043110050G0024110023443006150</t>
  </si>
  <si>
    <t>53026110032C0079110001450121152</t>
  </si>
  <si>
    <t>13170110011D0034110022441898588</t>
  </si>
  <si>
    <t>33106110047R0085110027448317446</t>
  </si>
  <si>
    <t>13170110011J0024110016451366460</t>
  </si>
  <si>
    <t>40232110008K0067110019453095029</t>
  </si>
  <si>
    <t>90617110034R0080110027445717693</t>
  </si>
  <si>
    <t>92197110010S0043110009443348301</t>
  </si>
  <si>
    <t>14627110043R0031110021445548426</t>
  </si>
  <si>
    <t>51719110007S0039110030447829141</t>
  </si>
  <si>
    <t>98072110045B0074110036444216160</t>
  </si>
  <si>
    <t>43207110028G0098110023450657006</t>
  </si>
  <si>
    <t>59338110025N0062110042453046966</t>
  </si>
  <si>
    <t>40232110008G0033110046445238228</t>
  </si>
  <si>
    <t>66510110023H0056110024449534823</t>
  </si>
  <si>
    <t>10539110026B0017110040444828624</t>
  </si>
  <si>
    <t>67709110046K0046110019446951454</t>
  </si>
  <si>
    <t>84122110015P0016110032447977263</t>
  </si>
  <si>
    <t>10539110026E0003110049449109705</t>
  </si>
  <si>
    <t>13170110011N0059110028444833365</t>
  </si>
  <si>
    <t>67709110046N0075110037449502063</t>
  </si>
  <si>
    <t>60987110024N0018110038438721996</t>
  </si>
  <si>
    <t>84307110020N0018110037451529228</t>
  </si>
  <si>
    <t>87714110037G0057110048442533334</t>
  </si>
  <si>
    <t>20575110039S0010110013449329772</t>
  </si>
  <si>
    <t>20575110039K0056110014441355585</t>
  </si>
  <si>
    <t>66510110023D0064110002445753289</t>
  </si>
  <si>
    <t>87714110037E0094110049442395754</t>
  </si>
  <si>
    <t>80715110044R0053110021445772193</t>
  </si>
  <si>
    <t>13170110011H0048110024449102113</t>
  </si>
  <si>
    <t>33106110047D0030110022447975911</t>
  </si>
  <si>
    <t>45422110027D0086110022439858397</t>
  </si>
  <si>
    <t>48039110009N0104110037451793094</t>
  </si>
  <si>
    <t>45818110031B0075110036447155934</t>
  </si>
  <si>
    <t>13170110011S0053110025450592212</t>
  </si>
  <si>
    <t>20575110039V0010110020448804322</t>
  </si>
  <si>
    <t>76684110003K0052110014443473835</t>
  </si>
  <si>
    <t>32639110005B0072110040445305928</t>
  </si>
  <si>
    <t>66510110023S0098110009438354261</t>
  </si>
  <si>
    <t>40232110008M0077110031439057252</t>
  </si>
  <si>
    <t>33106110047N0017110028440309616</t>
  </si>
  <si>
    <t>33106110047S0059110013451165466</t>
  </si>
  <si>
    <t>99601110012P0116110008438316205</t>
  </si>
  <si>
    <t>59338110025D0046110002445836108</t>
  </si>
  <si>
    <t>14627110043R0088110027448554492</t>
  </si>
  <si>
    <t>22043110050S0012110047451179442</t>
  </si>
  <si>
    <t>63790110035N0082110042452293868</t>
  </si>
  <si>
    <t>22043110050N0034110042445054765</t>
  </si>
  <si>
    <t>63790110035V0070110029442596215</t>
  </si>
  <si>
    <t>90617110034P0059110005439376636</t>
  </si>
  <si>
    <t>27041110042B0066110006448312121</t>
  </si>
  <si>
    <t>45818110031J0034110016439195254</t>
  </si>
  <si>
    <t>95629110013N0064110039442259811</t>
  </si>
  <si>
    <t>56502110006S0001110009439421776</t>
  </si>
  <si>
    <t>27041110042K0076110044439532082</t>
  </si>
  <si>
    <t>90617110034N0009110028452301710</t>
  </si>
  <si>
    <t>57986110004B0060110036449379030</t>
  </si>
  <si>
    <t>48039110009N0017110039444275423</t>
  </si>
  <si>
    <t>33693110041S0032110025452041339</t>
  </si>
  <si>
    <t>89059110021B0076110040439771747</t>
  </si>
  <si>
    <t>84307110020K0001110019453196621</t>
  </si>
  <si>
    <t>23075110016G0045110023453204051</t>
  </si>
  <si>
    <t>48039110009B0046110006450318963</t>
  </si>
  <si>
    <t>57986110004G0042110048442053870</t>
  </si>
  <si>
    <t>98496110029S0104110017439806268</t>
  </si>
  <si>
    <t>48039110009C0068110001445521730</t>
  </si>
  <si>
    <t>20575110039R0011110027452081087</t>
  </si>
  <si>
    <t>84122110015N0045110042451838024</t>
  </si>
  <si>
    <t>92164110040N0032110039449106848</t>
  </si>
  <si>
    <t>39725110019P0056110034444133107</t>
  </si>
  <si>
    <t>14627110043B0048110040449768014</t>
  </si>
  <si>
    <t>33367110038D0006110022452687661</t>
  </si>
  <si>
    <t>87714110037J0103110018450111562</t>
  </si>
  <si>
    <t>23075110016D0033110022440919085</t>
  </si>
  <si>
    <t>62475110033G0037110046446275129</t>
  </si>
  <si>
    <t>45422110027K0052110014451545602</t>
  </si>
  <si>
    <t>76684110003J0039110016444654990</t>
  </si>
  <si>
    <t>89059110021N0010110039448961893</t>
  </si>
  <si>
    <t>42173110030P0012110032440763279</t>
  </si>
  <si>
    <t>58827110002K0102110007450802987</t>
  </si>
  <si>
    <t>87714110037S0080110045442956531</t>
  </si>
  <si>
    <t>99601110012S0062110025442633726</t>
  </si>
  <si>
    <t>45818110031P0079110010446062951</t>
  </si>
  <si>
    <t>59338110025P0003110010450451564</t>
  </si>
  <si>
    <t>99601110012G0031110043451001074</t>
  </si>
  <si>
    <t>65417110014B0048110040439648475</t>
  </si>
  <si>
    <t>60987110024G0078110048438616402</t>
  </si>
  <si>
    <t>92197110010S0036110045452901488</t>
  </si>
  <si>
    <t>67709110046M0004110031448982077</t>
  </si>
  <si>
    <t>99146110018N0111110028440871666</t>
  </si>
  <si>
    <t>92164110040R0026110011449742795</t>
  </si>
  <si>
    <t>43207110028D0013110002440781232</t>
  </si>
  <si>
    <t>95629110013V0087110029440008097</t>
  </si>
  <si>
    <t>80715110044S0051110047447083767</t>
  </si>
  <si>
    <t>10539110026C0080110001439799242</t>
  </si>
  <si>
    <t>63790110035G0052110048450672244</t>
  </si>
  <si>
    <t>65417110014R0067110027447643507</t>
  </si>
  <si>
    <t>65417110014N0012110042442146287</t>
  </si>
  <si>
    <t>32639110005P0070110032441864841</t>
  </si>
  <si>
    <t>33693110041P0014110005444488143</t>
  </si>
  <si>
    <t>33693110041K0073110044449044191</t>
  </si>
  <si>
    <t>14627110043S0018110017443915362</t>
  </si>
  <si>
    <t>98496110029S0067110012452231995</t>
  </si>
  <si>
    <t>99744110048P0017110010443533938</t>
  </si>
  <si>
    <t>60987110024S0039110017445235013</t>
  </si>
  <si>
    <t>45818110031P0042110010452241276</t>
  </si>
  <si>
    <t>33106110047D0070110002452773202</t>
  </si>
  <si>
    <t>18563110017S0109110017447725053</t>
  </si>
  <si>
    <t>92197110010V0050110020439688727</t>
  </si>
  <si>
    <t>18563110017S0012110017452992051</t>
  </si>
  <si>
    <t>20575110039S0078110045440117981</t>
  </si>
  <si>
    <t>18563110017V0044110020438894987</t>
  </si>
  <si>
    <t>18563110017N0021110038445616093</t>
  </si>
  <si>
    <t>53026110032A0042110035451467926</t>
  </si>
  <si>
    <t>45818110031H0044110024453067998</t>
  </si>
  <si>
    <t>14627110043T0024110026439012862</t>
  </si>
  <si>
    <t>95629110013D0090110022439199405</t>
  </si>
  <si>
    <t>45818110031S0030110025440723514</t>
  </si>
  <si>
    <t>99601110012P0071110032452488982</t>
  </si>
  <si>
    <t>66510110023A0092110035450606503</t>
  </si>
  <si>
    <t>92164110040N0112110042452323279</t>
  </si>
  <si>
    <t>22043110050T0069110026449828551</t>
  </si>
  <si>
    <t>84122110015P0060110005439724267</t>
  </si>
  <si>
    <t>51719110007B0068110040441052884</t>
  </si>
  <si>
    <t>51719110007N0063110042443124565</t>
  </si>
  <si>
    <t>99601110012S0079110045451259618</t>
  </si>
  <si>
    <t>18563110017T0002110026451977953</t>
  </si>
  <si>
    <t>33367110038E0050110049452207513</t>
  </si>
  <si>
    <t>90617110034P0109110008444988953</t>
  </si>
  <si>
    <t>65417110014G0007110048448683437</t>
  </si>
  <si>
    <t>98496110029K0061110007443477461</t>
  </si>
  <si>
    <t>92164110040K0091110014451892819</t>
  </si>
  <si>
    <t>99146110018E0061110049448507768</t>
  </si>
  <si>
    <t>57986110004K0007110019447321213</t>
  </si>
  <si>
    <t>59338110025N0089110038448356210</t>
  </si>
  <si>
    <t>67709110046P0017110032451624182</t>
  </si>
  <si>
    <t>40232110008K0038110014440765174</t>
  </si>
  <si>
    <t>95417110001V0003110029445993168</t>
  </si>
  <si>
    <t>20575110039S0029110013449508747</t>
  </si>
  <si>
    <t>80715110044K0066110019443404747</t>
  </si>
  <si>
    <t>97612110049R0079110021449788460</t>
  </si>
  <si>
    <t>58827110002K0066110007450189564</t>
  </si>
  <si>
    <t>67709110046P0099110032451534860</t>
  </si>
  <si>
    <t>66510110023C0042110003450513013</t>
  </si>
  <si>
    <t>67709110046K0052110007445363467</t>
  </si>
  <si>
    <t>48039110009B0024110006446925173</t>
  </si>
  <si>
    <t>67709110046K0048110004438432341</t>
  </si>
  <si>
    <t>92164110040D0083110022440744176</t>
  </si>
  <si>
    <t>40232110008K0122110004441248772</t>
  </si>
  <si>
    <t>99601110012P0034110010450933186</t>
  </si>
  <si>
    <t>33106110047D0044110002444542067</t>
  </si>
  <si>
    <t>53026110032N0028110028446034980</t>
  </si>
  <si>
    <t>48039110009N0010110042452584987</t>
  </si>
  <si>
    <t>92197110010C0050110003444436162</t>
  </si>
  <si>
    <t>97612110049K0077110004448614706</t>
  </si>
  <si>
    <t>87714110037K0019110004448829060</t>
  </si>
  <si>
    <t>84307110020R0042110015440095812</t>
  </si>
  <si>
    <t>43207110028D0004110022441883460</t>
  </si>
  <si>
    <t>23075110016A0006110035450431928</t>
  </si>
  <si>
    <t>45422110027S0054110017450571748</t>
  </si>
  <si>
    <t>60987110024K0070110004440667930</t>
  </si>
  <si>
    <t>56502110006N0035110039439657586</t>
  </si>
  <si>
    <t>56502110006C0015110003441224835</t>
  </si>
  <si>
    <t>66510110023G0035110046440598471</t>
  </si>
  <si>
    <t>18563110017B0018110036442325902</t>
  </si>
  <si>
    <t>18563110017C0042110003441327578</t>
  </si>
  <si>
    <t>42173110030A0048110033450594224</t>
  </si>
  <si>
    <t>65417110014R0019110021442697383</t>
  </si>
  <si>
    <t>14627110043S0075110013447763659</t>
  </si>
  <si>
    <t>94623110022N0018110042447914609</t>
  </si>
  <si>
    <t>23075110016C0089110003453093389</t>
  </si>
  <si>
    <t>14627110043P0016110034448341218</t>
  </si>
  <si>
    <t>94623110022M0004110050444634851</t>
  </si>
  <si>
    <t>22043110050K0088110004450641529</t>
  </si>
  <si>
    <t>58827110002G0060110043446571635</t>
  </si>
  <si>
    <t>80715110044C0081110001449851905</t>
  </si>
  <si>
    <t>69885110036N0066110039449323772</t>
  </si>
  <si>
    <t>14627110043N0090110042441298444</t>
  </si>
  <si>
    <t>33693110041H0030110024441183030</t>
  </si>
  <si>
    <t>95417110001S0024110013444507817</t>
  </si>
  <si>
    <t>90617110034N0065110037443023251</t>
  </si>
  <si>
    <t>45422110027P0050110032448012130</t>
  </si>
  <si>
    <t>89059110021E0092110049445714646</t>
  </si>
  <si>
    <t>84122110015V0013110029448987921</t>
  </si>
  <si>
    <t>90617110034K0093110004443299503</t>
  </si>
  <si>
    <t>33367110038P0051110032445528192</t>
  </si>
  <si>
    <t>87714110037C0047110001450129616</t>
  </si>
  <si>
    <t>33693110041N0103110042446503196</t>
  </si>
  <si>
    <t>59338110025H0071110024445156932</t>
  </si>
  <si>
    <t>65417110014G0089110048445196224</t>
  </si>
  <si>
    <t>99601110012D0041110002441327424</t>
  </si>
  <si>
    <t>99146110018S0007110030439973573</t>
  </si>
  <si>
    <t>51719110007S0044110012451456733</t>
  </si>
  <si>
    <t>48039110009S0056110012446196048</t>
  </si>
  <si>
    <t>90617110034S0068110045451546097</t>
  </si>
  <si>
    <t>57986110004K0096110044442205046</t>
  </si>
  <si>
    <t>66510110023M0066110041439587614</t>
  </si>
  <si>
    <t>99744110048T0010110026447433478</t>
  </si>
  <si>
    <t>42173110030S0024110047444927058</t>
  </si>
  <si>
    <t>27041110042G0008110043439378850</t>
  </si>
  <si>
    <t>10539110026D0070110002438877892</t>
  </si>
  <si>
    <t>90617110034R0001110015442825442</t>
  </si>
  <si>
    <t>95417110001S0098110030441239492</t>
  </si>
  <si>
    <t>57986110004N0009110042445568840</t>
  </si>
  <si>
    <t>63790110035N0008110042448611019</t>
  </si>
  <si>
    <t>62475110033J0083110016449711713</t>
  </si>
  <si>
    <t>45422110027G0015110048448433978</t>
  </si>
  <si>
    <t>99601110012K0044110007440087512</t>
  </si>
  <si>
    <t>32639110005P0088110010445915103</t>
  </si>
  <si>
    <t>84307110020V0011110029440215603</t>
  </si>
  <si>
    <t>33693110041S0073110017445544550</t>
  </si>
  <si>
    <t>63790110035P0020110008440375153</t>
  </si>
  <si>
    <t>76684110003K0042110007438311448</t>
  </si>
  <si>
    <t>89059110021V0053110029450531133</t>
  </si>
  <si>
    <t>18563110017S0054110009451187751</t>
  </si>
  <si>
    <t>84122110015B0069110006447357638</t>
  </si>
  <si>
    <t>51719110007P0090110010440748079</t>
  </si>
  <si>
    <t>98072110045J0024110018449181612</t>
  </si>
  <si>
    <t>92164110040K0036110014441453956</t>
  </si>
  <si>
    <t>56502110006H0093110024443278087</t>
  </si>
  <si>
    <t>40232110008M0043110031445284238</t>
  </si>
  <si>
    <t>22043110050N0031110038451044502</t>
  </si>
  <si>
    <t>53026110032M0025110041444779392</t>
  </si>
  <si>
    <t>40232110008N0014110038445889364</t>
  </si>
  <si>
    <t>65417110014K0004110044442806324</t>
  </si>
  <si>
    <t>23075110016H0059110024448882991</t>
  </si>
  <si>
    <t>84307110020N0017110042446237171</t>
  </si>
  <si>
    <t>99601110012J0057110018446832590</t>
  </si>
  <si>
    <t>98072110045M0048110050446673235</t>
  </si>
  <si>
    <t>63790110035N0108110037448579641</t>
  </si>
  <si>
    <t>48039110009N0020110039444353696</t>
  </si>
  <si>
    <t>32639110005K0083110004438884613</t>
  </si>
  <si>
    <t>80715110044G0070110048443234343</t>
  </si>
  <si>
    <t>80715110044N0093110037452285728</t>
  </si>
  <si>
    <t>23075110016E0024110049449024587</t>
  </si>
  <si>
    <t>92164110040R0068110027441315283</t>
  </si>
  <si>
    <t>84307110020D0052110002447601086</t>
  </si>
  <si>
    <t>33693110041K0013110044447244947</t>
  </si>
  <si>
    <t>33367110038N0061110039446683261</t>
  </si>
  <si>
    <t>40232110008S0049110013440575735</t>
  </si>
  <si>
    <t>80715110044E0053110049438346869</t>
  </si>
  <si>
    <t>59338110025N0013110039444085199</t>
  </si>
  <si>
    <t>66510110023S0062110047439596887</t>
  </si>
  <si>
    <t>58827110002K0045110044448885639</t>
  </si>
  <si>
    <t>69885110036N0028110039441187029</t>
  </si>
  <si>
    <t>10539110026H0012110024447475977</t>
  </si>
  <si>
    <t>32639110005D0072110002440514970</t>
  </si>
  <si>
    <t>84307110020P0010110008451978333</t>
  </si>
  <si>
    <t>69885110036J0019110016440134218</t>
  </si>
  <si>
    <t>63790110035M0006110031439636741</t>
  </si>
  <si>
    <t>63790110035J0031110018449249292</t>
  </si>
  <si>
    <t>59338110025C0076110003440937561</t>
  </si>
  <si>
    <t>94623110022E0036110049444952149</t>
  </si>
  <si>
    <t>23075110016S0064110013439888833</t>
  </si>
  <si>
    <t>56502110006J0006110018438334758</t>
  </si>
  <si>
    <t>33106110047D0048110022441289428</t>
  </si>
  <si>
    <t>53026110032P0010110008452404792</t>
  </si>
  <si>
    <t>62475110033K0035110019440975033</t>
  </si>
  <si>
    <t>53026110032V0086110029442254513</t>
  </si>
  <si>
    <t>65417110014N0082110037451219237</t>
  </si>
  <si>
    <t>98496110029K0053110019441953558</t>
  </si>
  <si>
    <t>66510110023M0075110050442342734</t>
  </si>
  <si>
    <t>92164110040S0059110009441984237</t>
  </si>
  <si>
    <t>66510110023K0025110007442326013</t>
  </si>
  <si>
    <t>98072110045R0052110011444621736</t>
  </si>
  <si>
    <t>87714110037G0103110023447799026</t>
  </si>
  <si>
    <t>58827110002V0027110020446106674</t>
  </si>
  <si>
    <t>33106110047G0098110023440636342</t>
  </si>
  <si>
    <t>40232110008N0036110028452286418</t>
  </si>
  <si>
    <t>62475110033S0049110025444776006</t>
  </si>
  <si>
    <t>22043110050M0005110041441914078</t>
  </si>
  <si>
    <t>45818110031C0099110003438669247</t>
  </si>
  <si>
    <t>84122110015A0093110035451092559</t>
  </si>
  <si>
    <t>56502110006R0087110021443678537</t>
  </si>
  <si>
    <t>80715110044B0103110006446808386</t>
  </si>
  <si>
    <t>92164110040P0063110010440904587</t>
  </si>
  <si>
    <t>95629110013N0110110028449566979</t>
  </si>
  <si>
    <t>40232110008B0052110036440154841</t>
  </si>
  <si>
    <t>90617110034K0049110019440326641</t>
  </si>
  <si>
    <t>18563110017E0100110049445878636</t>
  </si>
  <si>
    <t>99146110018M0037110031445276041</t>
  </si>
  <si>
    <t>40232110008N0063110042440123442</t>
  </si>
  <si>
    <t>60987110024N0117110028449869881</t>
  </si>
  <si>
    <t>42173110030S0012110013452595242</t>
  </si>
  <si>
    <t>63790110035P0010110032440191895</t>
  </si>
  <si>
    <t>27041110042P0097110010440458454</t>
  </si>
  <si>
    <t>90617110034D0011110022443813735</t>
  </si>
  <si>
    <t>51719110007V0040110029452189538</t>
  </si>
  <si>
    <t>14627110043K0042110044445326722</t>
  </si>
  <si>
    <t>59338110025B0053110006451354735</t>
  </si>
  <si>
    <t>33693110041P0025110005438787355</t>
  </si>
  <si>
    <t>90617110034J0079110018448862371</t>
  </si>
  <si>
    <t>18563110017P0061110010451975969</t>
  </si>
  <si>
    <t>14627110043N0011110028441364171</t>
  </si>
  <si>
    <t>98072110045M0081110041446598357</t>
  </si>
  <si>
    <t>92164110040M0014110031450789648</t>
  </si>
  <si>
    <t>40232110008S0051110047444028743</t>
  </si>
  <si>
    <t>20575110039K0080110044450079446</t>
  </si>
  <si>
    <t>97612110049R0013110021441775998</t>
  </si>
  <si>
    <t>53026110032P0049110032441667519</t>
  </si>
  <si>
    <t>69885110036D0114110002452675464</t>
  </si>
  <si>
    <t>92197110010B0021110040452724610</t>
  </si>
  <si>
    <t>67709110046K0076110014445907772</t>
  </si>
  <si>
    <t>80715110044D0023110002441241967</t>
  </si>
  <si>
    <t>60987110024K0042110044447772950</t>
  </si>
  <si>
    <t>43207110028M0024110041440984689</t>
  </si>
  <si>
    <t>43207110028J0009110018448281016</t>
  </si>
  <si>
    <t>32639110005G0063110043445047943</t>
  </si>
  <si>
    <t>56502110006N0094110028445704517</t>
  </si>
  <si>
    <t>84307110020S0086110025452626416</t>
  </si>
  <si>
    <t>66510110023A0078110033450705351</t>
  </si>
  <si>
    <t>33693110041K0047110019451104029</t>
  </si>
  <si>
    <t>22043110050N0087110042443363664</t>
  </si>
  <si>
    <t>39725110019R0057110015441989578</t>
  </si>
  <si>
    <t>42173110030N0032110042443691382</t>
  </si>
  <si>
    <t>92197110010R0046110021440969803</t>
  </si>
  <si>
    <t>53026110032K0079110014440129555</t>
  </si>
  <si>
    <t>43207110028B0066110040446051874</t>
  </si>
  <si>
    <t>33367110038B0088110036445002419</t>
  </si>
  <si>
    <t>89059110021S0050110017439672965</t>
  </si>
  <si>
    <t>92164110040B0012110006450521527</t>
  </si>
  <si>
    <t>99744110048K0082110004439123725</t>
  </si>
  <si>
    <t>90617110034E0091110049449623737</t>
  </si>
  <si>
    <t>23075110016S0027110017441306679</t>
  </si>
  <si>
    <t>99744110048S0001110030439596489</t>
  </si>
  <si>
    <t>99601110012G0012110048440385928</t>
  </si>
  <si>
    <t>94623110022B0048110040438482329</t>
  </si>
  <si>
    <t>22043110050P0019110010446011616</t>
  </si>
  <si>
    <t>33367110038S0094110025438316264</t>
  </si>
  <si>
    <t>33367110038P0020110010447855534</t>
  </si>
  <si>
    <t>14627110043G0037110046443108527</t>
  </si>
  <si>
    <t>10539110026S0054110025446287804</t>
  </si>
  <si>
    <t>60987110024P0050110008440505332</t>
  </si>
  <si>
    <t>94623110022K0118110004440671641</t>
  </si>
  <si>
    <t>84307110020K0006110007442085486</t>
  </si>
  <si>
    <t>57986110004P0086110008439799371</t>
  </si>
  <si>
    <t>33693110041V0030110029449389635</t>
  </si>
  <si>
    <t>63790110035S0070110045447076064</t>
  </si>
  <si>
    <t>80715110044S0022110009449821862</t>
  </si>
  <si>
    <t>33693110041M0048110050446358330</t>
  </si>
  <si>
    <t>98072110045N0088110028439862168</t>
  </si>
  <si>
    <t>92164110040R0046110021450986140</t>
  </si>
  <si>
    <t>32639110005J0017110016447915238</t>
  </si>
  <si>
    <t>45818110031R0058110015448012678</t>
  </si>
  <si>
    <t>98496110029N0065110037447487969</t>
  </si>
  <si>
    <t>63790110035V0014110020446394607</t>
  </si>
  <si>
    <t>84122110015K0069110007441331726</t>
  </si>
  <si>
    <t>87714110037S0084110030444182849</t>
  </si>
  <si>
    <t>99146110018K0025110019448832622</t>
  </si>
  <si>
    <t>99744110048R0070110011443751827</t>
  </si>
  <si>
    <t>45422110027P0004110034444939897</t>
  </si>
  <si>
    <t>99744110048A0095110035449906268</t>
  </si>
  <si>
    <t>89059110021G0088110048439346958</t>
  </si>
  <si>
    <t>66510110023R0023110027439863103</t>
  </si>
  <si>
    <t>39725110019P0052110010442804040</t>
  </si>
  <si>
    <t>99601110012K0094110004442167116</t>
  </si>
  <si>
    <t>76684110003K0056110007440565042</t>
  </si>
  <si>
    <t>33367110038G0104110023445584132</t>
  </si>
  <si>
    <t>56502110006S0089110017450105892</t>
  </si>
  <si>
    <t>53026110032S0052110012450157243</t>
  </si>
  <si>
    <t>39725110019N0112110042452501028</t>
  </si>
  <si>
    <t>94623110022P0097110032446435850</t>
  </si>
  <si>
    <t>58827110002E0009110049442787945</t>
  </si>
  <si>
    <t>32639110005S0030110013443498135</t>
  </si>
  <si>
    <t>51719110007N0028110038448665664</t>
  </si>
  <si>
    <t>87714110037V0036110020453111522</t>
  </si>
  <si>
    <t>80715110044G0067110048450022135</t>
  </si>
  <si>
    <t>57986110004K0010110004444884813</t>
  </si>
  <si>
    <t>62475110033P0068110034447749303</t>
  </si>
  <si>
    <t>13170110011N0044110037438984167</t>
  </si>
  <si>
    <t>99744110048K0060110014450273514</t>
  </si>
  <si>
    <t>18563110017K0079110019442262957</t>
  </si>
  <si>
    <t>33367110038S0027110012443088397</t>
  </si>
  <si>
    <t>95629110013S0050110009444784451</t>
  </si>
  <si>
    <t>33106110047S0072110012445604337</t>
  </si>
  <si>
    <t>10539110026M0060110041447981734</t>
  </si>
  <si>
    <t>33367110038K0033110044444476270</t>
  </si>
  <si>
    <t>76684110003M0092110041443829583</t>
  </si>
  <si>
    <t>99146110018K0082110014446835647</t>
  </si>
  <si>
    <t>66510110023M0046110041452756391</t>
  </si>
  <si>
    <t>98072110045G0057110043443032911</t>
  </si>
  <si>
    <t>58827110002N0088110028443599764</t>
  </si>
  <si>
    <t>33693110041N0007110038448654110</t>
  </si>
  <si>
    <t>57986110004M0016110050449239331</t>
  </si>
  <si>
    <t>99146110018G0009110043450791671</t>
  </si>
  <si>
    <t>98072110045B0052110040449214962</t>
  </si>
  <si>
    <t>33367110038S0002110017440209274</t>
  </si>
  <si>
    <t>69885110036D0014110022451365422</t>
  </si>
  <si>
    <t>20575110039V0029110029447996394</t>
  </si>
  <si>
    <t>60987110024D0050110022441105525</t>
  </si>
  <si>
    <t>33367110038H0083110024444461831</t>
  </si>
  <si>
    <t>99601110012D0112110002447045864</t>
  </si>
  <si>
    <t>66510110023N0105110037449614152</t>
  </si>
  <si>
    <t>89059110021D0068110022441616575</t>
  </si>
  <si>
    <t>67709110046S0081110047451635349</t>
  </si>
  <si>
    <t>97612110049B0021110006452915814</t>
  </si>
  <si>
    <t>63790110035R0003110021446099479</t>
  </si>
  <si>
    <t>60987110024S0105110013445489216</t>
  </si>
  <si>
    <t>57986110004K0071110004439128502</t>
  </si>
  <si>
    <t>76684110003M0076110050438389164</t>
  </si>
  <si>
    <t>33106110047G0006110043445196079</t>
  </si>
  <si>
    <t>89059110021N0010110039441793728</t>
  </si>
  <si>
    <t>48039110009B0074110036449884054</t>
  </si>
  <si>
    <t>84307110020V0010110029452352246</t>
  </si>
  <si>
    <t>92197110010C0046110001451607601</t>
  </si>
  <si>
    <t>92164110040C0039110001447928685</t>
  </si>
  <si>
    <t>84122110015B0078110036450868985</t>
  </si>
  <si>
    <t>51719110007V0023110020443231573</t>
  </si>
  <si>
    <t>80715110044N0029110028447354250</t>
  </si>
  <si>
    <t>65417110014K0012110014451271908</t>
  </si>
  <si>
    <t>94623110022S0067110013449833188</t>
  </si>
  <si>
    <t>22043110050J0004110016443281834</t>
  </si>
  <si>
    <t>76684110003P0093110010443915973</t>
  </si>
  <si>
    <t>45818110031C0016110003449635378</t>
  </si>
  <si>
    <t>59338110025B0050110036444813166</t>
  </si>
  <si>
    <t>43207110028R0074110011451054506</t>
  </si>
  <si>
    <t>63790110035H0017110024442877191</t>
  </si>
  <si>
    <t>98496110029P0059110008445682264</t>
  </si>
  <si>
    <t>99744110048K0086110014453079385</t>
  </si>
  <si>
    <t>95629110013M0020110041439303221</t>
  </si>
  <si>
    <t>92164110040P0016110005440518808</t>
  </si>
  <si>
    <t>27041110042N0042110039446821404</t>
  </si>
  <si>
    <t>27041110042R0042110011444164085</t>
  </si>
  <si>
    <t>67709110046G0105110023441799861</t>
  </si>
  <si>
    <t>14627110043K0067110019438667827</t>
  </si>
  <si>
    <t>95417110001P0004110005449583466</t>
  </si>
  <si>
    <t>45422110027K0014110007452216673</t>
  </si>
  <si>
    <t>14627110043K0039110014444806893</t>
  </si>
  <si>
    <t>42173110030V0015110029440156673</t>
  </si>
  <si>
    <t>58827110002P0053110010451449588</t>
  </si>
  <si>
    <t>95629110013N0079110039446355136</t>
  </si>
  <si>
    <t>10539110026G0089110046440081359</t>
  </si>
  <si>
    <t>51719110007E0092110049442691593</t>
  </si>
  <si>
    <t>58827110002R0019110015446484268</t>
  </si>
  <si>
    <t>90617110034K0086110007441973559</t>
  </si>
  <si>
    <t>14627110043M0088110041446516146</t>
  </si>
  <si>
    <t>95629110013R0067110021451803635</t>
  </si>
  <si>
    <t>45818110031R0061110011443329680</t>
  </si>
  <si>
    <t>10539110026M0073110031441911018</t>
  </si>
  <si>
    <t>48039110009M0077110041442282474</t>
  </si>
  <si>
    <t>48039110009M0005110031442325337</t>
  </si>
  <si>
    <t>76684110003G0031110048439926875</t>
  </si>
  <si>
    <t>51719110007S0025110030450344133</t>
  </si>
  <si>
    <t>14627110043G0021110023448006345</t>
  </si>
  <si>
    <t>76684110003H0079110024447923632</t>
  </si>
  <si>
    <t>62475110033N0053110039449984091</t>
  </si>
  <si>
    <t>33693110041J0083110018449407562</t>
  </si>
  <si>
    <t>18563110017P0063110008439548017</t>
  </si>
  <si>
    <t>69885110036R0043110015442224115</t>
  </si>
  <si>
    <t>76684110003G0058110046439032787</t>
  </si>
  <si>
    <t>94623110022N0056110037451734515</t>
  </si>
  <si>
    <t>66510110023T0057110026443731538</t>
  </si>
  <si>
    <t>39725110019G0012110043440779041</t>
  </si>
  <si>
    <t>14627110043S0094110017439284287</t>
  </si>
  <si>
    <t>76684110003P0037110032450837667</t>
  </si>
  <si>
    <t>67709110046K0018110014440206529</t>
  </si>
  <si>
    <t>40232110008G0075110046448769593</t>
  </si>
  <si>
    <t>33106110047S0047110047443249922</t>
  </si>
  <si>
    <t>84122110015S0004110047448595429</t>
  </si>
  <si>
    <t>63790110035C0095110003445947967</t>
  </si>
  <si>
    <t>13170110011N0025110038448137317</t>
  </si>
  <si>
    <t>59338110025E0041110049445549817</t>
  </si>
  <si>
    <t>23075110016S0056110025443484431</t>
  </si>
  <si>
    <t>10539110026K0032110014442643639</t>
  </si>
  <si>
    <t>39725110019R0049110015443061826</t>
  </si>
  <si>
    <t>65417110014R0021110011450916900</t>
  </si>
  <si>
    <t>94623110022K0099110007445204676</t>
  </si>
  <si>
    <t>98496110029S0014110009442683737</t>
  </si>
  <si>
    <t>58827110002S0060110017443812812</t>
  </si>
  <si>
    <t>99744110048S0078110009449699457</t>
  </si>
  <si>
    <t>65417110014H0069110024438687988</t>
  </si>
  <si>
    <t>51719110007K0024110014445966313</t>
  </si>
  <si>
    <t>18563110017N0005110038439695211</t>
  </si>
  <si>
    <t>97612110049G0097110048442736862</t>
  </si>
  <si>
    <t>98072110045K0021110014439623264</t>
  </si>
  <si>
    <t>66510110023V0001110020444072785</t>
  </si>
  <si>
    <t>33367110038P0030110005450382112</t>
  </si>
  <si>
    <t>45818110031C0081110001443284067</t>
  </si>
  <si>
    <t>18563110017P0058110010452954760</t>
  </si>
  <si>
    <t>33693110041J0020110016450797727</t>
  </si>
  <si>
    <t>20575110039S0058110030450665448</t>
  </si>
  <si>
    <t>13170110011G0009110043448724796</t>
  </si>
  <si>
    <t>76684110003B0051110036439388774</t>
  </si>
  <si>
    <t>65417110014K0023110004439254354</t>
  </si>
  <si>
    <t>45422110027D0074110002446562166</t>
  </si>
  <si>
    <t>95417110001J0074110016439904023</t>
  </si>
  <si>
    <t>20575110039P0069110008450424596</t>
  </si>
  <si>
    <t>90617110034K0049110019451515626</t>
  </si>
  <si>
    <t>76684110003N0079110038450456990</t>
  </si>
  <si>
    <t>33106110047N0052110037451487424</t>
  </si>
  <si>
    <t>90617110034P0103110032448379159</t>
  </si>
  <si>
    <t>40232110008J0070110018449093960</t>
  </si>
  <si>
    <t>58827110002S0066110012444465633</t>
  </si>
  <si>
    <t>33367110038M0048110050451414839</t>
  </si>
  <si>
    <t>90617110034S0008110009445292364</t>
  </si>
  <si>
    <t>40232110008G0029110046440218977</t>
  </si>
  <si>
    <t>53026110032S0089110045444836818</t>
  </si>
  <si>
    <t>67709110046R0078110027447511643</t>
  </si>
  <si>
    <t>84307110020S0004110009446062190</t>
  </si>
  <si>
    <t>59338110025B0074110006445869264</t>
  </si>
  <si>
    <t>13170110011C0081110003443414364</t>
  </si>
  <si>
    <t>65417110014P0065110034439464306</t>
  </si>
  <si>
    <t>99744110048B0036110006450682166</t>
  </si>
  <si>
    <t>60987110024C0031110001451728551</t>
  </si>
  <si>
    <t>62475110033R0006110015441847151</t>
  </si>
  <si>
    <t>92197110010B0097110036444445310</t>
  </si>
  <si>
    <t>58827110002G0028110048442425876</t>
  </si>
  <si>
    <t>45422110027N0065110039438765040</t>
  </si>
  <si>
    <t>56502110006K0004110007439581732</t>
  </si>
  <si>
    <t>58827110002G0076110046442615755</t>
  </si>
  <si>
    <t>69885110036P0010110034445719978</t>
  </si>
  <si>
    <t>33367110038J0054110016445019371</t>
  </si>
  <si>
    <t>45422110027J0082110018439721967</t>
  </si>
  <si>
    <t>97612110049R0011110021438772727</t>
  </si>
  <si>
    <t>87714110037V0049110020446511044</t>
  </si>
  <si>
    <t>33106110047G0010110023450754775</t>
  </si>
  <si>
    <t>84122110015S0035110009451116532</t>
  </si>
  <si>
    <t>27041110042K0023110004439749104</t>
  </si>
  <si>
    <t>90617110034S0028110017440119435</t>
  </si>
  <si>
    <t>40232110008B0072110006441822052</t>
  </si>
  <si>
    <t>59338110025S0106110030441632563</t>
  </si>
  <si>
    <t>59338110025S0025110017449253190</t>
  </si>
  <si>
    <t>48039110009R0055110015440116018</t>
  </si>
  <si>
    <t>14627110043S0073110030446987279</t>
  </si>
  <si>
    <t>97612110049D0015110022448294406</t>
  </si>
  <si>
    <t>67709110046P0004110034443307458</t>
  </si>
  <si>
    <t>90617110034S0031110013441489783</t>
  </si>
  <si>
    <t>58827110002J0061110018450416245</t>
  </si>
  <si>
    <t>76684110003G0021110048443624868</t>
  </si>
  <si>
    <t>20575110039S0044110012452016502</t>
  </si>
  <si>
    <t>13170110011S0006110030448774372</t>
  </si>
  <si>
    <t>99601110012N0093110028438365114</t>
  </si>
  <si>
    <t>20575110039R0021110021438733256</t>
  </si>
  <si>
    <t>58827110002S0049110047451395152</t>
  </si>
  <si>
    <t>67709110046S0038110017443363751</t>
  </si>
  <si>
    <t>94623110022K0008110007448918563</t>
  </si>
  <si>
    <t>92197110010J0016110016447678327</t>
  </si>
  <si>
    <t>43207110028S0055110017445957940</t>
  </si>
  <si>
    <t>84307110020M0004110050443908696</t>
  </si>
  <si>
    <t>67709110046B0046110036445524661</t>
  </si>
  <si>
    <t>94623110022D0046110022441517903</t>
  </si>
  <si>
    <t>56502110006R0088110015447209285</t>
  </si>
  <si>
    <t>48039110009P0093110032451515114</t>
  </si>
  <si>
    <t>99601110012S0020110013449532457</t>
  </si>
  <si>
    <t>92197110010N0097110037441468752</t>
  </si>
  <si>
    <t>18563110017R0070110015452566198</t>
  </si>
  <si>
    <t>60987110024H0064110024449855685</t>
  </si>
  <si>
    <t>95417110001G0049110046449044216</t>
  </si>
  <si>
    <t>65417110014S0031110009446429726</t>
  </si>
  <si>
    <t>33367110038S0035110012447011659</t>
  </si>
  <si>
    <t>92164110040S0009110009451589190</t>
  </si>
  <si>
    <t>40232110008J0008110018445917712</t>
  </si>
  <si>
    <t>14627110043S0003110025443011528</t>
  </si>
  <si>
    <t>22043110050N0049110039449814479</t>
  </si>
  <si>
    <t>66510110023N0002110039445325418</t>
  </si>
  <si>
    <t>33106110047S0060110030441591470</t>
  </si>
  <si>
    <t>84122110015T0085110026440699196</t>
  </si>
  <si>
    <t>10539110026P0008110005441961300</t>
  </si>
  <si>
    <t>45422110027G0001110043447601484</t>
  </si>
  <si>
    <t>76684110003S0008110009440996753</t>
  </si>
  <si>
    <t>66510110023V0031110020446284204</t>
  </si>
  <si>
    <t>84307110020N0004110037443327510</t>
  </si>
  <si>
    <t>45818110031K0061110004451678540</t>
  </si>
  <si>
    <t>57986110004G0058110048445286347</t>
  </si>
  <si>
    <t>89059110021P0062110034444138737</t>
  </si>
  <si>
    <t>65417110014S0063110030451545791</t>
  </si>
  <si>
    <t>59338110025M0020110050445947554</t>
  </si>
  <si>
    <t>33367110038S0072110045447699043</t>
  </si>
  <si>
    <t>33106110047T0028110026451404293</t>
  </si>
  <si>
    <t>98072110045H0049110024447507651</t>
  </si>
  <si>
    <t>13170110011S0067110009439486703</t>
  </si>
  <si>
    <t>98072110045G0002110048451084109</t>
  </si>
  <si>
    <t>66510110023R0094110011452696925</t>
  </si>
  <si>
    <t>98072110045K0007110044440919008</t>
  </si>
  <si>
    <t>90617110034V0089110020449754884</t>
  </si>
  <si>
    <t>33367110038B0052110040441595423</t>
  </si>
  <si>
    <t>98072110045R0022110027440031052</t>
  </si>
  <si>
    <t>65417110014G0045110046446148801</t>
  </si>
  <si>
    <t>39725110019S0046110030446103806</t>
  </si>
  <si>
    <t>99146110018A0039110033453229587</t>
  </si>
  <si>
    <t>22043110050C0065110001448536401</t>
  </si>
  <si>
    <t>27041110042K0033110014451772745</t>
  </si>
  <si>
    <t>53026110032G0010110046451212450</t>
  </si>
  <si>
    <t>99601110012S0064110017448214886</t>
  </si>
  <si>
    <t>10539110026N0052110038448985991</t>
  </si>
  <si>
    <t>33106110047C0072110003447743811</t>
  </si>
  <si>
    <t>98072110045A0001110033451408816</t>
  </si>
  <si>
    <t>84307110020N0065110039442671986</t>
  </si>
  <si>
    <t>32639110005S0088110030443879107</t>
  </si>
  <si>
    <t>43207110028P0017110034447722220</t>
  </si>
  <si>
    <t>87714110037R0051110021444992124</t>
  </si>
  <si>
    <t>67709110046S0068110045448665250</t>
  </si>
  <si>
    <t>80715110044C0111110003445356551</t>
  </si>
  <si>
    <t>94623110022G0062110043443652864</t>
  </si>
  <si>
    <t>22043110050T0051110026445692725</t>
  </si>
  <si>
    <t>51719110007V0069110020448533935</t>
  </si>
  <si>
    <t>90617110034S0035110025441368264</t>
  </si>
  <si>
    <t>32639110005P0053110005449405989</t>
  </si>
  <si>
    <t>92197110010K0078110014443804432</t>
  </si>
  <si>
    <t>60987110024E0050110049450553314</t>
  </si>
  <si>
    <t>76684110003J0054110018451341105</t>
  </si>
  <si>
    <t>76684110003C0124110003440576906</t>
  </si>
  <si>
    <t>60987110024S0005110047441714729</t>
  </si>
  <si>
    <t>95417110001K0077110004448806577</t>
  </si>
  <si>
    <t>62475110033B0100110006439366638</t>
  </si>
  <si>
    <t>98496110029P0073110032439339752</t>
  </si>
  <si>
    <t>97612110049P0013110010448544871</t>
  </si>
  <si>
    <t>84307110020N0062110037439517525</t>
  </si>
  <si>
    <t>59338110025N0048110042441294757</t>
  </si>
  <si>
    <t>45422110027D0060110002445566074</t>
  </si>
  <si>
    <t>65417110014R0073110021452134619</t>
  </si>
  <si>
    <t>92197110010N0107110042448009515</t>
  </si>
  <si>
    <t>20575110039R0067110015445943582</t>
  </si>
  <si>
    <t>57986110004S0026110017449671572</t>
  </si>
  <si>
    <t>51719110007D0035110002447236673</t>
  </si>
  <si>
    <t>33106110047P0058110005451253017</t>
  </si>
  <si>
    <t>92197110010S0066110017446527229</t>
  </si>
  <si>
    <t>98072110045A0033110035452686989</t>
  </si>
  <si>
    <t>51719110007R0063110027452375304</t>
  </si>
  <si>
    <t>92197110010J0060110016451693067</t>
  </si>
  <si>
    <t>33367110038S0037110045445465446</t>
  </si>
  <si>
    <t>33106110047S0006110030452246499</t>
  </si>
  <si>
    <t>13170110011K0017110004448862742</t>
  </si>
  <si>
    <t>95629110013K0026110044449536767</t>
  </si>
  <si>
    <t>98072110045G0034110023442817101</t>
  </si>
  <si>
    <t>42173110030R0085110027450089350</t>
  </si>
  <si>
    <t>66510110023N0039110038439076505</t>
  </si>
  <si>
    <t>43207110028J0056110016446048607</t>
  </si>
  <si>
    <t>56502110006N0066110038440345354</t>
  </si>
  <si>
    <t>14627110043S0076110013453188296</t>
  </si>
  <si>
    <t>87714110037C0055110003453169439</t>
  </si>
  <si>
    <t>95417110001K0033110007440086781</t>
  </si>
  <si>
    <t>63790110035M0063110050442528287</t>
  </si>
  <si>
    <t>56502110006M0055110031444759865</t>
  </si>
  <si>
    <t>58827110002P0068110008451372764</t>
  </si>
  <si>
    <t>57986110004S0024110017452854319</t>
  </si>
  <si>
    <t>57986110004K0092110044447591550</t>
  </si>
  <si>
    <t>97612110049R0026110015450537182</t>
  </si>
  <si>
    <t>69885110036R0066110015447207574</t>
  </si>
  <si>
    <t>66510110023K0120110004444621818</t>
  </si>
  <si>
    <t>95417110001V0032110029445769388</t>
  </si>
  <si>
    <t>76684110003C0092110003451345013</t>
  </si>
  <si>
    <t>23075110016R0092110021448308242</t>
  </si>
  <si>
    <t>57986110004G0022110048446917349</t>
  </si>
  <si>
    <t>57986110004D0005110022447254430</t>
  </si>
  <si>
    <t>99146110018G0058110023451748705</t>
  </si>
  <si>
    <t>99744110048K0031110044445673339</t>
  </si>
  <si>
    <t>87714110037N0111110042445203096</t>
  </si>
  <si>
    <t>94623110022K0004110007440769091</t>
  </si>
  <si>
    <t>95629110013G0059110048443834968</t>
  </si>
  <si>
    <t>87714110037P0103110010445086239</t>
  </si>
  <si>
    <t>98072110045K0075110014442141895</t>
  </si>
  <si>
    <t>45818110031R0001110011439754135</t>
  </si>
  <si>
    <t>98496110029P0061110005439704129</t>
  </si>
  <si>
    <t>10539110026G0042110023447632494</t>
  </si>
  <si>
    <t>59338110025N0001110038450577336</t>
  </si>
  <si>
    <t>92164110040V0096110020447903168</t>
  </si>
  <si>
    <t>33693110041E0090110049439687111</t>
  </si>
  <si>
    <t>14627110043T0038110026440688879</t>
  </si>
  <si>
    <t>58827110002P0098110032443035451</t>
  </si>
  <si>
    <t>51719110007S0009110012443837417</t>
  </si>
  <si>
    <t>99146110018D0013110022446223026</t>
  </si>
  <si>
    <t>94623110022C0009110003452615431</t>
  </si>
  <si>
    <t>40232110008S0065110017441896093</t>
  </si>
  <si>
    <t>27041110042D0098110022441949131</t>
  </si>
  <si>
    <t>84122110015N0004110028445807122</t>
  </si>
  <si>
    <t>89059110021J0085110016442089389</t>
  </si>
  <si>
    <t>56502110006K0053110019445328899</t>
  </si>
  <si>
    <t>39725110019K0042110014442583914</t>
  </si>
  <si>
    <t>23075110016J0079110018443599168</t>
  </si>
  <si>
    <t>10539110026K0064110007451836513</t>
  </si>
  <si>
    <t>58827110002S0021110013442003085</t>
  </si>
  <si>
    <t>95629110013S0053110030441054752</t>
  </si>
  <si>
    <t>20575110039M0050110031440548474</t>
  </si>
  <si>
    <t>97612110049G0034110046450058395</t>
  </si>
  <si>
    <t>60987110024M0035110031449901945</t>
  </si>
  <si>
    <t>20575110039B0062110036440763009</t>
  </si>
  <si>
    <t>13170110011N0026110039443085308</t>
  </si>
  <si>
    <t>95629110013K0006110004449924052</t>
  </si>
  <si>
    <t>10539110026S0040110017439633319</t>
  </si>
  <si>
    <t>20575110039R0071110027451933875</t>
  </si>
  <si>
    <t>97612110049P0088110032447931020</t>
  </si>
  <si>
    <t>84307110020D0050110002441108134</t>
  </si>
  <si>
    <t>42173110030P0002110008439449030</t>
  </si>
  <si>
    <t>66510110023N0047110042451427578</t>
  </si>
  <si>
    <t>13170110011N0112110028451274266</t>
  </si>
  <si>
    <t>58827110002D0100110022451767053</t>
  </si>
  <si>
    <t>84307110020J0096110018443504767</t>
  </si>
  <si>
    <t>97612110049T0014110026447896481</t>
  </si>
  <si>
    <t>56502110006R0090110015440482202</t>
  </si>
  <si>
    <t>14627110043G0043110048451095597</t>
  </si>
  <si>
    <t>97612110049S0087110017450459338</t>
  </si>
  <si>
    <t>80715110044V0054110020447524369</t>
  </si>
  <si>
    <t>33367110038V0016110020442698662</t>
  </si>
  <si>
    <t>18563110017C0059110001446617812</t>
  </si>
  <si>
    <t>98496110029J0027110018446224980</t>
  </si>
  <si>
    <t>67709110046C0031110001444832091</t>
  </si>
  <si>
    <t>13170110011E0051110049438529557</t>
  </si>
  <si>
    <t>33367110038N0084110028443492588</t>
  </si>
  <si>
    <t>58827110002S0010110047452554508</t>
  </si>
  <si>
    <t>80715110044S0053110030453134500</t>
  </si>
  <si>
    <t>58827110002N0077110037451323652</t>
  </si>
  <si>
    <t>69885110036G0004110043445912709</t>
  </si>
  <si>
    <t>10539110026B0087110036452293206</t>
  </si>
  <si>
    <t>20575110039M0033110031440308554</t>
  </si>
  <si>
    <t>66510110023P0069110005453175769</t>
  </si>
  <si>
    <t>87714110037C0018110001442303879</t>
  </si>
  <si>
    <t>57986110004M0065110050446763822</t>
  </si>
  <si>
    <t>57986110004R0072110015440885146</t>
  </si>
  <si>
    <t>63790110035H0026110024439277494</t>
  </si>
  <si>
    <t>66510110023K0105110004444872322</t>
  </si>
  <si>
    <t>27041110042K0017110014440017545</t>
  </si>
  <si>
    <t>33693110041V0098110029451105359</t>
  </si>
  <si>
    <t>59338110025G0031110023447886488</t>
  </si>
  <si>
    <t>69885110036D0090110022445975279</t>
  </si>
  <si>
    <t>84307110020K0041110004439305122</t>
  </si>
  <si>
    <t>33367110038R0057110027452556099</t>
  </si>
  <si>
    <t>40232110008N0098110028451296781</t>
  </si>
  <si>
    <t>84307110020K0022110014449951096</t>
  </si>
  <si>
    <t>45818110031R0060110027446311733</t>
  </si>
  <si>
    <t>94623110022G0021110023441278062</t>
  </si>
  <si>
    <t>57986110004S0073110025449507154</t>
  </si>
  <si>
    <t>39725110019V0029110029449333205</t>
  </si>
  <si>
    <t>98072110045G0044110043439486322</t>
  </si>
  <si>
    <t>84307110020S0078110009440813879</t>
  </si>
  <si>
    <t>84307110020A0091110035449934307</t>
  </si>
  <si>
    <t>40232110008D0029110022443426936</t>
  </si>
  <si>
    <t>89059110021B0086110006448887622</t>
  </si>
  <si>
    <t>67709110046S0017110013447156091</t>
  </si>
  <si>
    <t>87714110037K0092110014445494982</t>
  </si>
  <si>
    <t>45818110031P0064110005448137325</t>
  </si>
  <si>
    <t>80715110044P0072110032452447364</t>
  </si>
  <si>
    <t>32639110005K0001110044448385559</t>
  </si>
  <si>
    <t>56502110006V0006110020448531316</t>
  </si>
  <si>
    <t>84122110015C0069110001451104356</t>
  </si>
  <si>
    <t>23075110016P0017110005444496167</t>
  </si>
  <si>
    <t>80715110044M0016110041438642603</t>
  </si>
  <si>
    <t>76684110003N0033110037445188300</t>
  </si>
  <si>
    <t>87714110037N0115110028441768224</t>
  </si>
  <si>
    <t>56502110006R0073110015451589007</t>
  </si>
  <si>
    <t>97612110049N0052110039449102426</t>
  </si>
  <si>
    <t>69885110036M0073110050439001583</t>
  </si>
  <si>
    <t>92164110040P0082110032439206020</t>
  </si>
  <si>
    <t>99601110012N0058110039452678535</t>
  </si>
  <si>
    <t>63790110035V0012110020438814395</t>
  </si>
  <si>
    <t>40232110008B0078110006442813130</t>
  </si>
  <si>
    <t>51719110007B0100110006446951945</t>
  </si>
  <si>
    <t>32639110005E0064110049439146557</t>
  </si>
  <si>
    <t>59338110025N0047110039438936587</t>
  </si>
  <si>
    <t>42173110030E0056110049443347871</t>
  </si>
  <si>
    <t>56502110006K0026110044440894380</t>
  </si>
  <si>
    <t>63790110035K0065110014449143334</t>
  </si>
  <si>
    <t>89059110021S0041110047443905887</t>
  </si>
  <si>
    <t>58827110002C0049110003440524176</t>
  </si>
  <si>
    <t>58827110002M0070110050451256541</t>
  </si>
  <si>
    <t>40232110008G0005110048439717321</t>
  </si>
  <si>
    <t>56502110006N0067110042447823321</t>
  </si>
  <si>
    <t>43207110028A0044110035450798172</t>
  </si>
  <si>
    <t>48039110009J0053110018446232357</t>
  </si>
  <si>
    <t>53026110032K0089110014449974854</t>
  </si>
  <si>
    <t>99146110018D0013110002453115219</t>
  </si>
  <si>
    <t>87714110037A0074110035452083367</t>
  </si>
  <si>
    <t>53026110032V0011110029440551687</t>
  </si>
  <si>
    <t>59338110025N0055110037452512251</t>
  </si>
  <si>
    <t>45422110027R0022110015439647928</t>
  </si>
  <si>
    <t>27041110042R0031110021450599620</t>
  </si>
  <si>
    <t>10539110026R0051110011446561674</t>
  </si>
  <si>
    <t>43207110028S0036110009447511069</t>
  </si>
  <si>
    <t>92164110040P0055110005447398076</t>
  </si>
  <si>
    <t>98496110029S0055110030450056140</t>
  </si>
  <si>
    <t>59338110025G0027110023442053531</t>
  </si>
  <si>
    <t>94623110022V0034110029441324633</t>
  </si>
  <si>
    <t>13170110011S0101110017449184328</t>
  </si>
  <si>
    <t>84307110020S0098110009440939129</t>
  </si>
  <si>
    <t>97612110049S0096110030439611601</t>
  </si>
  <si>
    <t>94623110022C0085110003444832599</t>
  </si>
  <si>
    <t>95417110001P0039110005448364108</t>
  </si>
  <si>
    <t>95417110001K0009110004439399255</t>
  </si>
  <si>
    <t>94623110022E0100110049439765031</t>
  </si>
  <si>
    <t>80715110044R0004110011449679863</t>
  </si>
  <si>
    <t>69885110036R0082110027441272632</t>
  </si>
  <si>
    <t>27041110042V0008110029439601332</t>
  </si>
  <si>
    <t>98072110045B0022110006442764884</t>
  </si>
  <si>
    <t>63790110035S0059110047440829588</t>
  </si>
  <si>
    <t>40232110008D0015110022440394540</t>
  </si>
  <si>
    <t>94623110022B0004110036452852906</t>
  </si>
  <si>
    <t>57986110004C0041110003439152394</t>
  </si>
  <si>
    <t>99601110012B0058110040438572815</t>
  </si>
  <si>
    <t>84122110015S0001110047440907364</t>
  </si>
  <si>
    <t>53026110032S0052110025445701136</t>
  </si>
  <si>
    <t>33106110047M0070110050446633035</t>
  </si>
  <si>
    <t>10539110026K0079110007443647421</t>
  </si>
  <si>
    <t>90617110034C0002110003446663416</t>
  </si>
  <si>
    <t>45422110027H0051110024451813005</t>
  </si>
  <si>
    <t>32639110005V0028110020443618032</t>
  </si>
  <si>
    <t>65417110014D0103110022446077965</t>
  </si>
  <si>
    <t>99744110048S0108110017445347025</t>
  </si>
  <si>
    <t>92197110010E0064110049447011089</t>
  </si>
  <si>
    <t>39725110019S0016110045443353077</t>
  </si>
  <si>
    <t>33693110041K0023110019449514494</t>
  </si>
  <si>
    <t>65417110014R0014110015440163154</t>
  </si>
  <si>
    <t>10539110026N0006110038447061192</t>
  </si>
  <si>
    <t>53026110032K0097110007444232238</t>
  </si>
  <si>
    <t>63790110035R0016110011444564295</t>
  </si>
  <si>
    <t>63790110035H0027110024447059120</t>
  </si>
  <si>
    <t>63790110035E0034110049441437275</t>
  </si>
  <si>
    <t>48039110009S0049110045449594566</t>
  </si>
  <si>
    <t>43207110028K0090110004443137183</t>
  </si>
  <si>
    <t>62475110033A0007110035451787632</t>
  </si>
  <si>
    <t>66510110023D0075110002443568394</t>
  </si>
  <si>
    <t>62475110033J0085110018442328335</t>
  </si>
  <si>
    <t>94623110022K0059110007447182990</t>
  </si>
  <si>
    <t>33693110041P0003110032442133381</t>
  </si>
  <si>
    <t>92164110040K0052110019448257609</t>
  </si>
  <si>
    <t>13170110011S0070110047448134323</t>
  </si>
  <si>
    <t>84122110015E0023110049450416508</t>
  </si>
  <si>
    <t>14627110043G0046110043452368400</t>
  </si>
  <si>
    <t>13170110011E0083110049449582401</t>
  </si>
  <si>
    <t>20575110039J0081110018449577914</t>
  </si>
  <si>
    <t>67709110046V0029110029451563018</t>
  </si>
  <si>
    <t>99601110012V0008110029448283843</t>
  </si>
  <si>
    <t>10539110026T0092110026442549286</t>
  </si>
  <si>
    <t>92164110040S0089110030448034514</t>
  </si>
  <si>
    <t>51719110007A0046110035450867576</t>
  </si>
  <si>
    <t>48039110009G0012110046449758040</t>
  </si>
  <si>
    <t>87714110037G0001110046439663031</t>
  </si>
  <si>
    <t>92164110040N0051110039449709733</t>
  </si>
  <si>
    <t>33367110038P0078110010452976403</t>
  </si>
  <si>
    <t>84122110015P0009110032444063447</t>
  </si>
  <si>
    <t>66510110023D0073110022444874695</t>
  </si>
  <si>
    <t>33106110047G0018110048443783077</t>
  </si>
  <si>
    <t>27041110042T0046110026440646269</t>
  </si>
  <si>
    <t>22043110050N0048110042449111635</t>
  </si>
  <si>
    <t>87714110037C0026110003447564226</t>
  </si>
  <si>
    <t>48039110009S0048110047444158425</t>
  </si>
  <si>
    <t>13170110011B0066110006439365580</t>
  </si>
  <si>
    <t>84122110015N0016110028445056362</t>
  </si>
  <si>
    <t>48039110009S0080110047449485793</t>
  </si>
  <si>
    <t>57986110004S0036110047445158265</t>
  </si>
  <si>
    <t>69885110036P0047110008453005532</t>
  </si>
  <si>
    <t>99601110012R0098110021440913063</t>
  </si>
  <si>
    <t>99744110048N0099110028446862956</t>
  </si>
  <si>
    <t>98496110029S0036110013449785539</t>
  </si>
  <si>
    <t>18563110017M0032110041448309451</t>
  </si>
  <si>
    <t>51719110007V0010110029451822891</t>
  </si>
  <si>
    <t>33367110038N0067110037440023409</t>
  </si>
  <si>
    <t>95629110013R0030110021450086217</t>
  </si>
  <si>
    <t>63790110035K0079110044448849703</t>
  </si>
  <si>
    <t>84307110020C0054110003442669769</t>
  </si>
  <si>
    <t>22043110050S0055110025452216959</t>
  </si>
  <si>
    <t>53026110032S0042110009448999106</t>
  </si>
  <si>
    <t>94623110022P0008110010445273086</t>
  </si>
  <si>
    <t>97612110049R0057110021446728564</t>
  </si>
  <si>
    <t>20575110039C0088110001448205136</t>
  </si>
  <si>
    <t>65417110014K0038110019439679378</t>
  </si>
  <si>
    <t>92197110010A0037110033451562651</t>
  </si>
  <si>
    <t>48039110009K0096110044446596399</t>
  </si>
  <si>
    <t>56502110006N0054110028452355340</t>
  </si>
  <si>
    <t>97612110049G0031110048440026293</t>
  </si>
  <si>
    <t>20575110039T0020110026441203556</t>
  </si>
  <si>
    <t>57986110004G0020110043451158832</t>
  </si>
  <si>
    <t>66510110023C0071110003449825197</t>
  </si>
  <si>
    <t>18563110017S0090110012448461425</t>
  </si>
  <si>
    <t>87714110037E0099110049449722227</t>
  </si>
  <si>
    <t>87714110037R0075110015449333115</t>
  </si>
  <si>
    <t>95417110001V0059110029441373796</t>
  </si>
  <si>
    <t>33693110041K0083110007448101409</t>
  </si>
  <si>
    <t>32639110005M0086110041449454951</t>
  </si>
  <si>
    <t>23075110016J0007110018447786486</t>
  </si>
  <si>
    <t>66510110023K0006110004442361991</t>
  </si>
  <si>
    <t>48039110009M0076110050445702531</t>
  </si>
  <si>
    <t>13170110011M0031110031451713748</t>
  </si>
  <si>
    <t>40232110008K0095110004451483102</t>
  </si>
  <si>
    <t>89059110021M0032110050447571458</t>
  </si>
  <si>
    <t>59338110025M0033110031441291614</t>
  </si>
  <si>
    <t>99601110012G0077110023452538368</t>
  </si>
  <si>
    <t>10539110026R0080110021453019985</t>
  </si>
  <si>
    <t>45818110031M0033110050443975423</t>
  </si>
  <si>
    <t>22043110050V0027110020445002458</t>
  </si>
  <si>
    <t>63790110035N0009110039450615575</t>
  </si>
  <si>
    <t>18563110017H0035110024440821545</t>
  </si>
  <si>
    <t>40232110008S0052110025443878932</t>
  </si>
  <si>
    <t>97612110049G0082110048449476843</t>
  </si>
  <si>
    <t>92164110040K0037110044448021047</t>
  </si>
  <si>
    <t>65417110014S0012110009447118094</t>
  </si>
  <si>
    <t>58827110002H0092110024447042780</t>
  </si>
  <si>
    <t>69885110036G0052110046451595012</t>
  </si>
  <si>
    <t>99744110048M0050110031440464819</t>
  </si>
  <si>
    <t>22043110050S0058110013449075221</t>
  </si>
  <si>
    <t>98496110029K0045110014442768514</t>
  </si>
  <si>
    <t>23075110016S0084110009443123994</t>
  </si>
  <si>
    <t>27041110042C0014110001445528659</t>
  </si>
  <si>
    <t>89059110021M0031110050451801192</t>
  </si>
  <si>
    <t>76684110003S0056110012448467818</t>
  </si>
  <si>
    <t>87714110037K0061110014443005294</t>
  </si>
  <si>
    <t>76684110003T0022110026445832302</t>
  </si>
  <si>
    <t>51719110007S0034110012450496170</t>
  </si>
  <si>
    <t>92197110010N0041110042439712228</t>
  </si>
  <si>
    <t>43207110028J0082110016452555854</t>
  </si>
  <si>
    <t>58827110002B0019110040439198968</t>
  </si>
  <si>
    <t>99601110012K0064110019446361544</t>
  </si>
  <si>
    <t>80715110044K0084110044452028760</t>
  </si>
  <si>
    <t>56502110006G0037110046442338338</t>
  </si>
  <si>
    <t>56502110006J0046110018441599417</t>
  </si>
  <si>
    <t>13170110011D0099110022450475114</t>
  </si>
  <si>
    <t>20575110039R0058110027445422609</t>
  </si>
  <si>
    <t>84122110015S0080110025449261488</t>
  </si>
  <si>
    <t>92197110010S0023110013442931760</t>
  </si>
  <si>
    <t>80715110044P0081110010442876901</t>
  </si>
  <si>
    <t>51719110007D0099110002440078058</t>
  </si>
  <si>
    <t>67709110046V0036110020451126418</t>
  </si>
  <si>
    <t>59338110025S0032110017446827812</t>
  </si>
  <si>
    <t>97612110049B0035110006452829774</t>
  </si>
  <si>
    <t>60987110024B0052110040450973154</t>
  </si>
  <si>
    <t>45818110031P0092110032449555480</t>
  </si>
  <si>
    <t>87714110037E0043110049450413344</t>
  </si>
  <si>
    <t>23075110016E0018110049443779427</t>
  </si>
  <si>
    <t>42173110030V0008110029447907030</t>
  </si>
  <si>
    <t>48039110009G0021110048439427664</t>
  </si>
  <si>
    <t>84122110015P0080110034451977031</t>
  </si>
  <si>
    <t>92164110040D0025110022450527050</t>
  </si>
  <si>
    <t>95629110013C0013110003440259696</t>
  </si>
  <si>
    <t>99601110012S0043110045440215248</t>
  </si>
  <si>
    <t>18563110017P0008110032448635371</t>
  </si>
  <si>
    <t>92197110010G0015110048442016742</t>
  </si>
  <si>
    <t>59338110025R0012110027443162159</t>
  </si>
  <si>
    <t>65417110014B0025110006448796665</t>
  </si>
  <si>
    <t>76684110003N0074110039443022167</t>
  </si>
  <si>
    <t>10539110026M0017110041446744810</t>
  </si>
  <si>
    <t>40232110008S0051110013444158124</t>
  </si>
  <si>
    <t>59338110025T0036110026441738536</t>
  </si>
  <si>
    <t>18563110017S0084110017440332177</t>
  </si>
  <si>
    <t>69885110036N0072110028441779768</t>
  </si>
  <si>
    <t>97612110049S0053110047447762968</t>
  </si>
  <si>
    <t>40232110008D0067110002439965031</t>
  </si>
  <si>
    <t>62475110033P0045110005451273575</t>
  </si>
  <si>
    <t>23075110016S0047110025443082030</t>
  </si>
  <si>
    <t>97612110049S0069110045442173224</t>
  </si>
  <si>
    <t>66510110023J0022110018451253464</t>
  </si>
  <si>
    <t>98496110029R0040110021452397957</t>
  </si>
  <si>
    <t>32639110005R0061110021444084663</t>
  </si>
  <si>
    <t>48039110009K0050110014449529043</t>
  </si>
  <si>
    <t>99744110048B0086110006450007854</t>
  </si>
  <si>
    <t>95629110013T0060110026439312305</t>
  </si>
  <si>
    <t>18563110017J0016110018441222572</t>
  </si>
  <si>
    <t>27041110042P0026110005448895410</t>
  </si>
  <si>
    <t>60987110024S0099110013439187365</t>
  </si>
  <si>
    <t>95417110001S0035110012445299420</t>
  </si>
  <si>
    <t>98496110029C0106110003439498151</t>
  </si>
  <si>
    <t>80715110044G0051110023447377206</t>
  </si>
  <si>
    <t>39725110019N0082110039442967202</t>
  </si>
  <si>
    <t>27041110042H0018110024441687372</t>
  </si>
  <si>
    <t>33367110038R0064110021447514767</t>
  </si>
  <si>
    <t>33367110038J0061110016439881995</t>
  </si>
  <si>
    <t>66510110023C0070110001452822268</t>
  </si>
  <si>
    <t>98496110029E0068110049450067952</t>
  </si>
  <si>
    <t>92197110010P0102110032452142293</t>
  </si>
  <si>
    <t>65417110014C0034110001446542796</t>
  </si>
  <si>
    <t>10539110026N0009110039453149765</t>
  </si>
  <si>
    <t>99601110012P0071110010452646497</t>
  </si>
  <si>
    <t>42173110030H0038110024440679318</t>
  </si>
  <si>
    <t>95629110013C0050110003442897210</t>
  </si>
  <si>
    <t>99744110048N0005110038447142540</t>
  </si>
  <si>
    <t>60987110024K0032110044450337476</t>
  </si>
  <si>
    <t>94623110022R0010110021446525679</t>
  </si>
  <si>
    <t>33106110047K0123110004444488157</t>
  </si>
  <si>
    <t>39725110019S0066110047440442948</t>
  </si>
  <si>
    <t>69885110036P0010110032442183391</t>
  </si>
  <si>
    <t>51719110007R0072110011448931581</t>
  </si>
  <si>
    <t>84122110015N0021110038447058790</t>
  </si>
  <si>
    <t>57986110004B0095110040442317031</t>
  </si>
  <si>
    <t>65417110014S0067110047448762414</t>
  </si>
  <si>
    <t>45818110031G0084110048446482784</t>
  </si>
  <si>
    <t>89059110021E0035110049445444046</t>
  </si>
  <si>
    <t>45818110031S0057110017451145101</t>
  </si>
  <si>
    <t>87714110037D0066110002444802034</t>
  </si>
  <si>
    <t>94623110022B0068110036451819976</t>
  </si>
  <si>
    <t>33106110047S0037110047445764639</t>
  </si>
  <si>
    <t>87714110037S0068110013440814637</t>
  </si>
  <si>
    <t>33106110047E0048110049451654588</t>
  </si>
  <si>
    <t>98072110045S0047110025444594764</t>
  </si>
  <si>
    <t>33106110047M0011110031444007109</t>
  </si>
  <si>
    <t>99146110018C0066110003444143956</t>
  </si>
  <si>
    <t>45422110027H0053110024451377467</t>
  </si>
  <si>
    <t>23075110016J0070110018439007395</t>
  </si>
  <si>
    <t>45818110031M0001110041450013742</t>
  </si>
  <si>
    <t>69885110036S0002110045452784066</t>
  </si>
  <si>
    <t>99146110018D0012110002439278237</t>
  </si>
  <si>
    <t>92164110040P0061110005449487252</t>
  </si>
  <si>
    <t>98496110029J0067110018443005857</t>
  </si>
  <si>
    <t>40232110008M0053110041451527118</t>
  </si>
  <si>
    <t>56502110006K0013110007446333273</t>
  </si>
  <si>
    <t>13170110011K0073110007446747068</t>
  </si>
  <si>
    <t>92197110010S0061110017443826652</t>
  </si>
  <si>
    <t>99601110012S0054110030444408937</t>
  </si>
  <si>
    <t>40232110008P0058110032438885299</t>
  </si>
  <si>
    <t>76684110003K0035110014445055447</t>
  </si>
  <si>
    <t>27041110042A0071110035451258807</t>
  </si>
  <si>
    <t>60987110024P0064110008448236434</t>
  </si>
  <si>
    <t>33106110047N0063110039442549979</t>
  </si>
  <si>
    <t>60987110024S0033110030453172952</t>
  </si>
  <si>
    <t>92164110040K0043110004447493230</t>
  </si>
  <si>
    <t>14627110043N0088110037442361830</t>
  </si>
  <si>
    <t>33106110047V0021110020442927579</t>
  </si>
  <si>
    <t>84307110020N0114110028447305079</t>
  </si>
  <si>
    <t>87714110037V0099110029450511435</t>
  </si>
  <si>
    <t>99146110018J0082110018444211615</t>
  </si>
  <si>
    <t>22043110050S0096110013440825877</t>
  </si>
  <si>
    <t>95629110013K0080110044440635726</t>
  </si>
  <si>
    <t>40232110008G0083110046446829807</t>
  </si>
  <si>
    <t>84307110020R0007110027447559499</t>
  </si>
  <si>
    <t>22043110050K0004110019442248946</t>
  </si>
  <si>
    <t>14627110043R0047110021447636822</t>
  </si>
  <si>
    <t>76684110003S0049110017449695606</t>
  </si>
  <si>
    <t>67709110046N0018110028447136645</t>
  </si>
  <si>
    <t>59338110025N0083110028448014059</t>
  </si>
  <si>
    <t>66510110023T0075110026448635470</t>
  </si>
  <si>
    <t>45818110031P0060110010438756588</t>
  </si>
  <si>
    <t>99601110012V0032110029447351200</t>
  </si>
  <si>
    <t>84307110020G0058110048439981281</t>
  </si>
  <si>
    <t>56502110006P0076110008442731804</t>
  </si>
  <si>
    <t>99744110048R0054110027442648209</t>
  </si>
  <si>
    <t>43207110028H0080110024445279457</t>
  </si>
  <si>
    <t>56502110006N0044110042440687027</t>
  </si>
  <si>
    <t>58827110002D0026110022439693837</t>
  </si>
  <si>
    <t>14627110043G0037110046447259498</t>
  </si>
  <si>
    <t>94623110022S0016110045446382202</t>
  </si>
  <si>
    <t>13170110011S0101110030447445440</t>
  </si>
  <si>
    <t>51719110007M0046110041453039168</t>
  </si>
  <si>
    <t>33367110038J0103110018445025870</t>
  </si>
  <si>
    <t>57986110004J0024110018440387415</t>
  </si>
  <si>
    <t>23075110016A0045110035449771652</t>
  </si>
  <si>
    <t>32639110005K0073110004445832479</t>
  </si>
  <si>
    <t>63790110035P0095110010448344483</t>
  </si>
  <si>
    <t>66510110023E0054110049445435634</t>
  </si>
  <si>
    <t>59338110025N0116110037439531969</t>
  </si>
  <si>
    <t>45422110027N0037110042446448853</t>
  </si>
  <si>
    <t>43207110028G0067110046446461596</t>
  </si>
  <si>
    <t>22043110050C0059110001447487524</t>
  </si>
  <si>
    <t>40232110008S0082110012440366651</t>
  </si>
  <si>
    <t>22043110050D0051110022448132358</t>
  </si>
  <si>
    <t>56502110006K0021110044444987248</t>
  </si>
  <si>
    <t>66510110023N0038110037451751968</t>
  </si>
  <si>
    <t>59338110025S0044110045445625588</t>
  </si>
  <si>
    <t>94623110022B0023110006451317091</t>
  </si>
  <si>
    <t>33106110047M0035110031443071981</t>
  </si>
  <si>
    <t>27041110042S0070110017450352298</t>
  </si>
  <si>
    <t>67709110046J0038110016450092640</t>
  </si>
  <si>
    <t>33106110047R0088110011449205640</t>
  </si>
  <si>
    <t>32639110005M0025110031445539029</t>
  </si>
  <si>
    <t>58827110002K0045110044448078317</t>
  </si>
  <si>
    <t>32639110005K0036110004442876864</t>
  </si>
  <si>
    <t>56502110006G0017110043441421447</t>
  </si>
  <si>
    <t>80715110044C0027110001439963784</t>
  </si>
  <si>
    <t>57986110004P0013110032444063970</t>
  </si>
  <si>
    <t>14627110043G0073110048447493797</t>
  </si>
  <si>
    <t>98072110045G0042110023443155489</t>
  </si>
  <si>
    <t>60987110024G0002110048441823641</t>
  </si>
  <si>
    <t>23075110016G0059110046446053227</t>
  </si>
  <si>
    <t>94623110022S0081110017448731786</t>
  </si>
  <si>
    <t>39725110019N0031110038443486209</t>
  </si>
  <si>
    <t>60987110024G0047110046441249368</t>
  </si>
  <si>
    <t>45422110027B0022110036445674860</t>
  </si>
  <si>
    <t>97612110049B0041110036447407693</t>
  </si>
  <si>
    <t>94623110022D0085110002444911424</t>
  </si>
  <si>
    <t>42173110030N0071110039447199852</t>
  </si>
  <si>
    <t>84307110020N0039110037441888828</t>
  </si>
  <si>
    <t>14627110043R0069110021446015588</t>
  </si>
  <si>
    <t>98072110045M0076110050442679469</t>
  </si>
  <si>
    <t>99744110048D0072110002449806372</t>
  </si>
  <si>
    <t>62475110033D0072110022441225906</t>
  </si>
  <si>
    <t>18563110017B0104110006445031900</t>
  </si>
  <si>
    <t>43207110028S0048110009449745578</t>
  </si>
  <si>
    <t>98496110029R0079110021446861649</t>
  </si>
  <si>
    <t>39725110019N0047110039450186688</t>
  </si>
  <si>
    <t>48039110009A0089110035451502587</t>
  </si>
  <si>
    <t>95629110013K0062110019452383111</t>
  </si>
  <si>
    <t>66510110023S0058110025439419529</t>
  </si>
  <si>
    <t>23075110016J0012110016439174687</t>
  </si>
  <si>
    <t>56502110006G0094110023449464723</t>
  </si>
  <si>
    <t>95629110013K0034110014447022041</t>
  </si>
  <si>
    <t>13170110011S0017110030442823153</t>
  </si>
  <si>
    <t>76684110003S0071110045445221406</t>
  </si>
  <si>
    <t>53026110032N0096110042444375511</t>
  </si>
  <si>
    <t>63790110035R0030110021440975761</t>
  </si>
  <si>
    <t>10539110026H0093110024450261044</t>
  </si>
  <si>
    <t>32639110005D0028110002445359085</t>
  </si>
  <si>
    <t>13170110011S0054110017448536630</t>
  </si>
  <si>
    <t>51719110007G0013110043440344909</t>
  </si>
  <si>
    <t>98496110029S0111110017441638715</t>
  </si>
  <si>
    <t>98072110045S0064110013443343905</t>
  </si>
  <si>
    <t>45422110027G0074110043444524229</t>
  </si>
  <si>
    <t>33106110047C0057110001442495639</t>
  </si>
  <si>
    <t>80715110044N0033110038440716669</t>
  </si>
  <si>
    <t>98072110045G0005110043450791230</t>
  </si>
  <si>
    <t>69885110036C0091110003444835250</t>
  </si>
  <si>
    <t>66510110023P0066110010448894644</t>
  </si>
  <si>
    <t>53026110032C0046110001441785664</t>
  </si>
  <si>
    <t>89059110021P0096110032442686695</t>
  </si>
  <si>
    <t>45422110027N0008110042452536998</t>
  </si>
  <si>
    <t>10539110026P0026110034439675299</t>
  </si>
  <si>
    <t>67709110046M0056110031450092336</t>
  </si>
  <si>
    <t>95417110001J0039110016442324133</t>
  </si>
  <si>
    <t>66510110023S0028110013448533886</t>
  </si>
  <si>
    <t>98072110045G0041110046442878247</t>
  </si>
  <si>
    <t>27041110042K0031110019449179876</t>
  </si>
  <si>
    <t>10539110026N0052110042440365952</t>
  </si>
  <si>
    <t>98496110029S0075110017448813583</t>
  </si>
  <si>
    <t>98496110029V0095110020438533862</t>
  </si>
  <si>
    <t>94623110022R0027110021445065299</t>
  </si>
  <si>
    <t>22043110050S0071110017443583377</t>
  </si>
  <si>
    <t>33367110038K0015110007452349782</t>
  </si>
  <si>
    <t>14627110043S0025110017445638614</t>
  </si>
  <si>
    <t>80715110044K0032110044446103826</t>
  </si>
  <si>
    <t>84122110015S0067110013448773949</t>
  </si>
  <si>
    <t>42173110030A0036110035450546042</t>
  </si>
  <si>
    <t>39725110019S0079110013448479210</t>
  </si>
  <si>
    <t>99601110012K0024110014442317961</t>
  </si>
  <si>
    <t>66510110023J0090110018447187360</t>
  </si>
  <si>
    <t>33693110041C0041110001445924832</t>
  </si>
  <si>
    <t>98496110029R0013110011440934759</t>
  </si>
  <si>
    <t>69885110036G0002110023440221558</t>
  </si>
  <si>
    <t>92197110010B0016110036451733493</t>
  </si>
  <si>
    <t>94623110022S0098110009446603799</t>
  </si>
  <si>
    <t>33106110047B0032110040442098428</t>
  </si>
  <si>
    <t>98496110029K0042110004448103657</t>
  </si>
  <si>
    <t>63790110035J0024110016446975550</t>
  </si>
  <si>
    <t>20575110039B0018110040447293436</t>
  </si>
  <si>
    <t>89059110021G0058110043438844072</t>
  </si>
  <si>
    <t>92164110040S0025110017452421124</t>
  </si>
  <si>
    <t>48039110009G0001110023449775720</t>
  </si>
  <si>
    <t>22043110050S0056110025450594177</t>
  </si>
  <si>
    <t>92197110010V0008110029450834297</t>
  </si>
  <si>
    <t>95417110001S0065110017440729412</t>
  </si>
  <si>
    <t>60987110024N0054110037448455853</t>
  </si>
  <si>
    <t>65417110014S0069110009445541781</t>
  </si>
  <si>
    <t>32639110005N0017110037448785976</t>
  </si>
  <si>
    <t>95417110001S0061110013439936838</t>
  </si>
  <si>
    <t>84307110020T0069110026451329131</t>
  </si>
  <si>
    <t>22043110050G0021110043442275980</t>
  </si>
  <si>
    <t>98072110045N0110110042441364781</t>
  </si>
  <si>
    <t>97612110049T0022110026449741493</t>
  </si>
  <si>
    <t>27041110042D0039110022452851228</t>
  </si>
  <si>
    <t>51719110007S0009110009448361894</t>
  </si>
  <si>
    <t>58827110002D0099110002452516072</t>
  </si>
  <si>
    <t>99744110048G0004110048450446880</t>
  </si>
  <si>
    <t>66510110023N0007110038444139975</t>
  </si>
  <si>
    <t>87714110037B0057110040448055295</t>
  </si>
  <si>
    <t>80715110044N0030110037443919549</t>
  </si>
  <si>
    <t>33106110047K0061110004442357809</t>
  </si>
  <si>
    <t>98072110045D0111110002449971096</t>
  </si>
  <si>
    <t>84122110015J0002110018442582274</t>
  </si>
  <si>
    <t>58827110002J0074110018445762894</t>
  </si>
  <si>
    <t>98072110045B0027110040450499947</t>
  </si>
  <si>
    <t>80715110044K0070110044450947549</t>
  </si>
  <si>
    <t>66510110023D0092110022449232359</t>
  </si>
  <si>
    <t>99146110018T0049110026448963919</t>
  </si>
  <si>
    <t>92197110010D0101110022441473521</t>
  </si>
  <si>
    <t>90617110034M0029110041439988847</t>
  </si>
  <si>
    <t>67709110046H0074110024443699030</t>
  </si>
  <si>
    <t>63790110035P0003110008447695628</t>
  </si>
  <si>
    <t>99146110018S0096110030447762494</t>
  </si>
  <si>
    <t>87714110037N0058110042452281259</t>
  </si>
  <si>
    <t>56502110006S0093110025440006526</t>
  </si>
  <si>
    <t>18563110017G0005110048451107169</t>
  </si>
  <si>
    <t>43207110028S0053110047444619062</t>
  </si>
  <si>
    <t>67709110046D0054110022446909518</t>
  </si>
  <si>
    <t>99744110048K0091110007444915507</t>
  </si>
  <si>
    <t>33106110047N0021110039443669737</t>
  </si>
  <si>
    <t>22043110050P0067110005447317695</t>
  </si>
  <si>
    <t>87714110037V0067110020447678193</t>
  </si>
  <si>
    <t>89059110021P0082110032444863385</t>
  </si>
  <si>
    <t>48039110009G0061110023444952909</t>
  </si>
  <si>
    <t>58827110002J0013110016444417520</t>
  </si>
  <si>
    <t>22043110050B0056110036443314587</t>
  </si>
  <si>
    <t>97612110049T0064110026448834283</t>
  </si>
  <si>
    <t>56502110006S0011110009448191195</t>
  </si>
  <si>
    <t>56502110006C0013110001443731290</t>
  </si>
  <si>
    <t>98496110029D0068110022445171717</t>
  </si>
  <si>
    <t>95417110001D0077110002439299110</t>
  </si>
  <si>
    <t>58827110002N0043110028443311551</t>
  </si>
  <si>
    <t>58827110002S0092110013440605806</t>
  </si>
  <si>
    <t>45422110027T0009110026447415789</t>
  </si>
  <si>
    <t>60987110024C0067110003442304698</t>
  </si>
  <si>
    <t>99146110018K0060110044440787951</t>
  </si>
  <si>
    <t>57986110004P0114110008443008430</t>
  </si>
  <si>
    <t>76684110003N0009110037451092469</t>
  </si>
  <si>
    <t>39725110019J0006110016442031224</t>
  </si>
  <si>
    <t>95629110013S0094110017452156982</t>
  </si>
  <si>
    <t>32639110005K0053110019441967607</t>
  </si>
  <si>
    <t>32639110005G0049110023448979262</t>
  </si>
  <si>
    <t>84122110015H0020110024448924159</t>
  </si>
  <si>
    <t>69885110036K0053110044451959129</t>
  </si>
  <si>
    <t>80715110044P0012110010446846713</t>
  </si>
  <si>
    <t>69885110036S0092110045440511100</t>
  </si>
  <si>
    <t>92197110010P0093110010443978114</t>
  </si>
  <si>
    <t>94623110022G0070110046446334230</t>
  </si>
  <si>
    <t>99146110018B0090110006447888266</t>
  </si>
  <si>
    <t>48039110009G0031110043443639429</t>
  </si>
  <si>
    <t>43207110028K0038110014445267768</t>
  </si>
  <si>
    <t>53026110032P0041110032452526100</t>
  </si>
  <si>
    <t>99146110018G0072110043443192206</t>
  </si>
  <si>
    <t>89059110021N0018110037450332096</t>
  </si>
  <si>
    <t>51719110007M0036110041444228349</t>
  </si>
  <si>
    <t>87714110037K0023110007443205352</t>
  </si>
  <si>
    <t>20575110039P0097110008448565155</t>
  </si>
  <si>
    <t>10539110026N0030110042443548174</t>
  </si>
  <si>
    <t>51719110007K0069110004448043419</t>
  </si>
  <si>
    <t>67709110046H0081110024439646445</t>
  </si>
  <si>
    <t>57986110004M0080110031441352544</t>
  </si>
  <si>
    <t>99601110012N0068110028449838665</t>
  </si>
  <si>
    <t>33106110047P0012110005447541937</t>
  </si>
  <si>
    <t>45422110027S0062110045440161153</t>
  </si>
  <si>
    <t>84307110020R0089110015450467926</t>
  </si>
  <si>
    <t>63790110035N0053110042451564679</t>
  </si>
  <si>
    <t>94623110022N0064110042445391963</t>
  </si>
  <si>
    <t>97612110049S0069110009444318159</t>
  </si>
  <si>
    <t>59338110025P0088110032438508794</t>
  </si>
  <si>
    <t>95629110013R0020110011447505178</t>
  </si>
  <si>
    <t>32639110005D0075110022444996334</t>
  </si>
  <si>
    <t>27041110042B0052110036444034918</t>
  </si>
  <si>
    <t>48039110009K0050110019452249006</t>
  </si>
  <si>
    <t>33693110041S0013110045452584302</t>
  </si>
  <si>
    <t>27041110042K0007110014440822623</t>
  </si>
  <si>
    <t>92197110010B0075110036448501306</t>
  </si>
  <si>
    <t>98072110045S0031110025440464853</t>
  </si>
  <si>
    <t>80715110044E0095110049440615963</t>
  </si>
  <si>
    <t>99601110012B0053110036448498117</t>
  </si>
  <si>
    <t>48039110009P0086110008446463725</t>
  </si>
  <si>
    <t>63790110035V0045110029440184427</t>
  </si>
  <si>
    <t>84122110015K0099110004445299724</t>
  </si>
  <si>
    <t>33693110041K0032110019444374709</t>
  </si>
  <si>
    <t>92164110040D0062110022448195155</t>
  </si>
  <si>
    <t>76684110003S0090110013438771868</t>
  </si>
  <si>
    <t>10539110026V0022110020444019448</t>
  </si>
  <si>
    <t>98496110029E0022110049445523418</t>
  </si>
  <si>
    <t>27041110042S0049110045445333628</t>
  </si>
  <si>
    <t>13170110011M0066110041452147452</t>
  </si>
  <si>
    <t>33693110041J0070110018448075044</t>
  </si>
  <si>
    <t>59338110025K0088110014452038571</t>
  </si>
  <si>
    <t>84122110015A0008110033449531605</t>
  </si>
  <si>
    <t>89059110021K0070110019451209472</t>
  </si>
  <si>
    <t>45422110027P0091110008449348215</t>
  </si>
  <si>
    <t>58827110002N0067110037449297312</t>
  </si>
  <si>
    <t>66510110023K0091110014452329668</t>
  </si>
  <si>
    <t>53026110032S0061110009444685274</t>
  </si>
  <si>
    <t>90617110034S0027110030451047824</t>
  </si>
  <si>
    <t>94623110022M0073110031448497319</t>
  </si>
  <si>
    <t>48039110009R0063110021441526024</t>
  </si>
  <si>
    <t>94623110022N0019110042449233460</t>
  </si>
  <si>
    <t>92197110010R0040110015448661597</t>
  </si>
  <si>
    <t>10539110026P0026110032443306602</t>
  </si>
  <si>
    <t>95417110001B0025110040447704210</t>
  </si>
  <si>
    <t>43207110028N0081110028447676552</t>
  </si>
  <si>
    <t>53026110032E0098110049448395114</t>
  </si>
  <si>
    <t>98072110045S0092110009451287069</t>
  </si>
  <si>
    <t>94623110022D0058110002444351028</t>
  </si>
  <si>
    <t>42173110030S0079110017446879900</t>
  </si>
  <si>
    <t>48039110009C0018110001445428318</t>
  </si>
  <si>
    <t>63790110035J0017110016449959327</t>
  </si>
  <si>
    <t>65417110014R0049110021451277780</t>
  </si>
  <si>
    <t>99744110048R0007110015439138812</t>
  </si>
  <si>
    <t>62475110033B0073110006444859030</t>
  </si>
  <si>
    <t>92197110010G0005110043450328056</t>
  </si>
  <si>
    <t>33106110047S0028110045440255189</t>
  </si>
  <si>
    <t>92197110010N0040110038452092769</t>
  </si>
  <si>
    <t>23075110016S0079110009449982264</t>
  </si>
  <si>
    <t>48039110009R0014110027446566302</t>
  </si>
  <si>
    <t>84307110020R0039110011442946284</t>
  </si>
  <si>
    <t>59338110025N0087110042447504827</t>
  </si>
  <si>
    <t>51719110007E0058110049448874149</t>
  </si>
  <si>
    <t>53026110032G0053110046443574910</t>
  </si>
  <si>
    <t>45818110031K0071110044452343473</t>
  </si>
  <si>
    <t>94623110022B0038110006452315297</t>
  </si>
  <si>
    <t>10539110026S0012110017445899653</t>
  </si>
  <si>
    <t>98072110045V0002110029444501154</t>
  </si>
  <si>
    <t>98072110045N0090110028450149593</t>
  </si>
  <si>
    <t>53026110032R0025110011444397713</t>
  </si>
  <si>
    <t>80715110044C0064110001445583547</t>
  </si>
  <si>
    <t>18563110017N0086110042442517221</t>
  </si>
  <si>
    <t>67709110046J0081110016440809817</t>
  </si>
  <si>
    <t>87714110037N0033110038449648068</t>
  </si>
  <si>
    <t>33106110047P0083110010443612278</t>
  </si>
  <si>
    <t>33106110047N0056110037445444754</t>
  </si>
  <si>
    <t>98496110029H0028110024446355066</t>
  </si>
  <si>
    <t>98072110045P0048110010452825166</t>
  </si>
  <si>
    <t>22043110050P0045110010448295514</t>
  </si>
  <si>
    <t>60987110024K0123110004444752426</t>
  </si>
  <si>
    <t>32639110005G0038110046451042096</t>
  </si>
  <si>
    <t>62475110033H0006110024448067342</t>
  </si>
  <si>
    <t>53026110032G0050110043442064568</t>
  </si>
  <si>
    <t>89059110021E0002110049442912100</t>
  </si>
  <si>
    <t>67709110046P0008110005441946767</t>
  </si>
  <si>
    <t>63790110035G0089110023440531094</t>
  </si>
  <si>
    <t>95629110013S0110110017440136426</t>
  </si>
  <si>
    <t>27041110042N0060110037441771031</t>
  </si>
  <si>
    <t>95417110001D0089110002446867238</t>
  </si>
  <si>
    <t>92164110040R0063110011446875173</t>
  </si>
  <si>
    <t>48039110009N0049110042451793265</t>
  </si>
  <si>
    <t>33367110038G0012110048446552543</t>
  </si>
  <si>
    <t>95417110001G0066110046451727502</t>
  </si>
  <si>
    <t>92197110010K0056110044441654454</t>
  </si>
  <si>
    <t>60987110024C0060110003438813141</t>
  </si>
  <si>
    <t>99744110048C0074110003450384240</t>
  </si>
  <si>
    <t>14627110043N0045110028452042561</t>
  </si>
  <si>
    <t>63790110035N0041110037440487861</t>
  </si>
  <si>
    <t>58827110002S0102110030447734534</t>
  </si>
  <si>
    <t>99744110048G0012110048448708218</t>
  </si>
  <si>
    <t>48039110009K0021110004450106857</t>
  </si>
  <si>
    <t>63790110035S0055110017444106645</t>
  </si>
  <si>
    <t>76684110003G0062110043439427506</t>
  </si>
  <si>
    <t>98496110029P0078110010447088293</t>
  </si>
  <si>
    <t>59338110025S0091110025450351025</t>
  </si>
  <si>
    <t>92197110010V0061110020449849107</t>
  </si>
  <si>
    <t>98072110045N0006110028445549430</t>
  </si>
  <si>
    <t>66510110023K0097110007443585192</t>
  </si>
  <si>
    <t>67709110046K0059110004449271147</t>
  </si>
  <si>
    <t>99744110048P0017110032439942163</t>
  </si>
  <si>
    <t>97612110049G0046110023451853066</t>
  </si>
  <si>
    <t>99601110012R0097110021450742581</t>
  </si>
  <si>
    <t>20575110039G0029110023452418241</t>
  </si>
  <si>
    <t>60987110024J0026110018439274527</t>
  </si>
  <si>
    <t>14627110043P0002110034442928550</t>
  </si>
  <si>
    <t>45818110031K0076110014449446398</t>
  </si>
  <si>
    <t>59338110025B0022110006449896743</t>
  </si>
  <si>
    <t>94623110022K0038110019452039336</t>
  </si>
  <si>
    <t>58827110002S0043110012441043548</t>
  </si>
  <si>
    <t>60987110024N0059110028438553880</t>
  </si>
  <si>
    <t>57986110004J0104110018449494154</t>
  </si>
  <si>
    <t>57986110004K0095110044449964225</t>
  </si>
  <si>
    <t>14627110043N0095110042450973497</t>
  </si>
  <si>
    <t>84307110020N0035110038442508924</t>
  </si>
  <si>
    <t>33367110038R0009110027449129963</t>
  </si>
  <si>
    <t>33693110041D0014110002450711405</t>
  </si>
  <si>
    <t>57986110004S0024110047446553217</t>
  </si>
  <si>
    <t>95417110001R0007110015450817834</t>
  </si>
  <si>
    <t>33693110041S0061110012442076006</t>
  </si>
  <si>
    <t>63790110035J0104110018441342960</t>
  </si>
  <si>
    <t>14627110043M0008110031447969911</t>
  </si>
  <si>
    <t>22043110050T0075110026443931207</t>
  </si>
  <si>
    <t>43207110028N0100110028440882011</t>
  </si>
  <si>
    <t>89059110021E0019110049441867158</t>
  </si>
  <si>
    <t>99601110012P0049110032440241991</t>
  </si>
  <si>
    <t>99601110012P0098110008452034198</t>
  </si>
  <si>
    <t>23075110016D0048110002439445395</t>
  </si>
  <si>
    <t>99744110048N0014110042448029108</t>
  </si>
  <si>
    <t>99146110018C0061110003449254473</t>
  </si>
  <si>
    <t>59338110025T0070110026438637399</t>
  </si>
  <si>
    <t>92197110010G0091110046451066871</t>
  </si>
  <si>
    <t>20575110039C0110110003448072339</t>
  </si>
  <si>
    <t>62475110033P0028110008451477223</t>
  </si>
  <si>
    <t>57986110004G0050110043443931873</t>
  </si>
  <si>
    <t>62475110033C0091110001450172543</t>
  </si>
  <si>
    <t>10539110026S0006110017440268030</t>
  </si>
  <si>
    <t>99601110012P0007110032438484559</t>
  </si>
  <si>
    <t>66510110023S0072110013442917065</t>
  </si>
  <si>
    <t>48039110009P0082110032451513390</t>
  </si>
  <si>
    <t>87714110037C0049110003438328788</t>
  </si>
  <si>
    <t>53026110032K0071110044438993976</t>
  </si>
  <si>
    <t>51719110007P0020110005441778785</t>
  </si>
  <si>
    <t>76684110003K0048110004447803453</t>
  </si>
  <si>
    <t>39725110019J0025110016443923731</t>
  </si>
  <si>
    <t>69885110036K0075110007442695043</t>
  </si>
  <si>
    <t>66510110023R0050110011441739815</t>
  </si>
  <si>
    <t>39725110019J0074110016452374791</t>
  </si>
  <si>
    <t>89059110021G0082110046441527949</t>
  </si>
  <si>
    <t>59338110025P0084110005453173023</t>
  </si>
  <si>
    <t>22043110050S0004110025440804510</t>
  </si>
  <si>
    <t>89059110021S0069110012440072521</t>
  </si>
  <si>
    <t>90617110034T0043110026440898099</t>
  </si>
  <si>
    <t>32639110005P0018110032447566274</t>
  </si>
  <si>
    <t>84122110015A0017110035452992462</t>
  </si>
  <si>
    <t>33106110047P0102110010446492755</t>
  </si>
  <si>
    <t>27041110042C0054110003445905307</t>
  </si>
  <si>
    <t>53026110032P0049110034442432845</t>
  </si>
  <si>
    <t>62475110033G0054110048451969807</t>
  </si>
  <si>
    <t>10539110026N0018110037443371550</t>
  </si>
  <si>
    <t>20575110039J0032110016443534525</t>
  </si>
  <si>
    <t>23075110016M0021110031452581675</t>
  </si>
  <si>
    <t>51719110007N0115110028439893985</t>
  </si>
  <si>
    <t>89059110021K0046110014448048523</t>
  </si>
  <si>
    <t>62475110033P0031110010451116711</t>
  </si>
  <si>
    <t>97612110049M0066110041450436009</t>
  </si>
  <si>
    <t>87714110037B0063110006442323687</t>
  </si>
  <si>
    <t>95629110013M0089110031439395122</t>
  </si>
  <si>
    <t>65417110014J0025110018448736100</t>
  </si>
  <si>
    <t>33106110047B0073110036449413483</t>
  </si>
  <si>
    <t>69885110036J0022110016443871162</t>
  </si>
  <si>
    <t>63790110035R0042110027451033586</t>
  </si>
  <si>
    <t>94623110022S0099110013450458336</t>
  </si>
  <si>
    <t>90617110034S0053110045449698450</t>
  </si>
  <si>
    <t>33106110047D0105110002440099587</t>
  </si>
  <si>
    <t>45422110027S0080110012449911277</t>
  </si>
  <si>
    <t>58827110002E0065110049452467685</t>
  </si>
  <si>
    <t>18563110017M0047110031451225906</t>
  </si>
  <si>
    <t>33367110038G0019110043450662392</t>
  </si>
  <si>
    <t>58827110002P0018110010451277811</t>
  </si>
  <si>
    <t>13170110011R0018110015449599112</t>
  </si>
  <si>
    <t>92197110010B0064110006450019624</t>
  </si>
  <si>
    <t>57986110004S0003110045441368921</t>
  </si>
  <si>
    <t>33693110041N0064110039446526505</t>
  </si>
  <si>
    <t>48039110009S0045110045440458922</t>
  </si>
  <si>
    <t>56502110006V0025110020446726444</t>
  </si>
  <si>
    <t>76684110003S0057110009446786724</t>
  </si>
  <si>
    <t>45422110027G0044110023450863996</t>
  </si>
  <si>
    <t>98072110045R0060110011443315610</t>
  </si>
  <si>
    <t>67709110046M0092110031450531358</t>
  </si>
  <si>
    <t>59338110025M0076110031447048806</t>
  </si>
  <si>
    <t>80715110044P0022110032443587558</t>
  </si>
  <si>
    <t>98496110029R0007110021448537815</t>
  </si>
  <si>
    <t>99146110018P0022110005449733279</t>
  </si>
  <si>
    <t>58827110002K0012110019446433510</t>
  </si>
  <si>
    <t>76684110003C0059110001451389471</t>
  </si>
  <si>
    <t>23075110016K0059110007448712938</t>
  </si>
  <si>
    <t>33367110038D0040110022440626743</t>
  </si>
  <si>
    <t>13170110011R0043110011441805052</t>
  </si>
  <si>
    <t>67709110046K0105110004439936261</t>
  </si>
  <si>
    <t>99744110048S0051110012443875338</t>
  </si>
  <si>
    <t>63790110035S0090110030447873207</t>
  </si>
  <si>
    <t>92197110010M0076110041447075217</t>
  </si>
  <si>
    <t>66510110023M0010110041451217036</t>
  </si>
  <si>
    <t>53026110032R0041110021442404786</t>
  </si>
  <si>
    <t>23075110016G0018110048446632392</t>
  </si>
  <si>
    <t>84307110020D0080110022441796134</t>
  </si>
  <si>
    <t>66510110023K0044110044450994230</t>
  </si>
  <si>
    <t>84307110020N0056110042450466963</t>
  </si>
  <si>
    <t>98496110029N0073110037438429741</t>
  </si>
  <si>
    <t>92197110010G0056110023449637401</t>
  </si>
  <si>
    <t>45422110027D0001110002447213282</t>
  </si>
  <si>
    <t>56502110006K0003110044439221144</t>
  </si>
  <si>
    <t>32639110005S0031110025451423742</t>
  </si>
  <si>
    <t>90617110034H0024110024445081751</t>
  </si>
  <si>
    <t>69885110036P0022110032443608703</t>
  </si>
  <si>
    <t>45818110031D0006110002438873215</t>
  </si>
  <si>
    <t>63790110035C0025110003451956319</t>
  </si>
  <si>
    <t>59338110025N0054110038451865240</t>
  </si>
  <si>
    <t>57986110004R0047110027449949783</t>
  </si>
  <si>
    <t>18563110017N0022110038439802224</t>
  </si>
  <si>
    <t>58827110002V0084110029439355100</t>
  </si>
  <si>
    <t>98496110029S0036110025441963909</t>
  </si>
  <si>
    <t>53026110032M0067110041451169847</t>
  </si>
  <si>
    <t>92164110040S0091110013441598677</t>
  </si>
  <si>
    <t>62475110033V0063110029448588919</t>
  </si>
  <si>
    <t>99601110012G0069110043439623892</t>
  </si>
  <si>
    <t>60987110024P0009110010450545373</t>
  </si>
  <si>
    <t>14627110043J0089110018440869736</t>
  </si>
  <si>
    <t>67709110046S0074110045447222369</t>
  </si>
  <si>
    <t>51719110007N0109110028444977053</t>
  </si>
  <si>
    <t>32639110005G0074110043441304452</t>
  </si>
  <si>
    <t>99744110048H0025110024447592238</t>
  </si>
  <si>
    <t>14627110043N0051110028447735528</t>
  </si>
  <si>
    <t>99146110018S0058110030441112895</t>
  </si>
  <si>
    <t>22043110050D0071110002439517643</t>
  </si>
  <si>
    <t>13170110011S0001110047444702738</t>
  </si>
  <si>
    <t>23075110016N0018110039452476356</t>
  </si>
  <si>
    <t>63790110035S0011110045446503398</t>
  </si>
  <si>
    <t>42173110030K0055110014442274324</t>
  </si>
  <si>
    <t>39725110019S0025110012439726967</t>
  </si>
  <si>
    <t>39725110019P0090110032441401642</t>
  </si>
  <si>
    <t>33367110038S0076110025450996708</t>
  </si>
  <si>
    <t>84307110020M0018110050445228020</t>
  </si>
  <si>
    <t>48039110009G0051110048438687195</t>
  </si>
  <si>
    <t>84307110020K0067110044445683100</t>
  </si>
  <si>
    <t>56502110006N0082110042445582763</t>
  </si>
  <si>
    <t>23075110016E0022110049449427037</t>
  </si>
  <si>
    <t>94623110022S0030110012452628127</t>
  </si>
  <si>
    <t>58827110002N0064110038446208323</t>
  </si>
  <si>
    <t>95417110001R0057110027449253295</t>
  </si>
  <si>
    <t>56502110006P0073110005452107004</t>
  </si>
  <si>
    <t>33106110047K0018110004440489738</t>
  </si>
  <si>
    <t>99744110048R0086110027447529615</t>
  </si>
  <si>
    <t>95629110013G0080110023449912601</t>
  </si>
  <si>
    <t>65417110014N0096110037440997099</t>
  </si>
  <si>
    <t>60987110024P0078110032451694719</t>
  </si>
  <si>
    <t>48039110009V0067110020442375378</t>
  </si>
  <si>
    <t>42173110030S0055110012449668489</t>
  </si>
  <si>
    <t>90617110034G0079110046442991366</t>
  </si>
  <si>
    <t>98072110045M0057110031447109660</t>
  </si>
  <si>
    <t>84307110020P0010110034439923094</t>
  </si>
  <si>
    <t>98496110029M0074110041443828364</t>
  </si>
  <si>
    <t>45422110027N0029110038441412073</t>
  </si>
  <si>
    <t>92197110010V0092110020438909978</t>
  </si>
  <si>
    <t>10539110026G0030110046446499760</t>
  </si>
  <si>
    <t>20575110039G0010110046451414069</t>
  </si>
  <si>
    <t>56502110006G0069110043440456526</t>
  </si>
  <si>
    <t>98072110045E0041110049449203384</t>
  </si>
  <si>
    <t>20575110039N0079110038441062971</t>
  </si>
  <si>
    <t>87714110037N0057110037439499677</t>
  </si>
  <si>
    <t>76684110003G0043110043445217607</t>
  </si>
  <si>
    <t>23075110016S0067110030443094620</t>
  </si>
  <si>
    <t>48039110009E0005110049441034044</t>
  </si>
  <si>
    <t>76684110003R0082110011441666935</t>
  </si>
  <si>
    <t>94623110022N0006110039440842823</t>
  </si>
  <si>
    <t>39725110019S0044110047451196241</t>
  </si>
  <si>
    <t>97612110049R0063110021444984945</t>
  </si>
  <si>
    <t>14627110043P0025110010449028371</t>
  </si>
  <si>
    <t>20575110039N0106110042440291187</t>
  </si>
  <si>
    <t>23075110016G0001110046440816654</t>
  </si>
  <si>
    <t>67709110046M0086110050440416381</t>
  </si>
  <si>
    <t>87714110037R0048110021450522438</t>
  </si>
  <si>
    <t>84307110020R0037110027443265188</t>
  </si>
  <si>
    <t>87714110037K0076110004444018659</t>
  </si>
  <si>
    <t>98072110045G0001110043450636355</t>
  </si>
  <si>
    <t>63790110035S0079110012446821927</t>
  </si>
  <si>
    <t>89059110021G0013110048445721009</t>
  </si>
  <si>
    <t>69885110036P0022110005440629921</t>
  </si>
  <si>
    <t>33693110041S0040110025439757734</t>
  </si>
  <si>
    <t>59338110025V0056110020439182738</t>
  </si>
  <si>
    <t>59338110025N0031110038438901449</t>
  </si>
  <si>
    <t>99146110018K0045110014442917902</t>
  </si>
  <si>
    <t>84307110020V0092110029440428143</t>
  </si>
  <si>
    <t>60987110024S0069110025445319320</t>
  </si>
  <si>
    <t>80715110044S0091110017442713044</t>
  </si>
  <si>
    <t>22043110050K0062110007449552782</t>
  </si>
  <si>
    <t>45818110031H0034110024440046041</t>
  </si>
  <si>
    <t>43207110028N0045110039443997616</t>
  </si>
  <si>
    <t>98072110045K0016110019438573650</t>
  </si>
  <si>
    <t>42173110030M0062110050441312332</t>
  </si>
  <si>
    <t>14627110043N0025110042447635997</t>
  </si>
  <si>
    <t>10539110026E0040110049452345094</t>
  </si>
  <si>
    <t>33106110047S0064110025442442051</t>
  </si>
  <si>
    <t>22043110050B0090110036444956792</t>
  </si>
  <si>
    <t>89059110021S0012110012450956843</t>
  </si>
  <si>
    <t>56502110006J0082110018444876740</t>
  </si>
  <si>
    <t>95629110013E0004110049444458401</t>
  </si>
  <si>
    <t>53026110032S0069110013451719217</t>
  </si>
  <si>
    <t>20575110039S0053110045445701539</t>
  </si>
  <si>
    <t>45422110027R0052110027451275221</t>
  </si>
  <si>
    <t>89059110021H0088110024439615175</t>
  </si>
  <si>
    <t>92164110040B0099110006440354734</t>
  </si>
  <si>
    <t>57986110004V0082110029451388266</t>
  </si>
  <si>
    <t>53026110032B0075110006441164341</t>
  </si>
  <si>
    <t>76684110003N0099110042449906436</t>
  </si>
  <si>
    <t>89059110021P0043110032450624570</t>
  </si>
  <si>
    <t>84307110020V0055110020446089989</t>
  </si>
  <si>
    <t>32639110005S0028110030444303297</t>
  </si>
  <si>
    <t>89059110021N0016110039452505839</t>
  </si>
  <si>
    <t>99744110048V0063110020446515295</t>
  </si>
  <si>
    <t>92197110010S0059110030451683391</t>
  </si>
  <si>
    <t>99146110018K0014110019447551406</t>
  </si>
  <si>
    <t>94623110022R0024110027446879989</t>
  </si>
  <si>
    <t>53026110032H0001110024442522743</t>
  </si>
  <si>
    <t>32639110005B0037110036445866512</t>
  </si>
  <si>
    <t>58827110002E0102110049451655167</t>
  </si>
  <si>
    <t>65417110014S0070110047447147261</t>
  </si>
  <si>
    <t>76684110003C0103110003440667341</t>
  </si>
  <si>
    <t>66510110023V0023110020447941678</t>
  </si>
  <si>
    <t>60987110024N0007110038447749806</t>
  </si>
  <si>
    <t>95629110013S0064110012442365391</t>
  </si>
  <si>
    <t>53026110032S0006110009446394216</t>
  </si>
  <si>
    <t>45818110031J0038110018441226562</t>
  </si>
  <si>
    <t>13170110011D0048110022445899972</t>
  </si>
  <si>
    <t>45818110031P0022110032447151398</t>
  </si>
  <si>
    <t>92197110010E0003110049439585715</t>
  </si>
  <si>
    <t>89059110021G0037110046445744071</t>
  </si>
  <si>
    <t>57986110004M0077110031444928759</t>
  </si>
  <si>
    <t>63790110035K0077110019441215981</t>
  </si>
  <si>
    <t>42173110030N0028110039448271196</t>
  </si>
  <si>
    <t>59338110025S0015110012448726646</t>
  </si>
  <si>
    <t>13170110011G0047110048439249145</t>
  </si>
  <si>
    <t>48039110009V0035110020444618214</t>
  </si>
  <si>
    <t>94623110022K0080110004447373462</t>
  </si>
  <si>
    <t>53026110032J0085110016445278525</t>
  </si>
  <si>
    <t>87714110037P0024110034447501601</t>
  </si>
  <si>
    <t>53026110032R0028110021445347427</t>
  </si>
  <si>
    <t>66510110023D0098110002444988095</t>
  </si>
  <si>
    <t>99146110018M0016110031438781631</t>
  </si>
  <si>
    <t>89059110021K0102110004445753728</t>
  </si>
  <si>
    <t>98496110029M0086110050445476340</t>
  </si>
  <si>
    <t>92164110040G0002110023446124407</t>
  </si>
  <si>
    <t>62475110033N0005110028449599362</t>
  </si>
  <si>
    <t>18563110017N0019110042451986206</t>
  </si>
  <si>
    <t>13170110011J0086110018446605076</t>
  </si>
  <si>
    <t>33106110047J0011110016451437521</t>
  </si>
  <si>
    <t>58827110002R0037110011440678251</t>
  </si>
  <si>
    <t>65417110014B0095110036441989594</t>
  </si>
  <si>
    <t>95417110001J0105110018440004743</t>
  </si>
  <si>
    <t>99601110012T0061110026444133416</t>
  </si>
  <si>
    <t>42173110030K0065110004450653149</t>
  </si>
  <si>
    <t>65417110014K0044110004443756394</t>
  </si>
  <si>
    <t>56502110006R0023110015441179910</t>
  </si>
  <si>
    <t>18563110017V0017110029447966840</t>
  </si>
  <si>
    <t>13170110011B0086110006441741039</t>
  </si>
  <si>
    <t>67709110046J0034110016441803046</t>
  </si>
  <si>
    <t>62475110033B0049110006444214249</t>
  </si>
  <si>
    <t>33367110038S0016110025449553831</t>
  </si>
  <si>
    <t>92197110010D0063110002448488738</t>
  </si>
  <si>
    <t>94623110022C0067110001438804109</t>
  </si>
  <si>
    <t>33106110047D0070110022452052584</t>
  </si>
  <si>
    <t>98496110029E0103110049438562022</t>
  </si>
  <si>
    <t>33367110038N0012110037438835307</t>
  </si>
  <si>
    <t>33693110041N0017110038448063011</t>
  </si>
  <si>
    <t>32639110005K0037110007451756862</t>
  </si>
  <si>
    <t>20575110039T0058110026446286756</t>
  </si>
  <si>
    <t>87714110037C0068110001447956212</t>
  </si>
  <si>
    <t>33367110038S0090110045445573648</t>
  </si>
  <si>
    <t>33693110041C0059110001440166986</t>
  </si>
  <si>
    <t>92164110040D0014110022443357058</t>
  </si>
  <si>
    <t>62475110033K0060110019441234939</t>
  </si>
  <si>
    <t>57986110004G0004110023451473779</t>
  </si>
  <si>
    <t>32639110005S0031110012447782258</t>
  </si>
  <si>
    <t>98496110029E0003110049445785294</t>
  </si>
  <si>
    <t>14627110043S0026110025451706551</t>
  </si>
  <si>
    <t>45818110031R0023110021440497050</t>
  </si>
  <si>
    <t>32639110005C0046110001446304586</t>
  </si>
  <si>
    <t>53026110032G0072110048450783896</t>
  </si>
  <si>
    <t>33106110047V0064110029451303552</t>
  </si>
  <si>
    <t>23075110016S0050110012443421160</t>
  </si>
  <si>
    <t>58827110002N0010110028453202050</t>
  </si>
  <si>
    <t>63790110035T0046110026438738331</t>
  </si>
  <si>
    <t>39725110019K0074110004441959614</t>
  </si>
  <si>
    <t>10539110026N0079110037440917487</t>
  </si>
  <si>
    <t>65417110014M0080110041448316838</t>
  </si>
  <si>
    <t>45818110031N0029110037446601893</t>
  </si>
  <si>
    <t>95629110013N0110110028446213731</t>
  </si>
  <si>
    <t>13170110011B0035110040450738357</t>
  </si>
  <si>
    <t>99744110048D0085110022452121946</t>
  </si>
  <si>
    <t>27041110042C0068110001447698864</t>
  </si>
  <si>
    <t>40232110008G0089110048447425317</t>
  </si>
  <si>
    <t>39725110019P0094110010447168375</t>
  </si>
  <si>
    <t>56502110006N0010110042440486715</t>
  </si>
  <si>
    <t>90617110034S0081110017450877426</t>
  </si>
  <si>
    <t>58827110002B0059110006449862539</t>
  </si>
  <si>
    <t>33106110047N0021110042448307405</t>
  </si>
  <si>
    <t>98072110045T0014110026444636255</t>
  </si>
  <si>
    <t>20575110039N0052110042446659413</t>
  </si>
  <si>
    <t>14627110043R0044110015450767064</t>
  </si>
  <si>
    <t>97612110049M0001110031440736200</t>
  </si>
  <si>
    <t>97612110049S0057110017440214742</t>
  </si>
  <si>
    <t>20575110039D0083110002439116946</t>
  </si>
  <si>
    <t>53026110032D0032110002440306858</t>
  </si>
  <si>
    <t>99601110012R0027110011443257479</t>
  </si>
  <si>
    <t>92197110010N0044110038451052924</t>
  </si>
  <si>
    <t>99601110012R0041110027443013761</t>
  </si>
  <si>
    <t>60987110024N0044110042444707976</t>
  </si>
  <si>
    <t>97612110049K0083110007448014817</t>
  </si>
  <si>
    <t>87714110037N0036110038447012196</t>
  </si>
  <si>
    <t>97612110049V0084110020444409693</t>
  </si>
  <si>
    <t>90617110034C0021110003439953282</t>
  </si>
  <si>
    <t>48039110009G0063110043448521047</t>
  </si>
  <si>
    <t>42173110030K0020110044445797987</t>
  </si>
  <si>
    <t>67709110046D0075110022441231081</t>
  </si>
  <si>
    <t>67709110046P0062110032440032157</t>
  </si>
  <si>
    <t>99146110018S0057110045440385523</t>
  </si>
  <si>
    <t>10539110026H0051110024440393627</t>
  </si>
  <si>
    <t>65417110014B0065110036450363593</t>
  </si>
  <si>
    <t>14627110043G0014110023439776046</t>
  </si>
  <si>
    <t>95417110001S0010110045445591610</t>
  </si>
  <si>
    <t>69885110036R0023110015442936466</t>
  </si>
  <si>
    <t>98072110045J0011110018442992732</t>
  </si>
  <si>
    <t>18563110017G0078110023446978448</t>
  </si>
  <si>
    <t>22043110050P0005110010442308822</t>
  </si>
  <si>
    <t>10539110026K0108110004440367741</t>
  </si>
  <si>
    <t>62475110033S0074110012439693416</t>
  </si>
  <si>
    <t>23075110016P0086110008440331697</t>
  </si>
  <si>
    <t>95629110013K0020110004445484456</t>
  </si>
  <si>
    <t>33106110047D0063110002439882564</t>
  </si>
  <si>
    <t>33693110041G0002110023451947013</t>
  </si>
  <si>
    <t>14627110043P0072110008439473713</t>
  </si>
  <si>
    <t>42173110030B0039110040447036451</t>
  </si>
  <si>
    <t>84122110015G0073110048439592897</t>
  </si>
  <si>
    <t>98496110029B0047110040448341147</t>
  </si>
  <si>
    <t>84307110020V0083110029439976979</t>
  </si>
  <si>
    <t>32639110005N0050110038444723943</t>
  </si>
  <si>
    <t>76684110003V0094110020449775674</t>
  </si>
  <si>
    <t>95417110001G0058110023450686528</t>
  </si>
  <si>
    <t>63790110035T0023110026440401833</t>
  </si>
  <si>
    <t>80715110044P0026110034440821974</t>
  </si>
  <si>
    <t>92164110040C0012110001448293600</t>
  </si>
  <si>
    <t>65417110014C0038110003448158020</t>
  </si>
  <si>
    <t>84307110020S0049110025449799030</t>
  </si>
  <si>
    <t>22043110050S0078110025444839049</t>
  </si>
  <si>
    <t>76684110003C0017110001441202199</t>
  </si>
  <si>
    <t>84307110020S0026110017444717728</t>
  </si>
  <si>
    <t>58827110002K0087110019447954422</t>
  </si>
  <si>
    <t>98072110045M0035110050443058914</t>
  </si>
  <si>
    <t>66510110023M0074110031447669090</t>
  </si>
  <si>
    <t>14627110043B0032110036448804451</t>
  </si>
  <si>
    <t>27041110042P0090110008450317638</t>
  </si>
  <si>
    <t>95417110001S0045110025448683892</t>
  </si>
  <si>
    <t>92197110010S0096110009448036660</t>
  </si>
  <si>
    <t>53026110032S0029110013446443763</t>
  </si>
  <si>
    <t>90617110034G0006110043439212525</t>
  </si>
  <si>
    <t>92164110040S0042110013447412309</t>
  </si>
  <si>
    <t>33106110047R0002110015441858017</t>
  </si>
  <si>
    <t>45422110027T0053110026449606719</t>
  </si>
  <si>
    <t>18563110017J0070110018448553724</t>
  </si>
  <si>
    <t>33693110041T0078110026444325270</t>
  </si>
  <si>
    <t>65417110014S0094110045444441819</t>
  </si>
  <si>
    <t>99601110012K0083110019443478276</t>
  </si>
  <si>
    <t>63790110035N0026110037442609519</t>
  </si>
  <si>
    <t>45818110031R0012110021451698568</t>
  </si>
  <si>
    <t>23075110016S0061110012452033100</t>
  </si>
  <si>
    <t>33693110041G0076110048452361368</t>
  </si>
  <si>
    <t>65417110014S0051110030441192366</t>
  </si>
  <si>
    <t>33367110038N0049110042438492476</t>
  </si>
  <si>
    <t>58827110002R0022110015440272909</t>
  </si>
  <si>
    <t>27041110042K0057110004444191228</t>
  </si>
  <si>
    <t>76684110003R0060110021446394697</t>
  </si>
  <si>
    <t>27041110042S0079110045448307376</t>
  </si>
  <si>
    <t>98496110029B0043110036448426115</t>
  </si>
  <si>
    <t>56502110006G0095110023438807846</t>
  </si>
  <si>
    <t>58827110002C0047110001438527887</t>
  </si>
  <si>
    <t>33106110047M0090110041449969001</t>
  </si>
  <si>
    <t>97612110049M0057110031440367932</t>
  </si>
  <si>
    <t>22043110050R0041110011445238930</t>
  </si>
  <si>
    <t>14627110043C0064110001444778465</t>
  </si>
  <si>
    <t>69885110036B0032110036449329042</t>
  </si>
  <si>
    <t>23075110016P0067110010450488173</t>
  </si>
  <si>
    <t>23075110016G0022110023444063863</t>
  </si>
  <si>
    <t>32639110005S0009110047441899385</t>
  </si>
  <si>
    <t>69885110036C0111110003442315650</t>
  </si>
  <si>
    <t>67709110046G0079110023438544501</t>
  </si>
  <si>
    <t>94623110022D0036110022447456997</t>
  </si>
  <si>
    <t>97612110049S0036110045448648599</t>
  </si>
  <si>
    <t>48039110009S0024110013439988723</t>
  </si>
  <si>
    <t>33367110038M0053110050447876679</t>
  </si>
  <si>
    <t>39725110019K0062110007441333136</t>
  </si>
  <si>
    <t>27041110042R0011110011451393793</t>
  </si>
  <si>
    <t>98072110045V0082110029451255628</t>
  </si>
  <si>
    <t>22043110050M0088110041446966184</t>
  </si>
  <si>
    <t>45818110031G0039110023439598281</t>
  </si>
  <si>
    <t>67709110046E0065110049446886169</t>
  </si>
  <si>
    <t>33367110038T0034110026446184725</t>
  </si>
  <si>
    <t>95417110001H0080110024442941797</t>
  </si>
  <si>
    <t>45422110027K0039110004445547063</t>
  </si>
  <si>
    <t>84307110020B0044110040440568279</t>
  </si>
  <si>
    <t>42173110030S0092110017452102371</t>
  </si>
  <si>
    <t>67709110046N0035110028450601053</t>
  </si>
  <si>
    <t>98072110045P0012110034444264374</t>
  </si>
  <si>
    <t>99601110012B0054110006444957582</t>
  </si>
  <si>
    <t>97612110049S0013110012444444669</t>
  </si>
  <si>
    <t>95629110013J0046110016443137416</t>
  </si>
  <si>
    <t>95629110013K0046110014442515631</t>
  </si>
  <si>
    <t>84307110020K0054110007446302023</t>
  </si>
  <si>
    <t>10539110026J0040110016452164029</t>
  </si>
  <si>
    <t>69885110036J0078110016438864715</t>
  </si>
  <si>
    <t>33106110047C0024110003442158026</t>
  </si>
  <si>
    <t>14627110043G0070110046440792004</t>
  </si>
  <si>
    <t>67709110046P0076110008443168547</t>
  </si>
  <si>
    <t>40232110008G0101110023446036552</t>
  </si>
  <si>
    <t>57986110004K0046110044452193751</t>
  </si>
  <si>
    <t>87714110037M0006110031451889296</t>
  </si>
  <si>
    <t>42173110030P0013110005446776571</t>
  </si>
  <si>
    <t>76684110003K0075110004440524996</t>
  </si>
  <si>
    <t>89059110021G0003110048438421910</t>
  </si>
  <si>
    <t>76684110003G0060110048444762187</t>
  </si>
  <si>
    <t>66510110023G0030110023440827194</t>
  </si>
  <si>
    <t>10539110026V0003110029444895256</t>
  </si>
  <si>
    <t>56502110006D0051110002450202383</t>
  </si>
  <si>
    <t>65417110014E0085110049446833171</t>
  </si>
  <si>
    <t>33106110047V0008110020445494530</t>
  </si>
  <si>
    <t>60987110024G0010110046443114628</t>
  </si>
  <si>
    <t>99601110012S0009110013451858219</t>
  </si>
  <si>
    <t>56502110006P0021110010451449172</t>
  </si>
  <si>
    <t>99601110012H0021110024439902353</t>
  </si>
  <si>
    <t>65417110014B0038110040443829343</t>
  </si>
  <si>
    <t>23075110016B0092110036447183274</t>
  </si>
  <si>
    <t>92164110040K0044110014451097566</t>
  </si>
  <si>
    <t>99601110012P0064110008450569537</t>
  </si>
  <si>
    <t>84307110020P0062110034441483530</t>
  </si>
  <si>
    <t>42173110030C0009110003446189888</t>
  </si>
  <si>
    <t>18563110017S0004110009442151710</t>
  </si>
  <si>
    <t>58827110002J0005110018450236771</t>
  </si>
  <si>
    <t>32639110005E0085110049440987567</t>
  </si>
  <si>
    <t>94623110022E0035110049451185029</t>
  </si>
  <si>
    <t>33367110038B0050110036444213084</t>
  </si>
  <si>
    <t>97612110049N0056110037438938980</t>
  </si>
  <si>
    <t>99744110048C0024110003445145428</t>
  </si>
  <si>
    <t>69885110036S0098110013451421551</t>
  </si>
  <si>
    <t>92197110010N0047110042447429205</t>
  </si>
  <si>
    <t>57986110004V0021110029440164666</t>
  </si>
  <si>
    <t>32639110005P0069110010438585452</t>
  </si>
  <si>
    <t>99744110048S0044110012439447679</t>
  </si>
  <si>
    <t>33367110038V0068110020450301139</t>
  </si>
  <si>
    <t>48039110009S0015110009448143826</t>
  </si>
  <si>
    <t>92197110010K0060110044445579810</t>
  </si>
  <si>
    <t>60987110024K0003110014442067801</t>
  </si>
  <si>
    <t>94623110022S0062110045452119826</t>
  </si>
  <si>
    <t>14627110043A0021110033451321845</t>
  </si>
  <si>
    <t>45818110031S0013110017447452930</t>
  </si>
  <si>
    <t>65417110014S0047110025453111632</t>
  </si>
  <si>
    <t>32639110005B0057110036450477009</t>
  </si>
  <si>
    <t>57986110004S0039110030446531087</t>
  </si>
  <si>
    <t>95629110013M0086110031443756979</t>
  </si>
  <si>
    <t>59338110025C0060110003446688969</t>
  </si>
  <si>
    <t>27041110042S0088110025446462716</t>
  </si>
  <si>
    <t>45422110027M0067110050439121287</t>
  </si>
  <si>
    <t>57986110004P0055110008439944517</t>
  </si>
  <si>
    <t>97612110049S0038110009448719460</t>
  </si>
  <si>
    <t>69885110036D0049110022452681839</t>
  </si>
  <si>
    <t>32639110005S0105110030446554045</t>
  </si>
  <si>
    <t>57986110004N0027110028443251998</t>
  </si>
  <si>
    <t>51719110007N0062110039452551134</t>
  </si>
  <si>
    <t>23075110016V0061110029449721619</t>
  </si>
  <si>
    <t>59338110025V0062110029443216359</t>
  </si>
  <si>
    <t>99744110048R0091110011452973316</t>
  </si>
  <si>
    <t>87714110037P0082110005442942295</t>
  </si>
  <si>
    <t>92164110040N0028110028444819732</t>
  </si>
  <si>
    <t>92164110040S0071110013447221478</t>
  </si>
  <si>
    <t>32639110005M0012110031445104467</t>
  </si>
  <si>
    <t>87714110037V0038110029446734128</t>
  </si>
  <si>
    <t>95629110013K0027110019438921400</t>
  </si>
  <si>
    <t>13170110011C0103110003446416772</t>
  </si>
  <si>
    <t>65417110014S0079110045442317992</t>
  </si>
  <si>
    <t>45422110027B0025110036446542529</t>
  </si>
  <si>
    <t>65417110014N0056110039451718030</t>
  </si>
  <si>
    <t>97612110049J0105110018446939286</t>
  </si>
  <si>
    <t>92164110040P0013110032446832327</t>
  </si>
  <si>
    <t>14627110043S0043110047447921253</t>
  </si>
  <si>
    <t>92197110010K0035110007439202354</t>
  </si>
  <si>
    <t>67709110046N0039110042447412786</t>
  </si>
  <si>
    <t>13170110011N0043110039452148841</t>
  </si>
  <si>
    <t>98496110029N0077110039443111266</t>
  </si>
  <si>
    <t>98072110045C0018110001440413465</t>
  </si>
  <si>
    <t>57986110004G0016110023451221281</t>
  </si>
  <si>
    <t>99744110048J0044110016440876783</t>
  </si>
  <si>
    <t>60987110024G0060110043446657599</t>
  </si>
  <si>
    <t>32639110005N0082110042451836601</t>
  </si>
  <si>
    <t>14627110043G0039110046446841669</t>
  </si>
  <si>
    <t>51719110007T0090110026440941474</t>
  </si>
  <si>
    <t>23075110016P0038110032449991304</t>
  </si>
  <si>
    <t>10539110026S0076110047440883871</t>
  </si>
  <si>
    <t>97612110049J0060110018440523538</t>
  </si>
  <si>
    <t>33106110047J0039110018447161075</t>
  </si>
  <si>
    <t>59338110025C0061110001440545105</t>
  </si>
  <si>
    <t>65417110014C0074110001447139392</t>
  </si>
  <si>
    <t>43207110028M0027110031438589923</t>
  </si>
  <si>
    <t>45422110027E0022110049445195568</t>
  </si>
  <si>
    <t>89059110021V0003110020448509471</t>
  </si>
  <si>
    <t>98496110029R0077110015451339321</t>
  </si>
  <si>
    <t>33106110047D0081110022442217787</t>
  </si>
  <si>
    <t>69885110036N0028110028442692822</t>
  </si>
  <si>
    <t>62475110033R0034110011440072489</t>
  </si>
  <si>
    <t>39725110019R0030110021450239539</t>
  </si>
  <si>
    <t>53026110032R0021110011444981824</t>
  </si>
  <si>
    <t>33693110041V0038110020451777628</t>
  </si>
  <si>
    <t>60987110024S0002110045452047782</t>
  </si>
  <si>
    <t>63790110035E0046110049447444605</t>
  </si>
  <si>
    <t>84307110020J0063110018451917661</t>
  </si>
  <si>
    <t>39725110019P0060110005447411653</t>
  </si>
  <si>
    <t>97612110049C0116110003443352575</t>
  </si>
  <si>
    <t>33367110038T0055110026442777078</t>
  </si>
  <si>
    <t>80715110044S0024110030443265473</t>
  </si>
  <si>
    <t>10539110026P0023110008453208478</t>
  </si>
  <si>
    <t>48039110009M0081110041451312145</t>
  </si>
  <si>
    <t>56502110006K0077110007450434451</t>
  </si>
  <si>
    <t>45818110031S0057110017441333618</t>
  </si>
  <si>
    <t>67709110046R0011110015447969963</t>
  </si>
  <si>
    <t>56502110006V0029110020442057856</t>
  </si>
  <si>
    <t>95629110013N0047110039446084757</t>
  </si>
  <si>
    <t>20575110039V0076110029444079591</t>
  </si>
  <si>
    <t>65417110014M0030110041446112698</t>
  </si>
  <si>
    <t>99601110012B0088110036441974417</t>
  </si>
  <si>
    <t>95629110013E0085110049451799854</t>
  </si>
  <si>
    <t>42173110030P0004110005451148848</t>
  </si>
  <si>
    <t>13170110011G0105110023450348414</t>
  </si>
  <si>
    <t>18563110017V0020110029447481415</t>
  </si>
  <si>
    <t>33693110041R0022110015439258374</t>
  </si>
  <si>
    <t>10539110026V0067110020444542600</t>
  </si>
  <si>
    <t>53026110032P0070110005439799050</t>
  </si>
  <si>
    <t>59338110025G0064110048443774566</t>
  </si>
  <si>
    <t>59338110025T0035110026444699508</t>
  </si>
  <si>
    <t>51719110007C0004110001438857194</t>
  </si>
  <si>
    <t>10539110026P0054110034446883551</t>
  </si>
  <si>
    <t>60987110024K0024110044439512994</t>
  </si>
  <si>
    <t>39725110019B0031110006441624653</t>
  </si>
  <si>
    <t>76684110003G0059110043443194756</t>
  </si>
  <si>
    <t>53026110032N0023110037452556905</t>
  </si>
  <si>
    <t>48039110009D0033110022442033822</t>
  </si>
  <si>
    <t>80715110044G0006110046450781563</t>
  </si>
  <si>
    <t>94623110022S0082110045449808547</t>
  </si>
  <si>
    <t>99744110048S0081110045441759566</t>
  </si>
  <si>
    <t>95629110013D0039110002446598197</t>
  </si>
  <si>
    <t>98072110045N0086110028444787331</t>
  </si>
  <si>
    <t>99744110048T0039110026442969689</t>
  </si>
  <si>
    <t>98496110029K0065110044446346364</t>
  </si>
  <si>
    <t>57986110004K0054110004441201210</t>
  </si>
  <si>
    <t>56502110006V0036110020452795879</t>
  </si>
  <si>
    <t>18563110017C0055110003445991198</t>
  </si>
  <si>
    <t>56502110006S0025110025442184712</t>
  </si>
  <si>
    <t>51719110007C0050110003446652032</t>
  </si>
  <si>
    <t>14627110043G0092110048444247398</t>
  </si>
  <si>
    <t>92197110010J0102110018447302986</t>
  </si>
  <si>
    <t>13170110011P0067110034440017558</t>
  </si>
  <si>
    <t>76684110003S0022110012442998853</t>
  </si>
  <si>
    <t>51719110007C0053110001450289602</t>
  </si>
  <si>
    <t>95629110013S0006110013449992204</t>
  </si>
  <si>
    <t>98496110029M0081110031451723009</t>
  </si>
  <si>
    <t>18563110017J0052110018443285664</t>
  </si>
  <si>
    <t>99146110018K0008110014451889468</t>
  </si>
  <si>
    <t>39725110019N0074110037452709788</t>
  </si>
  <si>
    <t>33693110041N0013110039452882856</t>
  </si>
  <si>
    <t>84307110020G0068110043450277168</t>
  </si>
  <si>
    <t>18563110017V0032110029450903034</t>
  </si>
  <si>
    <t>89059110021R0056110021438454339</t>
  </si>
  <si>
    <t>92164110040N0081110042452848765</t>
  </si>
  <si>
    <t>27041110042S0037110045444359880</t>
  </si>
  <si>
    <t>45422110027M0087110031449816095</t>
  </si>
  <si>
    <t>90617110034B0017110040444362067</t>
  </si>
  <si>
    <t>99146110018M0001110041446897266</t>
  </si>
  <si>
    <t>33693110041C0087110001445701243</t>
  </si>
  <si>
    <t>66510110023P0086110005446145945</t>
  </si>
  <si>
    <t>92164110040M0009110031443645097</t>
  </si>
  <si>
    <t>69885110036S0105110013439811825</t>
  </si>
  <si>
    <t>48039110009J0013110018452594150</t>
  </si>
  <si>
    <t>84122110015V0095110020451622285</t>
  </si>
  <si>
    <t>32639110005K0016110007446238550</t>
  </si>
  <si>
    <t>33367110038P0104110008439385785</t>
  </si>
  <si>
    <t>56502110006K0023110007446669910</t>
  </si>
  <si>
    <t>84307110020R0045110027443647208</t>
  </si>
  <si>
    <t>84307110020C0081110003446145783</t>
  </si>
  <si>
    <t>59338110025S0059110045439761627</t>
  </si>
  <si>
    <t>14627110043J0004110018440263751</t>
  </si>
  <si>
    <t>43207110028M0046110050443211313</t>
  </si>
  <si>
    <t>32639110005N0060110037444313252</t>
  </si>
  <si>
    <t>90617110034A0069110033450702552</t>
  </si>
  <si>
    <t>57986110004E0096110049443991004</t>
  </si>
  <si>
    <t>57986110004B0039110040447593492</t>
  </si>
  <si>
    <t>45818110031P0004110005447664247</t>
  </si>
  <si>
    <t>33367110038K0008110007451422031</t>
  </si>
  <si>
    <t>45818110031E0033110049441245352</t>
  </si>
  <si>
    <t>99146110018D0015110002450851294</t>
  </si>
  <si>
    <t>84307110020G0075110046447594595</t>
  </si>
  <si>
    <t>62475110033P0058110010442487618</t>
  </si>
  <si>
    <t>14627110043S0034110025452029420</t>
  </si>
  <si>
    <t>95629110013P0070110008442959522</t>
  </si>
  <si>
    <t>99146110018D0002110002443777429</t>
  </si>
  <si>
    <t>95629110013S0009110017448052947</t>
  </si>
  <si>
    <t>90617110034S0068110045441859394</t>
  </si>
  <si>
    <t>89059110021N0054110038451142830</t>
  </si>
  <si>
    <t>42173110030S0039110012441326364</t>
  </si>
  <si>
    <t>94623110022M0018110031453181239</t>
  </si>
  <si>
    <t>98072110045C0020110003450765872</t>
  </si>
  <si>
    <t>20575110039G0034110023443536151</t>
  </si>
  <si>
    <t>33693110041K0058110019443845128</t>
  </si>
  <si>
    <t>18563110017P0042110008452861744</t>
  </si>
  <si>
    <t>48039110009S0068110009451406797</t>
  </si>
  <si>
    <t>58827110002D0060110022450458353</t>
  </si>
  <si>
    <t>99601110012S0067110047440263985</t>
  </si>
  <si>
    <t>33693110041K0071110019442156673</t>
  </si>
  <si>
    <t>98496110029M0066110050447137630</t>
  </si>
  <si>
    <t>10539110026S0032110013440795621</t>
  </si>
  <si>
    <t>84307110020N0013110037451129000</t>
  </si>
  <si>
    <t>14627110043M0030110031447063791</t>
  </si>
  <si>
    <t>63790110035G0058110043443038856</t>
  </si>
  <si>
    <t>48039110009R0045110015439742728</t>
  </si>
  <si>
    <t>92197110010B0030110040443138595</t>
  </si>
  <si>
    <t>27041110042S0078110017439592251</t>
  </si>
  <si>
    <t>27041110042B0065110006441118222</t>
  </si>
  <si>
    <t>97612110049M0020110041442241692</t>
  </si>
  <si>
    <t>92197110010G0067110048448913489</t>
  </si>
  <si>
    <t>98072110045M0087110050448865336</t>
  </si>
  <si>
    <t>84122110015S0008110047441443457</t>
  </si>
  <si>
    <t>58827110002B0067110006447304680</t>
  </si>
  <si>
    <t>23075110016R0005110027446996773</t>
  </si>
  <si>
    <t>95629110013C0089110003442399040</t>
  </si>
  <si>
    <t>56502110006M0022110050452244099</t>
  </si>
  <si>
    <t>33693110041S0035110045450608504</t>
  </si>
  <si>
    <t>95417110001K0029110044448306039</t>
  </si>
  <si>
    <t>56502110006G0027110048445074905</t>
  </si>
  <si>
    <t>57986110004M0020110050450704408</t>
  </si>
  <si>
    <t>90617110034J0002110016438869404</t>
  </si>
  <si>
    <t>67709110046S0076110045444216896</t>
  </si>
  <si>
    <t>45818110031N0064110042446658786</t>
  </si>
  <si>
    <t>43207110028N0015110038443212787</t>
  </si>
  <si>
    <t>63790110035B0023110006443913945</t>
  </si>
  <si>
    <t>48039110009R0022110015444371135</t>
  </si>
  <si>
    <t>53026110032C0075110001449349352</t>
  </si>
  <si>
    <t>14627110043C0086110003449738097</t>
  </si>
  <si>
    <t>43207110028P0014110008442441068</t>
  </si>
  <si>
    <t>59338110025P0102110008452577465</t>
  </si>
  <si>
    <t>20575110039K0073110004452474076</t>
  </si>
  <si>
    <t>22043110050S0009110012450878158</t>
  </si>
  <si>
    <t>99601110012R0053110021450424091</t>
  </si>
  <si>
    <t>67709110046P0053110005446686851</t>
  </si>
  <si>
    <t>33106110047H0063110024442368193</t>
  </si>
  <si>
    <t>62475110033M0064110031440011362</t>
  </si>
  <si>
    <t>10539110026P0026110008447358795</t>
  </si>
  <si>
    <t>59338110025P0087110008438712683</t>
  </si>
  <si>
    <t>33106110047J0080110016438761503</t>
  </si>
  <si>
    <t>69885110036N0111110037439954756</t>
  </si>
  <si>
    <t>27041110042K0005110004451566856</t>
  </si>
  <si>
    <t>95417110001T0086110026439569271</t>
  </si>
  <si>
    <t>40232110008V0055110020451728183</t>
  </si>
  <si>
    <t>76684110003N0038110039445711639</t>
  </si>
  <si>
    <t>84307110020N0113110037439736072</t>
  </si>
  <si>
    <t>42173110030R0098110021445585122</t>
  </si>
  <si>
    <t>33693110041K0012110014444655725</t>
  </si>
  <si>
    <t>20575110039J0076110018441658693</t>
  </si>
  <si>
    <t>90617110034S0053110017444392073</t>
  </si>
  <si>
    <t>98496110029M0010110031444657336</t>
  </si>
  <si>
    <t>27041110042C0017110003449078810</t>
  </si>
  <si>
    <t>45818110031B0065110040441728611</t>
  </si>
  <si>
    <t>56502110006D0066110022445172378</t>
  </si>
  <si>
    <t>89059110021S0019110025447935234</t>
  </si>
  <si>
    <t>33367110038K0083110004441644652</t>
  </si>
  <si>
    <t>80715110044R0014110011444475424</t>
  </si>
  <si>
    <t>45818110031G0059110023444464857</t>
  </si>
  <si>
    <t>27041110042S0045110025451857919</t>
  </si>
  <si>
    <t>33693110041M0058110031438606744</t>
  </si>
  <si>
    <t>23075110016S0018110030447074629</t>
  </si>
  <si>
    <t>10539110026K0079110004444469628</t>
  </si>
  <si>
    <t>33367110038J0004110016453158534</t>
  </si>
  <si>
    <t>60987110024T0046110026442185492</t>
  </si>
  <si>
    <t>51719110007P0079110010451935392</t>
  </si>
  <si>
    <t>27041110042T0028110026449372738</t>
  </si>
  <si>
    <t>98496110029D0067110002439039199</t>
  </si>
  <si>
    <t>45422110027S0062110045445156475</t>
  </si>
  <si>
    <t>66510110023S0084110017440392686</t>
  </si>
  <si>
    <t>76684110003M0061110050451776477</t>
  </si>
  <si>
    <t>23075110016G0010110023442268146</t>
  </si>
  <si>
    <t>95629110013J0002110018439937776</t>
  </si>
  <si>
    <t>63790110035S0078110030442568674</t>
  </si>
  <si>
    <t>56502110006K0078110007450976434</t>
  </si>
  <si>
    <t>45422110027H0014110024448119481</t>
  </si>
  <si>
    <t>51719110007R0059110027449524060</t>
  </si>
  <si>
    <t>39725110019S0071110030451297078</t>
  </si>
  <si>
    <t>22043110050D0065110022448691948</t>
  </si>
  <si>
    <t>87714110037G0017110046447344242</t>
  </si>
  <si>
    <t>94623110022N0037110028448918053</t>
  </si>
  <si>
    <t>45422110027N0002110028449772590</t>
  </si>
  <si>
    <t>48039110009N0028110038446825509</t>
  </si>
  <si>
    <t>18563110017G0040110043440542955</t>
  </si>
  <si>
    <t>58827110002N0014110038452152561</t>
  </si>
  <si>
    <t>84122110015M0086110050445615076</t>
  </si>
  <si>
    <t>32639110005T0052110026448591865</t>
  </si>
  <si>
    <t>98072110045M0073110050444749885</t>
  </si>
  <si>
    <t>69885110036B0097110006445965629</t>
  </si>
  <si>
    <t>33367110038V0102110029440239025</t>
  </si>
  <si>
    <t>92164110040G0063110023442833490</t>
  </si>
  <si>
    <t>89059110021B0047110040453033627</t>
  </si>
  <si>
    <t>80715110044T0025110026447393162</t>
  </si>
  <si>
    <t>98072110045N0096110028443026975</t>
  </si>
  <si>
    <t>84122110015N0041110039438625795</t>
  </si>
  <si>
    <t>23075110016M0038110031445509613</t>
  </si>
  <si>
    <t>99146110018S0099110017450923353</t>
  </si>
  <si>
    <t>13170110011P0059110032444019615</t>
  </si>
  <si>
    <t>33367110038M0076110031446175082</t>
  </si>
  <si>
    <t>66510110023S0073110047447698575</t>
  </si>
  <si>
    <t>99146110018S0023110009445831091</t>
  </si>
  <si>
    <t>22043110050V0061110020450813151</t>
  </si>
  <si>
    <t>98496110029S0038110045447065941</t>
  </si>
  <si>
    <t>89059110021H0049110024444095813</t>
  </si>
  <si>
    <t>53026110032S0083110013445853564</t>
  </si>
  <si>
    <t>45422110027D0072110022451403354</t>
  </si>
  <si>
    <t>66510110023R0065110021444777934</t>
  </si>
  <si>
    <t>95417110001R0089110015445549537</t>
  </si>
  <si>
    <t>33367110038C0059110001447338558</t>
  </si>
  <si>
    <t>95417110001K0092110014442486170</t>
  </si>
  <si>
    <t>67709110046G0104110023446307303</t>
  </si>
  <si>
    <t>23075110016K0117110004438514944</t>
  </si>
  <si>
    <t>89059110021K0084110007441731196</t>
  </si>
  <si>
    <t>69885110036N0071110039445341544</t>
  </si>
  <si>
    <t>45818110031R0029110011448888878</t>
  </si>
  <si>
    <t>53026110032V0078110020442646125</t>
  </si>
  <si>
    <t>89059110021P0043110008448908164</t>
  </si>
  <si>
    <t>97612110049S0050110012450591683</t>
  </si>
  <si>
    <t>33367110038D0026110022448502505</t>
  </si>
  <si>
    <t>80715110044V0107110029452915640</t>
  </si>
  <si>
    <t>14627110043S0063110012445656611</t>
  </si>
  <si>
    <t>27041110042B0088110036451707681</t>
  </si>
  <si>
    <t>56502110006G0020110048441753553</t>
  </si>
  <si>
    <t>99601110012R0027110021442579158</t>
  </si>
  <si>
    <t>76684110003N0013110042446829690</t>
  </si>
  <si>
    <t>97612110049S0019110030451771640</t>
  </si>
  <si>
    <t>23075110016M0036110031440294568</t>
  </si>
  <si>
    <t>94623110022R0044110021450781062</t>
  </si>
  <si>
    <t>99601110012C0069110003444782779</t>
  </si>
  <si>
    <t>98496110029G0038110023447934608</t>
  </si>
  <si>
    <t>65417110014N0111110037451586760</t>
  </si>
  <si>
    <t>99601110012C0039110001439953401</t>
  </si>
  <si>
    <t>95417110001S0031110012445409378</t>
  </si>
  <si>
    <t>48039110009S0059110025441347613</t>
  </si>
  <si>
    <t>99146110018J0086110016442716600</t>
  </si>
  <si>
    <t>95417110001C0033110003441965508</t>
  </si>
  <si>
    <t>43207110028S0079110012450532214</t>
  </si>
  <si>
    <t>43207110028P0010110010439502976</t>
  </si>
  <si>
    <t>95417110001N0097110042443783912</t>
  </si>
  <si>
    <t>45818110031S0089110045444094854</t>
  </si>
  <si>
    <t>39725110019R0057110015442836628</t>
  </si>
  <si>
    <t>53026110032H0018110024451001831</t>
  </si>
  <si>
    <t>42173110030N0054110042447723751</t>
  </si>
  <si>
    <t>57986110004S0073110025446952330</t>
  </si>
  <si>
    <t>94623110022P0068110032452021930</t>
  </si>
  <si>
    <t>95629110013S0033110013442995883</t>
  </si>
  <si>
    <t>90617110034K0070110044442145449</t>
  </si>
  <si>
    <t>95629110013G0010110023439537914</t>
  </si>
  <si>
    <t>45422110027P0052110005444821997</t>
  </si>
  <si>
    <t>53026110032K0008110044440333006</t>
  </si>
  <si>
    <t>33106110047M0084110041441494099</t>
  </si>
  <si>
    <t>99744110048K0063110007447902563</t>
  </si>
  <si>
    <t>32639110005S0044110045442602934</t>
  </si>
  <si>
    <t>57986110004K0092110004444173535</t>
  </si>
  <si>
    <t>84122110015D0084110022439426616</t>
  </si>
  <si>
    <t>90617110034G0097110023444883016</t>
  </si>
  <si>
    <t>27041110042G0073110048445068063</t>
  </si>
  <si>
    <t>97612110049N0101110042445811827</t>
  </si>
  <si>
    <t>33693110041R0081110027447412940</t>
  </si>
  <si>
    <t>66510110023E0080110049441789536</t>
  </si>
  <si>
    <t>58827110002C0018110001450553021</t>
  </si>
  <si>
    <t>20575110039M0022110041449214686</t>
  </si>
  <si>
    <t>99744110048B0092110040450923595</t>
  </si>
  <si>
    <t>42173110030V0022110029452746962</t>
  </si>
  <si>
    <t>18563110017N0026110039442447368</t>
  </si>
  <si>
    <t>43207110028N0063110037448465791</t>
  </si>
  <si>
    <t>95629110013P0066110034443381788</t>
  </si>
  <si>
    <t>95629110013E0094110049440827038</t>
  </si>
  <si>
    <t>92197110010N0019110028442869227</t>
  </si>
  <si>
    <t>95417110001T0079110026448999810</t>
  </si>
  <si>
    <t>53026110032N0088110028439964437</t>
  </si>
  <si>
    <t>84307110020M0005110031444486204</t>
  </si>
  <si>
    <t>40232110008G0005110048452248564</t>
  </si>
  <si>
    <t>10539110026S0061110009451171525</t>
  </si>
  <si>
    <t>98072110045N0020110038445086983</t>
  </si>
  <si>
    <t>94623110022N0059110039453225195</t>
  </si>
  <si>
    <t>45422110027R0072110015447689300</t>
  </si>
  <si>
    <t>33693110041C0036110003448007394</t>
  </si>
  <si>
    <t>95629110013V0056110029450946750</t>
  </si>
  <si>
    <t>10539110026K0060110004452566222</t>
  </si>
  <si>
    <t>99146110018R0073110027440177603</t>
  </si>
  <si>
    <t>87714110037C0062110001450385286</t>
  </si>
  <si>
    <t>66510110023R0057110027440652480</t>
  </si>
  <si>
    <t>87714110037C0020110003441398043</t>
  </si>
  <si>
    <t>57986110004P0049110034447148912</t>
  </si>
  <si>
    <t>99744110048C0091110003443548175</t>
  </si>
  <si>
    <t>76684110003A0040110033452401972</t>
  </si>
  <si>
    <t>90617110034N0018110037449833317</t>
  </si>
  <si>
    <t>95629110013N0083110042441163289</t>
  </si>
  <si>
    <t>94623110022D0082110002445413920</t>
  </si>
  <si>
    <t>39725110019J0065110016448396819</t>
  </si>
  <si>
    <t>92164110040B0022110036444639397</t>
  </si>
  <si>
    <t>95629110013M0081110050449068650</t>
  </si>
  <si>
    <t>40232110008S0031110009449873386</t>
  </si>
  <si>
    <t>90617110034G0035110046447076762</t>
  </si>
  <si>
    <t>99744110048G0003110048452733837</t>
  </si>
  <si>
    <t>99601110012T0071110026443024807</t>
  </si>
  <si>
    <t>76684110003S0080110047453139101</t>
  </si>
  <si>
    <t>99146110018B0023110036440378444</t>
  </si>
  <si>
    <t>66510110023S0102110017451823437</t>
  </si>
  <si>
    <t>95629110013S0014110030443979262</t>
  </si>
  <si>
    <t>62475110033S0054110030440429013</t>
  </si>
  <si>
    <t>59338110025C0037110003450744156</t>
  </si>
  <si>
    <t>18563110017T0079110026441013359</t>
  </si>
  <si>
    <t>76684110003N0060110028446801031</t>
  </si>
  <si>
    <t>92197110010D0078110022440541229</t>
  </si>
  <si>
    <t>76684110003S0006110047446532075</t>
  </si>
  <si>
    <t>66510110023S0053110045452812473</t>
  </si>
  <si>
    <t>63790110035P0007110008445267016</t>
  </si>
  <si>
    <t>51719110007R0068110011443765189</t>
  </si>
  <si>
    <t>95417110001N0011110037448626349</t>
  </si>
  <si>
    <t>13170110011E0001110049438464397</t>
  </si>
  <si>
    <t>98496110029K0030110007445482680</t>
  </si>
  <si>
    <t>66510110023M0041110050448173365</t>
  </si>
  <si>
    <t>59338110025R0095110021451882387</t>
  </si>
  <si>
    <t>99601110012S0045110047453074257</t>
  </si>
  <si>
    <t>80715110044K0051110044451165220</t>
  </si>
  <si>
    <t>33693110041M0038110050450612692</t>
  </si>
  <si>
    <t>99744110048H0005110024451637301</t>
  </si>
  <si>
    <t>59338110025V0075110029441571233</t>
  </si>
  <si>
    <t>76684110003M0061110050442377713</t>
  </si>
  <si>
    <t>10539110026G0012110046439258698</t>
  </si>
  <si>
    <t>32639110005R0021110027441643141</t>
  </si>
  <si>
    <t>58827110002K0050110014449875938</t>
  </si>
  <si>
    <t>98072110045R0048110011439344367</t>
  </si>
  <si>
    <t>69885110036A0081110033449844699</t>
  </si>
  <si>
    <t>39725110019N0095110028453076841</t>
  </si>
  <si>
    <t>99146110018K0048110044443448631</t>
  </si>
  <si>
    <t>33106110047E0021110049444325280</t>
  </si>
  <si>
    <t>94623110022E0066110049452427652</t>
  </si>
  <si>
    <t>33367110038N0012110028440083503</t>
  </si>
  <si>
    <t>23075110016P0028110034450004973</t>
  </si>
  <si>
    <t>84307110020K0067110044443692133</t>
  </si>
  <si>
    <t>97612110049R0045110015443036509</t>
  </si>
  <si>
    <t>10539110026S0035110030447503331</t>
  </si>
  <si>
    <t>39725110019N0065110028442641258</t>
  </si>
  <si>
    <t>43207110028H0058110024444741475</t>
  </si>
  <si>
    <t>48039110009V0093110020450654959</t>
  </si>
  <si>
    <t>13170110011M0025110050441089290</t>
  </si>
  <si>
    <t>95629110013E0024110049447843599</t>
  </si>
  <si>
    <t>32639110005J0093110018446341834</t>
  </si>
  <si>
    <t>95417110001P0082110008443394720</t>
  </si>
  <si>
    <t>42173110030C0034110001446174490</t>
  </si>
  <si>
    <t>10539110026R0055110011440256735</t>
  </si>
  <si>
    <t>60987110024K0047110014450601445</t>
  </si>
  <si>
    <t>63790110035G0006110048443152199</t>
  </si>
  <si>
    <t>94623110022T0020110026452559709</t>
  </si>
  <si>
    <t>58827110002N0085110028452688862</t>
  </si>
  <si>
    <t>56502110006H0025110024445382422</t>
  </si>
  <si>
    <t>66510110023R0058110027453006684</t>
  </si>
  <si>
    <t>80715110044P0086110005445595241</t>
  </si>
  <si>
    <t>69885110036S0018110025443921462</t>
  </si>
  <si>
    <t>32639110005R0025110015446485939</t>
  </si>
  <si>
    <t>53026110032N0072110028452365867</t>
  </si>
  <si>
    <t>80715110044N0103110028441435715</t>
  </si>
  <si>
    <t>57986110004V0017110020450171547</t>
  </si>
  <si>
    <t>92164110040G0090110048451749256</t>
  </si>
  <si>
    <t>60987110024K0079110044443712327</t>
  </si>
  <si>
    <t>56502110006S0083110009438855669</t>
  </si>
  <si>
    <t>45818110031M0046110050441202052</t>
  </si>
  <si>
    <t>84122110015N0057110037439366978</t>
  </si>
  <si>
    <t>67709110046K0077110044450513256</t>
  </si>
  <si>
    <t>39725110019A0032110033449469365</t>
  </si>
  <si>
    <t>53026110032B0098110006438756976</t>
  </si>
  <si>
    <t>32639110005S0025110045451095195</t>
  </si>
  <si>
    <t>40232110008M0068110041444999037</t>
  </si>
  <si>
    <t>95629110013M0088110050438784859</t>
  </si>
  <si>
    <t>62475110033T0089110026439602661</t>
  </si>
  <si>
    <t>95417110001S0007110047440187408</t>
  </si>
  <si>
    <t>99601110012G0105110023451302932</t>
  </si>
  <si>
    <t>59338110025S0097110030450459238</t>
  </si>
  <si>
    <t>33367110038V0029110020443153589</t>
  </si>
  <si>
    <t>56502110006S0034110045451061996</t>
  </si>
  <si>
    <t>45422110027R0005110015450698482</t>
  </si>
  <si>
    <t>62475110033T0094110026446322749</t>
  </si>
  <si>
    <t>98072110045C0068110001450717992</t>
  </si>
  <si>
    <t>20575110039V0047110029442831566</t>
  </si>
  <si>
    <t>99744110048G0083110048453157225</t>
  </si>
  <si>
    <t>84122110015V0086110020453012762</t>
  </si>
  <si>
    <t>95629110013S0107110017451919039</t>
  </si>
  <si>
    <t>99744110048B0054110006446073605</t>
  </si>
  <si>
    <t>23075110016N0008110039439033720</t>
  </si>
  <si>
    <t>87714110037S0001110025451422629</t>
  </si>
  <si>
    <t>99146110018K0056110044445924057</t>
  </si>
  <si>
    <t>62475110033V0066110029451251251</t>
  </si>
  <si>
    <t>40232110008S0043110009451253159</t>
  </si>
  <si>
    <t>59338110025S0064110025449628767</t>
  </si>
  <si>
    <t>99601110012B0100110006451851708</t>
  </si>
  <si>
    <t>92164110040R0017110027438785588</t>
  </si>
  <si>
    <t>62475110033S0067110045445744136</t>
  </si>
  <si>
    <t>98072110045S0091110013452187928</t>
  </si>
  <si>
    <t>20575110039N0042110037450986195</t>
  </si>
  <si>
    <t>76684110003C0039110001443818163</t>
  </si>
  <si>
    <t>69885110036P0011110008447325994</t>
  </si>
  <si>
    <t>22043110050P0086110005447487526</t>
  </si>
  <si>
    <t>14627110043P0052110032443649729</t>
  </si>
  <si>
    <t>98496110029C0110110003439291703</t>
  </si>
  <si>
    <t>95629110013C0038110001452575924</t>
  </si>
  <si>
    <t>10539110026V0063110029452174095</t>
  </si>
  <si>
    <t>95629110013S0041110025447247335</t>
  </si>
  <si>
    <t>99601110012E0043110049450212127</t>
  </si>
  <si>
    <t>48039110009S0041110030444706640</t>
  </si>
  <si>
    <t>32639110005S0002110012448848105</t>
  </si>
  <si>
    <t>18563110017C0106110003443262404</t>
  </si>
  <si>
    <t>14627110043D0101110022452156329</t>
  </si>
  <si>
    <t>97612110049P0044110010452736630</t>
  </si>
  <si>
    <t>80715110044M0061110050446811731</t>
  </si>
  <si>
    <t>92164110040D0022110022442609989</t>
  </si>
  <si>
    <t>69885110036M0070110031449445509</t>
  </si>
  <si>
    <t>14627110043G0044110046448111280</t>
  </si>
  <si>
    <t>22043110050P0081110010441841071</t>
  </si>
  <si>
    <t>33367110038S0025110013446983443</t>
  </si>
  <si>
    <t>42173110030M0034110050440959694</t>
  </si>
  <si>
    <t>42173110030V0081110029446835181</t>
  </si>
  <si>
    <t>99146110018E0083110049451301789</t>
  </si>
  <si>
    <t>22043110050M0019110050442638368</t>
  </si>
  <si>
    <t>84122110015N0023110038441609702</t>
  </si>
  <si>
    <t>97612110049N0112110037444031629</t>
  </si>
  <si>
    <t>23075110016R0051110015445744733</t>
  </si>
  <si>
    <t>80715110044D0114110002453198860</t>
  </si>
  <si>
    <t>22043110050V0106110029447477187</t>
  </si>
  <si>
    <t>99744110048S0060110017440738665</t>
  </si>
  <si>
    <t>18563110017N0032110039447144831</t>
  </si>
  <si>
    <t>45422110027B0051110040439234116</t>
  </si>
  <si>
    <t>84122110015D0006110022440463454</t>
  </si>
  <si>
    <t>23075110016N0035110039450134214</t>
  </si>
  <si>
    <t>33693110041J0006110018445261199</t>
  </si>
  <si>
    <t>80715110044E0046110049441561779</t>
  </si>
  <si>
    <t>84307110020S0039110012449567035</t>
  </si>
  <si>
    <t>92197110010S0097110030442355492</t>
  </si>
  <si>
    <t>92164110040H0048110024451527794</t>
  </si>
  <si>
    <t>57986110004K0040110019445207566</t>
  </si>
  <si>
    <t>53026110032N0111110037446048294</t>
  </si>
  <si>
    <t>33693110041S0016110012451451540</t>
  </si>
  <si>
    <t>42173110030N0077110037440562828</t>
  </si>
  <si>
    <t>56502110006K0032110014447064131</t>
  </si>
  <si>
    <t>33106110047V0013110020441026993</t>
  </si>
  <si>
    <t>89059110021K0004110019443901902</t>
  </si>
  <si>
    <t>53026110032S0080110017452949557</t>
  </si>
  <si>
    <t>10539110026T0069110026442145865</t>
  </si>
  <si>
    <t>58827110002M0027110031445229604</t>
  </si>
  <si>
    <t>20575110039G0051110046447284672</t>
  </si>
  <si>
    <t>59338110025S0045110012446437148</t>
  </si>
  <si>
    <t>51719110007P0078110008446878663</t>
  </si>
  <si>
    <t>84122110015V0017110029443849745</t>
  </si>
  <si>
    <t>45422110027S0103110017445164719</t>
  </si>
  <si>
    <t>23075110016S0054110017451832647</t>
  </si>
  <si>
    <t>65417110014S0029110030444863982</t>
  </si>
  <si>
    <t>42173110030S0100110017452837143</t>
  </si>
  <si>
    <t>63790110035M0018110031447245419</t>
  </si>
  <si>
    <t>27041110042P0067110034441664080</t>
  </si>
  <si>
    <t>45818110031M0073110031450656739</t>
  </si>
  <si>
    <t>99146110018K0122110004445507381</t>
  </si>
  <si>
    <t>53026110032N0110110028450505062</t>
  </si>
  <si>
    <t>14627110043S0097110013443092085</t>
  </si>
  <si>
    <t>66510110023E0060110049444486188</t>
  </si>
  <si>
    <t>43207110028K0076110004442619242</t>
  </si>
  <si>
    <t>57986110004G0069110043439335960</t>
  </si>
  <si>
    <t>92164110040D0065110022452966448</t>
  </si>
  <si>
    <t>98496110029E0086110049452966410</t>
  </si>
  <si>
    <t>45818110031M0079110041445778299</t>
  </si>
  <si>
    <t>84307110020H0069110024441089679</t>
  </si>
  <si>
    <t>48039110009R0066110015449877785</t>
  </si>
  <si>
    <t>97612110049G0068110043452764750</t>
  </si>
  <si>
    <t>99744110048E0068110049442304207</t>
  </si>
  <si>
    <t>43207110028V0035110029452278533</t>
  </si>
  <si>
    <t>66510110023M0044110031451276061</t>
  </si>
  <si>
    <t>95629110013N0110110028438717735</t>
  </si>
  <si>
    <t>65417110014H0026110024443614389</t>
  </si>
  <si>
    <t>39725110019G0084110046451447616</t>
  </si>
  <si>
    <t>20575110039J0076110018452677946</t>
  </si>
  <si>
    <t>32639110005G0007110023446407140</t>
  </si>
  <si>
    <t>87714110037K0057110019449964536</t>
  </si>
  <si>
    <t>59338110025J0039110016441969641</t>
  </si>
  <si>
    <t>53026110032K0040110044443329381</t>
  </si>
  <si>
    <t>95417110001P0012110008441127481</t>
  </si>
  <si>
    <t>57986110004K0095110007442922495</t>
  </si>
  <si>
    <t>90617110034C0119110003448323466</t>
  </si>
  <si>
    <t>92197110010E0062110049438499700</t>
  </si>
  <si>
    <t>39725110019B0072110006450065455</t>
  </si>
  <si>
    <t>97612110049S0056110047449102688</t>
  </si>
  <si>
    <t>63790110035K0044110007447627248</t>
  </si>
  <si>
    <t>62475110033R0089110011440106234</t>
  </si>
  <si>
    <t>32639110005J0041110018451738771</t>
  </si>
  <si>
    <t>99601110012K0050110044441441075</t>
  </si>
  <si>
    <t>22043110050H0074110024440179133</t>
  </si>
  <si>
    <t>84122110015T0087110026450862917</t>
  </si>
  <si>
    <t>57986110004P0033110034449587823</t>
  </si>
  <si>
    <t>23075110016N0009110028439738132</t>
  </si>
  <si>
    <t>65417110014S0081110017448874197</t>
  </si>
  <si>
    <t>84122110015S0021110009441994713</t>
  </si>
  <si>
    <t>92164110040M0005110031451265546</t>
  </si>
  <si>
    <t>39725110019G0053110023440354838</t>
  </si>
  <si>
    <t>58827110002N0011110037444436954</t>
  </si>
  <si>
    <t>69885110036S0099110013449414353</t>
  </si>
  <si>
    <t>32639110005N0085110038447334531</t>
  </si>
  <si>
    <t>33367110038N0077110039439822129</t>
  </si>
  <si>
    <t>60987110024N0070110038439512220</t>
  </si>
  <si>
    <t>69885110036G0064110046439755275</t>
  </si>
  <si>
    <t>89059110021K0053110014442601410</t>
  </si>
  <si>
    <t>40232110008S0085110012448973006</t>
  </si>
  <si>
    <t>14627110043K0078110004439177619</t>
  </si>
  <si>
    <t>99601110012K0015110044449097039</t>
  </si>
  <si>
    <t>97612110049S0037110012451304937</t>
  </si>
  <si>
    <t>56502110006K0059110044448503547</t>
  </si>
  <si>
    <t>23075110016S0070110030441893098</t>
  </si>
  <si>
    <t>27041110042R0015110027441305478</t>
  </si>
  <si>
    <t>80715110044B0041110006442851376</t>
  </si>
  <si>
    <t>92164110040S0072110047443005868</t>
  </si>
  <si>
    <t>80715110044G0038110046451614600</t>
  </si>
  <si>
    <t>76684110003V0040110029448388912</t>
  </si>
  <si>
    <t>62475110033B0052110040450278526</t>
  </si>
  <si>
    <t>23075110016P0053110034442808887</t>
  </si>
  <si>
    <t>39725110019G0019110023448754259</t>
  </si>
  <si>
    <t>69885110036D0082110022449907145</t>
  </si>
  <si>
    <t>53026110032E0065110049451526550</t>
  </si>
  <si>
    <t>90617110034G0063110023447859294</t>
  </si>
  <si>
    <t>98496110029S0085110047449784942</t>
  </si>
  <si>
    <t>22043110050H0094110024452127089</t>
  </si>
  <si>
    <t>58827110002G0012110048447522332</t>
  </si>
  <si>
    <t>67709110046D0058110022443519564</t>
  </si>
  <si>
    <t>23075110016S0035110025439973296</t>
  </si>
  <si>
    <t>33693110041B0066110036440175544</t>
  </si>
  <si>
    <t>20575110039V0093110029445856348</t>
  </si>
  <si>
    <t>89059110021G0054110043441633384</t>
  </si>
  <si>
    <t>58827110002P0056110032441856904</t>
  </si>
  <si>
    <t>76684110003S0049110009443349258</t>
  </si>
  <si>
    <t>23075110016V0068110020451338844</t>
  </si>
  <si>
    <t>97612110049N0048110028450524247</t>
  </si>
  <si>
    <t>22043110050P0067110008452177795</t>
  </si>
  <si>
    <t>99601110012B0023110040452359348</t>
  </si>
  <si>
    <t>59338110025D0023110022447793303</t>
  </si>
  <si>
    <t>33367110038E0001110049440775049</t>
  </si>
  <si>
    <t>99601110012V0031110029442277333</t>
  </si>
  <si>
    <t>80715110044E0003110049448002999</t>
  </si>
  <si>
    <t>42173110030D0021110002447678682</t>
  </si>
  <si>
    <t>99601110012S0032110012441615977</t>
  </si>
  <si>
    <t>33693110041A0008110035450267943</t>
  </si>
  <si>
    <t>76684110003G0081110046440999195</t>
  </si>
  <si>
    <t>27041110042R0059110011443679698</t>
  </si>
  <si>
    <t>76684110003N0114110037447789318</t>
  </si>
  <si>
    <t>90617110034V0072110020446777332</t>
  </si>
  <si>
    <t>99601110012E0089110049449775979</t>
  </si>
  <si>
    <t>18563110017N0076110038444339609</t>
  </si>
  <si>
    <t>99601110012J0008110016444984645</t>
  </si>
  <si>
    <t>99146110018T0095110026450868583</t>
  </si>
  <si>
    <t>84122110015K0048110007441717058</t>
  </si>
  <si>
    <t>59338110025P0104110032440493129</t>
  </si>
  <si>
    <t>13170110011S0084110013443062759</t>
  </si>
  <si>
    <t>33367110038S0006110017446782079</t>
  </si>
  <si>
    <t>69885110036K0087110007444032497</t>
  </si>
  <si>
    <t>99744110048N0041110037439636268</t>
  </si>
  <si>
    <t>97612110049R0082110027450043529</t>
  </si>
  <si>
    <t>92197110010R0004110027438625962</t>
  </si>
  <si>
    <t>87714110037N0091110028449422271</t>
  </si>
  <si>
    <t>48039110009P0055110010450454255</t>
  </si>
  <si>
    <t>89059110021N0063110037452583660</t>
  </si>
  <si>
    <t>84122110015P0069110034443002193</t>
  </si>
  <si>
    <t>98072110045K0046110004443225732</t>
  </si>
  <si>
    <t>99146110018G0089110048440566634</t>
  </si>
  <si>
    <t>45422110027B0099110006447226667</t>
  </si>
  <si>
    <t>20575110039V0095110020440066776</t>
  </si>
  <si>
    <t>76684110003J0101110018441928940</t>
  </si>
  <si>
    <t>95629110013N0071110042443963197</t>
  </si>
  <si>
    <t>42173110030S0050110030443599644</t>
  </si>
  <si>
    <t>40232110008T0051110026449881148</t>
  </si>
  <si>
    <t>87714110037P0015110010438569901</t>
  </si>
  <si>
    <t>33106110047P0076110032445188742</t>
  </si>
  <si>
    <t>90617110034G0035110046438938263</t>
  </si>
  <si>
    <t>51719110007S0075110012446757409</t>
  </si>
  <si>
    <t>22043110050G0024110023439851691</t>
  </si>
  <si>
    <t>40232110008K0039110014440208501</t>
  </si>
  <si>
    <t>84122110015R0025110027439683771</t>
  </si>
  <si>
    <t>33693110041S0039110045446381350</t>
  </si>
  <si>
    <t>33106110047S0063110030446691474</t>
  </si>
  <si>
    <t>40232110008S0009110017450251864</t>
  </si>
  <si>
    <t>58827110002N0050110037444149983</t>
  </si>
  <si>
    <t>32639110005E0004110049441856022</t>
  </si>
  <si>
    <t>22043110050G0064110048451509976</t>
  </si>
  <si>
    <t>48039110009G0034110046444092272</t>
  </si>
  <si>
    <t>98496110029B0059110036448014192</t>
  </si>
  <si>
    <t>63790110035P0022110034446972489</t>
  </si>
  <si>
    <t>33693110041N0116110037440669588</t>
  </si>
  <si>
    <t>60987110024S0110110017449165491</t>
  </si>
  <si>
    <t>60987110024A0038110033449927669</t>
  </si>
  <si>
    <t>99601110012N0006110039450814240</t>
  </si>
  <si>
    <t>43207110028R0018110021443282928</t>
  </si>
  <si>
    <t>45818110031R0068110011440233160</t>
  </si>
  <si>
    <t>33367110038V0099110029447307714</t>
  </si>
  <si>
    <t>39725110019R0029110027448067243</t>
  </si>
  <si>
    <t>87714110037V0055110029444525504</t>
  </si>
  <si>
    <t>84307110020N0077110037448114533</t>
  </si>
  <si>
    <t>92164110040P0007110010448485975</t>
  </si>
  <si>
    <t>22043110050G0012110043438725296</t>
  </si>
  <si>
    <t>43207110028G0056110048444688185</t>
  </si>
  <si>
    <t>51719110007T0005110026447714031</t>
  </si>
  <si>
    <t>22043110050S0002110012452699592</t>
  </si>
  <si>
    <t>95417110001G0084110023442316060</t>
  </si>
  <si>
    <t>59338110025B0026110006442124909</t>
  </si>
  <si>
    <t>98496110029P0071110008450579111</t>
  </si>
  <si>
    <t>40232110008S0012110013444371232</t>
  </si>
  <si>
    <t>89059110021K0066110004447154798</t>
  </si>
  <si>
    <t>23075110016N0011110038448353041</t>
  </si>
  <si>
    <t>32639110005P0034110005450449663</t>
  </si>
  <si>
    <t>45818110031R0090110021446419502</t>
  </si>
  <si>
    <t>95629110013E0008110049452036463</t>
  </si>
  <si>
    <t>48039110009B0019110040452399359</t>
  </si>
  <si>
    <t>39725110019E0100110049451819831</t>
  </si>
  <si>
    <t>18563110017S0018110013450291762</t>
  </si>
  <si>
    <t>94623110022P0027110034448122921</t>
  </si>
  <si>
    <t>67709110046S0088110017447495391</t>
  </si>
  <si>
    <t>99601110012S0036110025449947065</t>
  </si>
  <si>
    <t>99601110012B0055110006453087276</t>
  </si>
  <si>
    <t>99146110018S0054110017447509124</t>
  </si>
  <si>
    <t>45422110027J0080110018443364945</t>
  </si>
  <si>
    <t>62475110033N0027110028446088140</t>
  </si>
  <si>
    <t>53026110032M0005110041446657924</t>
  </si>
  <si>
    <t>97612110049V0105110029438868370</t>
  </si>
  <si>
    <t>66510110023N0066110028444392748</t>
  </si>
  <si>
    <t>98496110029N0084110038444097936</t>
  </si>
  <si>
    <t>98072110045S0042110045442197258</t>
  </si>
  <si>
    <t>80715110044M0037110041443886317</t>
  </si>
  <si>
    <t>84122110015C0034110003450132799</t>
  </si>
  <si>
    <t>89059110021P0055110034442266514</t>
  </si>
  <si>
    <t>32639110005N0040110038445663439</t>
  </si>
  <si>
    <t>90617110034N0111110042446467231</t>
  </si>
  <si>
    <t>53026110032S0041110047444205654</t>
  </si>
  <si>
    <t>87714110037N0023110037453148951</t>
  </si>
  <si>
    <t>65417110014J0063110018439126490</t>
  </si>
  <si>
    <t>23075110016G0041110046439272824</t>
  </si>
  <si>
    <t>48039110009M0070110031439102315</t>
  </si>
  <si>
    <t>62475110033D0037110002452452932</t>
  </si>
  <si>
    <t>98496110029P0076110005445984230</t>
  </si>
  <si>
    <t>32639110005N0088110038445816390</t>
  </si>
  <si>
    <t>20575110039R0058110015449691342</t>
  </si>
  <si>
    <t>43207110028R0034110027451177840</t>
  </si>
  <si>
    <t>20575110039P0003110008443936525</t>
  </si>
  <si>
    <t>10539110026K0112110004445455579</t>
  </si>
  <si>
    <t>67709110046D0048110022443864904</t>
  </si>
  <si>
    <t>22043110050S0049110013450367105</t>
  </si>
  <si>
    <t>57986110004G0004110046438648659</t>
  </si>
  <si>
    <t>59338110025K0075110019439487221</t>
  </si>
  <si>
    <t>92197110010G0031110048445231237</t>
  </si>
  <si>
    <t>10539110026P0094110005442963529</t>
  </si>
  <si>
    <t>40232110008R0025110011445494913</t>
  </si>
  <si>
    <t>13170110011R0020110015446182784</t>
  </si>
  <si>
    <t>89059110021K0101110004447295800</t>
  </si>
  <si>
    <t>39725110019N0021110042444825248</t>
  </si>
  <si>
    <t>23075110016P0090110008440079203</t>
  </si>
  <si>
    <t>99744110048K0023110007440979220</t>
  </si>
  <si>
    <t>33106110047G0084110046441684640</t>
  </si>
  <si>
    <t>33367110038R0067110011446014368</t>
  </si>
  <si>
    <t>62475110033S0020110047446355300</t>
  </si>
  <si>
    <t>99744110048N0035110038450396725</t>
  </si>
  <si>
    <t>53026110032G0013110046440674829</t>
  </si>
  <si>
    <t>32639110005S0076110013443115682</t>
  </si>
  <si>
    <t>62475110033S0086110045444584524</t>
  </si>
  <si>
    <t>84307110020V0004110029448572089</t>
  </si>
  <si>
    <t>84307110020S0089110013442896706</t>
  </si>
  <si>
    <t>23075110016M0031110031443806049</t>
  </si>
  <si>
    <t>32639110005P0065110034451088112</t>
  </si>
  <si>
    <t>18563110017A0010110035451717782</t>
  </si>
  <si>
    <t>99744110048G0003110043438737052</t>
  </si>
  <si>
    <t>89059110021G0025110048450168183</t>
  </si>
  <si>
    <t>87714110037B0049110036443931575</t>
  </si>
  <si>
    <t>87714110037S0082110047452144756</t>
  </si>
  <si>
    <t>99146110018T0069110026452161518</t>
  </si>
  <si>
    <t>80715110044C0097110003448263012</t>
  </si>
  <si>
    <t>62475110033S0057110012442246601</t>
  </si>
  <si>
    <t>94623110022N0114110042445457293</t>
  </si>
  <si>
    <t>60987110024G0090110046451256463</t>
  </si>
  <si>
    <t>98072110045H0003110024445584510</t>
  </si>
  <si>
    <t>67709110046R0041110021438534049</t>
  </si>
  <si>
    <t>63790110035H0046110024441729328</t>
  </si>
  <si>
    <t>80715110044V0008110020442128188</t>
  </si>
  <si>
    <t>98072110045N0034110037443739970</t>
  </si>
  <si>
    <t>84307110020N0027110042439438896</t>
  </si>
  <si>
    <t>23075110016V0066110029452812326</t>
  </si>
  <si>
    <t>20575110039V0044110020444557638</t>
  </si>
  <si>
    <t>48039110009B0070110006450218577</t>
  </si>
  <si>
    <t>95629110013K0068110014449453406</t>
  </si>
  <si>
    <t>45422110027M0081110050439833690</t>
  </si>
  <si>
    <t>33106110047P0093110032446235950</t>
  </si>
  <si>
    <t>60987110024G0003110046451699295</t>
  </si>
  <si>
    <t>10539110026B0055110006442015025</t>
  </si>
  <si>
    <t>89059110021G0044110048447193751</t>
  </si>
  <si>
    <t>69885110036J0086110018442209982</t>
  </si>
  <si>
    <t>62475110033P0058110032441385347</t>
  </si>
  <si>
    <t>97612110049K0062110044439601751</t>
  </si>
  <si>
    <t>60987110024G0025110048443173560</t>
  </si>
  <si>
    <t>87714110037N0069110042446358489</t>
  </si>
  <si>
    <t>14627110043E0035110049448058792</t>
  </si>
  <si>
    <t>99146110018B0092110006442602390</t>
  </si>
  <si>
    <t>84307110020S0043110017447847634</t>
  </si>
  <si>
    <t>14627110043D0046110002444576521</t>
  </si>
  <si>
    <t>27041110042N0008110037446162749</t>
  </si>
  <si>
    <t>95629110013S0059110013451276338</t>
  </si>
  <si>
    <t>13170110011R0062110015440305776</t>
  </si>
  <si>
    <t>53026110032V0033110020441606170</t>
  </si>
  <si>
    <t>23075110016B0041110006449998588</t>
  </si>
  <si>
    <t>95417110001H0039110024446728571</t>
  </si>
  <si>
    <t>99601110012N0069110038448867893</t>
  </si>
  <si>
    <t>65417110014S0075110045452315685</t>
  </si>
  <si>
    <t>62475110033G0012110048439617237</t>
  </si>
  <si>
    <t>87714110037K0041110004442658404</t>
  </si>
  <si>
    <t>98496110029C0045110003446093402</t>
  </si>
  <si>
    <t>53026110032G0010110043451949554</t>
  </si>
  <si>
    <t>80715110044S0058110013443326601</t>
  </si>
  <si>
    <t>80715110044B0060110036438795964</t>
  </si>
  <si>
    <t>67709110046P0046110008450843512</t>
  </si>
  <si>
    <t>14627110043G0103110023448793317</t>
  </si>
  <si>
    <t>97612110049K0092110014443609784</t>
  </si>
  <si>
    <t>76684110003M0048110041441057533</t>
  </si>
  <si>
    <t>43207110028M0080110031452185913</t>
  </si>
  <si>
    <t>99744110048K0045110007445477487</t>
  </si>
  <si>
    <t>66510110023B0056110036442024917</t>
  </si>
  <si>
    <t>40232110008G0056110048441321805</t>
  </si>
  <si>
    <t>84122110015P0067110034446968077</t>
  </si>
  <si>
    <t>87714110037C0040110003448422375</t>
  </si>
  <si>
    <t>66510110023K0055110014451219415</t>
  </si>
  <si>
    <t>32639110005A0072110033452831929</t>
  </si>
  <si>
    <t>59338110025A0102110035451185436</t>
  </si>
  <si>
    <t>67709110046P0044110010449624161</t>
  </si>
  <si>
    <t>39725110019M0077110050447923690</t>
  </si>
  <si>
    <t>76684110003S0001110045446562442</t>
  </si>
  <si>
    <t>59338110025R0084110021445711752</t>
  </si>
  <si>
    <t>92164110040K0083110014451118399</t>
  </si>
  <si>
    <t>60987110024G0039110048452387378</t>
  </si>
  <si>
    <t>84122110015P0087110008438883335</t>
  </si>
  <si>
    <t>80715110044K0100110004442434846</t>
  </si>
  <si>
    <t>94623110022V0083110020441573685</t>
  </si>
  <si>
    <t>87714110037J0050110016447023213</t>
  </si>
  <si>
    <t>66510110023E0007110049449221837</t>
  </si>
  <si>
    <t>66510110023D0064110022442924825</t>
  </si>
  <si>
    <t>33106110047N0057110042445389646</t>
  </si>
  <si>
    <t>59338110025P0075110010452503988</t>
  </si>
  <si>
    <t>56502110006D0088110002451651840</t>
  </si>
  <si>
    <t>65417110014V0060110029446199789</t>
  </si>
  <si>
    <t>14627110043K0009110007449434775</t>
  </si>
  <si>
    <t>98496110029D0008110002449564978</t>
  </si>
  <si>
    <t>59338110025N0050110042451037837</t>
  </si>
  <si>
    <t>89059110021D0077110002446931158</t>
  </si>
  <si>
    <t>97612110049C0001110003448374138</t>
  </si>
  <si>
    <t>62475110033C0041110003450897021</t>
  </si>
  <si>
    <t>99146110018E0011110049452566259</t>
  </si>
  <si>
    <t>65417110014J0009110018451967032</t>
  </si>
  <si>
    <t>45818110031S0084110017451952959</t>
  </si>
  <si>
    <t>33367110038R0098110021449389105</t>
  </si>
  <si>
    <t>87714110037A0025110033450239737</t>
  </si>
  <si>
    <t>90617110034S0029110012443495265</t>
  </si>
  <si>
    <t>57986110004K0092110007450301910</t>
  </si>
  <si>
    <t>27041110042B0025110036441352232</t>
  </si>
  <si>
    <t>67709110046M0086110041447916489</t>
  </si>
  <si>
    <t>89059110021G0062110048446393699</t>
  </si>
  <si>
    <t>45422110027K0014110014439687115</t>
  </si>
  <si>
    <t>90617110034C0076110001453027203</t>
  </si>
  <si>
    <t>99744110048S0011110047442983143</t>
  </si>
  <si>
    <t>65417110014N0005110037445804112</t>
  </si>
  <si>
    <t>33693110041K0020110014440035545</t>
  </si>
  <si>
    <t>20575110039D0081110002446853822</t>
  </si>
  <si>
    <t>18563110017A0072110033451501169</t>
  </si>
  <si>
    <t>65417110014K0014110014442224306</t>
  </si>
  <si>
    <t>95417110001N0014110028442336747</t>
  </si>
  <si>
    <t>66510110023D0012110002447171795</t>
  </si>
  <si>
    <t>99601110012R0059110011445432049</t>
  </si>
  <si>
    <t>95629110013P0076110005452051938</t>
  </si>
  <si>
    <t>98072110045G0017110043441602454</t>
  </si>
  <si>
    <t>99744110048S0051110025440155420</t>
  </si>
  <si>
    <t>76684110003R0053110011440732774</t>
  </si>
  <si>
    <t>14627110043J0073110016445183305</t>
  </si>
  <si>
    <t>57986110004B0041110036451465336</t>
  </si>
  <si>
    <t>53026110032A0033110033453113758</t>
  </si>
  <si>
    <t>76684110003R0008110027442453446</t>
  </si>
  <si>
    <t>95417110001K0091110014450518782</t>
  </si>
  <si>
    <t>63790110035S0092110017446582982</t>
  </si>
  <si>
    <t>57986110004H0027110024444619090</t>
  </si>
  <si>
    <t>69885110036N0015110042445745700</t>
  </si>
  <si>
    <t>76684110003K0060110019440419330</t>
  </si>
  <si>
    <t>94623110022M0001110041439734392</t>
  </si>
  <si>
    <t>80715110044S0049110012451946142</t>
  </si>
  <si>
    <t>60987110024J0015110016441302577</t>
  </si>
  <si>
    <t>53026110032S0015110025439598177</t>
  </si>
  <si>
    <t>90617110034E0003110049438876447</t>
  </si>
  <si>
    <t>99146110018C0011110003440927451</t>
  </si>
  <si>
    <t>89059110021N0007110038443964360</t>
  </si>
  <si>
    <t>57986110004N0059110038440656869</t>
  </si>
  <si>
    <t>63790110035K0091110004453003851</t>
  </si>
  <si>
    <t>98072110045V0100110029442219718</t>
  </si>
  <si>
    <t>45818110031B0085110036449476430</t>
  </si>
  <si>
    <t>18563110017M0020110041452742777</t>
  </si>
  <si>
    <t>56502110006B0037110040441908099</t>
  </si>
  <si>
    <t>63790110035N0041110039441541767</t>
  </si>
  <si>
    <t>94623110022D0028110022446023610</t>
  </si>
  <si>
    <t>89059110021M0088110031445337796</t>
  </si>
  <si>
    <t>33367110038D0047110002447066950</t>
  </si>
  <si>
    <t>99601110012J0074110016445823711</t>
  </si>
  <si>
    <t>59338110025C0026110003443434102</t>
  </si>
  <si>
    <t>48039110009G0028110043450598262</t>
  </si>
  <si>
    <t>87714110037S0066110009441737330</t>
  </si>
  <si>
    <t>62475110033S0040110030445388703</t>
  </si>
  <si>
    <t>42173110030G0055110043452119283</t>
  </si>
  <si>
    <t>92164110040P0055110005449526530</t>
  </si>
  <si>
    <t>98072110045G0014110046439893645</t>
  </si>
  <si>
    <t>69885110036N0005110042447117791</t>
  </si>
  <si>
    <t>84122110015E0102110049442474094</t>
  </si>
  <si>
    <t>84307110020R0042110011441355045</t>
  </si>
  <si>
    <t>92197110010R0032110021440213599</t>
  </si>
  <si>
    <t>45818110031R0044110011451313139</t>
  </si>
  <si>
    <t>23075110016V0017110029443987184</t>
  </si>
  <si>
    <t>92164110040R0034110027445866557</t>
  </si>
  <si>
    <t>56502110006N0062110037446931915</t>
  </si>
  <si>
    <t>95417110001S0070110017451095524</t>
  </si>
  <si>
    <t>20575110039S0026110009445036388</t>
  </si>
  <si>
    <t>99601110012S0048110030449166953</t>
  </si>
  <si>
    <t>65417110014D0034110022441982204</t>
  </si>
  <si>
    <t>92197110010M0025110041449431799</t>
  </si>
  <si>
    <t>98496110029V0060110020441018655</t>
  </si>
  <si>
    <t>20575110039M0040110031451799889</t>
  </si>
  <si>
    <t>66510110023P0080110010438787824</t>
  </si>
  <si>
    <t>32639110005D0073110002441547628</t>
  </si>
  <si>
    <t>43207110028N0010110028450766377</t>
  </si>
  <si>
    <t>95629110013B0050110036444097808</t>
  </si>
  <si>
    <t>99601110012G0037110046444278087</t>
  </si>
  <si>
    <t>39725110019K0031110044440875963</t>
  </si>
  <si>
    <t>98496110029S0070110047452346312</t>
  </si>
  <si>
    <t>69885110036R0036110015442757868</t>
  </si>
  <si>
    <t>95629110013S0092110045447256102</t>
  </si>
  <si>
    <t>22043110050S0096110013450291451</t>
  </si>
  <si>
    <t>67709110046B0100110006446088721</t>
  </si>
  <si>
    <t>33367110038E0082110049440323507</t>
  </si>
  <si>
    <t>98496110029G0062110048452793690</t>
  </si>
  <si>
    <t>42173110030K0063110014452274989</t>
  </si>
  <si>
    <t>22043110050V0061110029440289475</t>
  </si>
  <si>
    <t>76684110003S0004110047442444537</t>
  </si>
  <si>
    <t>33693110041E0093110049443351794</t>
  </si>
  <si>
    <t>99146110018R0046110015449983830</t>
  </si>
  <si>
    <t>66510110023G0039110046452235784</t>
  </si>
  <si>
    <t>43207110028M0080110031447144136</t>
  </si>
  <si>
    <t>57986110004S0077110047450261538</t>
  </si>
  <si>
    <t>59338110025N0067110038439636850</t>
  </si>
  <si>
    <t>80715110044J0105110018442981949</t>
  </si>
  <si>
    <t>58827110002N0053110039449355363</t>
  </si>
  <si>
    <t>63790110035C0009110003446412861</t>
  </si>
  <si>
    <t>56502110006S0105110030450559361</t>
  </si>
  <si>
    <t>48039110009S0014110045445038926</t>
  </si>
  <si>
    <t>18563110017T0013110026439175997</t>
  </si>
  <si>
    <t>84307110020K0004110044438516360</t>
  </si>
  <si>
    <t>22043110050V0020110020448144390</t>
  </si>
  <si>
    <t>62475110033V0027110029448749282</t>
  </si>
  <si>
    <t>94623110022R0072110011452091450</t>
  </si>
  <si>
    <t>56502110006S0034110012442973251</t>
  </si>
  <si>
    <t>63790110035M0041110041452934596</t>
  </si>
  <si>
    <t>18563110017S0022110009444837670</t>
  </si>
  <si>
    <t>22043110050S0068110009446209081</t>
  </si>
  <si>
    <t>42173110030G0061110043449083504</t>
  </si>
  <si>
    <t>92197110010E0041110049441803033</t>
  </si>
  <si>
    <t>58827110002S0039110013448857762</t>
  </si>
  <si>
    <t>99744110048S0089110012452088991</t>
  </si>
  <si>
    <t>59338110025R0026110011452779371</t>
  </si>
  <si>
    <t>33693110041S0091110017450597966</t>
  </si>
  <si>
    <t>33367110038P0062110010451397989</t>
  </si>
  <si>
    <t>51719110007R0022110021448276386</t>
  </si>
  <si>
    <t>33106110047M0087110031449276738</t>
  </si>
  <si>
    <t>51719110007M0073110041449061508</t>
  </si>
  <si>
    <t>99744110048S0099110030439842946</t>
  </si>
  <si>
    <t>99146110018K0049110044450733173</t>
  </si>
  <si>
    <t>48039110009N0118110028450223150</t>
  </si>
  <si>
    <t>10539110026H0082110024450373067</t>
  </si>
  <si>
    <t>98496110029V0092110029441301134</t>
  </si>
  <si>
    <t>14627110043M0007110041451121017</t>
  </si>
  <si>
    <t>51719110007E0102110049451972356</t>
  </si>
  <si>
    <t>90617110034S0065110012440167919</t>
  </si>
  <si>
    <t>45818110031T0035110026451798729</t>
  </si>
  <si>
    <t>42173110030S0026110045448893053</t>
  </si>
  <si>
    <t>51719110007V0039110020440029089</t>
  </si>
  <si>
    <t>99744110048K0080110044444977456</t>
  </si>
  <si>
    <t>33367110038S0104110030439026552</t>
  </si>
  <si>
    <t>45422110027H0067110024442468352</t>
  </si>
  <si>
    <t>87714110037D0043110002441263689</t>
  </si>
  <si>
    <t>51719110007S0023110025444042893</t>
  </si>
  <si>
    <t>84307110020M0038110050449583386</t>
  </si>
  <si>
    <t>92164110040P0084110032440352098</t>
  </si>
  <si>
    <t>95629110013R0001110015447784119</t>
  </si>
  <si>
    <t>94623110022S0030110013441922569</t>
  </si>
  <si>
    <t>18563110017G0007110043445354727</t>
  </si>
  <si>
    <t>33693110041B0049110006452025237</t>
  </si>
  <si>
    <t>58827110002K0047110007445119742</t>
  </si>
  <si>
    <t>92197110010N0004110038444031554</t>
  </si>
  <si>
    <t>98496110029K0001110019439924255</t>
  </si>
  <si>
    <t>98072110045V0031110020450909845</t>
  </si>
  <si>
    <t>84307110020P0009110032443716801</t>
  </si>
  <si>
    <t>98072110045J0102110018440815708</t>
  </si>
  <si>
    <t>80715110044N0046110028438483905</t>
  </si>
  <si>
    <t>13170110011N0008110037448193844</t>
  </si>
  <si>
    <t>98072110045B0039110006450244355</t>
  </si>
  <si>
    <t>32639110005R0025110015438576390</t>
  </si>
  <si>
    <t>87714110037K0011110007446347698</t>
  </si>
  <si>
    <t>95629110013S0095110025447643544</t>
  </si>
  <si>
    <t>97612110049S0019110045449711671</t>
  </si>
  <si>
    <t>67709110046M0056110050440875835</t>
  </si>
  <si>
    <t>56502110006B0012110006449967724</t>
  </si>
  <si>
    <t>13170110011V0094110029452682701</t>
  </si>
  <si>
    <t>80715110044M0033110031452616441</t>
  </si>
  <si>
    <t>97612110049M0064110041452407776</t>
  </si>
  <si>
    <t>27041110042M0039110031440953666</t>
  </si>
  <si>
    <t>80715110044G0007110043444918345</t>
  </si>
  <si>
    <t>89059110021N0027110038447316115</t>
  </si>
  <si>
    <t>18563110017G0008110048440328324</t>
  </si>
  <si>
    <t>33367110038P0032110005451477243</t>
  </si>
  <si>
    <t>45422110027P0012110034443706222</t>
  </si>
  <si>
    <t>65417110014R0016110015445089411</t>
  </si>
  <si>
    <t>76684110003P0104110008449942639</t>
  </si>
  <si>
    <t>53026110032H0040110024442946298</t>
  </si>
  <si>
    <t>63790110035T0086110026451049388</t>
  </si>
  <si>
    <t>32639110005K0088110014447939711</t>
  </si>
  <si>
    <t>56502110006D0019110022438506984</t>
  </si>
  <si>
    <t>95629110013S0049110017444143948</t>
  </si>
  <si>
    <t>14627110043N0025110028449185246</t>
  </si>
  <si>
    <t>13170110011S0003110025447451867</t>
  </si>
  <si>
    <t>99601110012N0053110028438908536</t>
  </si>
  <si>
    <t>10539110026V0046110029452541877</t>
  </si>
  <si>
    <t>60987110024C0071110001450565266</t>
  </si>
  <si>
    <t>13170110011S0070110025447407597</t>
  </si>
  <si>
    <t>94623110022K0035110019452823422</t>
  </si>
  <si>
    <t>33367110038G0050110023438651164</t>
  </si>
  <si>
    <t>94623110022S0021110025449211467</t>
  </si>
  <si>
    <t>60987110024S0019110017451345892</t>
  </si>
  <si>
    <t>98072110045K0019110019438998144</t>
  </si>
  <si>
    <t>99601110012C0083110003450441809</t>
  </si>
  <si>
    <t>76684110003M0031110031448363830</t>
  </si>
  <si>
    <t>45818110031S0077110013444822636</t>
  </si>
  <si>
    <t>45818110031S0020110009451192336</t>
  </si>
  <si>
    <t>33106110047K0082110019451365485</t>
  </si>
  <si>
    <t>89059110021D0074110022449638049</t>
  </si>
  <si>
    <t>23075110016B0055110040439396617</t>
  </si>
  <si>
    <t>48039110009S0017110009444273857</t>
  </si>
  <si>
    <t>95629110013M0059110041452449685</t>
  </si>
  <si>
    <t>66510110023K0038110007442126146</t>
  </si>
  <si>
    <t>60987110024R0038110015447445147</t>
  </si>
  <si>
    <t>22043110050M0031110050438976456</t>
  </si>
  <si>
    <t>84307110020N0083110038447542521</t>
  </si>
  <si>
    <t>99744110048G0089110046443798916</t>
  </si>
  <si>
    <t>40232110008N0064110038446174306</t>
  </si>
  <si>
    <t>33367110038K0099110004443817250</t>
  </si>
  <si>
    <t>27041110042M0038110050449082799</t>
  </si>
  <si>
    <t>20575110039K0029110044443842299</t>
  </si>
  <si>
    <t>22043110050S0012110012442843399</t>
  </si>
  <si>
    <t>99744110048S0027110030452019065</t>
  </si>
  <si>
    <t>60987110024M0079110031438561156</t>
  </si>
  <si>
    <t>84122110015N0047110042440359065</t>
  </si>
  <si>
    <t>22043110050R0038110015441803998</t>
  </si>
  <si>
    <t>84122110015K0010110044449605689</t>
  </si>
  <si>
    <t>40232110008B0018110036449603632</t>
  </si>
  <si>
    <t>99146110018R0027110015439681231</t>
  </si>
  <si>
    <t>14627110043S0089110013448569972</t>
  </si>
  <si>
    <t>62475110033M0063110050448345698</t>
  </si>
  <si>
    <t>92164110040K0026110007450628101</t>
  </si>
  <si>
    <t>99744110048R0104110021451392012</t>
  </si>
  <si>
    <t>60987110024G0047110046444428413</t>
  </si>
  <si>
    <t>42173110030T0057110026445903581</t>
  </si>
  <si>
    <t>43207110028S0096110045450697650</t>
  </si>
  <si>
    <t>33106110047P0080110032450576864</t>
  </si>
  <si>
    <t>62475110033D0112110002448787892</t>
  </si>
  <si>
    <t>98496110029G0050110043448278008</t>
  </si>
  <si>
    <t>10539110026K0073110044449312907</t>
  </si>
  <si>
    <t>45818110031P0105110008442275113</t>
  </si>
  <si>
    <t>45818110031G0007110048446713342</t>
  </si>
  <si>
    <t>33106110047B0081110040452471910</t>
  </si>
  <si>
    <t>90617110034R0063110027443818675</t>
  </si>
  <si>
    <t>66510110023S0072110012452168162</t>
  </si>
  <si>
    <t>33367110038J0094110018440875732</t>
  </si>
  <si>
    <t>39725110019V0096110029452242982</t>
  </si>
  <si>
    <t>63790110035R0079110011451203543</t>
  </si>
  <si>
    <t>58827110002R0066110021449641253</t>
  </si>
  <si>
    <t>42173110030R0040110015449171303</t>
  </si>
  <si>
    <t>10539110026S0053110047445614280</t>
  </si>
  <si>
    <t>20575110039N0002110028448749541</t>
  </si>
  <si>
    <t>89059110021G0053110046442542610</t>
  </si>
  <si>
    <t>23075110016K0014110044439511768</t>
  </si>
  <si>
    <t>45818110031E0027110049445859376</t>
  </si>
  <si>
    <t>53026110032S0038110017445687266</t>
  </si>
  <si>
    <t>99744110048R0023110027441062622</t>
  </si>
  <si>
    <t>13170110011D0048110022440127040</t>
  </si>
  <si>
    <t>95629110013N0041110038447994742</t>
  </si>
  <si>
    <t>95629110013P0011110010442335264</t>
  </si>
  <si>
    <t>53026110032K0103110004452469367</t>
  </si>
  <si>
    <t>69885110036H0056110024440974807</t>
  </si>
  <si>
    <t>97612110049P0108110008451091274</t>
  </si>
  <si>
    <t>20575110039N0015110037440476834</t>
  </si>
  <si>
    <t>10539110026H0011110024444982428</t>
  </si>
  <si>
    <t>94623110022N0080110042443527066</t>
  </si>
  <si>
    <t>92164110040P0012110005444136130</t>
  </si>
  <si>
    <t>98496110029R0035110021441612747</t>
  </si>
  <si>
    <t>56502110006D0023110022438994894</t>
  </si>
  <si>
    <t>84307110020K0024110007438794071</t>
  </si>
  <si>
    <t>51719110007G0054110043443723835</t>
  </si>
  <si>
    <t>22043110050S0090110045443978691</t>
  </si>
  <si>
    <t>95417110001D0026110022439908534</t>
  </si>
  <si>
    <t>69885110036P0063110008448015200</t>
  </si>
  <si>
    <t>48039110009C0069110003451948603</t>
  </si>
  <si>
    <t>18563110017G0035110043442149296</t>
  </si>
  <si>
    <t>33106110047C0076110003446879005</t>
  </si>
  <si>
    <t>87714110037C0104110003447942412</t>
  </si>
  <si>
    <t>99601110012S0006110047452649018</t>
  </si>
  <si>
    <t>84122110015P0073110032441342321</t>
  </si>
  <si>
    <t>99146110018J0091110018440235989</t>
  </si>
  <si>
    <t>18563110017T0074110026442624104</t>
  </si>
  <si>
    <t>23075110016D0094110002440197539</t>
  </si>
  <si>
    <t>95417110001M0021110031446757729</t>
  </si>
  <si>
    <t>80715110044N0077110028445502445</t>
  </si>
  <si>
    <t>84122110015N0022110037449278074</t>
  </si>
  <si>
    <t>66510110023S0081110017445147812</t>
  </si>
  <si>
    <t>87714110037N0098110037440068677</t>
  </si>
  <si>
    <t>20575110039R0015110021450159329</t>
  </si>
  <si>
    <t>39725110019G0001110023444387796</t>
  </si>
  <si>
    <t>48039110009S0109110017445923892</t>
  </si>
  <si>
    <t>80715110044S0025110045450621504</t>
  </si>
  <si>
    <t>53026110032R0006110011446642689</t>
  </si>
  <si>
    <t>69885110036S0010110012440018097</t>
  </si>
  <si>
    <t>84122110015R0039110021441854272</t>
  </si>
  <si>
    <t>22043110050D0068110022444511214</t>
  </si>
  <si>
    <t>92164110040P0062110034447334141</t>
  </si>
  <si>
    <t>33106110047E0025110049446753416</t>
  </si>
  <si>
    <t>87714110037G0018110046446116246</t>
  </si>
  <si>
    <t>40232110008K0060110014444487534</t>
  </si>
  <si>
    <t>92197110010B0103110006439164785</t>
  </si>
  <si>
    <t>98496110029J0089110018450522049</t>
  </si>
  <si>
    <t>62475110033B0040110006450667636</t>
  </si>
  <si>
    <t>98072110045S0086110012442839828</t>
  </si>
  <si>
    <t>33693110041C0019110003452916885</t>
  </si>
  <si>
    <t>48039110009N0003110028450189886</t>
  </si>
  <si>
    <t>45818110031G0047110046441671932</t>
  </si>
  <si>
    <t>33106110047C0042110001440882361</t>
  </si>
  <si>
    <t>18563110017V0061110029441751924</t>
  </si>
  <si>
    <t>22043110050J0078110018449059763</t>
  </si>
  <si>
    <t>13170110011N0007110039449788916</t>
  </si>
  <si>
    <t>48039110009D0098110022449243380</t>
  </si>
  <si>
    <t>60987110024A0103110035449824199</t>
  </si>
  <si>
    <t>27041110042P0067110034452377225</t>
  </si>
  <si>
    <t>33367110038R0073110027445751692</t>
  </si>
  <si>
    <t>27041110042V0090110020438746011</t>
  </si>
  <si>
    <t>99601110012P0106110008438907226</t>
  </si>
  <si>
    <t>45818110031S0089110025444247534</t>
  </si>
  <si>
    <t>56502110006H0010110024439823279</t>
  </si>
  <si>
    <t>20575110039K0069110004449928001</t>
  </si>
  <si>
    <t>57986110004J0100110018447436940</t>
  </si>
  <si>
    <t>23075110016S0082110017441668787</t>
  </si>
  <si>
    <t>20575110039G0032110043439315890</t>
  </si>
  <si>
    <t>13170110011V0003110020440023513</t>
  </si>
  <si>
    <t>40232110008M0075110041449315477</t>
  </si>
  <si>
    <t>84307110020V0059110029439123001</t>
  </si>
  <si>
    <t>39725110019C0064110003448811812</t>
  </si>
  <si>
    <t>60987110024B0094110006445168376</t>
  </si>
  <si>
    <t>59338110025P0055110010448018989</t>
  </si>
  <si>
    <t>99601110012S0066110045445776488</t>
  </si>
  <si>
    <t>98072110045B0072110036453178325</t>
  </si>
  <si>
    <t>33693110041P0043110005450472223</t>
  </si>
  <si>
    <t>60987110024N0040110039448386454</t>
  </si>
  <si>
    <t>40232110008S0063110012452163984</t>
  </si>
  <si>
    <t>45818110031M0025110031440686851</t>
  </si>
  <si>
    <t>33367110038S0042110017440145828</t>
  </si>
  <si>
    <t>66510110023N0072110042443921339</t>
  </si>
  <si>
    <t>33106110047D0069110002440694435</t>
  </si>
  <si>
    <t>18563110017T0012110026451546238</t>
  </si>
  <si>
    <t>87714110037J0061110016453218203</t>
  </si>
  <si>
    <t>57986110004K0082110019449949321</t>
  </si>
  <si>
    <t>60987110024J0054110018451925314</t>
  </si>
  <si>
    <t>80715110044P0099110032442907106</t>
  </si>
  <si>
    <t>76684110003H0066110024450837923</t>
  </si>
  <si>
    <t>57986110004S0052110009451526215</t>
  </si>
  <si>
    <t>65417110014S0046110017450981415</t>
  </si>
  <si>
    <t>58827110002R0018110027449662777</t>
  </si>
  <si>
    <t>45818110031V0012110029442838815</t>
  </si>
  <si>
    <t>90617110034B0086110036444364070</t>
  </si>
  <si>
    <t>67709110046D0004110002446152526</t>
  </si>
  <si>
    <t>98496110029C0019110003441201819</t>
  </si>
  <si>
    <t>43207110028J0019110018447916168</t>
  </si>
  <si>
    <t>63790110035S0001110030448929502</t>
  </si>
  <si>
    <t>33106110047G0021110023449373139</t>
  </si>
  <si>
    <t>58827110002C0116110003438698548</t>
  </si>
  <si>
    <t>97612110049S0063110045440829159</t>
  </si>
  <si>
    <t>58827110002G0081110046449774024</t>
  </si>
  <si>
    <t>95417110001R0074110015448981285</t>
  </si>
  <si>
    <t>90617110034N0025110028453162849</t>
  </si>
  <si>
    <t>10539110026S0088110025440986793</t>
  </si>
  <si>
    <t>92197110010N0004110042440236310</t>
  </si>
  <si>
    <t>59338110025K0048110014442772104</t>
  </si>
  <si>
    <t>45818110031S0096110030446517420</t>
  </si>
  <si>
    <t>58827110002P0080110008438487089</t>
  </si>
  <si>
    <t>60987110024K0095110007440895805</t>
  </si>
  <si>
    <t>23075110016B0028110036452651704</t>
  </si>
  <si>
    <t>97612110049E0080110049445028192</t>
  </si>
  <si>
    <t>87714110037V0073110029443556714</t>
  </si>
  <si>
    <t>84307110020M0003110041439253492</t>
  </si>
  <si>
    <t>45818110031S0014110045447778783</t>
  </si>
  <si>
    <t>90617110034G0087110046440514287</t>
  </si>
  <si>
    <t>42173110030R0029110021443204762</t>
  </si>
  <si>
    <t>33367110038V0041110020447216333</t>
  </si>
  <si>
    <t>87714110037H0065110024453105109</t>
  </si>
  <si>
    <t>33693110041E0076110049449414285</t>
  </si>
  <si>
    <t>45818110031M0053110050443043686</t>
  </si>
  <si>
    <t>42173110030P0066110032445047680</t>
  </si>
  <si>
    <t>65417110014M0043110041448374115</t>
  </si>
  <si>
    <t>18563110017S0084110030449896953</t>
  </si>
  <si>
    <t>95629110013P0001110005443244283</t>
  </si>
  <si>
    <t>98072110045M0041110050444774087</t>
  </si>
  <si>
    <t>90617110034S0059110045448651117</t>
  </si>
  <si>
    <t>56502110006K0069110014449194382</t>
  </si>
  <si>
    <t>33367110038P0061110005440882241</t>
  </si>
  <si>
    <t>20575110039V0074110020447964315</t>
  </si>
  <si>
    <t>90617110034P0056110008452862178</t>
  </si>
  <si>
    <t>69885110036R0071110015445687493</t>
  </si>
  <si>
    <t>14627110043N0073110038438472588</t>
  </si>
  <si>
    <t>69885110036N0088110037438514979</t>
  </si>
  <si>
    <t>51719110007J0043110016445673982</t>
  </si>
  <si>
    <t>27041110042K0064110014443891071</t>
  </si>
  <si>
    <t>98496110029P0026110032445346957</t>
  </si>
  <si>
    <t>56502110006K0095110004449868319</t>
  </si>
  <si>
    <t>98496110029N0102110042446372135</t>
  </si>
  <si>
    <t>32639110005S0044110045451473937</t>
  </si>
  <si>
    <t>92197110010N0069110042446412160</t>
  </si>
  <si>
    <t>27041110042B0071110040449167792</t>
  </si>
  <si>
    <t>66510110023B0094110040444562658</t>
  </si>
  <si>
    <t>59338110025K0031110019444062324</t>
  </si>
  <si>
    <t>95417110001D0043110022448836639</t>
  </si>
  <si>
    <t>20575110039S0087110013445859909</t>
  </si>
  <si>
    <t>89059110021N0005110039444974875</t>
  </si>
  <si>
    <t>63790110035P0051110008443529251</t>
  </si>
  <si>
    <t>23075110016N0010110038449072830</t>
  </si>
  <si>
    <t>95417110001S0070110025451784119</t>
  </si>
  <si>
    <t>56502110006N0043110039443012994</t>
  </si>
  <si>
    <t>59338110025B0037110006448759449</t>
  </si>
  <si>
    <t>99601110012J0079110018448176578</t>
  </si>
  <si>
    <t>32639110005E0039110049438575601</t>
  </si>
  <si>
    <t>27041110042P0081110010445117575</t>
  </si>
  <si>
    <t>90617110034K0067110004451821659</t>
  </si>
  <si>
    <t>69885110036R0055110027439344552</t>
  </si>
  <si>
    <t>63790110035T0102110026441432612</t>
  </si>
  <si>
    <t>59338110025B0099110006451318956</t>
  </si>
  <si>
    <t>98496110029C0046110001447406953</t>
  </si>
  <si>
    <t>95629110013G0002110023451265397</t>
  </si>
  <si>
    <t>87714110037P0089110005444536138</t>
  </si>
  <si>
    <t>80715110044K0015110007438469031</t>
  </si>
  <si>
    <t>67709110046N0006110037442097962</t>
  </si>
  <si>
    <t>69885110036N0035110039445378108</t>
  </si>
  <si>
    <t>92164110040N0017110039445239656</t>
  </si>
  <si>
    <t>45422110027K0039110014444798110</t>
  </si>
  <si>
    <t>56502110006P0001110005451061346</t>
  </si>
  <si>
    <t>22043110050G0031110048450853624</t>
  </si>
  <si>
    <t>95629110013G0074110048452752039</t>
  </si>
  <si>
    <t>84307110020G0046110048449924649</t>
  </si>
  <si>
    <t>57986110004S0019110045440777628</t>
  </si>
  <si>
    <t>58827110002S0079110009451655478</t>
  </si>
  <si>
    <t>32639110005S0028110017444868948</t>
  </si>
  <si>
    <t>10539110026M0033110041446617248</t>
  </si>
  <si>
    <t>18563110017R0043110021450049513</t>
  </si>
  <si>
    <t>62475110033C0019110003442257162</t>
  </si>
  <si>
    <t>27041110042K0006110007450011870</t>
  </si>
  <si>
    <t>58827110002N0004110028452816882</t>
  </si>
  <si>
    <t>14627110043B0081110006444006500</t>
  </si>
  <si>
    <t>23075110016D0094110022448884897</t>
  </si>
  <si>
    <t>22043110050S0027110009449885140</t>
  </si>
  <si>
    <t>69885110036N0028110028453161166</t>
  </si>
  <si>
    <t>13170110011H0079110024443771742</t>
  </si>
  <si>
    <t>33693110041D0071110022446716366</t>
  </si>
  <si>
    <t>95417110001V0037110020449079575</t>
  </si>
  <si>
    <t>48039110009S0030110009451731707</t>
  </si>
  <si>
    <t>80715110044K0007110044450233239</t>
  </si>
  <si>
    <t>94623110022G0049110046439214666</t>
  </si>
  <si>
    <t>87714110037R0001110027448888661</t>
  </si>
  <si>
    <t>33106110047P0097110008447651352</t>
  </si>
  <si>
    <t>33693110041D0023110022439445206</t>
  </si>
  <si>
    <t>94623110022R0025110011444018763</t>
  </si>
  <si>
    <t>66510110023V0062110029444059052</t>
  </si>
  <si>
    <t>32639110005B0020110040442545419</t>
  </si>
  <si>
    <t>56502110006G0088110023446559704</t>
  </si>
  <si>
    <t>94623110022V0036110020443765628</t>
  </si>
  <si>
    <t>87714110037D0036110002446031167</t>
  </si>
  <si>
    <t>53026110032C0007110003451921872</t>
  </si>
  <si>
    <t>39725110019B0020110040439107388</t>
  </si>
  <si>
    <t>63790110035K0023110019445165620</t>
  </si>
  <si>
    <t>99146110018J0095110018445368281</t>
  </si>
  <si>
    <t>67709110046R0089110011440609189</t>
  </si>
  <si>
    <t>94623110022K0112110004445333247</t>
  </si>
  <si>
    <t>84307110020G0068110046446668561</t>
  </si>
  <si>
    <t>45422110027S0085110009442439505</t>
  </si>
  <si>
    <t>42173110030S0045110045441067314</t>
  </si>
  <si>
    <t>58827110002K0032110004448097467</t>
  </si>
  <si>
    <t>10539110026C0026110003452777792</t>
  </si>
  <si>
    <t>45422110027S0010110045447485896</t>
  </si>
  <si>
    <t>45818110031N0058110042441239805</t>
  </si>
  <si>
    <t>33367110038P0035110032449032898</t>
  </si>
  <si>
    <t>39725110019K0016110014446947137</t>
  </si>
  <si>
    <t>90617110034G0017110046451052675</t>
  </si>
  <si>
    <t>76684110003N0057110037452936416</t>
  </si>
  <si>
    <t>23075110016C0095110003440336442</t>
  </si>
  <si>
    <t>22043110050H0071110024438945490</t>
  </si>
  <si>
    <t>84307110020P0014110032449125426</t>
  </si>
  <si>
    <t>45818110031C0050110001450275204</t>
  </si>
  <si>
    <t>65417110014S0039110013451459472</t>
  </si>
  <si>
    <t>59338110025S0083110013449495458</t>
  </si>
  <si>
    <t>23075110016G0073110043441632580</t>
  </si>
  <si>
    <t>92197110010C0100110003452066460</t>
  </si>
  <si>
    <t>95629110013S0027110017446466211</t>
  </si>
  <si>
    <t>40232110008B0052110006450861579</t>
  </si>
  <si>
    <t>67709110046S0017110012441755054</t>
  </si>
  <si>
    <t>92164110040P0081110008443969922</t>
  </si>
  <si>
    <t>63790110035B0103110040453166623</t>
  </si>
  <si>
    <t>69885110036R0059110015439508538</t>
  </si>
  <si>
    <t>33693110041C0065110001438927977</t>
  </si>
  <si>
    <t>99146110018E0087110049447639677</t>
  </si>
  <si>
    <t>18563110017T0011110026438618639</t>
  </si>
  <si>
    <t>97612110049C0075110003440572022</t>
  </si>
  <si>
    <t>27041110042S0063110017449358624</t>
  </si>
  <si>
    <t>87714110037R0083110011445422077</t>
  </si>
  <si>
    <t>56502110006S0007110030449794036</t>
  </si>
  <si>
    <t>69885110036C0010110003443704810</t>
  </si>
  <si>
    <t>89059110021N0048110042444711846</t>
  </si>
  <si>
    <t>92164110040C0037110003443619152</t>
  </si>
  <si>
    <t>10539110026R0100110021448967262</t>
  </si>
  <si>
    <t>33106110047S0010110009441545402</t>
  </si>
  <si>
    <t>10539110026K0052110014443221315</t>
  </si>
  <si>
    <t>32639110005N0011110042438339761</t>
  </si>
  <si>
    <t>13170110011S0017110012443746363</t>
  </si>
  <si>
    <t>62475110033P0078110034440986768</t>
  </si>
  <si>
    <t>14627110043K0056110019445664239</t>
  </si>
  <si>
    <t>53026110032J0038110018449569919</t>
  </si>
  <si>
    <t>18563110017C0028110001450023543</t>
  </si>
  <si>
    <t>92197110010R0074110027447938892</t>
  </si>
  <si>
    <t>27041110042T0038110026449308446</t>
  </si>
  <si>
    <t>69885110036D0055110002443763510</t>
  </si>
  <si>
    <t>60987110024P0099110010443539640</t>
  </si>
  <si>
    <t>76684110003K0101110007441482569</t>
  </si>
  <si>
    <t>43207110028N0097110042438501116</t>
  </si>
  <si>
    <t>51719110007P0020110008451088732</t>
  </si>
  <si>
    <t>48039110009M0036110050440214196</t>
  </si>
  <si>
    <t>39725110019S0098110013450071564</t>
  </si>
  <si>
    <t>94623110022R0046110027442448466</t>
  </si>
  <si>
    <t>66510110023N0098110037451708857</t>
  </si>
  <si>
    <t>89059110021K0017110014439837306</t>
  </si>
  <si>
    <t>76684110003B0102110040439514768</t>
  </si>
  <si>
    <t>97612110049N0060110038443518852</t>
  </si>
  <si>
    <t>84122110015K0083110004443161204</t>
  </si>
  <si>
    <t>87714110037P0038110008451361065</t>
  </si>
  <si>
    <t>99601110012C0015110001448438631</t>
  </si>
  <si>
    <t>98072110045B0038110006438893452</t>
  </si>
  <si>
    <t>13170110011P0098110008442209908</t>
  </si>
  <si>
    <t>53026110032D0001110002449256339</t>
  </si>
  <si>
    <t>39725110019S0091110025452946956</t>
  </si>
  <si>
    <t>92197110010K0071110004451126377</t>
  </si>
  <si>
    <t>56502110006J0012110016443531673</t>
  </si>
  <si>
    <t>33367110038N0029110042441424462</t>
  </si>
  <si>
    <t>33367110038D0027110022438833189</t>
  </si>
  <si>
    <t>89059110021S0005110030442462346</t>
  </si>
  <si>
    <t>94623110022N0015110038451085045</t>
  </si>
  <si>
    <t>10539110026G0053110023451376616</t>
  </si>
  <si>
    <t>32639110005P0013110034450342315</t>
  </si>
  <si>
    <t>42173110030S0044110025441469237</t>
  </si>
  <si>
    <t>57986110004D0054110022440118089</t>
  </si>
  <si>
    <t>90617110034S0078110012444593315</t>
  </si>
  <si>
    <t>43207110028T0082110026447068461</t>
  </si>
  <si>
    <t>99146110018N0068110028442228794</t>
  </si>
  <si>
    <t>27041110042M0068110031449812915</t>
  </si>
  <si>
    <t>92164110040C0061110001441793253</t>
  </si>
  <si>
    <t>92197110010G0096110023444916217</t>
  </si>
  <si>
    <t>62475110033K0065110004451324473</t>
  </si>
  <si>
    <t>98496110029G0014110023447358406</t>
  </si>
  <si>
    <t>97612110049A0002110033449434300</t>
  </si>
  <si>
    <t>69885110036S0069110013443979546</t>
  </si>
  <si>
    <t>33106110047V0021110029447629631</t>
  </si>
  <si>
    <t>43207110028P0049110034446265569</t>
  </si>
  <si>
    <t>18563110017D0085110002442714741</t>
  </si>
  <si>
    <t>27041110042N0025110038442731330</t>
  </si>
  <si>
    <t>59338110025N0009110039452866520</t>
  </si>
  <si>
    <t>69885110036G0058110046444037075</t>
  </si>
  <si>
    <t>66510110023S0052110009445961173</t>
  </si>
  <si>
    <t>23075110016R0047110021447767927</t>
  </si>
  <si>
    <t>48039110009S0068110013443177318</t>
  </si>
  <si>
    <t>69885110036J0100110018442904637</t>
  </si>
  <si>
    <t>42173110030A0043110033452499501</t>
  </si>
  <si>
    <t>39725110019K0094110004450806931</t>
  </si>
  <si>
    <t>89059110021S0075110047444344985</t>
  </si>
  <si>
    <t>42173110030R0041110021439454951</t>
  </si>
  <si>
    <t>45818110031G0075110046438477620</t>
  </si>
  <si>
    <t>62475110033K0045110019442182316</t>
  </si>
  <si>
    <t>42173110030S0072110025448395591</t>
  </si>
  <si>
    <t>60987110024S0036110017440561565</t>
  </si>
  <si>
    <t>43207110028N0049110039447221628</t>
  </si>
  <si>
    <t>67709110046S0074110047451104507</t>
  </si>
  <si>
    <t>97612110049C0100110003446304257</t>
  </si>
  <si>
    <t>22043110050G0019110023444045881</t>
  </si>
  <si>
    <t>84307110020S0012110009452704007</t>
  </si>
  <si>
    <t>69885110036S0041110009445174678</t>
  </si>
  <si>
    <t>97612110049N0086110042440527193</t>
  </si>
  <si>
    <t>20575110039G0015110048441171214</t>
  </si>
  <si>
    <t>84307110020G0075110048441289609</t>
  </si>
  <si>
    <t>99744110048N0083110039450614502</t>
  </si>
  <si>
    <t>33367110038J0084110018445702206</t>
  </si>
  <si>
    <t>42173110030K0081110019444273063</t>
  </si>
  <si>
    <t>92197110010G0033110023449941348</t>
  </si>
  <si>
    <t>67709110046P0072110005442673998</t>
  </si>
  <si>
    <t>18563110017C0110110003442126255</t>
  </si>
  <si>
    <t>43207110028N0075110042443999392</t>
  </si>
  <si>
    <t>53026110032K0059110044440302626</t>
  </si>
  <si>
    <t>57986110004C0006110001449294800</t>
  </si>
  <si>
    <t>59338110025N0056110042452627170</t>
  </si>
  <si>
    <t>57986110004B0039110040438547132</t>
  </si>
  <si>
    <t>98072110045V0002110020444658851</t>
  </si>
  <si>
    <t>45818110031M0082110050440184222</t>
  </si>
  <si>
    <t>63790110035R0054110011438665309</t>
  </si>
  <si>
    <t>98496110029M0008110031451206269</t>
  </si>
  <si>
    <t>95417110001G0096110023438815288</t>
  </si>
  <si>
    <t>89059110021S0037110017447469892</t>
  </si>
  <si>
    <t>98496110029D0018110002442863517</t>
  </si>
  <si>
    <t>42173110030J0094110018448551873</t>
  </si>
  <si>
    <t>23075110016V0041110029441842201</t>
  </si>
  <si>
    <t>98496110029K0009110004450355298</t>
  </si>
  <si>
    <t>92164110040G0011110023450471707</t>
  </si>
  <si>
    <t>84307110020T0020110026441115811</t>
  </si>
  <si>
    <t>23075110016G0003110046448057515</t>
  </si>
  <si>
    <t>66510110023G0051110048448888434</t>
  </si>
  <si>
    <t>59338110025M0046110031442044907</t>
  </si>
  <si>
    <t>99146110018G0038110048440196810</t>
  </si>
  <si>
    <t>97612110049K0079110004452653748</t>
  </si>
  <si>
    <t>18563110017K0005110014440106045</t>
  </si>
  <si>
    <t>33367110038J0071110018453086999</t>
  </si>
  <si>
    <t>99601110012S0081110030441501915</t>
  </si>
  <si>
    <t>48039110009B0089110006441723298</t>
  </si>
  <si>
    <t>99601110012C0083110003444566582</t>
  </si>
  <si>
    <t>92197110010J0014110018441417066</t>
  </si>
  <si>
    <t>53026110032S0075110017450846127</t>
  </si>
  <si>
    <t>23075110016E0078110049452624464</t>
  </si>
  <si>
    <t>67709110046K0033110019446734178</t>
  </si>
  <si>
    <t>98072110045S0088110030443983207</t>
  </si>
  <si>
    <t>62475110033S0072110045442364753</t>
  </si>
  <si>
    <t>99146110018N0022110028451999584</t>
  </si>
  <si>
    <t>13170110011V0005110029439178806</t>
  </si>
  <si>
    <t>84122110015M0030110050449013095</t>
  </si>
  <si>
    <t>76684110003P0085110008449879471</t>
  </si>
  <si>
    <t>92197110010J0104110018439311260</t>
  </si>
  <si>
    <t>92197110010B0079110040451668220</t>
  </si>
  <si>
    <t>65417110014D0052110022447527692</t>
  </si>
  <si>
    <t>65417110014K0005110004449106212</t>
  </si>
  <si>
    <t>94623110022C0094110003445566112</t>
  </si>
  <si>
    <t>39725110019N0111110028439176935</t>
  </si>
  <si>
    <t>57986110004N0034110037452046724</t>
  </si>
  <si>
    <t>67709110046S0016110047447828503</t>
  </si>
  <si>
    <t>58827110002K0033110014443592745</t>
  </si>
  <si>
    <t>76684110003N0093110037448602132</t>
  </si>
  <si>
    <t>58827110002K0076110007452415033</t>
  </si>
  <si>
    <t>45818110031G0093110046442227923</t>
  </si>
  <si>
    <t>60987110024G0013110043442965942</t>
  </si>
  <si>
    <t>32639110005N0068110028451267706</t>
  </si>
  <si>
    <t>98072110045D0016110022450647533</t>
  </si>
  <si>
    <t>20575110039N0018110037449917615</t>
  </si>
  <si>
    <t>32639110005S0081110045444342801</t>
  </si>
  <si>
    <t>13170110011S0024110013442104222</t>
  </si>
  <si>
    <t>32639110005M0082110041440801457</t>
  </si>
  <si>
    <t>65417110014E0019110049452777883</t>
  </si>
  <si>
    <t>84122110015P0063110005445356255</t>
  </si>
  <si>
    <t>65417110014N0073110038448462908</t>
  </si>
  <si>
    <t>53026110032J0104110018444183699</t>
  </si>
  <si>
    <t>67709110046S0055110012447656437</t>
  </si>
  <si>
    <t>97612110049D0097110002451691812</t>
  </si>
  <si>
    <t>94623110022P0005110005452531465</t>
  </si>
  <si>
    <t>99601110012P0074110008445408280</t>
  </si>
  <si>
    <t>48039110009H0083110024451264928</t>
  </si>
  <si>
    <t>67709110046N0022110037448527493</t>
  </si>
  <si>
    <t>65417110014N0112110042450822275</t>
  </si>
  <si>
    <t>20575110039M0061110041442879479</t>
  </si>
  <si>
    <t>27041110042E0046110049443019523</t>
  </si>
  <si>
    <t>33106110047B0092110040446912220</t>
  </si>
  <si>
    <t>43207110028V0056110029446344121</t>
  </si>
  <si>
    <t>42173110030K0037110014438421690</t>
  </si>
  <si>
    <t>58827110002P0026110034446013392</t>
  </si>
  <si>
    <t>20575110039V0021110029449108445</t>
  </si>
  <si>
    <t>33367110038S0044110012450587567</t>
  </si>
  <si>
    <t>18563110017V0077110029442023878</t>
  </si>
  <si>
    <t>45818110031D0077110022442289250</t>
  </si>
  <si>
    <t>48039110009R0102110021446498800</t>
  </si>
  <si>
    <t>63790110035R0024110027442642324</t>
  </si>
  <si>
    <t>13170110011J0045110016438497680</t>
  </si>
  <si>
    <t>95629110013K0085110004443308369</t>
  </si>
  <si>
    <t>58827110002D0027110002451953975</t>
  </si>
  <si>
    <t>32639110005D0055110002451407356</t>
  </si>
  <si>
    <t>33693110041S0069110030453227532</t>
  </si>
  <si>
    <t>23075110016P0101110008440016423</t>
  </si>
  <si>
    <t>98072110045M0042110041440978940</t>
  </si>
  <si>
    <t>33693110041H0082110024451954991</t>
  </si>
  <si>
    <t>14627110043P0101110032441723577</t>
  </si>
  <si>
    <t>58827110002K0011110004450484483</t>
  </si>
  <si>
    <t>84122110015S0056110025441194631</t>
  </si>
  <si>
    <t>33367110038R0033110021449255559</t>
  </si>
  <si>
    <t>40232110008K0012110014446895474</t>
  </si>
  <si>
    <t>60987110024G0042110023452074582</t>
  </si>
  <si>
    <t>42173110030N0022110042450859185</t>
  </si>
  <si>
    <t>65417110014G0043110048443993669</t>
  </si>
  <si>
    <t>90617110034R0028110027450145969</t>
  </si>
  <si>
    <t>84122110015B0021110036452847987</t>
  </si>
  <si>
    <t>33106110047E0072110049452717757</t>
  </si>
  <si>
    <t>95629110013S0084110047442336125</t>
  </si>
  <si>
    <t>84307110020C0086110003451559057</t>
  </si>
  <si>
    <t>22043110050J0038110018439547282</t>
  </si>
  <si>
    <t>20575110039S0091110009449766549</t>
  </si>
  <si>
    <t>56502110006N0017110028441724016</t>
  </si>
  <si>
    <t>33367110038K0077110019440993624</t>
  </si>
  <si>
    <t>98072110045S0036110025452366351</t>
  </si>
  <si>
    <t>39725110019S0083110017445421747</t>
  </si>
  <si>
    <t>48039110009C0086110003450676794</t>
  </si>
  <si>
    <t>57986110004E0043110049444577668</t>
  </si>
  <si>
    <t>57986110004K0019110014444266058</t>
  </si>
  <si>
    <t>99601110012G0062110043445373181</t>
  </si>
  <si>
    <t>87714110037K0033110044441997264</t>
  </si>
  <si>
    <t>51719110007H0071110024441367936</t>
  </si>
  <si>
    <t>14627110043P0017110032442342165</t>
  </si>
  <si>
    <t>99601110012P0100110032446281842</t>
  </si>
  <si>
    <t>76684110003J0036110016441401098</t>
  </si>
  <si>
    <t>89059110021V0042110020447536048</t>
  </si>
  <si>
    <t>42173110030S0015110013446452801</t>
  </si>
  <si>
    <t>14627110043B0089110036450043455</t>
  </si>
  <si>
    <t>95417110001P0006110032438393258</t>
  </si>
  <si>
    <t>92197110010S0055110045446815645</t>
  </si>
  <si>
    <t>10539110026M0060110031442405732</t>
  </si>
  <si>
    <t>57986110004R0086110027443476229</t>
  </si>
  <si>
    <t>58827110002S0060110012442105842</t>
  </si>
  <si>
    <t>89059110021S0028110047442436616</t>
  </si>
  <si>
    <t>84307110020R0028110011448409209</t>
  </si>
  <si>
    <t>60987110024N0031110038447129148</t>
  </si>
  <si>
    <t>45422110027S0030110047449461193</t>
  </si>
  <si>
    <t>69885110036T0092110026447563697</t>
  </si>
  <si>
    <t>58827110002G0040110043444525224</t>
  </si>
  <si>
    <t>95417110001S0015110017443988542</t>
  </si>
  <si>
    <t>62475110033C0074110003439882848</t>
  </si>
  <si>
    <t>97612110049K0049110019446283911</t>
  </si>
  <si>
    <t>84307110020B0097110036446085073</t>
  </si>
  <si>
    <t>42173110030S0034110025445618845</t>
  </si>
  <si>
    <t>62475110033E0020110049450557755</t>
  </si>
  <si>
    <t>92197110010V0087110029443611022</t>
  </si>
  <si>
    <t>99601110012D0063110022449925344</t>
  </si>
  <si>
    <t>40232110008A0013110033452214071</t>
  </si>
  <si>
    <t>89059110021C0064110003443576814</t>
  </si>
  <si>
    <t>51719110007D0031110022444945491</t>
  </si>
  <si>
    <t>95629110013R0005110011452755816</t>
  </si>
  <si>
    <t>90617110034P0069110005438861478</t>
  </si>
  <si>
    <t>87714110037S0064110013452463004</t>
  </si>
  <si>
    <t>39725110019N0088110037443366777</t>
  </si>
  <si>
    <t>13170110011P0007110034441264748</t>
  </si>
  <si>
    <t>32639110005P0077110032450192376</t>
  </si>
  <si>
    <t>53026110032K0036110044438675082</t>
  </si>
  <si>
    <t>99744110048G0024110048440044657</t>
  </si>
  <si>
    <t>33693110041C0040110001441673863</t>
  </si>
  <si>
    <t>40232110008S0033110047447464923</t>
  </si>
  <si>
    <t>57986110004D0092110022443694925</t>
  </si>
  <si>
    <t>67709110046V0040110020453098378</t>
  </si>
  <si>
    <t>84122110015P0096110032443011894</t>
  </si>
  <si>
    <t>60987110024J0002110018447936833</t>
  </si>
  <si>
    <t>90617110034G0063110023442734901</t>
  </si>
  <si>
    <t>98496110029N0102110042438984695</t>
  </si>
  <si>
    <t>99601110012S0077110045446996712</t>
  </si>
  <si>
    <t>92164110040M0047110050439095047</t>
  </si>
  <si>
    <t>58827110002C0107110003439712951</t>
  </si>
  <si>
    <t>43207110028K0070110019445858452</t>
  </si>
  <si>
    <t>92197110010M0082110050442092520</t>
  </si>
  <si>
    <t>92197110010P0077110005438622040</t>
  </si>
  <si>
    <t>62475110033R0054110011439353639</t>
  </si>
  <si>
    <t>67709110046N0058110038441236576</t>
  </si>
  <si>
    <t>67709110046T0101110026441381407</t>
  </si>
  <si>
    <t>53026110032M0069110041444303380</t>
  </si>
  <si>
    <t>39725110019M0050110041448296793</t>
  </si>
  <si>
    <t>58827110002S0039110017449143642</t>
  </si>
  <si>
    <t>98072110045M0082110031452569213</t>
  </si>
  <si>
    <t>10539110026N0054110039449571426</t>
  </si>
  <si>
    <t>45422110027S0053110030449581474</t>
  </si>
  <si>
    <t>66510110023E0041110049452055117</t>
  </si>
  <si>
    <t>67709110046G0037110048452109785</t>
  </si>
  <si>
    <t>98072110045G0014110046447464308</t>
  </si>
  <si>
    <t>33693110041G0044110046449161614</t>
  </si>
  <si>
    <t>33106110047S0093110012438628469</t>
  </si>
  <si>
    <t>99146110018R0105110021452832713</t>
  </si>
  <si>
    <t>99601110012N0060110038443179688</t>
  </si>
  <si>
    <t>56502110006R0073110021440884830</t>
  </si>
  <si>
    <t>99744110048D0013110022451796116</t>
  </si>
  <si>
    <t>92164110040N0001110037452225420</t>
  </si>
  <si>
    <t>84122110015D0042110002441189315</t>
  </si>
  <si>
    <t>63790110035S0031110047449546193</t>
  </si>
  <si>
    <t>20575110039K0085110004449088427</t>
  </si>
  <si>
    <t>23075110016N0087110039440164115</t>
  </si>
  <si>
    <t>39725110019V0024110020441083273</t>
  </si>
  <si>
    <t>56502110006R0048110021450189184</t>
  </si>
  <si>
    <t>51719110007J0001110018440648800</t>
  </si>
  <si>
    <t>89059110021B0096110006438887566</t>
  </si>
  <si>
    <t>22043110050S0052110013441541188</t>
  </si>
  <si>
    <t>99146110018P0023110010449533123</t>
  </si>
  <si>
    <t>66510110023K0002110007442188535</t>
  </si>
  <si>
    <t>23075110016P0105110008445884340</t>
  </si>
  <si>
    <t>33106110047M0042110031449549287</t>
  </si>
  <si>
    <t>40232110008S0089110045438395910</t>
  </si>
  <si>
    <t>18563110017R0042110027450625804</t>
  </si>
  <si>
    <t>98072110045R0023110015451272751</t>
  </si>
  <si>
    <t>53026110032J0028110016451337719</t>
  </si>
  <si>
    <t>56502110006V0028110020445753100</t>
  </si>
  <si>
    <t>66510110023D0100110002438998249</t>
  </si>
  <si>
    <t>69885110036B0029110036439423769</t>
  </si>
  <si>
    <t>39725110019N0057110038448708103</t>
  </si>
  <si>
    <t>51719110007S0024110013442663064</t>
  </si>
  <si>
    <t>22043110050S0080110009447456551</t>
  </si>
  <si>
    <t>97612110049N0019110039449504529</t>
  </si>
  <si>
    <t>63790110035J0010110016449961302</t>
  </si>
  <si>
    <t>23075110016V0010110029444484630</t>
  </si>
  <si>
    <t>14627110043B0061110006449958151</t>
  </si>
  <si>
    <t>94623110022K0043110014440149869</t>
  </si>
  <si>
    <t>56502110006P0056110008441696708</t>
  </si>
  <si>
    <t>22043110050K0041110007440268147</t>
  </si>
  <si>
    <t>80715110044K0031110044449468891</t>
  </si>
  <si>
    <t>32639110005S0013110047450189935</t>
  </si>
  <si>
    <t>33693110041B0090110036446384278</t>
  </si>
  <si>
    <t>33367110038E0064110049450323050</t>
  </si>
  <si>
    <t>60987110024D0059110002438651361</t>
  </si>
  <si>
    <t>98072110045D0031110022443405152</t>
  </si>
  <si>
    <t>98072110045K0032110019440907963</t>
  </si>
  <si>
    <t>43207110028M0087110050440262788</t>
  </si>
  <si>
    <t>67709110046N0062110039442119793</t>
  </si>
  <si>
    <t>92164110040P0015110008443296242</t>
  </si>
  <si>
    <t>22043110050N0057110042441842517</t>
  </si>
  <si>
    <t>45422110027S0077110047441196263</t>
  </si>
  <si>
    <t>43207110028P0021110005440518289</t>
  </si>
  <si>
    <t>20575110039D0034110022450766690</t>
  </si>
  <si>
    <t>42173110030D0077110022445221799</t>
  </si>
  <si>
    <t>40232110008R0085110015441497953</t>
  </si>
  <si>
    <t>45818110031S0096110009447173682</t>
  </si>
  <si>
    <t>69885110036V0075110020442217004</t>
  </si>
  <si>
    <t>98072110045K0053110004452119305</t>
  </si>
  <si>
    <t>87714110037K0090110014438823955</t>
  </si>
  <si>
    <t>57986110004B0034110040447972016</t>
  </si>
  <si>
    <t>20575110039K0082110019438903612</t>
  </si>
  <si>
    <t>33693110041P0002110034443377340</t>
  </si>
  <si>
    <t>84122110015R0081110015452508298</t>
  </si>
  <si>
    <t>63790110035C0016110001448974240</t>
  </si>
  <si>
    <t>95629110013C0070110003439366728</t>
  </si>
  <si>
    <t>48039110009P0035110005449376652</t>
  </si>
  <si>
    <t>27041110042N0057110037442627921</t>
  </si>
  <si>
    <t>65417110014R0094110021444318653</t>
  </si>
  <si>
    <t>89059110021D0062110002441547347</t>
  </si>
  <si>
    <t>51719110007K0018110004443581320</t>
  </si>
  <si>
    <t>45422110027M0034110041448143879</t>
  </si>
  <si>
    <t>51719110007S0062110017444115639</t>
  </si>
  <si>
    <t>45818110031G0015110043450585788</t>
  </si>
  <si>
    <t>62475110033R0064110015443145189</t>
  </si>
  <si>
    <t>45422110027K0052110014445345056</t>
  </si>
  <si>
    <t>62475110033R0031110021448182086</t>
  </si>
  <si>
    <t>90617110034R0001110021443411016</t>
  </si>
  <si>
    <t>32639110005S0006110012442209625</t>
  </si>
  <si>
    <t>63790110035C0084110003448376125</t>
  </si>
  <si>
    <t>10539110026S0089110030453137170</t>
  </si>
  <si>
    <t>66510110023P0074110010445033279</t>
  </si>
  <si>
    <t>98072110045K0022110014451443212</t>
  </si>
  <si>
    <t>84122110015V0081110029441183574</t>
  </si>
  <si>
    <t>14627110043K0032110044452923797</t>
  </si>
  <si>
    <t>10539110026V0040110029452431920</t>
  </si>
  <si>
    <t>45422110027B0061110040440415611</t>
  </si>
  <si>
    <t>20575110039V0085110020451219194</t>
  </si>
  <si>
    <t>69885110036P0054110005447547652</t>
  </si>
  <si>
    <t>67709110046S0016110013445328651</t>
  </si>
  <si>
    <t>87714110037T0080110026447219878</t>
  </si>
  <si>
    <t>18563110017R0076110015444776246</t>
  </si>
  <si>
    <t>33106110047S0001110045447735748</t>
  </si>
  <si>
    <t>97612110049P0085110008446252547</t>
  </si>
  <si>
    <t>39725110019N0053110039438311885</t>
  </si>
  <si>
    <t>10539110026P0035110010452465067</t>
  </si>
  <si>
    <t>99601110012S0058110030449392371</t>
  </si>
  <si>
    <t>18563110017G0020110043443131336</t>
  </si>
  <si>
    <t>32639110005S0103110013442835470</t>
  </si>
  <si>
    <t>90617110034S0095110045449421302</t>
  </si>
  <si>
    <t>89059110021S0084110047441753009</t>
  </si>
  <si>
    <t>33693110041S0085110030449861599</t>
  </si>
  <si>
    <t>99146110018E0036110049442885888</t>
  </si>
  <si>
    <t>80715110044R0097110021449503815</t>
  </si>
  <si>
    <t>94623110022R0050110015450766002</t>
  </si>
  <si>
    <t>92197110010G0003110023442368242</t>
  </si>
  <si>
    <t>99744110048S0091110017444432754</t>
  </si>
  <si>
    <t>63790110035D0012110022444933854</t>
  </si>
  <si>
    <t>62475110033B0088110006442434228</t>
  </si>
  <si>
    <t>90617110034M0058110031448116519</t>
  </si>
  <si>
    <t>57986110004C0023110003451017071</t>
  </si>
  <si>
    <t>23075110016N0024110042452459385</t>
  </si>
  <si>
    <t>14627110043T0092110026441333307</t>
  </si>
  <si>
    <t>22043110050K0048110014447239652</t>
  </si>
  <si>
    <t>60987110024J0040110018451537929</t>
  </si>
  <si>
    <t>80715110044S0067110013451389322</t>
  </si>
  <si>
    <t>66510110023S0091110030448636492</t>
  </si>
  <si>
    <t>95629110013N0102110028445841097</t>
  </si>
  <si>
    <t>94623110022G0013110043449663412</t>
  </si>
  <si>
    <t>62475110033K0060110044439548620</t>
  </si>
  <si>
    <t>97612110049M0067110041441537335</t>
  </si>
  <si>
    <t>53026110032T0005110026444982388</t>
  </si>
  <si>
    <t>43207110028K0003110044441979026</t>
  </si>
  <si>
    <t>94623110022S0009110025448845735</t>
  </si>
  <si>
    <t>92164110040P0022110008445081751</t>
  </si>
  <si>
    <t>99601110012N0054110028438344319</t>
  </si>
  <si>
    <t>92197110010S0050110009442554066</t>
  </si>
  <si>
    <t>40232110008N0042110039449908591</t>
  </si>
  <si>
    <t>69885110036R0068110021449389600</t>
  </si>
  <si>
    <t>99146110018G0040110046442206052</t>
  </si>
  <si>
    <t>45422110027N0069110038443706622</t>
  </si>
  <si>
    <t>69885110036V0092110029445603446</t>
  </si>
  <si>
    <t>94623110022G0029110048448687556</t>
  </si>
  <si>
    <t>66510110023M0017110041446064345</t>
  </si>
  <si>
    <t>98496110029J0049110016444206255</t>
  </si>
  <si>
    <t>57986110004R0013110021452333250</t>
  </si>
  <si>
    <t>57986110004S0015110045442455184</t>
  </si>
  <si>
    <t>39725110019P0051110034444018837</t>
  </si>
  <si>
    <t>66510110023D0114110002442313584</t>
  </si>
  <si>
    <t>90617110034G0066110043449882558</t>
  </si>
  <si>
    <t>99601110012A0047110035450638678</t>
  </si>
  <si>
    <t>66510110023N0051110039438748377</t>
  </si>
  <si>
    <t>40232110008S0011110045452124071</t>
  </si>
  <si>
    <t>99744110048B0067110036450374714</t>
  </si>
  <si>
    <t>23075110016K0060110019449299183</t>
  </si>
  <si>
    <t>51719110007T0095110026446786251</t>
  </si>
  <si>
    <t>92197110010M0059110041445546289</t>
  </si>
  <si>
    <t>84307110020S0087110025449902557</t>
  </si>
  <si>
    <t>95629110013C0095110003448429136</t>
  </si>
  <si>
    <t>53026110032M0041110031440631319</t>
  </si>
  <si>
    <t>66510110023K0008110007448012304</t>
  </si>
  <si>
    <t>89059110021N0111110042447441979</t>
  </si>
  <si>
    <t>56502110006E0052110049441924205</t>
  </si>
  <si>
    <t>97612110049H0026110024446127702</t>
  </si>
  <si>
    <t>57986110004S0065110017444602411</t>
  </si>
  <si>
    <t>18563110017R0083110027440858768</t>
  </si>
  <si>
    <t>23075110016R0039110027438481922</t>
  </si>
  <si>
    <t>57986110004R0025110015450782342</t>
  </si>
  <si>
    <t>84122110015K0104110004452113002</t>
  </si>
  <si>
    <t>10539110026G0038110023450734124</t>
  </si>
  <si>
    <t>80715110044J0002110018441257167</t>
  </si>
  <si>
    <t>94623110022T0013110026452428963</t>
  </si>
  <si>
    <t>13170110011C0090110003443561546</t>
  </si>
  <si>
    <t>20575110039S0011110009449564360</t>
  </si>
  <si>
    <t>87714110037S0077110030447798255</t>
  </si>
  <si>
    <t>45422110027R0036110027450201881</t>
  </si>
  <si>
    <t>95417110001N0046110038441259248</t>
  </si>
  <si>
    <t>76684110003N0025110042442992148</t>
  </si>
  <si>
    <t>90617110034N0069110038449505341</t>
  </si>
  <si>
    <t>66510110023C0087110003439008797</t>
  </si>
  <si>
    <t>87714110037P0068110032448934130</t>
  </si>
  <si>
    <t>13170110011K0010110007441186921</t>
  </si>
  <si>
    <t>33106110047P0079110008450289161</t>
  </si>
  <si>
    <t>22043110050C0022110003438846444</t>
  </si>
  <si>
    <t>76684110003S0062110025448352018</t>
  </si>
  <si>
    <t>92164110040D0104110022447935584</t>
  </si>
  <si>
    <t>95417110001M0033110041447569219</t>
  </si>
  <si>
    <t>58827110002K0076110004448388677</t>
  </si>
  <si>
    <t>98496110029V0042110020438431413</t>
  </si>
  <si>
    <t>27041110042B0068110006447737989</t>
  </si>
  <si>
    <t>20575110039G0070110046447114651</t>
  </si>
  <si>
    <t>90617110034J0083110018447573791</t>
  </si>
  <si>
    <t>63790110035D0088110022440925582</t>
  </si>
  <si>
    <t>99744110048J0068110018439148112</t>
  </si>
  <si>
    <t>62475110033M0077110031439615904</t>
  </si>
  <si>
    <t>33106110047P0051110008452376736</t>
  </si>
  <si>
    <t>39725110019M0010110041448922073</t>
  </si>
  <si>
    <t>22043110050D0043110022445335968</t>
  </si>
  <si>
    <t>97612110049S0031110030440204021</t>
  </si>
  <si>
    <t>23075110016S0012110012440213325</t>
  </si>
  <si>
    <t>66510110023K0035110014443746926</t>
  </si>
  <si>
    <t>99146110018T0098110026447449125</t>
  </si>
  <si>
    <t>97612110049J0021110018446917046</t>
  </si>
  <si>
    <t>48039110009G0009110046451638406</t>
  </si>
  <si>
    <t>63790110035G0083110048450764097</t>
  </si>
  <si>
    <t>45818110031G0064110043452101377</t>
  </si>
  <si>
    <t>58827110002G0021110023438802480</t>
  </si>
  <si>
    <t>84307110020S0072110013448501310</t>
  </si>
  <si>
    <t>39725110019P0084110010450041719</t>
  </si>
  <si>
    <t>51719110007S0082110013441514544</t>
  </si>
  <si>
    <t>23075110016J0046110016449764122</t>
  </si>
  <si>
    <t>57986110004P0057110034442806656</t>
  </si>
  <si>
    <t>94623110022S0054110017443887345</t>
  </si>
  <si>
    <t>66510110023C0033110001444675613</t>
  </si>
  <si>
    <t>94623110022K0002110004447065018</t>
  </si>
  <si>
    <t>89059110021P0005110008438505313</t>
  </si>
  <si>
    <t>22043110050G0085110046449909965</t>
  </si>
  <si>
    <t>43207110028V0034110029450591432</t>
  </si>
  <si>
    <t>40232110008R0053110015450817851</t>
  </si>
  <si>
    <t>90617110034K0075110014438814386</t>
  </si>
  <si>
    <t>59338110025C0111110003452963309</t>
  </si>
  <si>
    <t>65417110014N0074110028448246038</t>
  </si>
  <si>
    <t>92164110040S0035110012445298148</t>
  </si>
  <si>
    <t>18563110017R0033110021439408083</t>
  </si>
  <si>
    <t>87714110037K0053110004447998998</t>
  </si>
  <si>
    <t>59338110025R0079110027440636049</t>
  </si>
  <si>
    <t>87714110037E0011110049447521525</t>
  </si>
  <si>
    <t>94623110022M0062110031443847715</t>
  </si>
  <si>
    <t>69885110036R0021110021439211837</t>
  </si>
  <si>
    <t>13170110011R0090110015447992141</t>
  </si>
  <si>
    <t>13170110011C0097110003445072280</t>
  </si>
  <si>
    <t>95629110013S0044110013446454929</t>
  </si>
  <si>
    <t>33693110041S0019110047446596743</t>
  </si>
  <si>
    <t>65417110014K0003110014440089273</t>
  </si>
  <si>
    <t>89059110021R0031110015448201535</t>
  </si>
  <si>
    <t>14627110043M0082110041446439246</t>
  </si>
  <si>
    <t>27041110042S0048110047444176435</t>
  </si>
  <si>
    <t>90617110034N0064110037446422963</t>
  </si>
  <si>
    <t>33693110041S0076110017444696792</t>
  </si>
  <si>
    <t>51719110007P0070110005443261092</t>
  </si>
  <si>
    <t>99146110018R0061110015447584070</t>
  </si>
  <si>
    <t>10539110026R0073110015442639088</t>
  </si>
  <si>
    <t>99146110018S0077110017452015441</t>
  </si>
  <si>
    <t>89059110021S0082110025447404136</t>
  </si>
  <si>
    <t>39725110019P0038110005450632636</t>
  </si>
  <si>
    <t>62475110033M0011110050445747096</t>
  </si>
  <si>
    <t>98072110045T0063110026450963885</t>
  </si>
  <si>
    <t>99146110018G0062110043450953961</t>
  </si>
  <si>
    <t>56502110006E0007110049448859713</t>
  </si>
  <si>
    <t>94623110022N0071110038443702556</t>
  </si>
  <si>
    <t>32639110005S0055110012449639125</t>
  </si>
  <si>
    <t>60987110024D0009110002438734988</t>
  </si>
  <si>
    <t>98072110045S0069110013442393496</t>
  </si>
  <si>
    <t>22043110050C0065110003439097611</t>
  </si>
  <si>
    <t>22043110050S0107110017450421526</t>
  </si>
  <si>
    <t>32639110005N0020110042444967108</t>
  </si>
  <si>
    <t>80715110044T0073110026447998140</t>
  </si>
  <si>
    <t>65417110014B0032110006453211803</t>
  </si>
  <si>
    <t>58827110002C0020110001441155783</t>
  </si>
  <si>
    <t>98072110045S0023110030449196031</t>
  </si>
  <si>
    <t>62475110033J0016110018451457206</t>
  </si>
  <si>
    <t>33106110047G0029110043451543353</t>
  </si>
  <si>
    <t>66510110023M0079110041439126096</t>
  </si>
  <si>
    <t>51719110007G0033110048441939359</t>
  </si>
  <si>
    <t>48039110009M0072110050444368876</t>
  </si>
  <si>
    <t>43207110028K0005110044443382805</t>
  </si>
  <si>
    <t>95629110013B0019110006444946175</t>
  </si>
  <si>
    <t>99744110048N0032110028450175257</t>
  </si>
  <si>
    <t>63790110035K0112110004450706790</t>
  </si>
  <si>
    <t>67709110046H0028110024451869272</t>
  </si>
  <si>
    <t>95417110001G0064110046439805298</t>
  </si>
  <si>
    <t>99744110048V0026110029444908339</t>
  </si>
  <si>
    <t>67709110046S0059110045451366135</t>
  </si>
  <si>
    <t>63790110035C0045110003450793109</t>
  </si>
  <si>
    <t>33106110047B0083110040451525285</t>
  </si>
  <si>
    <t>59338110025R0083110027452819230</t>
  </si>
  <si>
    <t>40232110008N0048110037439321325</t>
  </si>
  <si>
    <t>97612110049K0002110014452674868</t>
  </si>
  <si>
    <t>76684110003M0060110050451758041</t>
  </si>
  <si>
    <t>33693110041B0065110036439432464</t>
  </si>
  <si>
    <t>42173110030S0061110045447728934</t>
  </si>
  <si>
    <t>66510110023B0096110040452875803</t>
  </si>
  <si>
    <t>60987110024B0007110036451625223</t>
  </si>
  <si>
    <t>14627110043R0025110021440058292</t>
  </si>
  <si>
    <t>42173110030T0054110026452286499</t>
  </si>
  <si>
    <t>33367110038J0016110016439735617</t>
  </si>
  <si>
    <t>10539110026V0085110020449299732</t>
  </si>
  <si>
    <t>99601110012S0079110025439889452</t>
  </si>
  <si>
    <t>80715110044V0041110029447014377</t>
  </si>
  <si>
    <t>33693110041N0036110028442605226</t>
  </si>
  <si>
    <t>94623110022S0019110047440364765</t>
  </si>
  <si>
    <t>92197110010J0023110016449172875</t>
  </si>
  <si>
    <t>18563110017S0024110045442055608</t>
  </si>
  <si>
    <t>80715110044N0012110039450815957</t>
  </si>
  <si>
    <t>48039110009H0004110024440445796</t>
  </si>
  <si>
    <t>87714110037N0046110042440133557</t>
  </si>
  <si>
    <t>14627110043E0035110049441261734</t>
  </si>
  <si>
    <t>63790110035B0069110040441079293</t>
  </si>
  <si>
    <t>51719110007S0041110017446078007</t>
  </si>
  <si>
    <t>33106110047N0054110039440593347</t>
  </si>
  <si>
    <t>59338110025B0065110006452007296</t>
  </si>
  <si>
    <t>92164110040A0042110033450249225</t>
  </si>
  <si>
    <t>60987110024G0065110043445774001</t>
  </si>
  <si>
    <t>14627110043C0080110001442594395</t>
  </si>
  <si>
    <t>20575110039S0041110025442456049</t>
  </si>
  <si>
    <t>87714110037J0062110016450077433</t>
  </si>
  <si>
    <t>22043110050P0063110008450613369</t>
  </si>
  <si>
    <t>65417110014G0060110043447837294</t>
  </si>
  <si>
    <t>43207110028E0102110049438886807</t>
  </si>
  <si>
    <t>23075110016B0050110040451456301</t>
  </si>
  <si>
    <t>89059110021N0034110037440218086</t>
  </si>
  <si>
    <t>94623110022K0066110014451418060</t>
  </si>
  <si>
    <t>58827110002R0083110015442575068</t>
  </si>
  <si>
    <t>92164110040M0015110050444076643</t>
  </si>
  <si>
    <t>18563110017N0075110039440929630</t>
  </si>
  <si>
    <t>62475110033B0074110006438628122</t>
  </si>
  <si>
    <t>98072110045K0007110014448153946</t>
  </si>
  <si>
    <t>40232110008P0068110008447098794</t>
  </si>
  <si>
    <t>80715110044V0084110020446444567</t>
  </si>
  <si>
    <t>92164110040M0063110050438337729</t>
  </si>
  <si>
    <t>63790110035S0083110012446668239</t>
  </si>
  <si>
    <t>51719110007B0034110036450104509</t>
  </si>
  <si>
    <t>95417110001P0049110032448001730</t>
  </si>
  <si>
    <t>99744110048S0068110013443942334</t>
  </si>
  <si>
    <t>18563110017N0044110042445989146</t>
  </si>
  <si>
    <t>76684110003V0010110029442154217</t>
  </si>
  <si>
    <t>67709110046R0070110011441343660</t>
  </si>
  <si>
    <t>92164110040M0058110050452577177</t>
  </si>
  <si>
    <t>58827110002M0005110041441549592</t>
  </si>
  <si>
    <t>84122110015S0002110045445327386</t>
  </si>
  <si>
    <t>95417110001V0068110029439581181</t>
  </si>
  <si>
    <t>67709110046V0070110029444007334</t>
  </si>
  <si>
    <t>27041110042N0012110037448333325</t>
  </si>
  <si>
    <t>60987110024K0005110044441849891</t>
  </si>
  <si>
    <t>99146110018H0026110024445717782</t>
  </si>
  <si>
    <t>62475110033N0036110037449298422</t>
  </si>
  <si>
    <t>66510110023R0054110021448518489</t>
  </si>
  <si>
    <t>33106110047P0014110008446487318</t>
  </si>
  <si>
    <t>99146110018P0019110010445493606</t>
  </si>
  <si>
    <t>98496110029C0068110003447345465</t>
  </si>
  <si>
    <t>92164110040N0087110028439271410</t>
  </si>
  <si>
    <t>57986110004G0013110046440138598</t>
  </si>
  <si>
    <t>76684110003K0067110044441786048</t>
  </si>
  <si>
    <t>58827110002K0073110044442746262</t>
  </si>
  <si>
    <t>48039110009K0004110019450151468</t>
  </si>
  <si>
    <t>67709110046N0016110042442123224</t>
  </si>
  <si>
    <t>33106110047R0078110021442602133</t>
  </si>
  <si>
    <t>99744110048G0019110046446104001</t>
  </si>
  <si>
    <t>66510110023R0042110011449693019</t>
  </si>
  <si>
    <t>27041110042E0005110049438588738</t>
  </si>
  <si>
    <t>33367110038S0043110047446953206</t>
  </si>
  <si>
    <t>63790110035E0001110049443599527</t>
  </si>
  <si>
    <t>69885110036B0064110006439501114</t>
  </si>
  <si>
    <t>13170110011M0051110041441332236</t>
  </si>
  <si>
    <t>10539110026G0049110046451651649</t>
  </si>
  <si>
    <t>33693110041V0024110029450686033</t>
  </si>
  <si>
    <t>95417110001P0084110032442197772</t>
  </si>
  <si>
    <t>20575110039S0003110030450593615</t>
  </si>
  <si>
    <t>90617110034K0106110007442169992</t>
  </si>
  <si>
    <t>10539110026R0029110015439365691</t>
  </si>
  <si>
    <t>45422110027P0029110034449712843</t>
  </si>
  <si>
    <t>20575110039N0030110042446861011</t>
  </si>
  <si>
    <t>98072110045P0100110032439072519</t>
  </si>
  <si>
    <t>10539110026P0092110008438507851</t>
  </si>
  <si>
    <t>10539110026V0026110029445689421</t>
  </si>
  <si>
    <t>57986110004N0098110037439848602</t>
  </si>
  <si>
    <t>98496110029K0075110004443935104</t>
  </si>
  <si>
    <t>45422110027S0067110047450376726</t>
  </si>
  <si>
    <t>58827110002N0052110037438933983</t>
  </si>
  <si>
    <t>95629110013K0062110019448055947</t>
  </si>
  <si>
    <t>67709110046T0064110026449232432</t>
  </si>
  <si>
    <t>33367110038S0064110045441855731</t>
  </si>
  <si>
    <t>18563110017G0008110043444807385</t>
  </si>
  <si>
    <t>62475110033K0074110004448889269</t>
  </si>
  <si>
    <t>51719110007V0058110029441243873</t>
  </si>
  <si>
    <t>51719110007S0081110009443822324</t>
  </si>
  <si>
    <t>89059110021G0063110023450227734</t>
  </si>
  <si>
    <t>65417110014R0021110021440231878</t>
  </si>
  <si>
    <t>60987110024S0085110030444925702</t>
  </si>
  <si>
    <t>48039110009M0063110050446484727</t>
  </si>
  <si>
    <t>84307110020N0007110042445495266</t>
  </si>
  <si>
    <t>90617110034G0004110043445217233</t>
  </si>
  <si>
    <t>60987110024T0043110026448728601</t>
  </si>
  <si>
    <t>27041110042K0033110007443962776</t>
  </si>
  <si>
    <t>32639110005B0082110006448764138</t>
  </si>
  <si>
    <t>27041110042N0075110037450678359</t>
  </si>
  <si>
    <t>94623110022K0015110044448308626</t>
  </si>
  <si>
    <t>67709110046P0074110032449074748</t>
  </si>
  <si>
    <t>56502110006C0047110003440336036</t>
  </si>
  <si>
    <t>65417110014S0025110025444481565</t>
  </si>
  <si>
    <t>89059110021R0085110015448249544</t>
  </si>
  <si>
    <t>22043110050S0070110045441344216</t>
  </si>
  <si>
    <t>66510110023R0020110027445083845</t>
  </si>
  <si>
    <t>51719110007D0114110002445707109</t>
  </si>
  <si>
    <t>90617110034S0005110045449886209</t>
  </si>
  <si>
    <t>76684110003B0046110040440422606</t>
  </si>
  <si>
    <t>14627110043S0037110030441927282</t>
  </si>
  <si>
    <t>89059110021C0084110001442995188</t>
  </si>
  <si>
    <t>98496110029K0069110019439307250</t>
  </si>
  <si>
    <t>10539110026E0072110049449005931</t>
  </si>
  <si>
    <t>95629110013S0021110030448696828</t>
  </si>
  <si>
    <t>63790110035R0030110027448003869</t>
  </si>
  <si>
    <t>27041110042J0067110018444038213</t>
  </si>
  <si>
    <t>84122110015R0043110027446505185</t>
  </si>
  <si>
    <t>87714110037M0080110041440093275</t>
  </si>
  <si>
    <t>66510110023S0025110047448314223</t>
  </si>
  <si>
    <t>53026110032M0040110031442167718</t>
  </si>
  <si>
    <t>22043110050S0044110017445464587</t>
  </si>
  <si>
    <t>94623110022V0085110020448275456</t>
  </si>
  <si>
    <t>48039110009S0057110017447516939</t>
  </si>
  <si>
    <t>84307110020J0083110018444432982</t>
  </si>
  <si>
    <t>43207110028N0051110039442753730</t>
  </si>
  <si>
    <t>95629110013S0041110013444276440</t>
  </si>
  <si>
    <t>95629110013B0068110006445814218</t>
  </si>
  <si>
    <t>14627110043N0048110037448508466</t>
  </si>
  <si>
    <t>87714110037H0058110024449413557</t>
  </si>
  <si>
    <t>33106110047J0100110018451141164</t>
  </si>
  <si>
    <t>58827110002K0075110007452258945</t>
  </si>
  <si>
    <t>60987110024V0091110020440759412</t>
  </si>
  <si>
    <t>66510110023E0100110049446784106</t>
  </si>
  <si>
    <t>57986110004S0015110025441342327</t>
  </si>
  <si>
    <t>42173110030D0066110022451066246</t>
  </si>
  <si>
    <t>23075110016R0071110011446212211</t>
  </si>
  <si>
    <t>14627110043J0035110018450175204</t>
  </si>
  <si>
    <t>51719110007N0063110037448812872</t>
  </si>
  <si>
    <t>48039110009R0035110015447868926</t>
  </si>
  <si>
    <t>42173110030C0040110001445018516</t>
  </si>
  <si>
    <t>66510110023K0097110004450389338</t>
  </si>
  <si>
    <t>58827110002J0055110018447707981</t>
  </si>
  <si>
    <t>97612110049K0043110044439606452</t>
  </si>
  <si>
    <t>33106110047S0052110012445467203</t>
  </si>
  <si>
    <t>95417110001M0023110031452228596</t>
  </si>
  <si>
    <t>97612110049V0018110029440813805</t>
  </si>
  <si>
    <t>67709110046N0049110037449736866</t>
  </si>
  <si>
    <t>33367110038J0065110018444862165</t>
  </si>
  <si>
    <t>87714110037V0045110020440242633</t>
  </si>
  <si>
    <t>20575110039P0093110010444268309</t>
  </si>
  <si>
    <t>92197110010C0022110001441929105</t>
  </si>
  <si>
    <t>22043110050V0068110029452795711</t>
  </si>
  <si>
    <t>84307110020P0057110032445568295</t>
  </si>
  <si>
    <t>10539110026N0087110038447855174</t>
  </si>
  <si>
    <t>58827110002R0078110021451193846</t>
  </si>
  <si>
    <t>89059110021S0011110012440774253</t>
  </si>
  <si>
    <t>22043110050R0043110021445286754</t>
  </si>
  <si>
    <t>66510110023V0089110029440964839</t>
  </si>
  <si>
    <t>89059110021S0070110013452265656</t>
  </si>
  <si>
    <t>39725110019C0004110003445924240</t>
  </si>
  <si>
    <t>57986110004D0019110022439307574</t>
  </si>
  <si>
    <t>22043110050K0100110007451894898</t>
  </si>
  <si>
    <t>67709110046J0021110016439129311</t>
  </si>
  <si>
    <t>98072110045K0012110007439763732</t>
  </si>
  <si>
    <t>97612110049C0080110003443899391</t>
  </si>
  <si>
    <t>22043110050R0049110011440039200</t>
  </si>
  <si>
    <t>58827110002M0033110031450127612</t>
  </si>
  <si>
    <t>92197110010P0051110008451462202</t>
  </si>
  <si>
    <t>51719110007D0088110022446949644</t>
  </si>
  <si>
    <t>48039110009S0095110030446305159</t>
  </si>
  <si>
    <t>87714110037S0061110009449176169</t>
  </si>
  <si>
    <t>99744110048R0049110021448553769</t>
  </si>
  <si>
    <t>53026110032V0008110029449463204</t>
  </si>
  <si>
    <t>18563110017S0057110045443878181</t>
  </si>
  <si>
    <t>92164110040S0008110047439614032</t>
  </si>
  <si>
    <t>32639110005B0036110006450245590</t>
  </si>
  <si>
    <t>95629110013G0037110043445597058</t>
  </si>
  <si>
    <t>33367110038H0081110024439966381</t>
  </si>
  <si>
    <t>98072110045K0022110007439257082</t>
  </si>
  <si>
    <t>59338110025N0081110037439987052</t>
  </si>
  <si>
    <t>99601110012B0094110040446744472</t>
  </si>
  <si>
    <t>62475110033G0086110046438467627</t>
  </si>
  <si>
    <t>65417110014C0059110003452591659</t>
  </si>
  <si>
    <t>98072110045B0064110036444198937</t>
  </si>
  <si>
    <t>69885110036K0014110044444999721</t>
  </si>
  <si>
    <t>57986110004V0092110020450186174</t>
  </si>
  <si>
    <t>62475110033N0066110037448799971</t>
  </si>
  <si>
    <t>60987110024S0002110045444252552</t>
  </si>
  <si>
    <t>84307110020K0094110004444031037</t>
  </si>
  <si>
    <t>69885110036K0010110007450508027</t>
  </si>
  <si>
    <t>84122110015E0067110049442402924</t>
  </si>
  <si>
    <t>45818110031P0101110032443206319</t>
  </si>
  <si>
    <t>13170110011P0072110034452882101</t>
  </si>
  <si>
    <t>14627110043S0054110047439844211</t>
  </si>
  <si>
    <t>89059110021J0073110018440811955</t>
  </si>
  <si>
    <t>51719110007T0060110026442248964</t>
  </si>
  <si>
    <t>48039110009S0043110013446595237</t>
  </si>
  <si>
    <t>58827110002M0024110050439142553</t>
  </si>
  <si>
    <t>57986110004B0064110040446933419</t>
  </si>
  <si>
    <t>99146110018K0059110014451766796</t>
  </si>
  <si>
    <t>20575110039S0094110025440416085</t>
  </si>
  <si>
    <t>65417110014S0047110012446621560</t>
  </si>
  <si>
    <t>59338110025D0024110022441755923</t>
  </si>
  <si>
    <t>42173110030M0089110041448296446</t>
  </si>
  <si>
    <t>40232110008G0006110043447444187</t>
  </si>
  <si>
    <t>45422110027B0055110006451038325</t>
  </si>
  <si>
    <t>92197110010P0043110010451255879</t>
  </si>
  <si>
    <t>45422110027R0012110011449402744</t>
  </si>
  <si>
    <t>98072110045P0072110005443052574</t>
  </si>
  <si>
    <t>53026110032R0060110027440047096</t>
  </si>
  <si>
    <t>92164110040R0020110011442272611</t>
  </si>
  <si>
    <t>92197110010N0054110042447534626</t>
  </si>
  <si>
    <t>13170110011B0081110006438353725</t>
  </si>
  <si>
    <t>22043110050G0058110048440096533</t>
  </si>
  <si>
    <t>99601110012D0086110022444506289</t>
  </si>
  <si>
    <t>76684110003N0008110028445656351</t>
  </si>
  <si>
    <t>33367110038J0013110018447103010</t>
  </si>
  <si>
    <t>89059110021K0020110019439141824</t>
  </si>
  <si>
    <t>10539110026M0010110041451773717</t>
  </si>
  <si>
    <t>63790110035M0038110031442771244</t>
  </si>
  <si>
    <t>22043110050R0086110011442191789</t>
  </si>
  <si>
    <t>42173110030S0087110025452349231</t>
  </si>
  <si>
    <t>33106110047V0006110029439737798</t>
  </si>
  <si>
    <t>87714110037G0078110023452914026</t>
  </si>
  <si>
    <t>99146110018S0057110030449154826</t>
  </si>
  <si>
    <t>32639110005S0061110045445875062</t>
  </si>
  <si>
    <t>95629110013N0065110028445545692</t>
  </si>
  <si>
    <t>87714110037H0059110024448586159</t>
  </si>
  <si>
    <t>65417110014G0034110023444357311</t>
  </si>
  <si>
    <t>22043110050S0089110013452533384</t>
  </si>
  <si>
    <t>62475110033N0027110038438709556</t>
  </si>
  <si>
    <t>27041110042P0013110032444838210</t>
  </si>
  <si>
    <t>84122110015N0052110028438444666</t>
  </si>
  <si>
    <t>87714110037V0009110029453001932</t>
  </si>
  <si>
    <t>45818110031S0081110047445287451</t>
  </si>
  <si>
    <t>99744110048N0070110028448032213</t>
  </si>
  <si>
    <t>45422110027N0060110039446731934</t>
  </si>
  <si>
    <t>99146110018S0059110045451067286</t>
  </si>
  <si>
    <t>22043110050C0039110001449051988</t>
  </si>
  <si>
    <t>33106110047H0085110024443626957</t>
  </si>
  <si>
    <t>22043110050R0075110011453073179</t>
  </si>
  <si>
    <t>58827110002T0002110026452059163</t>
  </si>
  <si>
    <t>51719110007V0005110029446744729</t>
  </si>
  <si>
    <t>90617110034N0096110028452344229</t>
  </si>
  <si>
    <t>98072110045K0033110004451822886</t>
  </si>
  <si>
    <t>39725110019N0039110039443509445</t>
  </si>
  <si>
    <t>63790110035K0062110007445305742</t>
  </si>
  <si>
    <t>90617110034R0026110021444868715</t>
  </si>
  <si>
    <t>98496110029J0058110016446973434</t>
  </si>
  <si>
    <t>48039110009D0010110022452285026</t>
  </si>
  <si>
    <t>57986110004N0041110028446013827</t>
  </si>
  <si>
    <t>33106110047N0063110038446052075</t>
  </si>
  <si>
    <t>33367110038S0019110012447049304</t>
  </si>
  <si>
    <t>94623110022K0004110044445052412</t>
  </si>
  <si>
    <t>42173110030D0002110002441057823</t>
  </si>
  <si>
    <t>14627110043K0039110014438823696</t>
  </si>
  <si>
    <t>95629110013P0011110032444227749</t>
  </si>
  <si>
    <t>67709110046T0056110026439169040</t>
  </si>
  <si>
    <t>66510110023M0015110041451178621</t>
  </si>
  <si>
    <t>99744110048M0082110050448787463</t>
  </si>
  <si>
    <t>56502110006S0050110013453208341</t>
  </si>
  <si>
    <t>92164110040P0006110005444667277</t>
  </si>
  <si>
    <t>33693110041G0079110048448099158</t>
  </si>
  <si>
    <t>45422110027C0010110001443537195</t>
  </si>
  <si>
    <t>58827110002J0052110018452169610</t>
  </si>
  <si>
    <t>13170110011S0005110030449454998</t>
  </si>
  <si>
    <t>98072110045H0034110024443126414</t>
  </si>
  <si>
    <t>33693110041E0019110049449758919</t>
  </si>
  <si>
    <t>76684110003G0037110043440961468</t>
  </si>
  <si>
    <t>80715110044D0006110022453198687</t>
  </si>
  <si>
    <t>98496110029S0059110045440847449</t>
  </si>
  <si>
    <t>18563110017S0103110013446446811</t>
  </si>
  <si>
    <t>13170110011R0021110021447051407</t>
  </si>
  <si>
    <t>23075110016K0019110007440457013</t>
  </si>
  <si>
    <t>32639110005M0001110031443498067</t>
  </si>
  <si>
    <t>89059110021N0002110028446204748</t>
  </si>
  <si>
    <t>22043110050M0057110031442399695</t>
  </si>
  <si>
    <t>98496110029R0057110021442924435</t>
  </si>
  <si>
    <t>60987110024G0038110048442898733</t>
  </si>
  <si>
    <t>56502110006K0097110044448396667</t>
  </si>
  <si>
    <t>69885110036G0009110048440806358</t>
  </si>
  <si>
    <t>23075110016R0002110021443389610</t>
  </si>
  <si>
    <t>65417110014R0061110021449221785</t>
  </si>
  <si>
    <t>14627110043D0003110022444466752</t>
  </si>
  <si>
    <t>59338110025T0037110026448015236</t>
  </si>
  <si>
    <t>97612110049V0066110029449228772</t>
  </si>
  <si>
    <t>53026110032N0063110038449213043</t>
  </si>
  <si>
    <t>45818110031V0034110020450372673</t>
  </si>
  <si>
    <t>95417110001R0031110027445458258</t>
  </si>
  <si>
    <t>18563110017G0031110023446451128</t>
  </si>
  <si>
    <t>84307110020J0064110018452171669</t>
  </si>
  <si>
    <t>59338110025D0090110022444186343</t>
  </si>
  <si>
    <t>20575110039N0067110028441459068</t>
  </si>
  <si>
    <t>32639110005N0064110028451129306</t>
  </si>
  <si>
    <t>43207110028K0045110007445947210</t>
  </si>
  <si>
    <t>56502110006J0035110016446643961</t>
  </si>
  <si>
    <t>62475110033J0072110018442096088</t>
  </si>
  <si>
    <t>33367110038G0080110046447131330</t>
  </si>
  <si>
    <t>23075110016R0011110015442024047</t>
  </si>
  <si>
    <t>65417110014R0080110011449298021</t>
  </si>
  <si>
    <t>56502110006P0057110005446975160</t>
  </si>
  <si>
    <t>20575110039M0005110031451179076</t>
  </si>
  <si>
    <t>65417110014N0087110037448785719</t>
  </si>
  <si>
    <t>99146110018P0056110034448833487</t>
  </si>
  <si>
    <t>42173110030B0079110036441176621</t>
  </si>
  <si>
    <t>99601110012S0080110017441821010</t>
  </si>
  <si>
    <t>13170110011N0010110037438848333</t>
  </si>
  <si>
    <t>89059110021E0065110049438329196</t>
  </si>
  <si>
    <t>99601110012M0029110050448384189</t>
  </si>
  <si>
    <t>69885110036R0001110011450059151</t>
  </si>
  <si>
    <t>98072110045S0058110025452948372</t>
  </si>
  <si>
    <t>48039110009N0056110037442304179</t>
  </si>
  <si>
    <t>33693110041N0085110039446686455</t>
  </si>
  <si>
    <t>87714110037M0058110050442495274</t>
  </si>
  <si>
    <t>22043110050K0034110014440992541</t>
  </si>
  <si>
    <t>99146110018N0057110028450618769</t>
  </si>
  <si>
    <t>32639110005J0006110018448679704</t>
  </si>
  <si>
    <t>69885110036B0040110040443221848</t>
  </si>
  <si>
    <t>84307110020B0049110040447859723</t>
  </si>
  <si>
    <t>43207110028P0065110034446101979</t>
  </si>
  <si>
    <t>39725110019M0006110050445121458</t>
  </si>
  <si>
    <t>87714110037C0023110003442912354</t>
  </si>
  <si>
    <t>84122110015S0074110017442675518</t>
  </si>
  <si>
    <t>10539110026G0074110046453163325</t>
  </si>
  <si>
    <t>63790110035R0089110021448254978</t>
  </si>
  <si>
    <t>98072110045D0032110022440951386</t>
  </si>
  <si>
    <t>18563110017E0079110049439955962</t>
  </si>
  <si>
    <t>45422110027K0067110044441579905</t>
  </si>
  <si>
    <t>39725110019K0045110007451619533</t>
  </si>
  <si>
    <t>98072110045J0040110016443386271</t>
  </si>
  <si>
    <t>48039110009J0062110018443715524</t>
  </si>
  <si>
    <t>95417110001N0110110028443582508</t>
  </si>
  <si>
    <t>33693110041S0105110030443359092</t>
  </si>
  <si>
    <t>65417110014S0019110017449751264</t>
  </si>
  <si>
    <t>99146110018H0056110024445946644</t>
  </si>
  <si>
    <t>69885110036B0053110036444813744</t>
  </si>
  <si>
    <t>84307110020P0050110010451466262</t>
  </si>
  <si>
    <t>69885110036G0060110046446816561</t>
  </si>
  <si>
    <t>99744110048G0003110048443366581</t>
  </si>
  <si>
    <t>62475110033R0045110021440377819</t>
  </si>
  <si>
    <t>45422110027S0073110045449399331</t>
  </si>
  <si>
    <t>99146110018V0102110029448087930</t>
  </si>
  <si>
    <t>84122110015C0074110003444836587</t>
  </si>
  <si>
    <t>94623110022D0001110022444668510</t>
  </si>
  <si>
    <t>80715110044N0002110038446324865</t>
  </si>
  <si>
    <t>32639110005V0084110029438584506</t>
  </si>
  <si>
    <t>84122110015H0004110024442063337</t>
  </si>
  <si>
    <t>69885110036G0050110043440639335</t>
  </si>
  <si>
    <t>76684110003K0044110044448165179</t>
  </si>
  <si>
    <t>51719110007N0009110037452031756</t>
  </si>
  <si>
    <t>84307110020N0035110038442482484</t>
  </si>
  <si>
    <t>98072110045G0086110048452372423</t>
  </si>
  <si>
    <t>69885110036P0062110010447808033</t>
  </si>
  <si>
    <t>95417110001N0054110028447072361</t>
  </si>
  <si>
    <t>13170110011R0013110027450652404</t>
  </si>
  <si>
    <t>63790110035B0023110006442971155</t>
  </si>
  <si>
    <t>43207110028S0022110013444293532</t>
  </si>
  <si>
    <t>32639110005A0034110035453166814</t>
  </si>
  <si>
    <t>53026110032G0001110048448347829</t>
  </si>
  <si>
    <t>63790110035N0008110042442909314</t>
  </si>
  <si>
    <t>76684110003N0017110038447208904</t>
  </si>
  <si>
    <t>18563110017B0071110036447328835</t>
  </si>
  <si>
    <t>57986110004K0052110019450103895</t>
  </si>
  <si>
    <t>92197110010M0070110041440398583</t>
  </si>
  <si>
    <t>42173110030G0011110043439493305</t>
  </si>
  <si>
    <t>94623110022S0032110013450841809</t>
  </si>
  <si>
    <t>20575110039D0090110022440815075</t>
  </si>
  <si>
    <t>57986110004S0019110045443236741</t>
  </si>
  <si>
    <t>69885110036J0013110016440516261</t>
  </si>
  <si>
    <t>92197110010B0022110036441374274</t>
  </si>
  <si>
    <t>14627110043K0016110007442965058</t>
  </si>
  <si>
    <t>89059110021S0002110017450354920</t>
  </si>
  <si>
    <t>20575110039K0001110004452322800</t>
  </si>
  <si>
    <t>56502110006K0104110004440592995</t>
  </si>
  <si>
    <t>58827110002T0040110026446832987</t>
  </si>
  <si>
    <t>56502110006G0064110023438563127</t>
  </si>
  <si>
    <t>89059110021D0068110022444781735</t>
  </si>
  <si>
    <t>94623110022V0093110020445714350</t>
  </si>
  <si>
    <t>14627110043P0068110008439985905</t>
  </si>
  <si>
    <t>99744110048K0100110007438671910</t>
  </si>
  <si>
    <t>66510110023R0004110011442667998</t>
  </si>
  <si>
    <t>27041110042K0002110014448612060</t>
  </si>
  <si>
    <t>66510110023K0006110014444025313</t>
  </si>
  <si>
    <t>42173110030S0078110013441359843</t>
  </si>
  <si>
    <t>94623110022N0073110037449481388</t>
  </si>
  <si>
    <t>14627110043B0068110040450927856</t>
  </si>
  <si>
    <t>94623110022K0038110019447128564</t>
  </si>
  <si>
    <t>97612110049V0020110020438679488</t>
  </si>
  <si>
    <t>56502110006K0087110014448029134</t>
  </si>
  <si>
    <t>53026110032R0036110021449988489</t>
  </si>
  <si>
    <t>59338110025H0021110024443241646</t>
  </si>
  <si>
    <t>57986110004M0081110031447975700</t>
  </si>
  <si>
    <t>27041110042S0056110009442907879</t>
  </si>
  <si>
    <t>45818110031K0084110019447493171</t>
  </si>
  <si>
    <t>22043110050D0107110002451307770</t>
  </si>
  <si>
    <t>48039110009A0030110033450169570</t>
  </si>
  <si>
    <t>95417110001N0014110039447981442</t>
  </si>
  <si>
    <t>56502110006K0110110004446218070</t>
  </si>
  <si>
    <t>99744110048M0025110050439018528</t>
  </si>
  <si>
    <t>87714110037S0080110012452299203</t>
  </si>
  <si>
    <t>39725110019A0017110033452843442</t>
  </si>
  <si>
    <t>10539110026R0012110027442732636</t>
  </si>
  <si>
    <t>89059110021K0020110044441621760</t>
  </si>
  <si>
    <t>98072110045G0049110023452088062</t>
  </si>
  <si>
    <t>84122110015K0101110007439931466</t>
  </si>
  <si>
    <t>22043110050N0072110037440211715</t>
  </si>
  <si>
    <t>33367110038K0063110014453039541</t>
  </si>
  <si>
    <t>51719110007G0005110023450552246</t>
  </si>
  <si>
    <t>45422110027S0017110045448877134</t>
  </si>
  <si>
    <t>18563110017K0085110007439239591</t>
  </si>
  <si>
    <t>66510110023P0025110032447084349</t>
  </si>
  <si>
    <t>33693110041A0057110033450799833</t>
  </si>
  <si>
    <t>33693110041N0066110042450048226</t>
  </si>
  <si>
    <t>56502110006E0068110049447489067</t>
  </si>
  <si>
    <t>59338110025V0096110020449388366</t>
  </si>
  <si>
    <t>99146110018P0022110005440341323</t>
  </si>
  <si>
    <t>33693110041E0072110049438468078</t>
  </si>
  <si>
    <t>99146110018P0018110008444073677</t>
  </si>
  <si>
    <t>63790110035P0080110008450746992</t>
  </si>
  <si>
    <t>40232110008P0084110010452543069</t>
  </si>
  <si>
    <t>40232110008N0036110042441228129</t>
  </si>
  <si>
    <t>99146110018G0014110043450521583</t>
  </si>
  <si>
    <t>22043110050T0078110026439049671</t>
  </si>
  <si>
    <t>67709110046D0043110022446017526</t>
  </si>
  <si>
    <t>66510110023G0095110048446429063</t>
  </si>
  <si>
    <t>27041110042T0046110026438789900</t>
  </si>
  <si>
    <t>58827110002E0039110049441242733</t>
  </si>
  <si>
    <t>39725110019P0052110008438439290</t>
  </si>
  <si>
    <t>94623110022J0009110016438591935</t>
  </si>
  <si>
    <t>67709110046G0042110043450955330</t>
  </si>
  <si>
    <t>97612110049V0025110020448893592</t>
  </si>
  <si>
    <t>90617110034P0090110008440112315</t>
  </si>
  <si>
    <t>99744110048D0068110002444376691</t>
  </si>
  <si>
    <t>23075110016S0079110013450114027</t>
  </si>
  <si>
    <t>98496110029R0034110027450627775</t>
  </si>
  <si>
    <t>45422110027P0088110008446586134</t>
  </si>
  <si>
    <t>87714110037N0069110038442295418</t>
  </si>
  <si>
    <t>18563110017N0038110038448726306</t>
  </si>
  <si>
    <t>87714110037T0072110026449651617</t>
  </si>
  <si>
    <t>18563110017K0078110004448721916</t>
  </si>
  <si>
    <t>43207110028B0079110040442701980</t>
  </si>
  <si>
    <t>87714110037N0082110028449688142</t>
  </si>
  <si>
    <t>80715110044H0087110024451266771</t>
  </si>
  <si>
    <t>13170110011K0023110007443597622</t>
  </si>
  <si>
    <t>60987110024K0061110014452788165</t>
  </si>
  <si>
    <t>45422110027S0062110017441762552</t>
  </si>
  <si>
    <t>32639110005K0036110044443863471</t>
  </si>
  <si>
    <t>57986110004D0053110002440582144</t>
  </si>
  <si>
    <t>84307110020N0072110028449748398</t>
  </si>
  <si>
    <t>62475110033S0068110045447911824</t>
  </si>
  <si>
    <t>53026110032S0003110047440305266</t>
  </si>
  <si>
    <t>18563110017V0028110020443058066</t>
  </si>
  <si>
    <t>58827110002K0024110014439945556</t>
  </si>
  <si>
    <t>27041110042R0048110021441263855</t>
  </si>
  <si>
    <t>43207110028S0095110013439374855</t>
  </si>
  <si>
    <t>84122110015M0071110050444358406</t>
  </si>
  <si>
    <t>98496110029R0067110027440376807</t>
  </si>
  <si>
    <t>45818110031H0013110024439267039</t>
  </si>
  <si>
    <t>45818110031C0069110003441443618</t>
  </si>
  <si>
    <t>99146110018G0059110043447889760</t>
  </si>
  <si>
    <t>58827110002B0037110040445411006</t>
  </si>
  <si>
    <t>48039110009S0076110017446449747</t>
  </si>
  <si>
    <t>97612110049B0042110006452988030</t>
  </si>
  <si>
    <t>60987110024R0080110015448956579</t>
  </si>
  <si>
    <t>80715110044S0083110012446225492</t>
  </si>
  <si>
    <t>66510110023D0093110002440142050</t>
  </si>
  <si>
    <t>87714110037C0047110003447482632</t>
  </si>
  <si>
    <t>42173110030S0044110025442581112</t>
  </si>
  <si>
    <t>40232110008R0010110015442434405</t>
  </si>
  <si>
    <t>94623110022P0013110034446955246</t>
  </si>
  <si>
    <t>53026110032C0043110001441187230</t>
  </si>
  <si>
    <t>42173110030K0078110004445615239</t>
  </si>
  <si>
    <t>20575110039G0086110023447657091</t>
  </si>
  <si>
    <t>97612110049R0088110027441681941</t>
  </si>
  <si>
    <t>22043110050R0057110011441853623</t>
  </si>
  <si>
    <t>40232110008B0061110036451891152</t>
  </si>
  <si>
    <t>97612110049S0030110030449293022</t>
  </si>
  <si>
    <t>99146110018R0056110027443422043</t>
  </si>
  <si>
    <t>95417110001N0093110042444814288</t>
  </si>
  <si>
    <t>94623110022K0090110044446517828</t>
  </si>
  <si>
    <t>57986110004M0011110041448258958</t>
  </si>
  <si>
    <t>13170110011S0071110009440183577</t>
  </si>
  <si>
    <t>92164110040M0054110031439274760</t>
  </si>
  <si>
    <t>76684110003M0068110050446389145</t>
  </si>
  <si>
    <t>92197110010K0044110004452523853</t>
  </si>
  <si>
    <t>84122110015G0072110046446006959</t>
  </si>
  <si>
    <t>92197110010G0015110043448432979</t>
  </si>
  <si>
    <t>89059110021M0030110050442561545</t>
  </si>
  <si>
    <t>14627110043N0117110028444267748</t>
  </si>
  <si>
    <t>56502110006R0088110021445872388</t>
  </si>
  <si>
    <t>51719110007P0104110010447726750</t>
  </si>
  <si>
    <t>56502110006V0108110029440976211</t>
  </si>
  <si>
    <t>84122110015E0067110049439066340</t>
  </si>
  <si>
    <t>10539110026A0063110033450344050</t>
  </si>
  <si>
    <t>42173110030N0048110028440744915</t>
  </si>
  <si>
    <t>14627110043C0006110001448522985</t>
  </si>
  <si>
    <t>67709110046P0007110034439511662</t>
  </si>
  <si>
    <t>94623110022N0081110038452056375</t>
  </si>
  <si>
    <t>69885110036N0050110038442609324</t>
  </si>
  <si>
    <t>84122110015G0022110048441172276</t>
  </si>
  <si>
    <t>22043110050G0044110043443393694</t>
  </si>
  <si>
    <t>98072110045V0052110020451344684</t>
  </si>
  <si>
    <t>33367110038K0074110019450032721</t>
  </si>
  <si>
    <t>18563110017J0050110016439798905</t>
  </si>
  <si>
    <t>84122110015P0089110032449881132</t>
  </si>
  <si>
    <t>99601110012E0062110049452429272</t>
  </si>
  <si>
    <t>57986110004J0061110016443166481</t>
  </si>
  <si>
    <t>43207110028B0055110006442582222</t>
  </si>
  <si>
    <t>99146110018P0055110010448383541</t>
  </si>
  <si>
    <t>13170110011S0102110030447819933</t>
  </si>
  <si>
    <t>56502110006N0015110039441406165</t>
  </si>
  <si>
    <t>60987110024G0102110023445593354</t>
  </si>
  <si>
    <t>84122110015N0087110042441021165</t>
  </si>
  <si>
    <t>56502110006S0056110047448383178</t>
  </si>
  <si>
    <t>56502110006G0025110048451273347</t>
  </si>
  <si>
    <t>51719110007S0091110030450339807</t>
  </si>
  <si>
    <t>43207110028B0019110036449722486</t>
  </si>
  <si>
    <t>65417110014N0013110039443172471</t>
  </si>
  <si>
    <t>89059110021N0048110028449392585</t>
  </si>
  <si>
    <t>87714110037K0014110044450394896</t>
  </si>
  <si>
    <t>23075110016D0097110002440236033</t>
  </si>
  <si>
    <t>14627110043P0054110032442667600</t>
  </si>
  <si>
    <t>22043110050R0086110021450858637</t>
  </si>
  <si>
    <t>48039110009S0080110013451795991</t>
  </si>
  <si>
    <t>76684110003G0079110046444219831</t>
  </si>
  <si>
    <t>84307110020K0088110044444697107</t>
  </si>
  <si>
    <t>32639110005S0094110025445073670</t>
  </si>
  <si>
    <t>45818110031P0093110008438338699</t>
  </si>
  <si>
    <t>92197110010T0081110026447649220</t>
  </si>
  <si>
    <t>27041110042K0077110044448264147</t>
  </si>
  <si>
    <t>66510110023M0026110050448698896</t>
  </si>
  <si>
    <t>65417110014N0078110042443219762</t>
  </si>
  <si>
    <t>98496110029P0043110008450031568</t>
  </si>
  <si>
    <t>62475110033N0062110037447899904</t>
  </si>
  <si>
    <t>95629110013D0037110002442797895</t>
  </si>
  <si>
    <t>92164110040R0052110015441653208</t>
  </si>
  <si>
    <t>23075110016S0102110017445199201</t>
  </si>
  <si>
    <t>45422110027N0113110037442585357</t>
  </si>
  <si>
    <t>90617110034N0023110042445128849</t>
  </si>
  <si>
    <t>10539110026M0056110031441237304</t>
  </si>
  <si>
    <t>69885110036N0081110039440989429</t>
  </si>
  <si>
    <t>76684110003S0081110030450428267</t>
  </si>
  <si>
    <t>27041110042T0084110026452881564</t>
  </si>
  <si>
    <t>63790110035C0114110003450755724</t>
  </si>
  <si>
    <t>89059110021K0038110019450764677</t>
  </si>
  <si>
    <t>48039110009G0072110043443186151</t>
  </si>
  <si>
    <t>94623110022P0104110008441203269</t>
  </si>
  <si>
    <t>62475110033N0042110042439831538</t>
  </si>
  <si>
    <t>60987110024S0074110025444248530</t>
  </si>
  <si>
    <t>18563110017P0011110005450318414</t>
  </si>
  <si>
    <t>45818110031K0075110004446327341</t>
  </si>
  <si>
    <t>27041110042M0085110041439598244</t>
  </si>
  <si>
    <t>84122110015H0059110024445424538</t>
  </si>
  <si>
    <t>84122110015P0038110008448235863</t>
  </si>
  <si>
    <t>59338110025P0002110034446089784</t>
  </si>
  <si>
    <t>98496110029S0086110017451567849</t>
  </si>
  <si>
    <t>42173110030E0049110049452933888</t>
  </si>
  <si>
    <t>57986110004M0013110050439751833</t>
  </si>
  <si>
    <t>53026110032S0038110012450247365</t>
  </si>
  <si>
    <t>33106110047P0012110034440323529</t>
  </si>
  <si>
    <t>45818110031M0030110050439647039</t>
  </si>
  <si>
    <t>33367110038S0086110017439995486</t>
  </si>
  <si>
    <t>99744110048N0084110028438347587</t>
  </si>
  <si>
    <t>40232110008C0054110001438754378</t>
  </si>
  <si>
    <t>87714110037P0014110005449637094</t>
  </si>
  <si>
    <t>60987110024K0033110019448507736</t>
  </si>
  <si>
    <t>58827110002D0008110022451894940</t>
  </si>
  <si>
    <t>65417110014G0023110046438333761</t>
  </si>
  <si>
    <t>22043110050K0055110019441076302</t>
  </si>
  <si>
    <t>76684110003N0006110037451885391</t>
  </si>
  <si>
    <t>99601110012K0053110019449388539</t>
  </si>
  <si>
    <t>99601110012R0077110011441465332</t>
  </si>
  <si>
    <t>33367110038S0016110013442455656</t>
  </si>
  <si>
    <t>76684110003B0093110006440747730</t>
  </si>
  <si>
    <t>90617110034S0076110030441795067</t>
  </si>
  <si>
    <t>98496110029K0018110044452447978</t>
  </si>
  <si>
    <t>58827110002S0059110045445437254</t>
  </si>
  <si>
    <t>94623110022S0033110009442797750</t>
  </si>
  <si>
    <t>97612110049S0010110009441757104</t>
  </si>
  <si>
    <t>13170110011B0102110040451907764</t>
  </si>
  <si>
    <t>33106110047P0063110032442221145</t>
  </si>
  <si>
    <t>56502110006S0070110013445477483</t>
  </si>
  <si>
    <t>22043110050V0009110020451525016</t>
  </si>
  <si>
    <t>98072110045N0052110028453013442</t>
  </si>
  <si>
    <t>39725110019N0073110039447719444</t>
  </si>
  <si>
    <t>45422110027J0062110016440579499</t>
  </si>
  <si>
    <t>53026110032V0043110029452872282</t>
  </si>
  <si>
    <t>33106110047S0043110030452802552</t>
  </si>
  <si>
    <t>33367110038R0002110015447802907</t>
  </si>
  <si>
    <t>45818110031G0078110023445054813</t>
  </si>
  <si>
    <t>80715110044B0041110040448137086</t>
  </si>
  <si>
    <t>80715110044A0021110035452242164</t>
  </si>
  <si>
    <t>43207110028P0092110032447555435</t>
  </si>
  <si>
    <t>43207110028P0060110010447547185</t>
  </si>
  <si>
    <t>58827110002M0011110031442773216</t>
  </si>
  <si>
    <t>33693110041K0068110019439019769</t>
  </si>
  <si>
    <t>33106110047J0093110018446613928</t>
  </si>
  <si>
    <t>33106110047D0016110022449318784</t>
  </si>
  <si>
    <t>84307110020B0022110040442668265</t>
  </si>
  <si>
    <t>97612110049S0040110017450641070</t>
  </si>
  <si>
    <t>90617110034G0059110023452925712</t>
  </si>
  <si>
    <t>10539110026P0050110008439409215</t>
  </si>
  <si>
    <t>89059110021A0032110033451863052</t>
  </si>
  <si>
    <t>57986110004V0073110029440011985</t>
  </si>
  <si>
    <t>62475110033C0008110003439719764</t>
  </si>
  <si>
    <t>56502110006K0024110014448052581</t>
  </si>
  <si>
    <t>89059110021K0002110019450659318</t>
  </si>
  <si>
    <t>53026110032J0027110018447828194</t>
  </si>
  <si>
    <t>66510110023M0001110031441542779</t>
  </si>
  <si>
    <t>51719110007H0002110024440767320</t>
  </si>
  <si>
    <t>67709110046S0004110045442848559</t>
  </si>
  <si>
    <t>80715110044M0006110031446396507</t>
  </si>
  <si>
    <t>63790110035C0091110003445924775</t>
  </si>
  <si>
    <t>32639110005N0019110037438417254</t>
  </si>
  <si>
    <t>58827110002M0064110031438691975</t>
  </si>
  <si>
    <t>53026110032M0044110041450591015</t>
  </si>
  <si>
    <t>57986110004P0049110032452892213</t>
  </si>
  <si>
    <t>33693110041N0040110039442615541</t>
  </si>
  <si>
    <t>58827110002P0021110010446928169</t>
  </si>
  <si>
    <t>76684110003S0081110025447233083</t>
  </si>
  <si>
    <t>84307110020P0059110005448742970</t>
  </si>
  <si>
    <t>92197110010A0051110033452702371</t>
  </si>
  <si>
    <t>84122110015K0045110014450025412</t>
  </si>
  <si>
    <t>53026110032P0099110032440879528</t>
  </si>
  <si>
    <t>48039110009S0056110030443677548</t>
  </si>
  <si>
    <t>53026110032N0073110037439567206</t>
  </si>
  <si>
    <t>65417110014V0079110029451625831</t>
  </si>
  <si>
    <t>84122110015J0044110016448898471</t>
  </si>
  <si>
    <t>69885110036V0093110029441252504</t>
  </si>
  <si>
    <t>95629110013R0029110021445064553</t>
  </si>
  <si>
    <t>92197110010K0031110019448359076</t>
  </si>
  <si>
    <t>33693110041G0022110043453052667</t>
  </si>
  <si>
    <t>98496110029M0034110031444256511</t>
  </si>
  <si>
    <t>42173110030G0053110043446208166</t>
  </si>
  <si>
    <t>23075110016N0035110039443488316</t>
  </si>
  <si>
    <t>66510110023P0066110005450331360</t>
  </si>
  <si>
    <t>23075110016C0089110001448942946</t>
  </si>
  <si>
    <t>27041110042R0020110027446129158</t>
  </si>
  <si>
    <t>92164110040G0040110023452074136</t>
  </si>
  <si>
    <t>92164110040M0071110041447833455</t>
  </si>
  <si>
    <t>99601110012S0004110025444641794</t>
  </si>
  <si>
    <t>20575110039R0051110011449189201</t>
  </si>
  <si>
    <t>84122110015P0041110005450455842</t>
  </si>
  <si>
    <t>32639110005S0037110047448571464</t>
  </si>
  <si>
    <t>27041110042K0006110044439377398</t>
  </si>
  <si>
    <t>48039110009M0089110031448336922</t>
  </si>
  <si>
    <t>58827110002P0098110010441595896</t>
  </si>
  <si>
    <t>10539110026N0111110028448675912</t>
  </si>
  <si>
    <t>65417110014V0026110020450084327</t>
  </si>
  <si>
    <t>69885110036S0080110013450034787</t>
  </si>
  <si>
    <t>33367110038M0042110050447374104</t>
  </si>
  <si>
    <t>58827110002D0010110002445135200</t>
  </si>
  <si>
    <t>69885110036N0083110038444789359</t>
  </si>
  <si>
    <t>76684110003G0019110023453127505</t>
  </si>
  <si>
    <t>33106110047S0008110009446185018</t>
  </si>
  <si>
    <t>92164110040R0073110011439198742</t>
  </si>
  <si>
    <t>43207110028B0042110036442505696</t>
  </si>
  <si>
    <t>40232110008T0028110026450074339</t>
  </si>
  <si>
    <t>33367110038J0055110018449213374</t>
  </si>
  <si>
    <t>42173110030D0024110002449866174</t>
  </si>
  <si>
    <t>60987110024N0048110042445057419</t>
  </si>
  <si>
    <t>98496110029V0013110029448664635</t>
  </si>
  <si>
    <t>42173110030R0008110027444176657</t>
  </si>
  <si>
    <t>94623110022C0113110003439928643</t>
  </si>
  <si>
    <t>33106110047S0064110009453208673</t>
  </si>
  <si>
    <t>97612110049M0085110050440832517</t>
  </si>
  <si>
    <t>39725110019S0083110009445105409</t>
  </si>
  <si>
    <t>18563110017M0074110041440818575</t>
  </si>
  <si>
    <t>45422110027J0015110016449203534</t>
  </si>
  <si>
    <t>18563110017E0054110049451497622</t>
  </si>
  <si>
    <t>76684110003P0098110032451453114</t>
  </si>
  <si>
    <t>62475110033P0020110032451244132</t>
  </si>
  <si>
    <t>58827110002K0003110019439633653</t>
  </si>
  <si>
    <t>13170110011C0042110003445422993</t>
  </si>
  <si>
    <t>13170110011J0078110016452888043</t>
  </si>
  <si>
    <t>32639110005S0061110012451366457</t>
  </si>
  <si>
    <t>84122110015D0068110002442034747</t>
  </si>
  <si>
    <t>53026110032V0054110029439144977</t>
  </si>
  <si>
    <t>33693110041R0011110027444793207</t>
  </si>
  <si>
    <t>56502110006V0056110029451941140</t>
  </si>
  <si>
    <t>94623110022D0062110002449234311</t>
  </si>
  <si>
    <t>10539110026K0055110007440633067</t>
  </si>
  <si>
    <t>32639110005G0097110048439855658</t>
  </si>
  <si>
    <t>92164110040K0013110014440505882</t>
  </si>
  <si>
    <t>99146110018K0035110044447055323</t>
  </si>
  <si>
    <t>20575110039B0085110036445726540</t>
  </si>
  <si>
    <t>33693110041S0061110030446892966</t>
  </si>
  <si>
    <t>23075110016B0050110006443337230</t>
  </si>
  <si>
    <t>99146110018R0040110021439832541</t>
  </si>
  <si>
    <t>99744110048S0054110025441275321</t>
  </si>
  <si>
    <t>32639110005S0007110009447322336</t>
  </si>
  <si>
    <t>95417110001M0089110041450536172</t>
  </si>
  <si>
    <t>87714110037N0025110042452081764</t>
  </si>
  <si>
    <t>98072110045K0056110014442165164</t>
  </si>
  <si>
    <t>20575110039K0086110007447664489</t>
  </si>
  <si>
    <t>33106110047G0030110023446453006</t>
  </si>
  <si>
    <t>60987110024K0047110019446032900</t>
  </si>
  <si>
    <t>60987110024P0058110032449954589</t>
  </si>
  <si>
    <t>22043110050R0065110015445433525</t>
  </si>
  <si>
    <t>84307110020G0074110048446726857</t>
  </si>
  <si>
    <t>23075110016N0046110037447767167</t>
  </si>
  <si>
    <t>97612110049K0004110004446226608</t>
  </si>
  <si>
    <t>98496110029J0088110018444708760</t>
  </si>
  <si>
    <t>18563110017K0026110044438387184</t>
  </si>
  <si>
    <t>27041110042G0006110046448155606</t>
  </si>
  <si>
    <t>99601110012K0122110004444376269</t>
  </si>
  <si>
    <t>40232110008R0011110021446807681</t>
  </si>
  <si>
    <t>63790110035K0040110004446575275</t>
  </si>
  <si>
    <t>57986110004N0082110042447427835</t>
  </si>
  <si>
    <t>99601110012D0015110002441792187</t>
  </si>
  <si>
    <t>20575110039S0073110047448483418</t>
  </si>
  <si>
    <t>94623110022K0042110019451554158</t>
  </si>
  <si>
    <t>95417110001V0052110029449722670</t>
  </si>
  <si>
    <t>99146110018S0047110012442425611</t>
  </si>
  <si>
    <t>53026110032N0002110028450565272</t>
  </si>
  <si>
    <t>33693110041P0082110010442965774</t>
  </si>
  <si>
    <t>60987110024N0002110037442765801</t>
  </si>
  <si>
    <t>39725110019K0011110007438814801</t>
  </si>
  <si>
    <t>94623110022B0036110040440778665</t>
  </si>
  <si>
    <t>23075110016N0055110038439115252</t>
  </si>
  <si>
    <t>84307110020P0076110008447766422</t>
  </si>
  <si>
    <t>97612110049A0021110033453015031</t>
  </si>
  <si>
    <t>33367110038S0050110017447635702</t>
  </si>
  <si>
    <t>95629110013D0039110002450638772</t>
  </si>
  <si>
    <t>57986110004B0005110040453035794</t>
  </si>
  <si>
    <t>67709110046S0018110047452262901</t>
  </si>
  <si>
    <t>63790110035G0015110043447928042</t>
  </si>
  <si>
    <t>13170110011K0073110004450447590</t>
  </si>
  <si>
    <t>89059110021V0061110020444572791</t>
  </si>
  <si>
    <t>89059110021S0079110047449715583</t>
  </si>
  <si>
    <t>99601110012R0022110027439388787</t>
  </si>
  <si>
    <t>60987110024J0051110016442929761</t>
  </si>
  <si>
    <t>45818110031E0090110049442413708</t>
  </si>
  <si>
    <t>92197110010P0055110034443883882</t>
  </si>
  <si>
    <t>33367110038H0017110024448415432</t>
  </si>
  <si>
    <t>18563110017B0040110036441072849</t>
  </si>
  <si>
    <t>43207110028R0072110011443238374</t>
  </si>
  <si>
    <t>43207110028P0076110008449374452</t>
  </si>
  <si>
    <t>76684110003P0008110008440933516</t>
  </si>
  <si>
    <t>20575110039E0059110049449039073</t>
  </si>
  <si>
    <t>84122110015V0093110029443492959</t>
  </si>
  <si>
    <t>22043110050K0110110004447619939</t>
  </si>
  <si>
    <t>99601110012R0093110011452944365</t>
  </si>
  <si>
    <t>57986110004B0092110036449777729</t>
  </si>
  <si>
    <t>23075110016C0082110001438765819</t>
  </si>
  <si>
    <t>98072110045K0028110004449911522</t>
  </si>
  <si>
    <t>59338110025N0027110042445933145</t>
  </si>
  <si>
    <t>97612110049S0098110009453137642</t>
  </si>
  <si>
    <t>58827110002P0051110034447427350</t>
  </si>
  <si>
    <t>65417110014R0090110015441525842</t>
  </si>
  <si>
    <t>18563110017B0048110040442309155</t>
  </si>
  <si>
    <t>87714110037R0040110011449106345</t>
  </si>
  <si>
    <t>43207110028K0093110007439768940</t>
  </si>
  <si>
    <t>87714110037N0092110028448587274</t>
  </si>
  <si>
    <t>99601110012B0014110040452554004</t>
  </si>
  <si>
    <t>62475110033V0002110029439672043</t>
  </si>
  <si>
    <t>33693110041N0038110038449367813</t>
  </si>
  <si>
    <t>84307110020N0100110042443578858</t>
  </si>
  <si>
    <t>48039110009S0052110047442996557</t>
  </si>
  <si>
    <t>32639110005B0096110040439728213</t>
  </si>
  <si>
    <t>58827110002S0055110045445205806</t>
  </si>
  <si>
    <t>40232110008C0106110003447241498</t>
  </si>
  <si>
    <t>95629110013C0007110001442243608</t>
  </si>
  <si>
    <t>65417110014N0050110028451246475</t>
  </si>
  <si>
    <t>99146110018A0071110035451883778</t>
  </si>
  <si>
    <t>94623110022J0029110016451476821</t>
  </si>
  <si>
    <t>89059110021G0040110048449244665</t>
  </si>
  <si>
    <t>92164110040K0084110044446214984</t>
  </si>
  <si>
    <t>22043110050N0062110037447574528</t>
  </si>
  <si>
    <t>98072110045K0113110004443063015</t>
  </si>
  <si>
    <t>13170110011B0082110006444734565</t>
  </si>
  <si>
    <t>84307110020K0035110044448526590</t>
  </si>
  <si>
    <t>60987110024C0025110003447356460</t>
  </si>
  <si>
    <t>97612110049P0084110005449277581</t>
  </si>
  <si>
    <t>84307110020N0011110028452469791</t>
  </si>
  <si>
    <t>69885110036S0030110009443387467</t>
  </si>
  <si>
    <t>51719110007A0002110033451702937</t>
  </si>
  <si>
    <t>69885110036P0053110032444628109</t>
  </si>
  <si>
    <t>57986110004S0012110030443302502</t>
  </si>
  <si>
    <t>69885110036B0096110006451928038</t>
  </si>
  <si>
    <t>13170110011K0099110004447861727</t>
  </si>
  <si>
    <t>13170110011K0043110007438454016</t>
  </si>
  <si>
    <t>63790110035J0068110018446322328</t>
  </si>
  <si>
    <t>42173110030V0051110020442226872</t>
  </si>
  <si>
    <t>39725110019P0069110034452194892</t>
  </si>
  <si>
    <t>57986110004S0036110009441498570</t>
  </si>
  <si>
    <t>66510110023C0117110003440503100</t>
  </si>
  <si>
    <t>65417110014C0057110003447529126</t>
  </si>
  <si>
    <t>98072110045D0094110002445702508</t>
  </si>
  <si>
    <t>43207110028N0096110042449708591</t>
  </si>
  <si>
    <t>51719110007P0081110008446198032</t>
  </si>
  <si>
    <t>98496110029K0081110007449748801</t>
  </si>
  <si>
    <t>40232110008M0075110031451368100</t>
  </si>
  <si>
    <t>95417110001K0094110004438908602</t>
  </si>
  <si>
    <t>42173110030S0090110030442864232</t>
  </si>
  <si>
    <t>45818110031S0082110025443663792</t>
  </si>
  <si>
    <t>99146110018S0052110047441335178</t>
  </si>
  <si>
    <t>90617110034P0015110032451842037</t>
  </si>
  <si>
    <t>33106110047G0013110043447576107</t>
  </si>
  <si>
    <t>92197110010G0025110048443771748</t>
  </si>
  <si>
    <t>51719110007D0053110022451474378</t>
  </si>
  <si>
    <t>33367110038P0031110005450031934</t>
  </si>
  <si>
    <t>18563110017D0084110022452615775</t>
  </si>
  <si>
    <t>99146110018K0027110014438796856</t>
  </si>
  <si>
    <t>56502110006J0104110018444584620</t>
  </si>
  <si>
    <t>42173110030S0092110045450953198</t>
  </si>
  <si>
    <t>84307110020P0073110008446457470</t>
  </si>
  <si>
    <t>66510110023B0025110006440944854</t>
  </si>
  <si>
    <t>39725110019S0104110030448537555</t>
  </si>
  <si>
    <t>13170110011G0037110043439218868</t>
  </si>
  <si>
    <t>94623110022P0051110005439509561</t>
  </si>
  <si>
    <t>48039110009B0027110040445502992</t>
  </si>
  <si>
    <t>23075110016C0051110001445491362</t>
  </si>
  <si>
    <t>51719110007P0091110008441162073</t>
  </si>
  <si>
    <t>51719110007C0049110003448154182</t>
  </si>
  <si>
    <t>84307110020R0007110021442597687</t>
  </si>
  <si>
    <t>27041110042B0035110006453048549</t>
  </si>
  <si>
    <t>13170110011K0010110007438461117</t>
  </si>
  <si>
    <t>65417110014J0039110018451651970</t>
  </si>
  <si>
    <t>14627110043S0085110009439127247</t>
  </si>
  <si>
    <t>92164110040E0071110049448712821</t>
  </si>
  <si>
    <t>20575110039E0068110049443575309</t>
  </si>
  <si>
    <t>69885110036K0053110044439764270</t>
  </si>
  <si>
    <t>57986110004R0069110027443255388</t>
  </si>
  <si>
    <t>33367110038S0045110009451735640</t>
  </si>
  <si>
    <t>27041110042S0065110030451195669</t>
  </si>
  <si>
    <t>94623110022N0080110042448131724</t>
  </si>
  <si>
    <t>99744110048H0085110024444293602</t>
  </si>
  <si>
    <t>89059110021K0029110019449396949</t>
  </si>
  <si>
    <t>23075110016S0053110047449121972</t>
  </si>
  <si>
    <t>84122110015K0008110007447352963</t>
  </si>
  <si>
    <t>33106110047S0076110012450974749</t>
  </si>
  <si>
    <t>59338110025G0041110023450997577</t>
  </si>
  <si>
    <t>45818110031N0105110037443305227</t>
  </si>
  <si>
    <t>14627110043G0045110023450211303</t>
  </si>
  <si>
    <t>59338110025N0052110028451546190</t>
  </si>
  <si>
    <t>22043110050B0073110036440769673</t>
  </si>
  <si>
    <t>95629110013M0050110050446821460</t>
  </si>
  <si>
    <t>39725110019S0018110012451527704</t>
  </si>
  <si>
    <t>20575110039S0040110047450148180</t>
  </si>
  <si>
    <t>95629110013B0062110006438888480</t>
  </si>
  <si>
    <t>95417110001N0070110039438932465</t>
  </si>
  <si>
    <t>14627110043S0041110025445636026</t>
  </si>
  <si>
    <t>33693110041S0019110013443008167</t>
  </si>
  <si>
    <t>98072110045H0094110024440084611</t>
  </si>
  <si>
    <t>13170110011K0082110019443238339</t>
  </si>
  <si>
    <t>27041110042V0108110029451746600</t>
  </si>
  <si>
    <t>89059110021J0014110016443986720</t>
  </si>
  <si>
    <t>14627110043C0021110003450631252</t>
  </si>
  <si>
    <t>22043110050C0058110003440152945</t>
  </si>
  <si>
    <t>63790110035M0068110041444358597</t>
  </si>
  <si>
    <t>98072110045S0061110047441205963</t>
  </si>
  <si>
    <t>99146110018N0048110042443703725</t>
  </si>
  <si>
    <t>92197110010P0016110010451156233</t>
  </si>
  <si>
    <t>45818110031S0031110013449266441</t>
  </si>
  <si>
    <t>97612110049N0057110028439331464</t>
  </si>
  <si>
    <t>99601110012R0045110015443338869</t>
  </si>
  <si>
    <t>84307110020M0068110031448667772</t>
  </si>
  <si>
    <t>92197110010R0100110021451553941</t>
  </si>
  <si>
    <t>22043110050J0074110018450365830</t>
  </si>
  <si>
    <t>95417110001S0075110047443347559</t>
  </si>
  <si>
    <t>40232110008M0093110031440115992</t>
  </si>
  <si>
    <t>57986110004N0111110037452283788</t>
  </si>
  <si>
    <t>98496110029K0062110014443485084</t>
  </si>
  <si>
    <t>14627110043B0028110006438564318</t>
  </si>
  <si>
    <t>48039110009P0048110010449892306</t>
  </si>
  <si>
    <t>56502110006K0035110014450846418</t>
  </si>
  <si>
    <t>10539110026S0009110013451748078</t>
  </si>
  <si>
    <t>84307110020K0094110044446704506</t>
  </si>
  <si>
    <t>14627110043P0013110005450029386</t>
  </si>
  <si>
    <t>90617110034R0023110015452295921</t>
  </si>
  <si>
    <t>98072110045P0057110008439275537</t>
  </si>
  <si>
    <t>69885110036R0080110021452287597</t>
  </si>
  <si>
    <t>58827110002S0071110017444679152</t>
  </si>
  <si>
    <t>60987110024S0044110025445834734</t>
  </si>
  <si>
    <t>40232110008T0024110026438752071</t>
  </si>
  <si>
    <t>57986110004R0010110011438988224</t>
  </si>
  <si>
    <t>18563110017P0080110032443097783</t>
  </si>
  <si>
    <t>43207110028T0036110026450868173</t>
  </si>
  <si>
    <t>32639110005P0049110010449753261</t>
  </si>
  <si>
    <t>98072110045J0038110016443463679</t>
  </si>
  <si>
    <t>33693110041K0062110044451964281</t>
  </si>
  <si>
    <t>99601110012J0030110016453093167</t>
  </si>
  <si>
    <t>22043110050J0023110018446525192</t>
  </si>
  <si>
    <t>84307110020K0005110019448337574</t>
  </si>
  <si>
    <t>80715110044M0003110050447333770</t>
  </si>
  <si>
    <t>98072110045J0085110016442544652</t>
  </si>
  <si>
    <t>95629110013R0093110011440124848</t>
  </si>
  <si>
    <t>10539110026M0009110041443588532</t>
  </si>
  <si>
    <t>40232110008P0095110008446316126</t>
  </si>
  <si>
    <t>40232110008S0091110045443642814</t>
  </si>
  <si>
    <t>67709110046K0002110044439239777</t>
  </si>
  <si>
    <t>33367110038P0099110032447121694</t>
  </si>
  <si>
    <t>40232110008S0049110030452216147</t>
  </si>
  <si>
    <t>33693110041H0087110024443648447</t>
  </si>
  <si>
    <t>43207110028K0024110007450091656</t>
  </si>
  <si>
    <t>48039110009C0114110003441833022</t>
  </si>
  <si>
    <t>13170110011G0023110046449195404</t>
  </si>
  <si>
    <t>33367110038M0007110031442884205</t>
  </si>
  <si>
    <t>99146110018N0084110042448438019</t>
  </si>
  <si>
    <t>94623110022S0072110025450147772</t>
  </si>
  <si>
    <t>56502110006P0073110034448862430</t>
  </si>
  <si>
    <t>94623110022S0054110017442669948</t>
  </si>
  <si>
    <t>13170110011S0088110009442491926</t>
  </si>
  <si>
    <t>87714110037K0018110019446251543</t>
  </si>
  <si>
    <t>62475110033N0067110039440456601</t>
  </si>
  <si>
    <t>80715110044S0026110017450341949</t>
  </si>
  <si>
    <t>87714110037A0093110033451271628</t>
  </si>
  <si>
    <t>90617110034R0069110021451799196</t>
  </si>
  <si>
    <t>98496110029B0082110040452062918</t>
  </si>
  <si>
    <t>94623110022S0038110009444326712</t>
  </si>
  <si>
    <t>57986110004E0048110049446182210</t>
  </si>
  <si>
    <t>94623110022S0009110030448277075</t>
  </si>
  <si>
    <t>40232110008P0002110032442055823</t>
  </si>
  <si>
    <t>27041110042K0002110014444917404</t>
  </si>
  <si>
    <t>59338110025R0006110015447107370</t>
  </si>
  <si>
    <t>42173110030G0061110023451677993</t>
  </si>
  <si>
    <t>60987110024S0033110013447168378</t>
  </si>
  <si>
    <t>94623110022M0003110050443016906</t>
  </si>
  <si>
    <t>99601110012S0066110013451492290</t>
  </si>
  <si>
    <t>45422110027C0088110003445206077</t>
  </si>
  <si>
    <t>33367110038C0113110003441559396</t>
  </si>
  <si>
    <t>84122110015G0069110043452315946</t>
  </si>
  <si>
    <t>43207110028K0063110014439467769</t>
  </si>
  <si>
    <t>48039110009C0002110001443842071</t>
  </si>
  <si>
    <t>87714110037S0094110009439182022</t>
  </si>
  <si>
    <t>60987110024N0076110037443707696</t>
  </si>
  <si>
    <t>43207110028D0103110022446995431</t>
  </si>
  <si>
    <t>32639110005B0039110036440445881</t>
  </si>
  <si>
    <t>33106110047N0042110037448378652</t>
  </si>
  <si>
    <t>63790110035R0010110021445771422</t>
  </si>
  <si>
    <t>84122110015M0067110041450037155</t>
  </si>
  <si>
    <t>33106110047D0098110022439589674</t>
  </si>
  <si>
    <t>87714110037P0090110005451253278</t>
  </si>
  <si>
    <t>67709110046C0057110003441343502</t>
  </si>
  <si>
    <t>39725110019S0091110030452355997</t>
  </si>
  <si>
    <t>40232110008R0087110015441994575</t>
  </si>
  <si>
    <t>99744110048T0081110026439573356</t>
  </si>
  <si>
    <t>27041110042P0011110032445114726</t>
  </si>
  <si>
    <t>84307110020E0007110049439779521</t>
  </si>
  <si>
    <t>98496110029V0076110020450765455</t>
  </si>
  <si>
    <t>60987110024V0103110029452078708</t>
  </si>
  <si>
    <t>33106110047A0014110033450362219</t>
  </si>
  <si>
    <t>23075110016S0078110045443846809</t>
  </si>
  <si>
    <t>14627110043T0096110026447384463</t>
  </si>
  <si>
    <t>45422110027J0032110016446025205</t>
  </si>
  <si>
    <t>33367110038T0043110026443339905</t>
  </si>
  <si>
    <t>65417110014P0091110005451254770</t>
  </si>
  <si>
    <t>92164110040D0065110002440029447</t>
  </si>
  <si>
    <t>13170110011G0066110043450001371</t>
  </si>
  <si>
    <t>84307110020C0107110003441266111</t>
  </si>
  <si>
    <t>27041110042R0045110027448612809</t>
  </si>
  <si>
    <t>33367110038H0082110024439777226</t>
  </si>
  <si>
    <t>62475110033N0086110039444047153</t>
  </si>
  <si>
    <t>51719110007H0072110024444359315</t>
  </si>
  <si>
    <t>14627110043P0027110010446955811</t>
  </si>
  <si>
    <t>94623110022N0064110038448193547</t>
  </si>
  <si>
    <t>14627110043C0095110003440751930</t>
  </si>
  <si>
    <t>66510110023M0068110050449981210</t>
  </si>
  <si>
    <t>48039110009M0072110031447395659</t>
  </si>
  <si>
    <t>57986110004R0084110015449244635</t>
  </si>
  <si>
    <t>32639110005B0032110040442159321</t>
  </si>
  <si>
    <t>99601110012S0072110047441797304</t>
  </si>
  <si>
    <t>95629110013S0077110012452962736</t>
  </si>
  <si>
    <t>45422110027N0067110039442404683</t>
  </si>
  <si>
    <t>92197110010T0022110026444301683</t>
  </si>
  <si>
    <t>60987110024R0070110021440909920</t>
  </si>
  <si>
    <t>10539110026P0011110005451141160</t>
  </si>
  <si>
    <t>99146110018P0051110005439888611</t>
  </si>
  <si>
    <t>60987110024C0010110001449108288</t>
  </si>
  <si>
    <t>33367110038P0055110032446267735</t>
  </si>
  <si>
    <t>63790110035N0102110028441433214</t>
  </si>
  <si>
    <t>92164110040K0094110004442765092</t>
  </si>
  <si>
    <t>57986110004S0022110013443152755</t>
  </si>
  <si>
    <t>13170110011R0053110027447227907</t>
  </si>
  <si>
    <t>98496110029J0035110018445672759</t>
  </si>
  <si>
    <t>23075110016G0055110023440711070</t>
  </si>
  <si>
    <t>89059110021S0003110013444401775</t>
  </si>
  <si>
    <t>92164110040B0068110040438325645</t>
  </si>
  <si>
    <t>48039110009C0089110003443568483</t>
  </si>
  <si>
    <t>60987110024S0044110030442826105</t>
  </si>
  <si>
    <t>42173110030H0054110024446053012</t>
  </si>
  <si>
    <t>10539110026S0013110045439656053</t>
  </si>
  <si>
    <t>33693110041C0059110001441981300</t>
  </si>
  <si>
    <t>57986110004E0050110049445332102</t>
  </si>
  <si>
    <t>80715110044E0093110049441279698</t>
  </si>
  <si>
    <t>27041110042R0075110027446238975</t>
  </si>
  <si>
    <t>99744110048S0006110017449324685</t>
  </si>
  <si>
    <t>45422110027R0101110021440062240</t>
  </si>
  <si>
    <t>53026110032S0100110030445762043</t>
  </si>
  <si>
    <t>80715110044G0007110043448853436</t>
  </si>
  <si>
    <t>39725110019N0072110037447482134</t>
  </si>
  <si>
    <t>67709110046G0056110023451964157</t>
  </si>
  <si>
    <t>63790110035S0075110013451544184</t>
  </si>
  <si>
    <t>33693110041S0044110009446231873</t>
  </si>
  <si>
    <t>45818110031S0008110017450627127</t>
  </si>
  <si>
    <t>99601110012K0034110044438952136</t>
  </si>
  <si>
    <t>43207110028B0067110040441214675</t>
  </si>
  <si>
    <t>97612110049G0001110023451139013</t>
  </si>
  <si>
    <t>99146110018N0088110028449281484</t>
  </si>
  <si>
    <t>89059110021S0008110013443513382</t>
  </si>
  <si>
    <t>40232110008V0074110020442369163</t>
  </si>
  <si>
    <t>80715110044N0039110037449555215</t>
  </si>
  <si>
    <t>58827110002G0007110023445914115</t>
  </si>
  <si>
    <t>13170110011S0025110047447039338</t>
  </si>
  <si>
    <t>57986110004T0069110026450703003</t>
  </si>
  <si>
    <t>87714110037N0070110037438324453</t>
  </si>
  <si>
    <t>18563110017B0101110006451341751</t>
  </si>
  <si>
    <t>94623110022S0038110013452227038</t>
  </si>
  <si>
    <t>66510110023E0029110049447282463</t>
  </si>
  <si>
    <t>45422110027N0070110039452472144</t>
  </si>
  <si>
    <t>95417110001N0002110038439549381</t>
  </si>
  <si>
    <t>18563110017D0063110022441161011</t>
  </si>
  <si>
    <t>95417110001N0058110039442319306</t>
  </si>
  <si>
    <t>62475110033N0024110042444116892</t>
  </si>
  <si>
    <t>90617110034E0090110049442783596</t>
  </si>
  <si>
    <t>89059110021K0076110007441821045</t>
  </si>
  <si>
    <t>63790110035V0068110020439582050</t>
  </si>
  <si>
    <t>42173110030E0054110049449585435</t>
  </si>
  <si>
    <t>43207110028J0034110018449575885</t>
  </si>
  <si>
    <t>45818110031R0062110011450935330</t>
  </si>
  <si>
    <t>53026110032K0112110004453194721</t>
  </si>
  <si>
    <t>69885110036S0093110030445962386</t>
  </si>
  <si>
    <t>45818110031S0007110012446322543</t>
  </si>
  <si>
    <t>80715110044R0041110027446834108</t>
  </si>
  <si>
    <t>33106110047S0020110017446971126</t>
  </si>
  <si>
    <t>99744110048S0072110025444105732</t>
  </si>
  <si>
    <t>92164110040P0009110008448917513</t>
  </si>
  <si>
    <t>94623110022M0006110041445351692</t>
  </si>
  <si>
    <t>18563110017B0001110006452801496</t>
  </si>
  <si>
    <t>65417110014A0038110035452795574</t>
  </si>
  <si>
    <t>45818110031N0061110042440897901</t>
  </si>
  <si>
    <t>58827110002K0080110014444016767</t>
  </si>
  <si>
    <t>53026110032N0066110037447988992</t>
  </si>
  <si>
    <t>67709110046P0057110005448727570</t>
  </si>
  <si>
    <t>39725110019P0088110032446452465</t>
  </si>
  <si>
    <t>95629110013J0103110018440996735</t>
  </si>
  <si>
    <t>45422110027N0006110039445283437</t>
  </si>
  <si>
    <t>62475110033K0017110007447875161</t>
  </si>
  <si>
    <t>69885110036N0028110042446545742</t>
  </si>
  <si>
    <t>20575110039K0049110014443036113</t>
  </si>
  <si>
    <t>23075110016R0059110011447764177</t>
  </si>
  <si>
    <t>66510110023G0094110048442258345</t>
  </si>
  <si>
    <t>56502110006P0013110008451433962</t>
  </si>
  <si>
    <t>59338110025S0006110047439548635</t>
  </si>
  <si>
    <t>33106110047K0004110014444414419</t>
  </si>
  <si>
    <t>22043110050N0107110037443566244</t>
  </si>
  <si>
    <t>13170110011V0026110020449232877</t>
  </si>
  <si>
    <t>45422110027P0082110032450858310</t>
  </si>
  <si>
    <t>99744110048P0002110005443195108</t>
  </si>
  <si>
    <t>84307110020M0008110041443751023</t>
  </si>
  <si>
    <t>10539110026G0080110048444669066</t>
  </si>
  <si>
    <t>10539110026J0088110018443929113</t>
  </si>
  <si>
    <t>67709110046K0046110007453059088</t>
  </si>
  <si>
    <t>80715110044E0056110049438748613</t>
  </si>
  <si>
    <t>98072110045S0013110009445753368</t>
  </si>
  <si>
    <t>60987110024P0062110032451509256</t>
  </si>
  <si>
    <t>97612110049N0084110038449729956</t>
  </si>
  <si>
    <t>27041110042B0095110006449422171</t>
  </si>
  <si>
    <t>18563110017S0101110013443609788</t>
  </si>
  <si>
    <t>39725110019J0028110018442943146</t>
  </si>
  <si>
    <t>99601110012N0057110042451213037</t>
  </si>
  <si>
    <t>23075110016M0014110031440862082</t>
  </si>
  <si>
    <t>62475110033R0039110011451224285</t>
  </si>
  <si>
    <t>63790110035G0073110048444803243</t>
  </si>
  <si>
    <t>18563110017E0037110049452964904</t>
  </si>
  <si>
    <t>48039110009S0078110009444418053</t>
  </si>
  <si>
    <t>99744110048D0066110022446072443</t>
  </si>
  <si>
    <t>67709110046S0017110045446535306</t>
  </si>
  <si>
    <t>84307110020V0089110020452563521</t>
  </si>
  <si>
    <t>87714110037N0021110038445552368</t>
  </si>
  <si>
    <t>10539110026V0048110029446359592</t>
  </si>
  <si>
    <t>89059110021J0011110016450959724</t>
  </si>
  <si>
    <t>95629110013R0036110021449899673</t>
  </si>
  <si>
    <t>98496110029G0050110046445413809</t>
  </si>
  <si>
    <t>48039110009G0081110048440319657</t>
  </si>
  <si>
    <t>67709110046N0010110039451302572</t>
  </si>
  <si>
    <t>22043110050N0069110037446555392</t>
  </si>
  <si>
    <t>10539110026K0055110019446061580</t>
  </si>
  <si>
    <t>33367110038D0096110022439188765</t>
  </si>
  <si>
    <t>99146110018S0103110017444357164</t>
  </si>
  <si>
    <t>10539110026A0013110035449432334</t>
  </si>
  <si>
    <t>87714110037S0089110045447648694</t>
  </si>
  <si>
    <t>13170110011B0075110036442271398</t>
  </si>
  <si>
    <t>20575110039M0064110050449042784</t>
  </si>
  <si>
    <t>67709110046P0062110034446572717</t>
  </si>
  <si>
    <t>48039110009B0092110036444134083</t>
  </si>
  <si>
    <t>59338110025P0108110008444063068</t>
  </si>
  <si>
    <t>60987110024R0076110027441789348</t>
  </si>
  <si>
    <t>33106110047P0041110032448621296</t>
  </si>
  <si>
    <t>39725110019V0006110029438984423</t>
  </si>
  <si>
    <t>94623110022R0062110027444187106</t>
  </si>
  <si>
    <t>63790110035G0019110023442661112</t>
  </si>
  <si>
    <t>87714110037D0023110022441796895</t>
  </si>
  <si>
    <t>84307110020S0053110012445906678</t>
  </si>
  <si>
    <t>33693110041P0039110010449427912</t>
  </si>
  <si>
    <t>60987110024B0088110006453018233</t>
  </si>
  <si>
    <t>98496110029N0073110038445275254</t>
  </si>
  <si>
    <t>22043110050M0051110050452121420</t>
  </si>
  <si>
    <t>90617110034K0068110004447726142</t>
  </si>
  <si>
    <t>95417110001R0054110015438747301</t>
  </si>
  <si>
    <t>99744110048K0019110007446718761</t>
  </si>
  <si>
    <t>66510110023S0041110017446113436</t>
  </si>
  <si>
    <t>48039110009S0044110047451882690</t>
  </si>
  <si>
    <t>59338110025M0071110041446021963</t>
  </si>
  <si>
    <t>99744110048S0085110025444679938</t>
  </si>
  <si>
    <t>10539110026J0025110016445184493</t>
  </si>
  <si>
    <t>99146110018V0035110020444212170</t>
  </si>
  <si>
    <t>98072110045P0045110010451209955</t>
  </si>
  <si>
    <t>32639110005P0041110032450307273</t>
  </si>
  <si>
    <t>84307110020K0010110004441557364</t>
  </si>
  <si>
    <t>97612110049H0026110024441346605</t>
  </si>
  <si>
    <t>62475110033D0068110002447488018</t>
  </si>
  <si>
    <t>23075110016S0029110013441517711</t>
  </si>
  <si>
    <t>27041110042H0081110024451285077</t>
  </si>
  <si>
    <t>98072110045S0052110013447607220</t>
  </si>
  <si>
    <t>23075110016N0017110039445771447</t>
  </si>
  <si>
    <t>20575110039G0033110023442325714</t>
  </si>
  <si>
    <t>66510110023N0024110028451371597</t>
  </si>
  <si>
    <t>92164110040N0031110037441969933</t>
  </si>
  <si>
    <t>45422110027N0086110028447345706</t>
  </si>
  <si>
    <t>94623110022J0050110016452877474</t>
  </si>
  <si>
    <t>48039110009J0091110018451851354</t>
  </si>
  <si>
    <t>98072110045N0096110042438507856</t>
  </si>
  <si>
    <t>99744110048S0043110047444653513</t>
  </si>
  <si>
    <t>42173110030P0064110010445982223</t>
  </si>
  <si>
    <t>84307110020S0037110025440147122</t>
  </si>
  <si>
    <t>48039110009C0071110003451881438</t>
  </si>
  <si>
    <t>63790110035A0032110035449438328</t>
  </si>
  <si>
    <t>57986110004P0064110032445414302</t>
  </si>
  <si>
    <t>94623110022H0042110024444428112</t>
  </si>
  <si>
    <t>56502110006N0064110028440624413</t>
  </si>
  <si>
    <t>20575110039N0059110042451447967</t>
  </si>
  <si>
    <t>99601110012S0068110025452074892</t>
  </si>
  <si>
    <t>84122110015B0031110006442297395</t>
  </si>
  <si>
    <t>65417110014K0052110044449853910</t>
  </si>
  <si>
    <t>13170110011S0073110013447218971</t>
  </si>
  <si>
    <t>23075110016M0039110050450049743</t>
  </si>
  <si>
    <t>94623110022K0108110004442072420</t>
  </si>
  <si>
    <t>84122110015S0046110030444714275</t>
  </si>
  <si>
    <t>76684110003K0101110044441905983</t>
  </si>
  <si>
    <t>14627110043E0057110049451907013</t>
  </si>
  <si>
    <t>40232110008J0084110016444306362</t>
  </si>
  <si>
    <t>45818110031K0021110014438693933</t>
  </si>
  <si>
    <t>22043110050R0014110027443164877</t>
  </si>
  <si>
    <t>89059110021S0099110017447291386</t>
  </si>
  <si>
    <t>76684110003R0032110021452406444</t>
  </si>
  <si>
    <t>60987110024V0029110020447355180</t>
  </si>
  <si>
    <t>39725110019N0097110042447658107</t>
  </si>
  <si>
    <t>18563110017N0037110039443507337</t>
  </si>
  <si>
    <t>51719110007P0087110032443005101</t>
  </si>
  <si>
    <t>87714110037A0081110035450217302</t>
  </si>
  <si>
    <t>90617110034T0015110026450517599</t>
  </si>
  <si>
    <t>48039110009N0082110028443767637</t>
  </si>
  <si>
    <t>48039110009S0008110013451408288</t>
  </si>
  <si>
    <t>92197110010G0100110023446129738</t>
  </si>
  <si>
    <t>66510110023P0057110005447047223</t>
  </si>
  <si>
    <t>42173110030R0019110027449029235</t>
  </si>
  <si>
    <t>40232110008C0118110003443888161</t>
  </si>
  <si>
    <t>98496110029V0054110029439479913</t>
  </si>
  <si>
    <t>95629110013K0018110044450273206</t>
  </si>
  <si>
    <t>58827110002P0027110005449674348</t>
  </si>
  <si>
    <t>99601110012M0057110031450708839</t>
  </si>
  <si>
    <t>48039110009J0024110018447002532</t>
  </si>
  <si>
    <t>33367110038J0061110016438639395</t>
  </si>
  <si>
    <t>13170110011J0099110018441627414</t>
  </si>
  <si>
    <t>99744110048M0030110031442072637</t>
  </si>
  <si>
    <t>33693110041N0087110039446796932</t>
  </si>
  <si>
    <t>33367110038D0038110022446028820</t>
  </si>
  <si>
    <t>92197110010E0042110049446083285</t>
  </si>
  <si>
    <t>69885110036K0073110014452717049</t>
  </si>
  <si>
    <t>92197110010N0072110037443308360</t>
  </si>
  <si>
    <t>58827110002V0056110020443777056</t>
  </si>
  <si>
    <t>92197110010B0103110040442419994</t>
  </si>
  <si>
    <t>89059110021E0069110049449008316</t>
  </si>
  <si>
    <t>60987110024M0090110031443131604</t>
  </si>
  <si>
    <t>56502110006S0040110013450372870</t>
  </si>
  <si>
    <t>60987110024J0005110018450168255</t>
  </si>
  <si>
    <t>66510110023P0068110032446586842</t>
  </si>
  <si>
    <t>92197110010S0059110009441626584</t>
  </si>
  <si>
    <t>66510110023V0008110020449904021</t>
  </si>
  <si>
    <t>13170110011S0017110030453039451</t>
  </si>
  <si>
    <t>22043110050H0029110024442065710</t>
  </si>
  <si>
    <t>13170110011S0042110012448591361</t>
  </si>
  <si>
    <t>10539110026N0037110039442266415</t>
  </si>
  <si>
    <t>33106110047R0058110027445672187</t>
  </si>
  <si>
    <t>63790110035N0014110038451423390</t>
  </si>
  <si>
    <t>63790110035V0061110020439132950</t>
  </si>
  <si>
    <t>43207110028S0093110025446871193</t>
  </si>
  <si>
    <t>40232110008G0016110043452488842</t>
  </si>
  <si>
    <t>66510110023M0014110050442942092</t>
  </si>
  <si>
    <t>63790110035G0032110048444503398</t>
  </si>
  <si>
    <t>40232110008T0003110026452672830</t>
  </si>
  <si>
    <t>63790110035B0051110040446917485</t>
  </si>
  <si>
    <t>66510110023K0011110019442634394</t>
  </si>
  <si>
    <t>58827110002M0032110050442965051</t>
  </si>
  <si>
    <t>22043110050S0033110009440177983</t>
  </si>
  <si>
    <t>32639110005J0082110016440987808</t>
  </si>
  <si>
    <t>94623110022B0079110036450712427</t>
  </si>
  <si>
    <t>23075110016D0065110022448808096</t>
  </si>
  <si>
    <t>33367110038N0060110042442382760</t>
  </si>
  <si>
    <t>27041110042E0057110049446914741</t>
  </si>
  <si>
    <t>87714110037J0002110016449605999</t>
  </si>
  <si>
    <t>99601110012R0088110011444933901</t>
  </si>
  <si>
    <t>33693110041S0048110025448545387</t>
  </si>
  <si>
    <t>32639110005K0080110014444397179</t>
  </si>
  <si>
    <t>33106110047G0060110043451382099</t>
  </si>
  <si>
    <t>42173110030R0070110015450868818</t>
  </si>
  <si>
    <t>92164110040G0064110023439603617</t>
  </si>
  <si>
    <t>95417110001K0009110004451674531</t>
  </si>
  <si>
    <t>18563110017S0044110047446826691</t>
  </si>
  <si>
    <t>92164110040K0086110004452706433</t>
  </si>
  <si>
    <t>84307110020K0052110014441084124</t>
  </si>
  <si>
    <t>33693110041S0060110030439447623</t>
  </si>
  <si>
    <t>42173110030R0004110027447041191</t>
  </si>
  <si>
    <t>18563110017R0056110011439662413</t>
  </si>
  <si>
    <t>63790110035P0021110034438972644</t>
  </si>
  <si>
    <t>10539110026K0081110004448297095</t>
  </si>
  <si>
    <t>10539110026P0070110010442348615</t>
  </si>
  <si>
    <t>45422110027S0034110025440735065</t>
  </si>
  <si>
    <t>51719110007A0096110035453073202</t>
  </si>
  <si>
    <t>33367110038P0078110034448873899</t>
  </si>
  <si>
    <t>45818110031N0073110038441953135</t>
  </si>
  <si>
    <t>92164110040C0057110001442552407</t>
  </si>
  <si>
    <t>76684110003S0035110013445318428</t>
  </si>
  <si>
    <t>94623110022P0098110008452661849</t>
  </si>
  <si>
    <t>99146110018N0037110039442554237</t>
  </si>
  <si>
    <t>99146110018N0035110038447462822</t>
  </si>
  <si>
    <t>90617110034N0024110038446809618</t>
  </si>
  <si>
    <t>92164110040N0108110042447103444</t>
  </si>
  <si>
    <t>42173110030J0046110018443986176</t>
  </si>
  <si>
    <t>18563110017N0078110037446291417</t>
  </si>
  <si>
    <t>33106110047D0073110002441663557</t>
  </si>
  <si>
    <t>53026110032V0098110020448543472</t>
  </si>
  <si>
    <t>39725110019K0046110014449695866</t>
  </si>
  <si>
    <t>20575110039R0055110027442114999</t>
  </si>
  <si>
    <t>69885110036C0097110003445277403</t>
  </si>
  <si>
    <t>92164110040R0072110021439252330</t>
  </si>
  <si>
    <t>89059110021M0048110031451445430</t>
  </si>
  <si>
    <t>59338110025K0050110019452975624</t>
  </si>
  <si>
    <t>95417110001S0086110045441783830</t>
  </si>
  <si>
    <t>13170110011M0050110031450715904</t>
  </si>
  <si>
    <t>80715110044R0052110021441036694</t>
  </si>
  <si>
    <t>65417110014M0033110041442638732</t>
  </si>
  <si>
    <t>42173110030N0104110037445225231</t>
  </si>
  <si>
    <t>51719110007C0045110001442285545</t>
  </si>
  <si>
    <t>84307110020S0091110017443146896</t>
  </si>
  <si>
    <t>32639110005S0015110045440847055</t>
  </si>
  <si>
    <t>63790110035R0051110027452795789</t>
  </si>
  <si>
    <t>13170110011C0007110001452743554</t>
  </si>
  <si>
    <t>87714110037B0023110006441056328</t>
  </si>
  <si>
    <t>22043110050G0085110046452385250</t>
  </si>
  <si>
    <t>67709110046B0052110006452823024</t>
  </si>
  <si>
    <t>57986110004K0041110019451626956</t>
  </si>
  <si>
    <t>32639110005S0066110045444592538</t>
  </si>
  <si>
    <t>33106110047S0063110047445757300</t>
  </si>
  <si>
    <t>90617110034G0082110023438765787</t>
  </si>
  <si>
    <t>33106110047G0017110048440217538</t>
  </si>
  <si>
    <t>53026110032P0004110008449642923</t>
  </si>
  <si>
    <t>69885110036V0042110029450077997</t>
  </si>
  <si>
    <t>33693110041J0001110018453201614</t>
  </si>
  <si>
    <t>76684110003P0009110034444643653</t>
  </si>
  <si>
    <t>14627110043K0012110014446395577</t>
  </si>
  <si>
    <t>57986110004M0012110031441234772</t>
  </si>
  <si>
    <t>27041110042K0037110044440883115</t>
  </si>
  <si>
    <t>48039110009S0015110047446135306</t>
  </si>
  <si>
    <t>62475110033S0055110047451171280</t>
  </si>
  <si>
    <t>66510110023N0085110028449672118</t>
  </si>
  <si>
    <t>84307110020K0106110007451237780</t>
  </si>
  <si>
    <t>43207110028S0002110030447687052</t>
  </si>
  <si>
    <t>92197110010B0102110006448072603</t>
  </si>
  <si>
    <t>66510110023P0084110010450137877</t>
  </si>
  <si>
    <t>99744110048S0019110045444322971</t>
  </si>
  <si>
    <t>59338110025B0034110006443498267</t>
  </si>
  <si>
    <t>13170110011H0007110024442971714</t>
  </si>
  <si>
    <t>42173110030J0007110018452002846</t>
  </si>
  <si>
    <t>80715110044J0049110016447706688</t>
  </si>
  <si>
    <t>63790110035S0063110025452779025</t>
  </si>
  <si>
    <t>48039110009P0077110032453174938</t>
  </si>
  <si>
    <t>33367110038H0040110024447636283</t>
  </si>
  <si>
    <t>66510110023S0074110013447535883</t>
  </si>
  <si>
    <t>59338110025E0081110049448972083</t>
  </si>
  <si>
    <t>40232110008J0053110016450491421</t>
  </si>
  <si>
    <t>32639110005J0035110018438938650</t>
  </si>
  <si>
    <t>43207110028N0053110038451569146</t>
  </si>
  <si>
    <t>84307110020D0100110022440852626</t>
  </si>
  <si>
    <t>99601110012S0093110009446124904</t>
  </si>
  <si>
    <t>94623110022G0010110046440054295</t>
  </si>
  <si>
    <t>76684110003J0069110018444741779</t>
  </si>
  <si>
    <t>69885110036G0007110043443548321</t>
  </si>
  <si>
    <t>67709110046N0038110038441373995</t>
  </si>
  <si>
    <t>92164110040N0113110042449346415</t>
  </si>
  <si>
    <t>90617110034N0042110038439574000</t>
  </si>
  <si>
    <t>76684110003K0103110007439915706</t>
  </si>
  <si>
    <t>43207110028S0068110047449536168</t>
  </si>
  <si>
    <t>13170110011N0066110039445189840</t>
  </si>
  <si>
    <t>45818110031R0081110021450089968</t>
  </si>
  <si>
    <t>95629110013S0074110017449793285</t>
  </si>
  <si>
    <t>14627110043G0029110023438517880</t>
  </si>
  <si>
    <t>59338110025P0013110005439488162</t>
  </si>
  <si>
    <t>89059110021S0046110045445365563</t>
  </si>
  <si>
    <t>98072110045N0077110042444291357</t>
  </si>
  <si>
    <t>22043110050R0045110027447111332</t>
  </si>
  <si>
    <t>97612110049N0057110039451367556</t>
  </si>
  <si>
    <t>57986110004G0070110048441538557</t>
  </si>
  <si>
    <t>42173110030V0037110020445077076</t>
  </si>
  <si>
    <t>76684110003G0080110023442849811</t>
  </si>
  <si>
    <t>59338110025S0025110025441475654</t>
  </si>
  <si>
    <t>99744110048S0006110047444349764</t>
  </si>
  <si>
    <t>98072110045S0075110017448914022</t>
  </si>
  <si>
    <t>87714110037N0078110038444441499</t>
  </si>
  <si>
    <t>48039110009V0074110029443035464</t>
  </si>
  <si>
    <t>59338110025C0002110003451067391</t>
  </si>
  <si>
    <t>13170110011K0036110014450713527</t>
  </si>
  <si>
    <t>99146110018D0017110002441336789</t>
  </si>
  <si>
    <t>32639110005G0057110048439963279</t>
  </si>
  <si>
    <t>99744110048K0081110044445968683</t>
  </si>
  <si>
    <t>27041110042S0086110017449731634</t>
  </si>
  <si>
    <t>22043110050S0032110017448797919</t>
  </si>
  <si>
    <t>84122110015P0064110034449821163</t>
  </si>
  <si>
    <t>69885110036P0077110010443539793</t>
  </si>
  <si>
    <t>98496110029S0069110013448012145</t>
  </si>
  <si>
    <t>99146110018G0052110043447967261</t>
  </si>
  <si>
    <t>53026110032P0021110005440686232</t>
  </si>
  <si>
    <t>53026110032P0093110008450603617</t>
  </si>
  <si>
    <t>59338110025N0024110042451217590</t>
  </si>
  <si>
    <t>99744110048M0051110031444301315</t>
  </si>
  <si>
    <t>99146110018H0082110024439535997</t>
  </si>
  <si>
    <t>33106110047S0045110045444932332</t>
  </si>
  <si>
    <t>87714110037G0058110046444439303</t>
  </si>
  <si>
    <t>62475110033R0038110015441369361</t>
  </si>
  <si>
    <t>95417110001R0050110021438407566</t>
  </si>
  <si>
    <t>99601110012V0059110020449465622</t>
  </si>
  <si>
    <t>89059110021K0052110019440428057</t>
  </si>
  <si>
    <t>56502110006P0070110032445283078</t>
  </si>
  <si>
    <t>65417110014G0006110046450855520</t>
  </si>
  <si>
    <t>43207110028K0004110019443454978</t>
  </si>
  <si>
    <t>51719110007N0086110039447193223</t>
  </si>
  <si>
    <t>65417110014K0103110007440176535</t>
  </si>
  <si>
    <t>45818110031P0026110008451947247</t>
  </si>
  <si>
    <t>45422110027K0039110014449755405</t>
  </si>
  <si>
    <t>99601110012G0052110043445928874</t>
  </si>
  <si>
    <t>57986110004S0098110013438424284</t>
  </si>
  <si>
    <t>99744110048S0046110047444091604</t>
  </si>
  <si>
    <t>90617110034R0021110021452111012</t>
  </si>
  <si>
    <t>62475110033S0031110030452607351</t>
  </si>
  <si>
    <t>13170110011S0086110009447414354</t>
  </si>
  <si>
    <t>32639110005V0063110029452901318</t>
  </si>
  <si>
    <t>53026110032R0071110011445765660</t>
  </si>
  <si>
    <t>66510110023R0079110011451193468</t>
  </si>
  <si>
    <t>23075110016C0034110003438925705</t>
  </si>
  <si>
    <t>22043110050V0033110029453142442</t>
  </si>
  <si>
    <t>23075110016S0110110017439394936</t>
  </si>
  <si>
    <t>84122110015S0101110030441329372</t>
  </si>
  <si>
    <t>92197110010N0092110042438882342</t>
  </si>
  <si>
    <t>95629110013D0067110022440202124</t>
  </si>
  <si>
    <t>53026110032D0017110022452338749</t>
  </si>
  <si>
    <t>98072110045N0078110038452652110</t>
  </si>
  <si>
    <t>98072110045S0058110025450272639</t>
  </si>
  <si>
    <t>32639110005S0091110012441715823</t>
  </si>
  <si>
    <t>48039110009S0074110025444292244</t>
  </si>
  <si>
    <t>97612110049T0037110026449461915</t>
  </si>
  <si>
    <t>33106110047T0089110026450882656</t>
  </si>
  <si>
    <t>33367110038R0065110011448449383</t>
  </si>
  <si>
    <t>20575110039S0075110045452619238</t>
  </si>
  <si>
    <t>97612110049S0060110045448527861</t>
  </si>
  <si>
    <t>43207110028S0093110017439478727</t>
  </si>
  <si>
    <t>95417110001G0031110023442919617</t>
  </si>
  <si>
    <t>60987110024J0086110016441636005</t>
  </si>
  <si>
    <t>99146110018G0044110043446529084</t>
  </si>
  <si>
    <t>56502110006P0092110005450002186</t>
  </si>
  <si>
    <t>67709110046N0052110037439943601</t>
  </si>
  <si>
    <t>89059110021K0076110044446194030</t>
  </si>
  <si>
    <t>40232110008N0102110028445028697</t>
  </si>
  <si>
    <t>23075110016S0089110017450407108</t>
  </si>
  <si>
    <t>84122110015S0004110045444925974</t>
  </si>
  <si>
    <t>92164110040N0075110038440907934</t>
  </si>
  <si>
    <t>69885110036N0016110039439728568</t>
  </si>
  <si>
    <t>32639110005S0025110047445395008</t>
  </si>
  <si>
    <t>18563110017M0039110031449196373</t>
  </si>
  <si>
    <t>63790110035N0033110037443257260</t>
  </si>
  <si>
    <t>90617110034G0096110023440266975</t>
  </si>
  <si>
    <t>53026110032K0092110004451751792</t>
  </si>
  <si>
    <t>67709110046P0072110010441859713</t>
  </si>
  <si>
    <t>60987110024S0031110030451524095</t>
  </si>
  <si>
    <t>53026110032J0031110018444045481</t>
  </si>
  <si>
    <t>87714110037G0075110048446068825</t>
  </si>
  <si>
    <t>67709110046V0001110029448411860</t>
  </si>
  <si>
    <t>84307110020B0062110036446196191</t>
  </si>
  <si>
    <t>60987110024S0070110012452956514</t>
  </si>
  <si>
    <t>59338110025N0077110037439539512</t>
  </si>
  <si>
    <t>67709110046J0075110016445846252</t>
  </si>
  <si>
    <t>99146110018N0016110037443272750</t>
  </si>
  <si>
    <t>66510110023J0002110016446026946</t>
  </si>
  <si>
    <t>87714110037V0097110029450225277</t>
  </si>
  <si>
    <t>58827110002R0005110027450759642</t>
  </si>
  <si>
    <t>99744110048S0004110047446365663</t>
  </si>
  <si>
    <t>65417110014N0032110039440859466</t>
  </si>
  <si>
    <t>32639110005M0022110041445395465</t>
  </si>
  <si>
    <t>67709110046G0042110048445273493</t>
  </si>
  <si>
    <t>99744110048K0057110004450301644</t>
  </si>
  <si>
    <t>98496110029S0022110047443385165</t>
  </si>
  <si>
    <t>92164110040N0090110037445271235</t>
  </si>
  <si>
    <t>33693110041C0018110003449969895</t>
  </si>
  <si>
    <t>80715110044N0007110038442619193</t>
  </si>
  <si>
    <t>98496110029J0089110018441668186</t>
  </si>
  <si>
    <t>53026110032N0053110038444559908</t>
  </si>
  <si>
    <t>13170110011R0026110021450781437</t>
  </si>
  <si>
    <t>97612110049C0077110001439931202</t>
  </si>
  <si>
    <t>43207110028B0060110040443462870</t>
  </si>
  <si>
    <t>95417110001C0062110003439108432</t>
  </si>
  <si>
    <t>32639110005S0012110047446643613</t>
  </si>
  <si>
    <t>90617110034N0042110028449737692</t>
  </si>
  <si>
    <t>69885110036T0080110026446977664</t>
  </si>
  <si>
    <t>33367110038N0046110038447473502</t>
  </si>
  <si>
    <t>63790110035K0017110019452806534</t>
  </si>
  <si>
    <t>66510110023C0062110003445072704</t>
  </si>
  <si>
    <t>99744110048M0063110031450526466</t>
  </si>
  <si>
    <t>99146110018K0090110044443593161</t>
  </si>
  <si>
    <t>65417110014S0049110030441227202</t>
  </si>
  <si>
    <t>84122110015G0006110048445966107</t>
  </si>
  <si>
    <t>87714110037G0024110048442456814</t>
  </si>
  <si>
    <t>63790110035N0050110039450936990</t>
  </si>
  <si>
    <t>45818110031M0089110031447091613</t>
  </si>
  <si>
    <t>98496110029G0023110048453025596</t>
  </si>
  <si>
    <t>84122110015P0095110008448528879</t>
  </si>
  <si>
    <t>27041110042G0049110048450215081</t>
  </si>
  <si>
    <t>67709110046C0027110001448675391</t>
  </si>
  <si>
    <t>84307110020P0099110008444343519</t>
  </si>
  <si>
    <t>42173110030N0031110037438501346</t>
  </si>
  <si>
    <t>23075110016S0066110012448879498</t>
  </si>
  <si>
    <t>20575110039G0014110023448087364</t>
  </si>
  <si>
    <t>67709110046P0114110008440568827</t>
  </si>
  <si>
    <t>97612110049K0063110007447256447</t>
  </si>
  <si>
    <t>84307110020R0040110027440122146</t>
  </si>
  <si>
    <t>51719110007J0081110018440146248</t>
  </si>
  <si>
    <t>92197110010P0071110034450773103</t>
  </si>
  <si>
    <t>33693110041R0050110027446249230</t>
  </si>
  <si>
    <t>48039110009C0005110003449797343</t>
  </si>
  <si>
    <t>45818110031K0055110019438572586</t>
  </si>
  <si>
    <t>67709110046N0003110038439719193</t>
  </si>
  <si>
    <t>39725110019G0070110043451929286</t>
  </si>
  <si>
    <t>39725110019P0090110005442548969</t>
  </si>
  <si>
    <t>87714110037B0025110006440613081</t>
  </si>
  <si>
    <t>92197110010C0019110003447445478</t>
  </si>
  <si>
    <t>92197110010J0022110016445252125</t>
  </si>
  <si>
    <t>97612110049H0015110024439995652</t>
  </si>
  <si>
    <t>27041110042V0002110020438628102</t>
  </si>
  <si>
    <t>43207110028K0023110019444463165</t>
  </si>
  <si>
    <t>62475110033S0042110009439961193</t>
  </si>
  <si>
    <t>57986110004C0005110001443046631</t>
  </si>
  <si>
    <t>84122110015N0034110039448655581</t>
  </si>
  <si>
    <t>20575110039G0061110048444623918</t>
  </si>
  <si>
    <t>10539110026R0024110011451211621</t>
  </si>
  <si>
    <t>51719110007K0058110004441521945</t>
  </si>
  <si>
    <t>33367110038S0061110045444477680</t>
  </si>
  <si>
    <t>97612110049P0063110034438946190</t>
  </si>
  <si>
    <t>22043110050V0025110029443586053</t>
  </si>
  <si>
    <t>99601110012K0046110019440234338</t>
  </si>
  <si>
    <t>13170110011S0051110013448217029</t>
  </si>
  <si>
    <t>32639110005V0077110020451672182</t>
  </si>
  <si>
    <t>84122110015S0016110012449379072</t>
  </si>
  <si>
    <t>63790110035N0030110037446886618</t>
  </si>
  <si>
    <t>65417110014G0013110048451437579</t>
  </si>
  <si>
    <t>90617110034S0053110013447039040</t>
  </si>
  <si>
    <t>65417110014N0029110039444508035</t>
  </si>
  <si>
    <t>33106110047V0020110020443295009</t>
  </si>
  <si>
    <t>43207110028K0095110044452084570</t>
  </si>
  <si>
    <t>67709110046K0057110019451641543</t>
  </si>
  <si>
    <t>33106110047K0082110019441457474</t>
  </si>
  <si>
    <t>63790110035T0006110026442675948</t>
  </si>
  <si>
    <t>39725110019C0025110003441098405</t>
  </si>
  <si>
    <t>32639110005R0045110027444456994</t>
  </si>
  <si>
    <t>89059110021S0037110025441749374</t>
  </si>
  <si>
    <t>27041110042V0100110029450704097</t>
  </si>
  <si>
    <t>98072110045C0068110003451979269</t>
  </si>
  <si>
    <t>27041110042S0110110017445633768</t>
  </si>
  <si>
    <t>65417110014D0002110022450438055</t>
  </si>
  <si>
    <t>89059110021H0030110024449376706</t>
  </si>
  <si>
    <t>98072110045R0035110021450687276</t>
  </si>
  <si>
    <t>53026110032S0084110030445289866</t>
  </si>
  <si>
    <t>92164110040E0019110049442296033</t>
  </si>
  <si>
    <t>10539110026P0101110032445536011</t>
  </si>
  <si>
    <t>42173110030G0049110023448259156</t>
  </si>
  <si>
    <t>39725110019V0041110029452513983</t>
  </si>
  <si>
    <t>53026110032N0078110039439719751</t>
  </si>
  <si>
    <t>60987110024A0097110035450612892</t>
  </si>
  <si>
    <t>94623110022S0079110030449723476</t>
  </si>
  <si>
    <t>80715110044S0041110030452486827</t>
  </si>
  <si>
    <t>99601110012K0076110014444102161</t>
  </si>
  <si>
    <t>48039110009K0011110019448617988</t>
  </si>
  <si>
    <t>42173110030S0045110047447549756</t>
  </si>
  <si>
    <t>59338110025E0070110049441058809</t>
  </si>
  <si>
    <t>60987110024N0077110039451831752</t>
  </si>
  <si>
    <t>98496110029N0076110039450906247</t>
  </si>
  <si>
    <t>66510110023G0048110046449033018</t>
  </si>
  <si>
    <t>33693110041T0002110026440485224</t>
  </si>
  <si>
    <t>62475110033G0023110043442307942</t>
  </si>
  <si>
    <t>43207110028S0028110012444014770</t>
  </si>
  <si>
    <t>33367110038M0041110031451545323</t>
  </si>
  <si>
    <t>92164110040N0031110039448247744</t>
  </si>
  <si>
    <t>84122110015N0054110028449418770</t>
  </si>
  <si>
    <t>98496110029B0046110040450589388</t>
  </si>
  <si>
    <t>90617110034G0018110043453204508</t>
  </si>
  <si>
    <t>92164110040S0067110009444351567</t>
  </si>
  <si>
    <t>99601110012N0099110028453104303</t>
  </si>
  <si>
    <t>90617110034K0052110007446326002</t>
  </si>
  <si>
    <t>94623110022M0011110041445577119</t>
  </si>
  <si>
    <t>99146110018D0061110002445236805</t>
  </si>
  <si>
    <t>95417110001K0093110004442597734</t>
  </si>
  <si>
    <t>32639110005B0096110036450255516</t>
  </si>
  <si>
    <t>13170110011R0029110011447087718</t>
  </si>
  <si>
    <t>20575110039J0090110018451393303</t>
  </si>
  <si>
    <t>60987110024J0100110018446608856</t>
  </si>
  <si>
    <t>58827110002S0039110047450971723</t>
  </si>
  <si>
    <t>40232110008R0010110011447761754</t>
  </si>
  <si>
    <t>98496110029S0104110013445376718</t>
  </si>
  <si>
    <t>99744110048M0079110041448505570</t>
  </si>
  <si>
    <t>92164110040P0047110010448663156</t>
  </si>
  <si>
    <t>84122110015N0059110038452698030</t>
  </si>
  <si>
    <t>59338110025M0043110031448626092</t>
  </si>
  <si>
    <t>45422110027P0060110032452585214</t>
  </si>
  <si>
    <t>60987110024M0028110041453216193</t>
  </si>
  <si>
    <t>80715110044G0083110023450764987</t>
  </si>
  <si>
    <t>97612110049K0020110044445414027</t>
  </si>
  <si>
    <t>84122110015J0098110018451831289</t>
  </si>
  <si>
    <t>99146110018K0096110004450172834</t>
  </si>
  <si>
    <t>45422110027N0117110037449483838</t>
  </si>
  <si>
    <t>13170110011P0077110034443963970</t>
  </si>
  <si>
    <t>22043110050S0044110025441026113</t>
  </si>
  <si>
    <t>45422110027H0080110024450329973</t>
  </si>
  <si>
    <t>98072110045K0097110007443214830</t>
  </si>
  <si>
    <t>69885110036K0027110014439621414</t>
  </si>
  <si>
    <t>92197110010G0068110023447685260</t>
  </si>
  <si>
    <t>45422110027P0071110005444385000</t>
  </si>
  <si>
    <t>33367110038V0064110029439975356</t>
  </si>
  <si>
    <t>33693110041P0023110005444855014</t>
  </si>
  <si>
    <t>60987110024S0005110045448581748</t>
  </si>
  <si>
    <t>39725110019N0034110038448629417</t>
  </si>
  <si>
    <t>98496110029M0052110031447419488</t>
  </si>
  <si>
    <t>10539110026S0111110017451853516</t>
  </si>
  <si>
    <t>92164110040C0017110001450991207</t>
  </si>
  <si>
    <t>63790110035M0006110041443955802</t>
  </si>
  <si>
    <t>51719110007S0062110012445037695</t>
  </si>
  <si>
    <t>10539110026C0009110003452789037</t>
  </si>
  <si>
    <t>65417110014K0100110044440729742</t>
  </si>
  <si>
    <t>95417110001V0003110029444376510</t>
  </si>
  <si>
    <t>92164110040T0045110026447273129</t>
  </si>
  <si>
    <t>40232110008K0075110019447759555</t>
  </si>
  <si>
    <t>42173110030N0036110042451681328</t>
  </si>
  <si>
    <t>20575110039S0057110009441991189</t>
  </si>
  <si>
    <t>90617110034P0026110005443616104</t>
  </si>
  <si>
    <t>40232110008S0087110030449576196</t>
  </si>
  <si>
    <t>57986110004B0054110040452533456</t>
  </si>
  <si>
    <t>89059110021S0069110017446726695</t>
  </si>
  <si>
    <t>22043110050M0083110050443497702</t>
  </si>
  <si>
    <t>14627110043S0046110013442628452</t>
  </si>
  <si>
    <t>58827110002H0011110024449621871</t>
  </si>
  <si>
    <t>42173110030S0012110012442105273</t>
  </si>
  <si>
    <t>98496110029B0032110006449653876</t>
  </si>
  <si>
    <t>39725110019P0036110008450397166</t>
  </si>
  <si>
    <t>99601110012P0055110034439908060</t>
  </si>
  <si>
    <t>20575110039C0087110003449589397</t>
  </si>
  <si>
    <t>97612110049J0022110016448621942</t>
  </si>
  <si>
    <t>33367110038M0029110050438824493</t>
  </si>
  <si>
    <t>14627110043M0036110050452711827</t>
  </si>
  <si>
    <t>33106110047D0063110002451976768</t>
  </si>
  <si>
    <t>80715110044S0035110030452937002</t>
  </si>
  <si>
    <t>76684110003G0061110048448812652</t>
  </si>
  <si>
    <t>45422110027N0017110028447541247</t>
  </si>
  <si>
    <t>94623110022N0015110042448895831</t>
  </si>
  <si>
    <t>89059110021N0016110037441917360</t>
  </si>
  <si>
    <t>95629110013G0088110046448564796</t>
  </si>
  <si>
    <t>57986110004N0043110039442754318</t>
  </si>
  <si>
    <t>97612110049N0090110038445104931</t>
  </si>
  <si>
    <t>58827110002S0042110012441548207</t>
  </si>
  <si>
    <t>13170110011N0096110037440461699</t>
  </si>
  <si>
    <t>67709110046C0074110001441082884</t>
  </si>
  <si>
    <t>84307110020S0022110047440863759</t>
  </si>
  <si>
    <t>56502110006N0086110042448938548</t>
  </si>
  <si>
    <t>97612110049N0042110038450838055</t>
  </si>
  <si>
    <t>98072110045P0110110008447706256</t>
  </si>
  <si>
    <t>58827110002M0050110031447636110</t>
  </si>
  <si>
    <t>66510110023V0095110020450908101</t>
  </si>
  <si>
    <t>42173110030C0050110001448836114</t>
  </si>
  <si>
    <t>39725110019P0070110008443594300</t>
  </si>
  <si>
    <t>98072110045P0062110034439027016</t>
  </si>
  <si>
    <t>39725110019S0082110045440581082</t>
  </si>
  <si>
    <t>59338110025N0061110028442815968</t>
  </si>
  <si>
    <t>18563110017P0084110005445708436</t>
  </si>
  <si>
    <t>98072110045P0106110008451886301</t>
  </si>
  <si>
    <t>80715110044P0001110008446299285</t>
  </si>
  <si>
    <t>14627110043R0007110015439403377</t>
  </si>
  <si>
    <t>23075110016V0078110020439284847</t>
  </si>
  <si>
    <t>57986110004V0022110020447478090</t>
  </si>
  <si>
    <t>22043110050C0090110003449008528</t>
  </si>
  <si>
    <t>87714110037B0091110006442367834</t>
  </si>
  <si>
    <t>62475110033D0017110002439238196</t>
  </si>
  <si>
    <t>42173110030B0095110006444746673</t>
  </si>
  <si>
    <t>76684110003G0072110023449582308</t>
  </si>
  <si>
    <t>92197110010C0029110001452114002</t>
  </si>
  <si>
    <t>84122110015J0034110018446046585</t>
  </si>
  <si>
    <t>60987110024J0049110016452061303</t>
  </si>
  <si>
    <t>94623110022C0082110003445916355</t>
  </si>
  <si>
    <t>33106110047N0054110038440436170</t>
  </si>
  <si>
    <t>18563110017D0048110002448052797</t>
  </si>
  <si>
    <t>56502110006S0028110017442493037</t>
  </si>
  <si>
    <t>90617110034J0006110018439302094</t>
  </si>
  <si>
    <t>56502110006J0084110018443528566</t>
  </si>
  <si>
    <t>14627110043N0074110042452041351</t>
  </si>
  <si>
    <t>94623110022D0081110002446015742</t>
  </si>
  <si>
    <t>18563110017S0008110009452206192</t>
  </si>
  <si>
    <t>90617110034D0073110022443435392</t>
  </si>
  <si>
    <t>62475110033B0058110036449719925</t>
  </si>
  <si>
    <t>14627110043R0016110027444899040</t>
  </si>
  <si>
    <t>10539110026N0049110038441814759</t>
  </si>
  <si>
    <t>90617110034K0058110004451737467</t>
  </si>
  <si>
    <t>58827110002N0080110038438581156</t>
  </si>
  <si>
    <t>22043110050B0056110036442414190</t>
  </si>
  <si>
    <t>99601110012C0006110003443617903</t>
  </si>
  <si>
    <t>60987110024E0082110049451323744</t>
  </si>
  <si>
    <t>94623110022N0048110039444011476</t>
  </si>
  <si>
    <t>84122110015H0087110024446839323</t>
  </si>
  <si>
    <t>51719110007K0010110004450297349</t>
  </si>
  <si>
    <t>33106110047J0043110016450678364</t>
  </si>
  <si>
    <t>95629110013D0056110022445384602</t>
  </si>
  <si>
    <t>69885110036C0023110003441714679</t>
  </si>
  <si>
    <t>33367110038T0022110026448388208</t>
  </si>
  <si>
    <t>87714110037S0107110013450739824</t>
  </si>
  <si>
    <t>99601110012S0107110017447852373</t>
  </si>
  <si>
    <t>69885110036N0019110037440805293</t>
  </si>
  <si>
    <t>57986110004R0022110011445885157</t>
  </si>
  <si>
    <t>39725110019N0013110042438888888</t>
  </si>
  <si>
    <t>57986110004D0054110002449636130</t>
  </si>
  <si>
    <t>59338110025S0086110030448248652</t>
  </si>
  <si>
    <t>13170110011R0076110015448993724</t>
  </si>
  <si>
    <t>59338110025S0068110009448026245</t>
  </si>
  <si>
    <t>98072110045G0045110043448698154</t>
  </si>
  <si>
    <t>23075110016K0015110004446059164</t>
  </si>
  <si>
    <t>33367110038D0003110022452143732</t>
  </si>
  <si>
    <t>98496110029K0081110004451362982</t>
  </si>
  <si>
    <t>99744110048G0074110048440541042</t>
  </si>
  <si>
    <t>23075110016G0070110023439698969</t>
  </si>
  <si>
    <t>98072110045N0032110028444795156</t>
  </si>
  <si>
    <t>84122110015D0002110002446665803</t>
  </si>
  <si>
    <t>59338110025G0086110048450153751</t>
  </si>
  <si>
    <t>27041110042N0068110028438674285</t>
  </si>
  <si>
    <t>58827110002T0015110026447435645</t>
  </si>
  <si>
    <t>57986110004K0052110007440966312</t>
  </si>
  <si>
    <t>13170110011S0002110012445832671</t>
  </si>
  <si>
    <t>10539110026D0028110022445345697</t>
  </si>
  <si>
    <t>48039110009K0050110044451733128</t>
  </si>
  <si>
    <t>92164110040N0028110038452271074</t>
  </si>
  <si>
    <t>66510110023M0016110050441099607</t>
  </si>
  <si>
    <t>95417110001C0091110003441026110</t>
  </si>
  <si>
    <t>51719110007C0032110003442146951</t>
  </si>
  <si>
    <t>99744110048B0034110036450846106</t>
  </si>
  <si>
    <t>57986110004N0113110028446971170</t>
  </si>
  <si>
    <t>92164110040D0093110002443639435</t>
  </si>
  <si>
    <t>89059110021P0009110010443454337</t>
  </si>
  <si>
    <t>56502110006B0040110006452201551</t>
  </si>
  <si>
    <t>33106110047V0090110029441733379</t>
  </si>
  <si>
    <t>62475110033K0074110044445685693</t>
  </si>
  <si>
    <t>84307110020J0054110016441453607</t>
  </si>
  <si>
    <t>20575110039R0056110027441801141</t>
  </si>
  <si>
    <t>90617110034K0103110004449445145</t>
  </si>
  <si>
    <t>99146110018M0044110041438763488</t>
  </si>
  <si>
    <t>60987110024G0049110048442487948</t>
  </si>
  <si>
    <t>99601110012D0022110002446904206</t>
  </si>
  <si>
    <t>42173110030P0072110034450778074</t>
  </si>
  <si>
    <t>67709110046G0055110023450182197</t>
  </si>
  <si>
    <t>84122110015S0084110045443043146</t>
  </si>
  <si>
    <t>63790110035G0038110048449433753</t>
  </si>
  <si>
    <t>20575110039A0109110035452414563</t>
  </si>
  <si>
    <t>23075110016S0041110047446202472</t>
  </si>
  <si>
    <t>20575110039N0066110037446409304</t>
  </si>
  <si>
    <t>65417110014N0084110039453036557</t>
  </si>
  <si>
    <t>39725110019G0042110043453089964</t>
  </si>
  <si>
    <t>80715110044N0069110039446089179</t>
  </si>
  <si>
    <t>60987110024J0025110016447827694</t>
  </si>
  <si>
    <t>22043110050S0041110030444596631</t>
  </si>
  <si>
    <t>62475110033N0011110039443645015</t>
  </si>
  <si>
    <t>98496110029M0008110041440378872</t>
  </si>
  <si>
    <t>98496110029H0055110024440026039</t>
  </si>
  <si>
    <t>80715110044S0048110025448959336</t>
  </si>
  <si>
    <t>60987110024R0015110021449259626</t>
  </si>
  <si>
    <t>32639110005S0080110045444118044</t>
  </si>
  <si>
    <t>23075110016R0080110021451528834</t>
  </si>
  <si>
    <t>89059110021R0059110015439699326</t>
  </si>
  <si>
    <t>57986110004N0081110038446155116</t>
  </si>
  <si>
    <t>53026110032G0073110043446968464</t>
  </si>
  <si>
    <t>98496110029V0083110020443978050</t>
  </si>
  <si>
    <t>98072110045S0073110013443762509</t>
  </si>
  <si>
    <t>10539110026M0050110031449427672</t>
  </si>
  <si>
    <t>84122110015R0045110015446049844</t>
  </si>
  <si>
    <t>89059110021S0072110009442569102</t>
  </si>
  <si>
    <t>89059110021P0056110034442097806</t>
  </si>
  <si>
    <t>90617110034B0078110040452515452</t>
  </si>
  <si>
    <t>45422110027R0020110015442271100</t>
  </si>
  <si>
    <t>51719110007N0045110042451288785</t>
  </si>
  <si>
    <t>62475110033N0043110037446858683</t>
  </si>
  <si>
    <t>95629110013V0077110029446384424</t>
  </si>
  <si>
    <t>13170110011K0001110007447912097</t>
  </si>
  <si>
    <t>33693110041P0065110010450224176</t>
  </si>
  <si>
    <t>45422110027C0107110003452435921</t>
  </si>
  <si>
    <t>14627110043D0056110002439793635</t>
  </si>
  <si>
    <t>43207110028N0042110042451183610</t>
  </si>
  <si>
    <t>13170110011K0073110007439908115</t>
  </si>
  <si>
    <t>56502110006N0086110039452056049</t>
  </si>
  <si>
    <t>58827110002N0105110037445706590</t>
  </si>
  <si>
    <t>98496110029K0101110044445666725</t>
  </si>
  <si>
    <t>57986110004N0091110042449417150</t>
  </si>
  <si>
    <t>33693110041V0097110020452676038</t>
  </si>
  <si>
    <t>45818110031G0086110048449846573</t>
  </si>
  <si>
    <t>87714110037D0001110002448515747</t>
  </si>
  <si>
    <t>60987110024N0045110037448017052</t>
  </si>
  <si>
    <t>27041110042K0007110044446704999</t>
  </si>
  <si>
    <t>80715110044K0122110004447151031</t>
  </si>
  <si>
    <t>63790110035K0120110004450895666</t>
  </si>
  <si>
    <t>99601110012B0055110040445353998</t>
  </si>
  <si>
    <t>51719110007P0090110010443867896</t>
  </si>
  <si>
    <t>97612110049J0030110018451579264</t>
  </si>
  <si>
    <t>65417110014P0062110010442303904</t>
  </si>
  <si>
    <t>92164110040K0070110014452259024</t>
  </si>
  <si>
    <t>80715110044S0038110030442665359</t>
  </si>
  <si>
    <t>22043110050V0085110029439514795</t>
  </si>
  <si>
    <t>62475110033P0021110032442658919</t>
  </si>
  <si>
    <t>69885110036N0057110037446415253</t>
  </si>
  <si>
    <t>95417110001S0094110012440738381</t>
  </si>
  <si>
    <t>33367110038N0066110042440309911</t>
  </si>
  <si>
    <t>20575110039R0052110011451003262</t>
  </si>
  <si>
    <t>10539110026J0004110016439706882</t>
  </si>
  <si>
    <t>45422110027A0086110035450777917</t>
  </si>
  <si>
    <t>99744110048M0038110050447915138</t>
  </si>
  <si>
    <t>57986110004N0107110042439719075</t>
  </si>
  <si>
    <t>76684110003S0053110017445118016</t>
  </si>
  <si>
    <t>98496110029J0056110018450715303</t>
  </si>
  <si>
    <t>51719110007K0075110007443263345</t>
  </si>
  <si>
    <t>32639110005S0067110047447939597</t>
  </si>
  <si>
    <t>97612110049S0058110045447991895</t>
  </si>
  <si>
    <t>39725110019J0002110016452331693</t>
  </si>
  <si>
    <t>33367110038S0059110017452607027</t>
  </si>
  <si>
    <t>53026110032R0074110015451732003</t>
  </si>
  <si>
    <t>66510110023D0058110002452426996</t>
  </si>
  <si>
    <t>67709110046R0021110011438554527</t>
  </si>
  <si>
    <t>45422110027S0006110013442399334</t>
  </si>
  <si>
    <t>66510110023N0092110037448795255</t>
  </si>
  <si>
    <t>33367110038M0060110041445073010</t>
  </si>
  <si>
    <t>56502110006K0014110044451719982</t>
  </si>
  <si>
    <t>69885110036M0050110031440577040</t>
  </si>
  <si>
    <t>43207110028C0028110001443259174</t>
  </si>
  <si>
    <t>80715110044K0082110019443127277</t>
  </si>
  <si>
    <t>92197110010V0073110029449939835</t>
  </si>
  <si>
    <t>45422110027G0056110023444795574</t>
  </si>
  <si>
    <t>57986110004N0089110028439759885</t>
  </si>
  <si>
    <t>62475110033M0032110041452846378</t>
  </si>
  <si>
    <t>98496110029H0015110024442213930</t>
  </si>
  <si>
    <t>69885110036K0013110044447746580</t>
  </si>
  <si>
    <t>98496110029P0082110032451878742</t>
  </si>
  <si>
    <t>43207110028K0018110007449932504</t>
  </si>
  <si>
    <t>33106110047S0052110047447393761</t>
  </si>
  <si>
    <t>45818110031S0005110009452621565</t>
  </si>
  <si>
    <t>42173110030S0070110045439443555</t>
  </si>
  <si>
    <t>59338110025N0076110037448404592</t>
  </si>
  <si>
    <t>33367110038V0079110020443518462</t>
  </si>
  <si>
    <t>99601110012D0025110002445175507</t>
  </si>
  <si>
    <t>45422110027B0075110006450216508</t>
  </si>
  <si>
    <t>92197110010B0034110040443985858</t>
  </si>
  <si>
    <t>66510110023T0006110026449263341</t>
  </si>
  <si>
    <t>45422110027P0090110005451473255</t>
  </si>
  <si>
    <t>39725110019N0049110042442087054</t>
  </si>
  <si>
    <t>99744110048P0025110034447561441</t>
  </si>
  <si>
    <t>87714110037V0090110020449613758</t>
  </si>
  <si>
    <t>76684110003R0064110015451493386</t>
  </si>
  <si>
    <t>92197110010K0048110007442573275</t>
  </si>
  <si>
    <t>98072110045B0030110040444777267</t>
  </si>
  <si>
    <t>33106110047V0026110020438477841</t>
  </si>
  <si>
    <t>33106110047R0040110021452786872</t>
  </si>
  <si>
    <t>66510110023N0032110042447338055</t>
  </si>
  <si>
    <t>58827110002P0096110032448413392</t>
  </si>
  <si>
    <t>92197110010R0055110011448528030</t>
  </si>
  <si>
    <t>67709110046S0032110025442642758</t>
  </si>
  <si>
    <t>69885110036C0078110003444485298</t>
  </si>
  <si>
    <t>87714110037B0078110036447266539</t>
  </si>
  <si>
    <t>56502110006S0034110047452251202</t>
  </si>
  <si>
    <t>57986110004K0016110004447625104</t>
  </si>
  <si>
    <t>58827110002J0050110016447108576</t>
  </si>
  <si>
    <t>76684110003K0056110007449797857</t>
  </si>
  <si>
    <t>69885110036S0009110047446571605</t>
  </si>
  <si>
    <t>90617110034H0078110024439936361</t>
  </si>
  <si>
    <t>33367110038V0050110029442502333</t>
  </si>
  <si>
    <t>56502110006S0035110025443032658</t>
  </si>
  <si>
    <t>62475110033K0052110004449477421</t>
  </si>
  <si>
    <t>27041110042K0097110004448681232</t>
  </si>
  <si>
    <t>80715110044T0005110026449226804</t>
  </si>
  <si>
    <t>27041110042G0072110043439484580</t>
  </si>
  <si>
    <t>18563110017J0031110018451734536</t>
  </si>
  <si>
    <t>18563110017K0003110004443908595</t>
  </si>
  <si>
    <t>59338110025N0043110039441721209</t>
  </si>
  <si>
    <t>40232110008V0002110020449521759</t>
  </si>
  <si>
    <t>60987110024R0066110011439043604</t>
  </si>
  <si>
    <t>22043110050P0073110008450724496</t>
  </si>
  <si>
    <t>22043110050K0082110014450863425</t>
  </si>
  <si>
    <t>13170110011K0099110044450627782</t>
  </si>
  <si>
    <t>90617110034N0007110042450889447</t>
  </si>
  <si>
    <t>53026110032R0076110027449017908</t>
  </si>
  <si>
    <t>10539110026V0074110020445681807</t>
  </si>
  <si>
    <t>33367110038M0003110031451197367</t>
  </si>
  <si>
    <t>27041110042T0067110026442393492</t>
  </si>
  <si>
    <t>51719110007S0054110047446609664</t>
  </si>
  <si>
    <t>62475110033S0077110012447655509</t>
  </si>
  <si>
    <t>18563110017K0054110004450186405</t>
  </si>
  <si>
    <t>53026110032P0084110010438932608</t>
  </si>
  <si>
    <t>67709110046N0030110037442175068</t>
  </si>
  <si>
    <t>45818110031G0021110046448508046</t>
  </si>
  <si>
    <t>39725110019H0022110024444714260</t>
  </si>
  <si>
    <t>92197110010N0026110039444866097</t>
  </si>
  <si>
    <t>99601110012V0040110020444641035</t>
  </si>
  <si>
    <t>45818110031K0045110044439298771</t>
  </si>
  <si>
    <t>76684110003V0098110020452278132</t>
  </si>
  <si>
    <t>45818110031C0034110003445247964</t>
  </si>
  <si>
    <t>10539110026S0041110047445727825</t>
  </si>
  <si>
    <t>89059110021K0070110007451504588</t>
  </si>
  <si>
    <t>97612110049S0065110030448575181</t>
  </si>
  <si>
    <t>92197110010P0050110034447188871</t>
  </si>
  <si>
    <t>76684110003R0087110015446406785</t>
  </si>
  <si>
    <t>95629110013P0017110008447142815</t>
  </si>
  <si>
    <t>42173110030N0035110039439469591</t>
  </si>
  <si>
    <t>67709110046T0032110026444692560</t>
  </si>
  <si>
    <t>69885110036D0047110022438393235</t>
  </si>
  <si>
    <t>48039110009M0039110050443466171</t>
  </si>
  <si>
    <t>53026110032R0092110011443252748</t>
  </si>
  <si>
    <t>92197110010R0060110027445708542</t>
  </si>
  <si>
    <t>56502110006G0010110023440685960</t>
  </si>
  <si>
    <t>42173110030K0057110004449711321</t>
  </si>
  <si>
    <t>45422110027G0071110023440246142</t>
  </si>
  <si>
    <t>99744110048A0057110033450062012</t>
  </si>
  <si>
    <t>48039110009N0010110037442917975</t>
  </si>
  <si>
    <t>13170110011P0014110005441131030</t>
  </si>
  <si>
    <t>53026110032V0040110029439208040</t>
  </si>
  <si>
    <t>97612110049E0018110049441355526</t>
  </si>
  <si>
    <t>89059110021C0084110003448849937</t>
  </si>
  <si>
    <t>48039110009V0030110020450515544</t>
  </si>
  <si>
    <t>39725110019N0051110028453121387</t>
  </si>
  <si>
    <t>84122110015S0083110047453126919</t>
  </si>
  <si>
    <t>56502110006P0071110005439633630</t>
  </si>
  <si>
    <t>76684110003K0080110007448533151</t>
  </si>
  <si>
    <t>87714110037G0035110048445031299</t>
  </si>
  <si>
    <t>53026110032E0040110049441814050</t>
  </si>
  <si>
    <t>45422110027D0037110022445857008</t>
  </si>
  <si>
    <t>18563110017D0012110002438787497</t>
  </si>
  <si>
    <t>59338110025S0087110009452132321</t>
  </si>
  <si>
    <t>99146110018P0036110010449188851</t>
  </si>
  <si>
    <t>94623110022N0112110028442172273</t>
  </si>
  <si>
    <t>23075110016B0046110040440796766</t>
  </si>
  <si>
    <t>62475110033K0019110004446199078</t>
  </si>
  <si>
    <t>14627110043C0085110001439958418</t>
  </si>
  <si>
    <t>87714110037P0080110032442917341</t>
  </si>
  <si>
    <t>66510110023P0094110008445395145</t>
  </si>
  <si>
    <t>98496110029J0082110016451817348</t>
  </si>
  <si>
    <t>33106110047K0070110004438729325</t>
  </si>
  <si>
    <t>18563110017R0016110011451086770</t>
  </si>
  <si>
    <t>14627110043G0004110048451055142</t>
  </si>
  <si>
    <t>84307110020S0110110017449826296</t>
  </si>
  <si>
    <t>69885110036S0004110045443908245</t>
  </si>
  <si>
    <t>27041110042S0106110017446686521</t>
  </si>
  <si>
    <t>27041110042N0013110038440203714</t>
  </si>
  <si>
    <t>56502110006N0083110038444266310</t>
  </si>
  <si>
    <t>95629110013N0037110039451639209</t>
  </si>
  <si>
    <t>94623110022P0049110008452082042</t>
  </si>
  <si>
    <t>40232110008M0093110031442294426</t>
  </si>
  <si>
    <t>58827110002D0057110022440615065</t>
  </si>
  <si>
    <t>43207110028P0013110005444665294</t>
  </si>
  <si>
    <t>45818110031J0041110018450056073</t>
  </si>
  <si>
    <t>92164110040G0010110048451705761</t>
  </si>
  <si>
    <t>45818110031N0055110037445692902</t>
  </si>
  <si>
    <t>40232110008K0056110004442787084</t>
  </si>
  <si>
    <t>33106110047S0045110045447616928</t>
  </si>
  <si>
    <t>99744110048K0027110019439805205</t>
  </si>
  <si>
    <t>45818110031M0055110031439033253</t>
  </si>
  <si>
    <t>18563110017M0001110031453141855</t>
  </si>
  <si>
    <t>69885110036N0053110042449224472</t>
  </si>
  <si>
    <t>69885110036K0033110019446406829</t>
  </si>
  <si>
    <t>42173110030B0014110006451473096</t>
  </si>
  <si>
    <t>63790110035C0071110001442497705</t>
  </si>
  <si>
    <t>66510110023S0001110047448547448</t>
  </si>
  <si>
    <t>63790110035N0100110042441333815</t>
  </si>
  <si>
    <t>23075110016G0031110043453075258</t>
  </si>
  <si>
    <t>99601110012G0078110023453215897</t>
  </si>
  <si>
    <t>92197110010P0060110005441105129</t>
  </si>
  <si>
    <t>23075110016J0053110016451083941</t>
  </si>
  <si>
    <t>92197110010K0066110019446845713</t>
  </si>
  <si>
    <t>32639110005B0034110036440261885</t>
  </si>
  <si>
    <t>53026110032T0098110026438774872</t>
  </si>
  <si>
    <t>27041110042P0013110005449394503</t>
  </si>
  <si>
    <t>33367110038N0037110038448121869</t>
  </si>
  <si>
    <t>13170110011N0055110042443794608</t>
  </si>
  <si>
    <t>58827110002D0063110002445037825</t>
  </si>
  <si>
    <t>62475110033P0021110032443471008</t>
  </si>
  <si>
    <t>98496110029T0081110026453119556</t>
  </si>
  <si>
    <t>84122110015M0035110041450559545</t>
  </si>
  <si>
    <t>18563110017P0023110005441353217</t>
  </si>
  <si>
    <t>58827110002S0036110030445167666</t>
  </si>
  <si>
    <t>84122110015P0071110010441656289</t>
  </si>
  <si>
    <t>39725110019N0060110039448563381</t>
  </si>
  <si>
    <t>94623110022G0075110023440944869</t>
  </si>
  <si>
    <t>57986110004B0101110040446374387</t>
  </si>
  <si>
    <t>60987110024R0054110021446707570</t>
  </si>
  <si>
    <t>84122110015A0067110033449877165</t>
  </si>
  <si>
    <t>56502110006N0048110037444012790</t>
  </si>
  <si>
    <t>95629110013N0007110028449754541</t>
  </si>
  <si>
    <t>95629110013N0111110028444713431</t>
  </si>
  <si>
    <t>62475110033G0088110023451528436</t>
  </si>
  <si>
    <t>48039110009C0088110003445615136</t>
  </si>
  <si>
    <t>51719110007T0002110026443773577</t>
  </si>
  <si>
    <t>67709110046P0100110008445022536</t>
  </si>
  <si>
    <t>65417110014K0071110014446242493</t>
  </si>
  <si>
    <t>80715110044N0017110038441097781</t>
  </si>
  <si>
    <t>63790110035R0063110021439398375</t>
  </si>
  <si>
    <t>67709110046N0108110037447571492</t>
  </si>
  <si>
    <t>51719110007P0017110008438381415</t>
  </si>
  <si>
    <t>98496110029N0065110038442819159</t>
  </si>
  <si>
    <t>99744110048V0046110020443299019</t>
  </si>
  <si>
    <t>84307110020V0024110020439207261</t>
  </si>
  <si>
    <t>48039110009G0022110046443487406</t>
  </si>
  <si>
    <t>59338110025P0014110005443962932</t>
  </si>
  <si>
    <t>92197110010R0013110021449563069</t>
  </si>
  <si>
    <t>76684110003T0049110026439311888</t>
  </si>
  <si>
    <t>89059110021R0061110015452879011</t>
  </si>
  <si>
    <t>58827110002G0016110043443687875</t>
  </si>
  <si>
    <t>94623110022K0069110044447685303</t>
  </si>
  <si>
    <t>33693110041N0042110039439295461</t>
  </si>
  <si>
    <t>33367110038C0017110001444612467</t>
  </si>
  <si>
    <t>33693110041R0052110021447315519</t>
  </si>
  <si>
    <t>94623110022S0088110012451949580</t>
  </si>
  <si>
    <t>65417110014S0037110045452886022</t>
  </si>
  <si>
    <t>45818110031N0077110037446475020</t>
  </si>
  <si>
    <t>69885110036R0028110021442652650</t>
  </si>
  <si>
    <t>20575110039M0077110041447899703</t>
  </si>
  <si>
    <t>39725110019B0092110006447968427</t>
  </si>
  <si>
    <t>92164110040G0012110048440883774</t>
  </si>
  <si>
    <t>66510110023N0007110042446831665</t>
  </si>
  <si>
    <t>33106110047G0005110046449411026</t>
  </si>
  <si>
    <t>60987110024B0036110006443011265</t>
  </si>
  <si>
    <t>66510110023G0066110023451331394</t>
  </si>
  <si>
    <t>39725110019N0113110037440916836</t>
  </si>
  <si>
    <t>92164110040D0104110022439177083</t>
  </si>
  <si>
    <t>98072110045P0035110010452053400</t>
  </si>
  <si>
    <t>76684110003V0042110020452631327</t>
  </si>
  <si>
    <t>58827110002S0031110025451864537</t>
  </si>
  <si>
    <t>56502110006C0067110003440918591</t>
  </si>
  <si>
    <t>33693110041J0022110018444827968</t>
  </si>
  <si>
    <t>67709110046S0074110012443428305</t>
  </si>
  <si>
    <t>56502110006E0079110049448058158</t>
  </si>
  <si>
    <t>18563110017G0042110043449795432</t>
  </si>
  <si>
    <t>13170110011P0005110010447873989</t>
  </si>
  <si>
    <t>18563110017G0037110048442502904</t>
  </si>
  <si>
    <t>99744110048B0072110036440892833</t>
  </si>
  <si>
    <t>62475110033G0052110048444674137</t>
  </si>
  <si>
    <t>98496110029D0050110022442485513</t>
  </si>
  <si>
    <t>97612110049B0071110040442726937</t>
  </si>
  <si>
    <t>33367110038C0056110001452077159</t>
  </si>
  <si>
    <t>27041110042G0088110023440163078</t>
  </si>
  <si>
    <t>45422110027V0050110029446672017</t>
  </si>
  <si>
    <t>42173110030V0054110029447251789</t>
  </si>
  <si>
    <t>62475110033G0009110048439781559</t>
  </si>
  <si>
    <t>45818110031J0009110016449522107</t>
  </si>
  <si>
    <t>23075110016N0107110028445907933</t>
  </si>
  <si>
    <t>42173110030R0029110027445686883</t>
  </si>
  <si>
    <t>56502110006K0034110044440542620</t>
  </si>
  <si>
    <t>33693110041G0008110023450291612</t>
  </si>
  <si>
    <t>84307110020G0039110048450186261</t>
  </si>
  <si>
    <t>69885110036V0045110020451228871</t>
  </si>
  <si>
    <t>40232110008J0069110018439491920</t>
  </si>
  <si>
    <t>99146110018S0070110045442554174</t>
  </si>
  <si>
    <t>89059110021E0077110049447831363</t>
  </si>
  <si>
    <t>66510110023K0070110044440432569</t>
  </si>
  <si>
    <t>84122110015M0057110031439519084</t>
  </si>
  <si>
    <t>10539110026K0031110007438754939</t>
  </si>
  <si>
    <t>97612110049K0059110014444281619</t>
  </si>
  <si>
    <t>40232110008P0024110005443413216</t>
  </si>
  <si>
    <t>99601110012G0063110023447781773</t>
  </si>
  <si>
    <t>95417110001S0091110017439481506</t>
  </si>
  <si>
    <t>14627110043S0029110009451432676</t>
  </si>
  <si>
    <t>40232110008D0002110022441989352</t>
  </si>
  <si>
    <t>33693110041K0095110004444328659</t>
  </si>
  <si>
    <t>40232110008C0037110003449443944</t>
  </si>
  <si>
    <t>27041110042N0036110037449526517</t>
  </si>
  <si>
    <t>10539110026G0092110048443788153</t>
  </si>
  <si>
    <t>63790110035B0051110006448877094</t>
  </si>
  <si>
    <t>97612110049J0003110016452047263</t>
  </si>
  <si>
    <t>98072110045S0079110025440133943</t>
  </si>
  <si>
    <t>80715110044C0048110001442643620</t>
  </si>
  <si>
    <t>43207110028K0079110014451124404</t>
  </si>
  <si>
    <t>20575110039T0076110026450282698</t>
  </si>
  <si>
    <t>66510110023N0027110028446863390</t>
  </si>
  <si>
    <t>45818110031G0041110048443123171</t>
  </si>
  <si>
    <t>45422110027P0108110008448408664</t>
  </si>
  <si>
    <t>20575110039N0049110038441143538</t>
  </si>
  <si>
    <t>42173110030S0059110025447693383</t>
  </si>
  <si>
    <t>18563110017K0076110004438449435</t>
  </si>
  <si>
    <t>87714110037K0042110014438757391</t>
  </si>
  <si>
    <t>63790110035P0062110005445258905</t>
  </si>
  <si>
    <t>48039110009P0010110032447154663</t>
  </si>
  <si>
    <t>97612110049N0083110028444752194</t>
  </si>
  <si>
    <t>27041110042K0102110004449996588</t>
  </si>
  <si>
    <t>59338110025S0092110025438445328</t>
  </si>
  <si>
    <t>32639110005B0096110040438678381</t>
  </si>
  <si>
    <t>53026110032J0006110016448655212</t>
  </si>
  <si>
    <t>23075110016K0056110004442616204</t>
  </si>
  <si>
    <t>95629110013D0075110022448197995</t>
  </si>
  <si>
    <t>39725110019N0085110042449135852</t>
  </si>
  <si>
    <t>45818110031P0024110034447393216</t>
  </si>
  <si>
    <t>65417110014C0055110003448782402</t>
  </si>
  <si>
    <t>94623110022B0034110006449198078</t>
  </si>
  <si>
    <t>80715110044M0074110031443812378</t>
  </si>
  <si>
    <t>98496110029K0024110007450272265</t>
  </si>
  <si>
    <t>33367110038K0079110007447509671</t>
  </si>
  <si>
    <t>14627110043K0082110014449251373</t>
  </si>
  <si>
    <t>65417110014K0023110019441702444</t>
  </si>
  <si>
    <t>84307110020J0002110018443544261</t>
  </si>
  <si>
    <t>84307110020D0114110002448209902</t>
  </si>
  <si>
    <t>51719110007D0014110002440264976</t>
  </si>
  <si>
    <t>60987110024V0010110029452102279</t>
  </si>
  <si>
    <t>97612110049T0006110026449029951</t>
  </si>
  <si>
    <t>57986110004R0050110015442886594</t>
  </si>
  <si>
    <t>95417110001J0091110018448975147</t>
  </si>
  <si>
    <t>99744110048S0002110045452019946</t>
  </si>
  <si>
    <t>32639110005C0087110003440144229</t>
  </si>
  <si>
    <t>33693110041R0075110011453171120</t>
  </si>
  <si>
    <t>69885110036P0079110032444183369</t>
  </si>
  <si>
    <t>92164110040S0040110009445875705</t>
  </si>
  <si>
    <t>27041110042T0041110026444238084</t>
  </si>
  <si>
    <t>32639110005R0002110027447798995</t>
  </si>
  <si>
    <t>32639110005C0038110001446938120</t>
  </si>
  <si>
    <t>10539110026D0091110022447445830</t>
  </si>
  <si>
    <t>59338110025K0122110004440071275</t>
  </si>
  <si>
    <t>99744110048V0008110029450542211</t>
  </si>
  <si>
    <t>98496110029N0026110042443125216</t>
  </si>
  <si>
    <t>42173110030K0049110014441258615</t>
  </si>
  <si>
    <t>45422110027R0070110021447715377</t>
  </si>
  <si>
    <t>67709110046N0105110028446702118</t>
  </si>
  <si>
    <t>22043110050E0033110049442239725</t>
  </si>
  <si>
    <t>53026110032V0043110020448168544</t>
  </si>
  <si>
    <t>97612110049P0085110005451269800</t>
  </si>
  <si>
    <t>57986110004N0110110042447893687</t>
  </si>
  <si>
    <t>99601110012K0076110004447287417</t>
  </si>
  <si>
    <t>98072110045P0095110010452498248</t>
  </si>
  <si>
    <t>45818110031N0113110037440847133</t>
  </si>
  <si>
    <t>39725110019S0082110030441326712</t>
  </si>
  <si>
    <t>59338110025A0017110035450846703</t>
  </si>
  <si>
    <t>99601110012R0085110021451906080</t>
  </si>
  <si>
    <t>89059110021S0061110045442664209</t>
  </si>
  <si>
    <t>84122110015R0045110015449076960</t>
  </si>
  <si>
    <t>10539110026K0049110014449469967</t>
  </si>
  <si>
    <t>57986110004B0018110036442004865</t>
  </si>
  <si>
    <t>84307110020R0041110015444276795</t>
  </si>
  <si>
    <t>94623110022H0002110024441911982</t>
  </si>
  <si>
    <t>76684110003A0065110033452167227</t>
  </si>
  <si>
    <t>33693110041C0026110003448212984</t>
  </si>
  <si>
    <t>66510110023S0073110045448009282</t>
  </si>
  <si>
    <t>42173110030J0075110016447717442</t>
  </si>
  <si>
    <t>20575110039N0014110028440097096</t>
  </si>
  <si>
    <t>62475110033C0010110001443078192</t>
  </si>
  <si>
    <t>33106110047P0061110032441103977</t>
  </si>
  <si>
    <t>40232110008V0057110029441173531</t>
  </si>
  <si>
    <t>58827110002N0117110037439126036</t>
  </si>
  <si>
    <t>51719110007K0078110044445299183</t>
  </si>
  <si>
    <t>62475110033D0027110022447591508</t>
  </si>
  <si>
    <t>39725110019N0018110028441697912</t>
  </si>
  <si>
    <t>32639110005G0087110023444577102</t>
  </si>
  <si>
    <t>98496110029S0066110047439936781</t>
  </si>
  <si>
    <t>43207110028A0047110033450264121</t>
  </si>
  <si>
    <t>23075110016M0029110050452252368</t>
  </si>
  <si>
    <t>99744110048G0023110046453121332</t>
  </si>
  <si>
    <t>69885110036B0075110040442398854</t>
  </si>
  <si>
    <t>99601110012B0026110036446721672</t>
  </si>
  <si>
    <t>99146110018P0092110005440652536</t>
  </si>
  <si>
    <t>87714110037V0046110029451978768</t>
  </si>
  <si>
    <t>98072110045G0059110043441509315</t>
  </si>
  <si>
    <t>95629110013P0010110010451017314</t>
  </si>
  <si>
    <t>92197110010K0092110014442702617</t>
  </si>
  <si>
    <t>33106110047D0061110022446109783</t>
  </si>
  <si>
    <t>45818110031G0039110048448747948</t>
  </si>
  <si>
    <t>59338110025E0022110049449309939</t>
  </si>
  <si>
    <t>92164110040G0095110048446209044</t>
  </si>
  <si>
    <t>59338110025S0001110009452984987</t>
  </si>
  <si>
    <t>92164110040K0048110014440804593</t>
  </si>
  <si>
    <t>95417110001G0015110043446758667</t>
  </si>
  <si>
    <t>51719110007N0099110028439039213</t>
  </si>
  <si>
    <t>51719110007S0065110045441244090</t>
  </si>
  <si>
    <t>57986110004B0018110040451355734</t>
  </si>
  <si>
    <t>89059110021J0006110018449192693</t>
  </si>
  <si>
    <t>23075110016V0079110020445138897</t>
  </si>
  <si>
    <t>45422110027N0031110028442905768</t>
  </si>
  <si>
    <t>53026110032G0016110048443361304</t>
  </si>
  <si>
    <t>60987110024J0102110018438803977</t>
  </si>
  <si>
    <t>59338110025S0093110013450694969</t>
  </si>
  <si>
    <t>99744110048R0053110015450499894</t>
  </si>
  <si>
    <t>40232110008D0061110002445064249</t>
  </si>
  <si>
    <t>80715110044E0070110049450685050</t>
  </si>
  <si>
    <t>95629110013S0018110030439485676</t>
  </si>
  <si>
    <t>63790110035S0051110047446547382</t>
  </si>
  <si>
    <t>57986110004P0061110008445222993</t>
  </si>
  <si>
    <t>13170110011S0060110025444858746</t>
  </si>
  <si>
    <t>59338110025S0089110012442352735</t>
  </si>
  <si>
    <t>33367110038E0018110049449014578</t>
  </si>
  <si>
    <t>18563110017G0035110048443253378</t>
  </si>
  <si>
    <t>39725110019H0051110024449891825</t>
  </si>
  <si>
    <t>23075110016M0060110050452423352</t>
  </si>
  <si>
    <t>43207110028C0065110003448804982</t>
  </si>
  <si>
    <t>53026110032N0085110037450403596</t>
  </si>
  <si>
    <t>23075110016M0085110050443434028</t>
  </si>
  <si>
    <t>95417110001C0100110003447217044</t>
  </si>
  <si>
    <t>43207110028S0010110009442761233</t>
  </si>
  <si>
    <t>69885110036G0045110046451162901</t>
  </si>
  <si>
    <t>48039110009M0001110050446697292</t>
  </si>
  <si>
    <t>92164110040P0002110034444664825</t>
  </si>
  <si>
    <t>94623110022D0015110022446414578</t>
  </si>
  <si>
    <t>60987110024P0083110005443492482</t>
  </si>
  <si>
    <t>10539110026K0111110004438648277</t>
  </si>
  <si>
    <t>57986110004S0084110017453105219</t>
  </si>
  <si>
    <t>66510110023S0042110047449819544</t>
  </si>
  <si>
    <t>92197110010B0083110040441656804</t>
  </si>
  <si>
    <t>62475110033K0066110007450117490</t>
  </si>
  <si>
    <t>60987110024J0017110018438374615</t>
  </si>
  <si>
    <t>42173110030V0074110020442903475</t>
  </si>
  <si>
    <t>48039110009J0058110018444596160</t>
  </si>
  <si>
    <t>92164110040N0054110037446868506</t>
  </si>
  <si>
    <t>45422110027M0069110050444848958</t>
  </si>
  <si>
    <t>60987110024V0002110029439625534</t>
  </si>
  <si>
    <t>53026110032G0087110048447128834</t>
  </si>
  <si>
    <t>33693110041B0067110040448169297</t>
  </si>
  <si>
    <t>20575110039P0083110008442859848</t>
  </si>
  <si>
    <t>90617110034K0076110004448838277</t>
  </si>
  <si>
    <t>10539110026P0081110034443887806</t>
  </si>
  <si>
    <t>22043110050S0065110025440896166</t>
  </si>
  <si>
    <t>66510110023B0070110036451008081</t>
  </si>
  <si>
    <t>89059110021R0014110021442645553</t>
  </si>
  <si>
    <t>65417110014H0017110024452143563</t>
  </si>
  <si>
    <t>33106110047K0120110004445084942</t>
  </si>
  <si>
    <t>95629110013G0029110048446592219</t>
  </si>
  <si>
    <t>57986110004N0008110042438386987</t>
  </si>
  <si>
    <t>22043110050D0064110002450607685</t>
  </si>
  <si>
    <t>22043110050S0058110012448516808</t>
  </si>
  <si>
    <t>59338110025S0022110013452391807</t>
  </si>
  <si>
    <t>60987110024V0080110029439931436</t>
  </si>
  <si>
    <t>99146110018H0094110024448432299</t>
  </si>
  <si>
    <t>95417110001D0097110002439674907</t>
  </si>
  <si>
    <t>57986110004B0020110040446993961</t>
  </si>
  <si>
    <t>76684110003S0049110047451664375</t>
  </si>
  <si>
    <t>76684110003V0102110029450378932</t>
  </si>
  <si>
    <t>66510110023M0022110050443393510</t>
  </si>
  <si>
    <t>32639110005D0013110002449455402</t>
  </si>
  <si>
    <t>42173110030S0084110030438883517</t>
  </si>
  <si>
    <t>23075110016P0066110008448993980</t>
  </si>
  <si>
    <t>89059110021E0038110049446458314</t>
  </si>
  <si>
    <t>97612110049H0063110024445154208</t>
  </si>
  <si>
    <t>98072110045R0067110021448843914</t>
  </si>
  <si>
    <t>14627110043K0105110004451895136</t>
  </si>
  <si>
    <t>57986110004P0051110010441135534</t>
  </si>
  <si>
    <t>95629110013E0012110049443342520</t>
  </si>
  <si>
    <t>58827110002M0082110050452791055</t>
  </si>
  <si>
    <t>97612110049A0094110033449644292</t>
  </si>
  <si>
    <t>65417110014S0047110009443186751</t>
  </si>
  <si>
    <t>58827110002V0055110020449237856</t>
  </si>
  <si>
    <t>42173110030V0008110029448179651</t>
  </si>
  <si>
    <t>48039110009N0017110039448704346</t>
  </si>
  <si>
    <t>39725110019C0062110001441702640</t>
  </si>
  <si>
    <t>60987110024G0089110048453069759</t>
  </si>
  <si>
    <t>45422110027N0092110042451706432</t>
  </si>
  <si>
    <t>18563110017J0051110018449007383</t>
  </si>
  <si>
    <t>95629110013T0089110026444766291</t>
  </si>
  <si>
    <t>59338110025S0091110013446149906</t>
  </si>
  <si>
    <t>95629110013S0052110017442188780</t>
  </si>
  <si>
    <t>99146110018S0077110009449019073</t>
  </si>
  <si>
    <t>62475110033B0064110006448009011</t>
  </si>
  <si>
    <t>98496110029S0046110030451484830</t>
  </si>
  <si>
    <t>45422110027P0046110010449086495</t>
  </si>
  <si>
    <t>45422110027S0055110030444904830</t>
  </si>
  <si>
    <t>22043110050N0052110039441403540</t>
  </si>
  <si>
    <t>76684110003B0051110036440241476</t>
  </si>
  <si>
    <t>20575110039K0089110014438475517</t>
  </si>
  <si>
    <t>22043110050G0048110043446917027</t>
  </si>
  <si>
    <t>51719110007S0095110025444567251</t>
  </si>
  <si>
    <t>60987110024M0050110041439269094</t>
  </si>
  <si>
    <t>97612110049H0023110024452678769</t>
  </si>
  <si>
    <t>92164110040K0019110019453018987</t>
  </si>
  <si>
    <t>53026110032P0005110008444222140</t>
  </si>
  <si>
    <t>62475110033S0008110012445673657</t>
  </si>
  <si>
    <t>33693110041M0018110050447376594</t>
  </si>
  <si>
    <t>18563110017E0030110049449646227</t>
  </si>
  <si>
    <t>33693110041M0056110031444011118</t>
  </si>
  <si>
    <t>39725110019S0072110009439489693</t>
  </si>
  <si>
    <t>65417110014G0008110043440127255</t>
  </si>
  <si>
    <t>65417110014S0051110013444086136</t>
  </si>
  <si>
    <t>14627110043N0032110038447073630</t>
  </si>
  <si>
    <t>40232110008J0064110016438697851</t>
  </si>
  <si>
    <t>27041110042C0101110003440701547</t>
  </si>
  <si>
    <t>92164110040G0002110046452462506</t>
  </si>
  <si>
    <t>84122110015R0045110027442845053</t>
  </si>
  <si>
    <t>27041110042K0051110044447113716</t>
  </si>
  <si>
    <t>13170110011N0092110028439204247</t>
  </si>
  <si>
    <t>89059110021P0018110005446215846</t>
  </si>
  <si>
    <t>92197110010C0059110001450764477</t>
  </si>
  <si>
    <t>23075110016N0041110038447453265</t>
  </si>
  <si>
    <t>97612110049V0085110020444911422</t>
  </si>
  <si>
    <t>97612110049N0044110039442605759</t>
  </si>
  <si>
    <t>84122110015S0002110017443011677</t>
  </si>
  <si>
    <t>43207110028M0086110041442748584</t>
  </si>
  <si>
    <t>62475110033K0064110007443633195</t>
  </si>
  <si>
    <t>90617110034S0050110012441179352</t>
  </si>
  <si>
    <t>27041110042V0048110029446102304</t>
  </si>
  <si>
    <t>48039110009S0044110009449816679</t>
  </si>
  <si>
    <t>98072110045K0045110007441374798</t>
  </si>
  <si>
    <t>42173110030P0006110008442889132</t>
  </si>
  <si>
    <t>89059110021B0047110006446531042</t>
  </si>
  <si>
    <t>13170110011K0056110004441331581</t>
  </si>
  <si>
    <t>99146110018S0082110030451271557</t>
  </si>
  <si>
    <t>99146110018B0043110006442216907</t>
  </si>
  <si>
    <t>53026110032N0085110038452369891</t>
  </si>
  <si>
    <t>48039110009R0055110021447144363</t>
  </si>
  <si>
    <t>33106110047P0022110032439097931</t>
  </si>
  <si>
    <t>56502110006K0067110007439591693</t>
  </si>
  <si>
    <t>56502110006S0066110045443975363</t>
  </si>
  <si>
    <t>62475110033R0064110021451936965</t>
  </si>
  <si>
    <t>97612110049R0092110015448096430</t>
  </si>
  <si>
    <t>33106110047R0078110011443637775</t>
  </si>
  <si>
    <t>43207110028M0051110031445411681</t>
  </si>
  <si>
    <t>13170110011N0038110039445192851</t>
  </si>
  <si>
    <t>67709110046H0089110024447165249</t>
  </si>
  <si>
    <t>92197110010B0076110040443398432</t>
  </si>
  <si>
    <t>39725110019A0075110033451963615</t>
  </si>
  <si>
    <t>66510110023S0041110017452588718</t>
  </si>
  <si>
    <t>53026110032S0065110009446735364</t>
  </si>
  <si>
    <t>92197110010N0084110042452316554</t>
  </si>
  <si>
    <t>84307110020V0007110020443612513</t>
  </si>
  <si>
    <t>43207110028P0051110008449532919</t>
  </si>
  <si>
    <t>84122110015P0061110034448155251</t>
  </si>
  <si>
    <t>40232110008J0013110018442935498</t>
  </si>
  <si>
    <t>51719110007P0021110010442876997</t>
  </si>
  <si>
    <t>95417110001P0077110005447991531</t>
  </si>
  <si>
    <t>84307110020K0016110014444258436</t>
  </si>
  <si>
    <t>98072110045K0037110019448376537</t>
  </si>
  <si>
    <t>18563110017R0060110015440911741</t>
  </si>
  <si>
    <t>32639110005G0089110023449913065</t>
  </si>
  <si>
    <t>14627110043M0060110050444849880</t>
  </si>
  <si>
    <t>39725110019B0026110006447824847</t>
  </si>
  <si>
    <t>45422110027R0058110011439527603</t>
  </si>
  <si>
    <t>33693110041H0024110024449828633</t>
  </si>
  <si>
    <t>65417110014C0005110001448271754</t>
  </si>
  <si>
    <t>56502110006K0100110007447745894</t>
  </si>
  <si>
    <t>57986110004K0005110019445581928</t>
  </si>
  <si>
    <t>56502110006S0052110017441567026</t>
  </si>
  <si>
    <t>65417110014S0017110047450469536</t>
  </si>
  <si>
    <t>39725110019C0042110003446013459</t>
  </si>
  <si>
    <t>23075110016G0067110023441672271</t>
  </si>
  <si>
    <t>10539110026M0075110031445141819</t>
  </si>
  <si>
    <t>99601110012S0011110047447952913</t>
  </si>
  <si>
    <t>42173110030J0013110018448213874</t>
  </si>
  <si>
    <t>69885110036A0086110033451495054</t>
  </si>
  <si>
    <t>60987110024N0061110038438671164</t>
  </si>
  <si>
    <t>92164110040B0004110036453188265</t>
  </si>
  <si>
    <t>84307110020D0070110022445233923</t>
  </si>
  <si>
    <t>65417110014G0058110023445346923</t>
  </si>
  <si>
    <t>33693110041H0039110024442826685</t>
  </si>
  <si>
    <t>84307110020G0026110046446365366</t>
  </si>
  <si>
    <t>99601110012V0055110020450409940</t>
  </si>
  <si>
    <t>69885110036N0087110037451153246</t>
  </si>
  <si>
    <t>33367110038A0034110035449618434</t>
  </si>
  <si>
    <t>63790110035C0003110001446836479</t>
  </si>
  <si>
    <t>84122110015H0075110024452571966</t>
  </si>
  <si>
    <t>43207110028B0029110036447638237</t>
  </si>
  <si>
    <t>10539110026G0018110043451203471</t>
  </si>
  <si>
    <t>32639110005J0075110016441345723</t>
  </si>
  <si>
    <t>99601110012S0035110047442008367</t>
  </si>
  <si>
    <t>63790110035G0069110023444449880</t>
  </si>
  <si>
    <t>97612110049K0078110014445444480</t>
  </si>
  <si>
    <t>84122110015K0005110004448638413</t>
  </si>
  <si>
    <t>63790110035B0041110040440555484</t>
  </si>
  <si>
    <t>60987110024B0095110006440716634</t>
  </si>
  <si>
    <t>84307110020N0102110028451981688</t>
  </si>
  <si>
    <t>89059110021A0064110033453228481</t>
  </si>
  <si>
    <t>92164110040V0045110029443495097</t>
  </si>
  <si>
    <t>45818110031P0098110010439404874</t>
  </si>
  <si>
    <t>60987110024M0021110031441933428</t>
  </si>
  <si>
    <t>43207110028R0049110027447981299</t>
  </si>
  <si>
    <t>80715110044H0058110024442805218</t>
  </si>
  <si>
    <t>95417110001J0070110018449864748</t>
  </si>
  <si>
    <t>66510110023K0024110019448325281</t>
  </si>
  <si>
    <t>33367110038B0044110040439369758</t>
  </si>
  <si>
    <t>33367110038V0090110029442546492</t>
  </si>
  <si>
    <t>48039110009H0031110024446959764</t>
  </si>
  <si>
    <t>99146110018M0004110050452809181</t>
  </si>
  <si>
    <t>90617110034K0056110044444628194</t>
  </si>
  <si>
    <t>45818110031B0074110036445115064</t>
  </si>
  <si>
    <t>99744110048S0100110013439586573</t>
  </si>
  <si>
    <t>56502110006G0060110023453196836</t>
  </si>
  <si>
    <t>56502110006N0069110037453129659</t>
  </si>
  <si>
    <t>90617110034S0085110013451055953</t>
  </si>
  <si>
    <t>92197110010K0052110019440091747</t>
  </si>
  <si>
    <t>33106110047S0091110009451083965</t>
  </si>
  <si>
    <t>62475110033R0047110011440063388</t>
  </si>
  <si>
    <t>18563110017S0084110009448545623</t>
  </si>
  <si>
    <t>23075110016M0088110050448719497</t>
  </si>
  <si>
    <t>94623110022R0035110021442838285</t>
  </si>
  <si>
    <t>99146110018S0079110047452136073</t>
  </si>
  <si>
    <t>45818110031C0040110001445558172</t>
  </si>
  <si>
    <t>20575110039G0057110048449482968</t>
  </si>
  <si>
    <t>80715110044K0035110044452075082</t>
  </si>
  <si>
    <t>84122110015C0068110003442393498</t>
  </si>
  <si>
    <t>92164110040N0099110037452738023</t>
  </si>
  <si>
    <t>53026110032J0074110018451134053</t>
  </si>
  <si>
    <t>94623110022N0030110037445174727</t>
  </si>
  <si>
    <t>92164110040J0032110016451999447</t>
  </si>
  <si>
    <t>94623110022H0076110024439376922</t>
  </si>
  <si>
    <t>33106110047R0025110011447537098</t>
  </si>
  <si>
    <t>60987110024B0022110006440838762</t>
  </si>
  <si>
    <t>57986110004G0046110048451519096</t>
  </si>
  <si>
    <t>69885110036D0078110022445275605</t>
  </si>
  <si>
    <t>43207110028P0102110032451233564</t>
  </si>
  <si>
    <t>69885110036K0037110044441224090</t>
  </si>
  <si>
    <t>45422110027H0053110024438794562</t>
  </si>
  <si>
    <t>22043110050N0024110042441214902</t>
  </si>
  <si>
    <t>33367110038J0093110018449064020</t>
  </si>
  <si>
    <t>62475110033N0045110028443875383</t>
  </si>
  <si>
    <t>33693110041S0092110045439347311</t>
  </si>
  <si>
    <t>95417110001S0013110030443839143</t>
  </si>
  <si>
    <t>58827110002R0052110015449364501</t>
  </si>
  <si>
    <t>59338110025S0096110017444951734</t>
  </si>
  <si>
    <t>45818110031P0082110008440615735</t>
  </si>
  <si>
    <t>89059110021J0060110016444337489</t>
  </si>
  <si>
    <t>99744110048K0072110019449585013</t>
  </si>
  <si>
    <t>98496110029N0061110037444978380</t>
  </si>
  <si>
    <t>27041110042R0016110011441072748</t>
  </si>
  <si>
    <t>65417110014K0087110004442487958</t>
  </si>
  <si>
    <t>89059110021M0035110050444255979</t>
  </si>
  <si>
    <t>43207110028K0064110014446719536</t>
  </si>
  <si>
    <t>42173110030M0043110050448204272</t>
  </si>
  <si>
    <t>76684110003B0033110040439101778</t>
  </si>
  <si>
    <t>95629110013P0066110010448812095</t>
  </si>
  <si>
    <t>95629110013J0022110018442083708</t>
  </si>
  <si>
    <t>45422110027V0070110020444006898</t>
  </si>
  <si>
    <t>18563110017V0022110020439932828</t>
  </si>
  <si>
    <t>63790110035T0016110026442177082</t>
  </si>
  <si>
    <t>39725110019R0014110021453121166</t>
  </si>
  <si>
    <t>42173110030G0094110048446941574</t>
  </si>
  <si>
    <t>58827110002S0053110017442722422</t>
  </si>
  <si>
    <t>45422110027J0082110018447182603</t>
  </si>
  <si>
    <t>58827110002S0044110045442719988</t>
  </si>
  <si>
    <t>89059110021S0010110045453086594</t>
  </si>
  <si>
    <t>99601110012K0036110044439967093</t>
  </si>
  <si>
    <t>59338110025S0018110012444435100</t>
  </si>
  <si>
    <t>59338110025M0032110041444968625</t>
  </si>
  <si>
    <t>57986110004G0052110048440284014</t>
  </si>
  <si>
    <t>33106110047K0077110014439951544</t>
  </si>
  <si>
    <t>63790110035N0034110028446785822</t>
  </si>
  <si>
    <t>27041110042P0093110032450267090</t>
  </si>
  <si>
    <t>97612110049M0075110031443251020</t>
  </si>
  <si>
    <t>98496110029G0021110043446093326</t>
  </si>
  <si>
    <t>94623110022S0070110013439986663</t>
  </si>
  <si>
    <t>32639110005B0014110040449884933</t>
  </si>
  <si>
    <t>92164110040E0043110049439557194</t>
  </si>
  <si>
    <t>45422110027M0056110041440813634</t>
  </si>
  <si>
    <t>94623110022J0028110018443621981</t>
  </si>
  <si>
    <t>98072110045G0016110046442601075</t>
  </si>
  <si>
    <t>33693110041G0060110048441395282</t>
  </si>
  <si>
    <t>56502110006J0075110018442544683</t>
  </si>
  <si>
    <t>98496110029E0052110049442524305</t>
  </si>
  <si>
    <t>69885110036E0087110049444706178</t>
  </si>
  <si>
    <t>99744110048B0082110040449436760</t>
  </si>
  <si>
    <t>63790110035G0045110023439325496</t>
  </si>
  <si>
    <t>27041110042C0048110001446807263</t>
  </si>
  <si>
    <t>48039110009K0024110004448456606</t>
  </si>
  <si>
    <t>33693110041G0092110048441378655</t>
  </si>
  <si>
    <t>20575110039S0012110013452956530</t>
  </si>
  <si>
    <t>98072110045P0056110010445352840</t>
  </si>
  <si>
    <t>51719110007H0042110024452916380</t>
  </si>
  <si>
    <t>63790110035K0024110007446794247</t>
  </si>
  <si>
    <t>80715110044N0028110042444622079</t>
  </si>
  <si>
    <t>99744110048P0088110010445225072</t>
  </si>
  <si>
    <t>42173110030M0087110050439715500</t>
  </si>
  <si>
    <t>57986110004P0025110034441658036</t>
  </si>
  <si>
    <t>14627110043J0079110016440971305</t>
  </si>
  <si>
    <t>13170110011M0071110050443149006</t>
  </si>
  <si>
    <t>48039110009T0030110026438797185</t>
  </si>
  <si>
    <t>80715110044N0029110042438881570</t>
  </si>
  <si>
    <t>45422110027S0051110025441731907</t>
  </si>
  <si>
    <t>48039110009B0057110040441332222</t>
  </si>
  <si>
    <t>27041110042N0022110039441093223</t>
  </si>
  <si>
    <t>51719110007S0032110045443033015</t>
  </si>
  <si>
    <t>39725110019D0043110002450822307</t>
  </si>
  <si>
    <t>58827110002K0040110019449663157</t>
  </si>
  <si>
    <t>92197110010M0057110031441109072</t>
  </si>
  <si>
    <t>56502110006H0002110024442756321</t>
  </si>
  <si>
    <t>13170110011S0024110013449712738</t>
  </si>
  <si>
    <t>90617110034N0021110028438532395</t>
  </si>
  <si>
    <t>59338110025G0020110048450207497</t>
  </si>
  <si>
    <t>32639110005S0012110047451106433</t>
  </si>
  <si>
    <t>39725110019K0023110014443628055</t>
  </si>
  <si>
    <t>42173110030R0030110011438979743</t>
  </si>
  <si>
    <t>32639110005N0026110028447701611</t>
  </si>
  <si>
    <t>97612110049R0061110021442809447</t>
  </si>
  <si>
    <t>95629110013B0061110006445875448</t>
  </si>
  <si>
    <t>69885110036B0098110040442812417</t>
  </si>
  <si>
    <t>33693110041P0075110032443702610</t>
  </si>
  <si>
    <t>80715110044C0088110001446919848</t>
  </si>
  <si>
    <t>45818110031C0053110001441009423</t>
  </si>
  <si>
    <t>69885110036M0019110041453219151</t>
  </si>
  <si>
    <t>99601110012R0008110027440933321</t>
  </si>
  <si>
    <t>14627110043N0031110028451138177</t>
  </si>
  <si>
    <t>92164110040G0014110048449963181</t>
  </si>
  <si>
    <t>63790110035S0025110012446315837</t>
  </si>
  <si>
    <t>95417110001S0041110025442337392</t>
  </si>
  <si>
    <t>23075110016C0002110001441524233</t>
  </si>
  <si>
    <t>18563110017K0063110007438601051</t>
  </si>
  <si>
    <t>98072110045S0021110017442315865</t>
  </si>
  <si>
    <t>53026110032R0054110011451525050</t>
  </si>
  <si>
    <t>23075110016M0040110041440098048</t>
  </si>
  <si>
    <t>56502110006P0074110008445998395</t>
  </si>
  <si>
    <t>57986110004B0029110036451161149</t>
  </si>
  <si>
    <t>92197110010R0005110027438394181</t>
  </si>
  <si>
    <t>92197110010M0024110041450225180</t>
  </si>
  <si>
    <t>95417110001P0013110005452137885</t>
  </si>
  <si>
    <t>99744110048R0073110021441261503</t>
  </si>
  <si>
    <t>27041110042K0093110007443206979</t>
  </si>
  <si>
    <t>84307110020M0060110050443931578</t>
  </si>
  <si>
    <t>59338110025S0087110012449593325</t>
  </si>
  <si>
    <t>32639110005R0008110015445694959</t>
  </si>
  <si>
    <t>98496110029N0088110042445522072</t>
  </si>
  <si>
    <t>45422110027T0085110026442539236</t>
  </si>
  <si>
    <t>18563110017J0062110018439899515</t>
  </si>
  <si>
    <t>33693110041S0017110012452613924</t>
  </si>
  <si>
    <t>51719110007R0101110021451843201</t>
  </si>
  <si>
    <t>23075110016G0022110046452703460</t>
  </si>
  <si>
    <t>57986110004V0094110029444933796</t>
  </si>
  <si>
    <t>84307110020G0103110023439545455</t>
  </si>
  <si>
    <t>59338110025J0051110016442201933</t>
  </si>
  <si>
    <t>92164110040R0071110015453121406</t>
  </si>
  <si>
    <t>33693110041P0073110034445353641</t>
  </si>
  <si>
    <t>53026110032P0010110010445028666</t>
  </si>
  <si>
    <t>99601110012D0028110022441444151</t>
  </si>
  <si>
    <t>40232110008P0074110010446059388</t>
  </si>
  <si>
    <t>39725110019K0016110044450791184</t>
  </si>
  <si>
    <t>87714110037N0054110038450168752</t>
  </si>
  <si>
    <t>65417110014V0076110020445448148</t>
  </si>
  <si>
    <t>62475110033C0041110003441651089</t>
  </si>
  <si>
    <t>76684110003M0042110050443906810</t>
  </si>
  <si>
    <t>45818110031R0013110021451103416</t>
  </si>
  <si>
    <t>95417110001N0084110042438708346</t>
  </si>
  <si>
    <t>13170110011C0039110003447718598</t>
  </si>
  <si>
    <t>48039110009S0086110045452751813</t>
  </si>
  <si>
    <t>80715110044G0062110043442886578</t>
  </si>
  <si>
    <t>76684110003N0048110039447878808</t>
  </si>
  <si>
    <t>90617110034V0035110020444504458</t>
  </si>
  <si>
    <t>66510110023N0053110038447884836</t>
  </si>
  <si>
    <t>53026110032K0050110014440866473</t>
  </si>
  <si>
    <t>57986110004S0012110045452844345</t>
  </si>
  <si>
    <t>45422110027R0014110021448625861</t>
  </si>
  <si>
    <t>84307110020B0044110036450879991</t>
  </si>
  <si>
    <t>99601110012M0017110031452803408</t>
  </si>
  <si>
    <t>90617110034R0032110027441775319</t>
  </si>
  <si>
    <t>63790110035N0081110037442657111</t>
  </si>
  <si>
    <t>60987110024S0040110012444444886</t>
  </si>
  <si>
    <t>63790110035S0034110025442882079</t>
  </si>
  <si>
    <t>67709110046R0033110011450572337</t>
  </si>
  <si>
    <t>33106110047B0036110006443904682</t>
  </si>
  <si>
    <t>62475110033B0064110036451415601</t>
  </si>
  <si>
    <t>67709110046C0033110001439503442</t>
  </si>
  <si>
    <t>48039110009R0044110027449223132</t>
  </si>
  <si>
    <t>10539110026R0001110011443977914</t>
  </si>
  <si>
    <t>33106110047K0068110014450717542</t>
  </si>
  <si>
    <t>67709110046K0052110014446136668</t>
  </si>
  <si>
    <t>18563110017P0055110005449454943</t>
  </si>
  <si>
    <t>66510110023R0006110027448489823</t>
  </si>
  <si>
    <t>45422110027G0091110023446209513</t>
  </si>
  <si>
    <t>39725110019T0096110026438693021</t>
  </si>
  <si>
    <t>84122110015R0075110021451967404</t>
  </si>
  <si>
    <t>97612110049K0068110014442833839</t>
  </si>
  <si>
    <t>67709110046N0007110038438691051</t>
  </si>
  <si>
    <t>23075110016K0071110007445401794</t>
  </si>
  <si>
    <t>53026110032K0045110044444647337</t>
  </si>
  <si>
    <t>51719110007V0049110029448004673</t>
  </si>
  <si>
    <t>92164110040R0083110027450796292</t>
  </si>
  <si>
    <t>63790110035G0003110043440335871</t>
  </si>
  <si>
    <t>90617110034A0021110033450098562</t>
  </si>
  <si>
    <t>98496110029M0073110050442457027</t>
  </si>
  <si>
    <t>84122110015P0025110010449536630</t>
  </si>
  <si>
    <t>57986110004G0008110046449368117</t>
  </si>
  <si>
    <t>99601110012M0087110031445751373</t>
  </si>
  <si>
    <t>65417110014H0082110024449084750</t>
  </si>
  <si>
    <t>45818110031G0091110048443461798</t>
  </si>
  <si>
    <t>32639110005D0001110022444665430</t>
  </si>
  <si>
    <t>51719110007J0022110016439802423</t>
  </si>
  <si>
    <t>43207110028S0017110013444897916</t>
  </si>
  <si>
    <t>43207110028V0003110020444781847</t>
  </si>
  <si>
    <t>89059110021C0002110003449152089</t>
  </si>
  <si>
    <t>66510110023S0084110030446203529</t>
  </si>
  <si>
    <t>14627110043G0007110046452516636</t>
  </si>
  <si>
    <t>89059110021B0037110040441704695</t>
  </si>
  <si>
    <t>53026110032N0070110042446666057</t>
  </si>
  <si>
    <t>58827110002J0073110018442879328</t>
  </si>
  <si>
    <t>48039110009J0018110016450579055</t>
  </si>
  <si>
    <t>63790110035K0062110044444959408</t>
  </si>
  <si>
    <t>67709110046S0053110012447434115</t>
  </si>
  <si>
    <t>62475110033D0084110002450885902</t>
  </si>
  <si>
    <t>45818110031D0039110022447941576</t>
  </si>
  <si>
    <t>33367110038K0089110044444729939</t>
  </si>
  <si>
    <t>32639110005H0011110024439935105</t>
  </si>
  <si>
    <t>99146110018A0109110035452118668</t>
  </si>
  <si>
    <t>99146110018R0013110027452923987</t>
  </si>
  <si>
    <t>10539110026P0011110005447564687</t>
  </si>
  <si>
    <t>40232110008N0049110042445899370</t>
  </si>
  <si>
    <t>20575110039T0010110026443001350</t>
  </si>
  <si>
    <t>87714110037H0036110024438677560</t>
  </si>
  <si>
    <t>14627110043N0049110028446652150</t>
  </si>
  <si>
    <t>97612110049V0039110020446042040</t>
  </si>
  <si>
    <t>98072110045G0059110048453185174</t>
  </si>
  <si>
    <t>56502110006R0072110015443954201</t>
  </si>
  <si>
    <t>92197110010J0025110018449627196</t>
  </si>
  <si>
    <t>33106110047K0078110007444611185</t>
  </si>
  <si>
    <t>45422110027R0071110015448054662</t>
  </si>
  <si>
    <t>92164110040K0009110004448976567</t>
  </si>
  <si>
    <t>97612110049S0047110009443865487</t>
  </si>
  <si>
    <t>99744110048D0026110022449798619</t>
  </si>
  <si>
    <t>13170110011P0115110008444239056</t>
  </si>
  <si>
    <t>76684110003D0015110022445775729</t>
  </si>
  <si>
    <t>20575110039K0092110044443715127</t>
  </si>
  <si>
    <t>13170110011D0016110002452743068</t>
  </si>
  <si>
    <t>14627110043K0069110004440904923</t>
  </si>
  <si>
    <t>27041110042N0076110042452486060</t>
  </si>
  <si>
    <t>99601110012H0080110024443089931</t>
  </si>
  <si>
    <t>59338110025S0028110025452433791</t>
  </si>
  <si>
    <t>14627110043S0049110045446182437</t>
  </si>
  <si>
    <t>92197110010M0047110041450643807</t>
  </si>
  <si>
    <t>95417110001S0083110047448221831</t>
  </si>
  <si>
    <t>62475110033M0054110031446563082</t>
  </si>
  <si>
    <t>33367110038V0050110020447113051</t>
  </si>
  <si>
    <t>98072110045N0068110042447421450</t>
  </si>
  <si>
    <t>92164110040B0067110006440653822</t>
  </si>
  <si>
    <t>98072110045N0023110039442709913</t>
  </si>
  <si>
    <t>33693110041P0080110005448379205</t>
  </si>
  <si>
    <t>62475110033B0091110006446827424</t>
  </si>
  <si>
    <t>56502110006B0034110040443908547</t>
  </si>
  <si>
    <t>56502110006C0005110003451638370</t>
  </si>
  <si>
    <t>51719110007N0058110042441613453</t>
  </si>
  <si>
    <t>97612110049K0097110044446963449</t>
  </si>
  <si>
    <t>84122110015R0024110027449169522</t>
  </si>
  <si>
    <t>58827110002B0080110036445377808</t>
  </si>
  <si>
    <t>33693110041K0023110007440156056</t>
  </si>
  <si>
    <t>32639110005S0033110012444923906</t>
  </si>
  <si>
    <t>80715110044P0073110010452757233</t>
  </si>
  <si>
    <t>65417110014D0087110022444566045</t>
  </si>
  <si>
    <t>60987110024V0001110029451608740</t>
  </si>
  <si>
    <t>56502110006G0065110043452578631</t>
  </si>
  <si>
    <t>40232110008K0014110044450174706</t>
  </si>
  <si>
    <t>48039110009E0039110049441301612</t>
  </si>
  <si>
    <t>95629110013C0087110003448117860</t>
  </si>
  <si>
    <t>57986110004J0022110018439859559</t>
  </si>
  <si>
    <t>89059110021S0085110025449059861</t>
  </si>
  <si>
    <t>63790110035K0015110044449229751</t>
  </si>
  <si>
    <t>95629110013P0090110008441172485</t>
  </si>
  <si>
    <t>20575110039R0036110015450133602</t>
  </si>
  <si>
    <t>10539110026J0096110018448395901</t>
  </si>
  <si>
    <t>95417110001C0031110003445428367</t>
  </si>
  <si>
    <t>53026110032V0061110020450193884</t>
  </si>
  <si>
    <t>95417110001G0073110048450378179</t>
  </si>
  <si>
    <t>10539110026R0038110027440215740</t>
  </si>
  <si>
    <t>45818110031S0027110013452068024</t>
  </si>
  <si>
    <t>67709110046C0071110003453193241</t>
  </si>
  <si>
    <t>10539110026K0041110044451676781</t>
  </si>
  <si>
    <t>63790110035D0015110022440616375</t>
  </si>
  <si>
    <t>84307110020N0016110039443434584</t>
  </si>
  <si>
    <t>62475110033S0075110017443949355</t>
  </si>
  <si>
    <t>56502110006B0101110040445905356</t>
  </si>
  <si>
    <t>60987110024R0077110011448602871</t>
  </si>
  <si>
    <t>13170110011S0081110017444609053</t>
  </si>
  <si>
    <t>92197110010M0026110050439366155</t>
  </si>
  <si>
    <t>59338110025S0103110030447463124</t>
  </si>
  <si>
    <t>87714110037P0047110008451551246</t>
  </si>
  <si>
    <t>40232110008V0076110029446927712</t>
  </si>
  <si>
    <t>87714110037S0050110012442643076</t>
  </si>
  <si>
    <t>95417110001A0044110033452406272</t>
  </si>
  <si>
    <t>63790110035K0045110019452769010</t>
  </si>
  <si>
    <t>33106110047S0089110009440886238</t>
  </si>
  <si>
    <t>97612110049G0071110023444912871</t>
  </si>
  <si>
    <t>87714110037S0068110047444307661</t>
  </si>
  <si>
    <t>92164110040N0023110039450206173</t>
  </si>
  <si>
    <t>92164110040V0047110029441369495</t>
  </si>
  <si>
    <t>48039110009V0093110020449786231</t>
  </si>
  <si>
    <t>13170110011C0082110003447259067</t>
  </si>
  <si>
    <t>69885110036G0076110023443456503</t>
  </si>
  <si>
    <t>60987110024V0072110020448204069</t>
  </si>
  <si>
    <t>84122110015S0104110017448562905</t>
  </si>
  <si>
    <t>27041110042K0064110007447565130</t>
  </si>
  <si>
    <t>33367110038S0110110017452119520</t>
  </si>
  <si>
    <t>59338110025S0016110012439546251</t>
  </si>
  <si>
    <t>53026110032C0109110003439636312</t>
  </si>
  <si>
    <t>45422110027S0064110047443857833</t>
  </si>
  <si>
    <t>45422110027J0006110016447197193</t>
  </si>
  <si>
    <t>60987110024E0078110049441405206</t>
  </si>
  <si>
    <t>80715110044S0049110013448365449</t>
  </si>
  <si>
    <t>32639110005N0055110038447532577</t>
  </si>
  <si>
    <t>33106110047P0056110034439503853</t>
  </si>
  <si>
    <t>76684110003A0009110033451511698</t>
  </si>
  <si>
    <t>60987110024N0013110039440834593</t>
  </si>
  <si>
    <t>76684110003G0044110023445833084</t>
  </si>
  <si>
    <t>58827110002S0071110025445262476</t>
  </si>
  <si>
    <t>84307110020N0059110039450164028</t>
  </si>
  <si>
    <t>66510110023M0006110031442713977</t>
  </si>
  <si>
    <t>99744110048J0009110016445867219</t>
  </si>
  <si>
    <t>33367110038P0056110034447663214</t>
  </si>
  <si>
    <t>60987110024P0002110032441864661</t>
  </si>
  <si>
    <t>20575110039K0074110019440667964</t>
  </si>
  <si>
    <t>97612110049H0024110024447422570</t>
  </si>
  <si>
    <t>45818110031J0077110018449984185</t>
  </si>
  <si>
    <t>84122110015D0024110002443262423</t>
  </si>
  <si>
    <t>13170110011P0007110010447183884</t>
  </si>
  <si>
    <t>95417110001T0076110026438655711</t>
  </si>
  <si>
    <t>57986110004V0008110020445414262</t>
  </si>
  <si>
    <t>51719110007C0090110001446059858</t>
  </si>
  <si>
    <t>95417110001A0055110035451915358</t>
  </si>
  <si>
    <t>45422110027J0050110016446147154</t>
  </si>
  <si>
    <t>27041110042N0038110037446602303</t>
  </si>
  <si>
    <t>95629110013J0101110018450662691</t>
  </si>
  <si>
    <t>14627110043D0035110022442604181</t>
  </si>
  <si>
    <t>90617110034M0043110050444844258</t>
  </si>
  <si>
    <t>33693110041K0096110004447557745</t>
  </si>
  <si>
    <t>45422110027P0057110005448932709</t>
  </si>
  <si>
    <t>76684110003S0034110047452345458</t>
  </si>
  <si>
    <t>45818110031H0044110024442665243</t>
  </si>
  <si>
    <t>95629110013P0074110034438421620</t>
  </si>
  <si>
    <t>51719110007G0030110023441068668</t>
  </si>
  <si>
    <t>53026110032J0074110016441125417</t>
  </si>
  <si>
    <t>98496110029P0022110034446609599</t>
  </si>
  <si>
    <t>98072110045K0015110007447664092</t>
  </si>
  <si>
    <t>95417110001B0097110006440167447</t>
  </si>
  <si>
    <t>56502110006P0037110034451367161</t>
  </si>
  <si>
    <t>89059110021B0019110036443545154</t>
  </si>
  <si>
    <t>45422110027R0057110021443281077</t>
  </si>
  <si>
    <t>62475110033R0064110027447648852</t>
  </si>
  <si>
    <t>98072110045E0056110049446792239</t>
  </si>
  <si>
    <t>63790110035N0078110028452799197</t>
  </si>
  <si>
    <t>60987110024P0072110032449424995</t>
  </si>
  <si>
    <t>48039110009G0057110048446575030</t>
  </si>
  <si>
    <t>45818110031S0078110025450836256</t>
  </si>
  <si>
    <t>94623110022N0021110038447436935</t>
  </si>
  <si>
    <t>65417110014C0033110003440355237</t>
  </si>
  <si>
    <t>84122110015S0026110013450985973</t>
  </si>
  <si>
    <t>98072110045H0011110024449093081</t>
  </si>
  <si>
    <t>10539110026G0048110048443061577</t>
  </si>
  <si>
    <t>45422110027G0025110048446461383</t>
  </si>
  <si>
    <t>89059110021P0063110008451457695</t>
  </si>
  <si>
    <t>39725110019S0073110025440104989</t>
  </si>
  <si>
    <t>95417110001N0045110038448232528</t>
  </si>
  <si>
    <t>20575110039N0004110042452013098</t>
  </si>
  <si>
    <t>94623110022N0078110037444185118</t>
  </si>
  <si>
    <t>39725110019K0010110007447241911</t>
  </si>
  <si>
    <t>63790110035C0046110001440758436</t>
  </si>
  <si>
    <t>92164110040K0017110019448325824</t>
  </si>
  <si>
    <t>14627110043H0062110024450646619</t>
  </si>
  <si>
    <t>90617110034T0099110026438589292</t>
  </si>
  <si>
    <t>14627110043M0052110050443626368</t>
  </si>
  <si>
    <t>58827110002S0086110045439523978</t>
  </si>
  <si>
    <t>57986110004P0055110005450498376</t>
  </si>
  <si>
    <t>33106110047D0014110002445846001</t>
  </si>
  <si>
    <t>63790110035V0047110020442096541</t>
  </si>
  <si>
    <t>89059110021P0029110008448992120</t>
  </si>
  <si>
    <t>98496110029V0016110029440724419</t>
  </si>
  <si>
    <t>22043110050P0002110010439224152</t>
  </si>
  <si>
    <t>33693110041N0023110042444276549</t>
  </si>
  <si>
    <t>60987110024V0089110020445522351</t>
  </si>
  <si>
    <t>56502110006P0051110005442102077</t>
  </si>
  <si>
    <t>62475110033S0005110013449829145</t>
  </si>
  <si>
    <t>56502110006K0038110019440141460</t>
  </si>
  <si>
    <t>80715110044G0035110046446379720</t>
  </si>
  <si>
    <t>94623110022S0071110017441724386</t>
  </si>
  <si>
    <t>45818110031S0074110030445801746</t>
  </si>
  <si>
    <t>66510110023S0010110009444925405</t>
  </si>
  <si>
    <t>60987110024B0027110036440345048</t>
  </si>
  <si>
    <t>60987110024R0048110027451455623</t>
  </si>
  <si>
    <t>20575110039S0070110025445577752</t>
  </si>
  <si>
    <t>76684110003R0058110021438942557</t>
  </si>
  <si>
    <t>87714110037T0056110026443604172</t>
  </si>
  <si>
    <t>89059110021G0054110046445962130</t>
  </si>
  <si>
    <t>13170110011M0031110031439295316</t>
  </si>
  <si>
    <t>80715110044S0040110017451254141</t>
  </si>
  <si>
    <t>22043110050S0106110030451718197</t>
  </si>
  <si>
    <t>98072110045S0037110012442879111</t>
  </si>
  <si>
    <t>98496110029S0038110025445324683</t>
  </si>
  <si>
    <t>27041110042M0028110031441028310</t>
  </si>
  <si>
    <t>40232110008G0085110023440684207</t>
  </si>
  <si>
    <t>99744110048B0080110006443273037</t>
  </si>
  <si>
    <t>39725110019P0097110008443639243</t>
  </si>
  <si>
    <t>18563110017M0070110050441113005</t>
  </si>
  <si>
    <t>45818110031V0071110029440772945</t>
  </si>
  <si>
    <t>53026110032S0076110013451741236</t>
  </si>
  <si>
    <t>87714110037D0109110002448771875</t>
  </si>
  <si>
    <t>32639110005G0003110046448438631</t>
  </si>
  <si>
    <t>94623110022S0101110030448953255</t>
  </si>
  <si>
    <t>57986110004S0006110025440417723</t>
  </si>
  <si>
    <t>60987110024B0039110036451924890</t>
  </si>
  <si>
    <t>92197110010D0109110002451599364</t>
  </si>
  <si>
    <t>98072110045S0061110030452907116</t>
  </si>
  <si>
    <t>84307110020P0004110005446971263</t>
  </si>
  <si>
    <t>60987110024D0065110022447467141</t>
  </si>
  <si>
    <t>33693110041S0022110009448306464</t>
  </si>
  <si>
    <t>99744110048M0017110031438834993</t>
  </si>
  <si>
    <t>56502110006E0079110049444609896</t>
  </si>
  <si>
    <t>43207110028K0117110004448453443</t>
  </si>
  <si>
    <t>89059110021P0103110008439484974</t>
  </si>
  <si>
    <t>99601110012D0085110002438318651</t>
  </si>
  <si>
    <t>95417110001N0048110042450348973</t>
  </si>
  <si>
    <t>27041110042V0075110020439962848</t>
  </si>
  <si>
    <t>69885110036N0049110038451405528</t>
  </si>
  <si>
    <t>45422110027G0101110023445662234</t>
  </si>
  <si>
    <t>94623110022P0008110010443702625</t>
  </si>
  <si>
    <t>67709110046P0040110010450595321</t>
  </si>
  <si>
    <t>90617110034S0035110025448905022</t>
  </si>
  <si>
    <t>97612110049P0007110008445428906</t>
  </si>
  <si>
    <t>84307110020A0017110035452195277</t>
  </si>
  <si>
    <t>62475110033G0077110023441817458</t>
  </si>
  <si>
    <t>14627110043P0087110032443859208</t>
  </si>
  <si>
    <t>33106110047D0029110002441722751</t>
  </si>
  <si>
    <t>80715110044G0058110023445663741</t>
  </si>
  <si>
    <t>40232110008N0005110042448204276</t>
  </si>
  <si>
    <t>62475110033J0004110016451836929</t>
  </si>
  <si>
    <t>97612110049V0063110020441286399</t>
  </si>
  <si>
    <t>59338110025V0095110020444908655</t>
  </si>
  <si>
    <t>95417110001K0043110007444064880</t>
  </si>
  <si>
    <t>45422110027S0059110030443426267</t>
  </si>
  <si>
    <t>33693110041B0036110006446648446</t>
  </si>
  <si>
    <t>32639110005S0034110045447953977</t>
  </si>
  <si>
    <t>45422110027S0105110013438676694</t>
  </si>
  <si>
    <t>92164110040K0038110004443897864</t>
  </si>
  <si>
    <t>67709110046P0003110032452561148</t>
  </si>
  <si>
    <t>95417110001S0101110017450434369</t>
  </si>
  <si>
    <t>69885110036S0078110025444209771</t>
  </si>
  <si>
    <t>45818110031T0102110026443474663</t>
  </si>
  <si>
    <t>43207110028P0057110005440027034</t>
  </si>
  <si>
    <t>27041110042N0054110039442968856</t>
  </si>
  <si>
    <t>99744110048N0049110042448522170</t>
  </si>
  <si>
    <t>95417110001P0012110010450104902</t>
  </si>
  <si>
    <t>56502110006K0019110004446213373</t>
  </si>
  <si>
    <t>92164110040S0071110009442412219</t>
  </si>
  <si>
    <t>99146110018N0078110028440475939</t>
  </si>
  <si>
    <t>33106110047J0086110016440095345</t>
  </si>
  <si>
    <t>43207110028G0068110048446801166</t>
  </si>
  <si>
    <t>99146110018M0004110050442686581</t>
  </si>
  <si>
    <t>76684110003G0032110023453113021</t>
  </si>
  <si>
    <t>62475110033D0009110002444359065</t>
  </si>
  <si>
    <t>48039110009S0075110030439777169</t>
  </si>
  <si>
    <t>60987110024K0015110004440581317</t>
  </si>
  <si>
    <t>98496110029S0046110030439812513</t>
  </si>
  <si>
    <t>32639110005E0004110049445433594</t>
  </si>
  <si>
    <t>58827110002K0003110019452672126</t>
  </si>
  <si>
    <t>80715110044S0053110047445219197</t>
  </si>
  <si>
    <t>33106110047R0017110015445445890</t>
  </si>
  <si>
    <t>10539110026P0023110010443888324</t>
  </si>
  <si>
    <t>20575110039K0045110007446695940</t>
  </si>
  <si>
    <t>62475110033V0033110029444319610</t>
  </si>
  <si>
    <t>99601110012G0090110023451965792</t>
  </si>
  <si>
    <t>33367110038V0082110020441536100</t>
  </si>
  <si>
    <t>66510110023N0068110042447604337</t>
  </si>
  <si>
    <t>32639110005S0060110047445207000</t>
  </si>
  <si>
    <t>98072110045J0068110018441877918</t>
  </si>
  <si>
    <t>99146110018H0083110024438449863</t>
  </si>
  <si>
    <t>20575110039B0018110006446067264</t>
  </si>
  <si>
    <t>62475110033C0030110001446549026</t>
  </si>
  <si>
    <t>40232110008N0024110028450478612</t>
  </si>
  <si>
    <t>53026110032S0017110009439589836</t>
  </si>
  <si>
    <t>92164110040B0077110040443896200</t>
  </si>
  <si>
    <t>18563110017K0054110007443332827</t>
  </si>
  <si>
    <t>39725110019N0078110037451061121</t>
  </si>
  <si>
    <t>40232110008P0081110034440463920</t>
  </si>
  <si>
    <t>80715110044J0047110018444212472</t>
  </si>
  <si>
    <t>56502110006R0020110021441578543</t>
  </si>
  <si>
    <t>45422110027D0104110022448069759</t>
  </si>
  <si>
    <t>23075110016P0082110005452666037</t>
  </si>
  <si>
    <t>84122110015B0087110036446222498</t>
  </si>
  <si>
    <t>67709110046G0103110023452051128</t>
  </si>
  <si>
    <t>69885110036P0023110034440693380</t>
  </si>
  <si>
    <t>63790110035N0117110028441929795</t>
  </si>
  <si>
    <t>80715110044T0020110026441016379</t>
  </si>
  <si>
    <t>62475110033B0099110006453048295</t>
  </si>
  <si>
    <t>69885110036K0075110044446663471</t>
  </si>
  <si>
    <t>42173110030B0023110036443736471</t>
  </si>
  <si>
    <t>76684110003V0067110020439276571</t>
  </si>
  <si>
    <t>18563110017K0059110044443379805</t>
  </si>
  <si>
    <t>33106110047M0041110041446306605</t>
  </si>
  <si>
    <t>76684110003G0081110048443333934</t>
  </si>
  <si>
    <t>39725110019G0060110043443173303</t>
  </si>
  <si>
    <t>76684110003M0046110031448143855</t>
  </si>
  <si>
    <t>66510110023S0042110030445918749</t>
  </si>
  <si>
    <t>33693110041D0010110002449883645</t>
  </si>
  <si>
    <t>92197110010B0069110040442601312</t>
  </si>
  <si>
    <t>98496110029J0055110018448931884</t>
  </si>
  <si>
    <t>18563110017N0069110038450231847</t>
  </si>
  <si>
    <t>97612110049K0077110014447424306</t>
  </si>
  <si>
    <t>48039110009P0082110032438563522</t>
  </si>
  <si>
    <t>94623110022N0088110042447774816</t>
  </si>
  <si>
    <t>33693110041N0097110037448046356</t>
  </si>
  <si>
    <t>27041110042N0047110028451864046</t>
  </si>
  <si>
    <t>89059110021T0006110026448535475</t>
  </si>
  <si>
    <t>58827110002M0073110041443683737</t>
  </si>
  <si>
    <t>99744110048N0064110042440078582</t>
  </si>
  <si>
    <t>10539110026M0069110050451091145</t>
  </si>
  <si>
    <t>18563110017K0095110007446297571</t>
  </si>
  <si>
    <t>27041110042P0015110010449537404</t>
  </si>
  <si>
    <t>92197110010S0040110045441536264</t>
  </si>
  <si>
    <t>48039110009S0027110030441691955</t>
  </si>
  <si>
    <t>92197110010S0016110030452225260</t>
  </si>
  <si>
    <t>59338110025C0085110003448556317</t>
  </si>
  <si>
    <t>33367110038C0082110003452799272</t>
  </si>
  <si>
    <t>53026110032N0038110039441692334</t>
  </si>
  <si>
    <t>62475110033M0071110041448821391</t>
  </si>
  <si>
    <t>39725110019D0008110022441342607</t>
  </si>
  <si>
    <t>22043110050K0103110007451729157</t>
  </si>
  <si>
    <t>92164110040S0057110017443887253</t>
  </si>
  <si>
    <t>45422110027K0086110019442911352</t>
  </si>
  <si>
    <t>66510110023R0093110021446312608</t>
  </si>
  <si>
    <t>87714110037P0062110010448127674</t>
  </si>
  <si>
    <t>33367110038R0053110015452945843</t>
  </si>
  <si>
    <t>33106110047N0048110039447861566</t>
  </si>
  <si>
    <t>80715110044N0059110038451754817</t>
  </si>
  <si>
    <t>69885110036A0061110035452404866</t>
  </si>
  <si>
    <t>53026110032M0092110050438674934</t>
  </si>
  <si>
    <t>53026110032P0031110008450406105</t>
  </si>
  <si>
    <t>76684110003C0120110003448301060</t>
  </si>
  <si>
    <t>39725110019K0099110044451397484</t>
  </si>
  <si>
    <t>40232110008K0104110004441684940</t>
  </si>
  <si>
    <t>43207110028V0068110020447467326</t>
  </si>
  <si>
    <t>43207110028J0005110016446952832</t>
  </si>
  <si>
    <t>60987110024P0042110032448706486</t>
  </si>
  <si>
    <t>22043110050V0063110029444261006</t>
  </si>
  <si>
    <t>45818110031C0057110001450623760</t>
  </si>
  <si>
    <t>22043110050M0005110041448358438</t>
  </si>
  <si>
    <t>98072110045P0010110032451193090</t>
  </si>
  <si>
    <t>32639110005M0037110050439313989</t>
  </si>
  <si>
    <t>97612110049B0023110006446977317</t>
  </si>
  <si>
    <t>97612110049B0071110036442003476</t>
  </si>
  <si>
    <t>13170110011B0073110040442053704</t>
  </si>
  <si>
    <t>76684110003M0026110041439575140</t>
  </si>
  <si>
    <t>99146110018N0054110037444384009</t>
  </si>
  <si>
    <t>39725110019N0095110042442351202</t>
  </si>
  <si>
    <t>84307110020K0059110044439143036</t>
  </si>
  <si>
    <t>98072110045G0093110046448797382</t>
  </si>
  <si>
    <t>89059110021S0059110009444198899</t>
  </si>
  <si>
    <t>60987110024S0092110012441477772</t>
  </si>
  <si>
    <t>14627110043V0076110020451286031</t>
  </si>
  <si>
    <t>99744110048S0004110025441266386</t>
  </si>
  <si>
    <t>87714110037S0056110012441543994</t>
  </si>
  <si>
    <t>84122110015G0034110023441846361</t>
  </si>
  <si>
    <t>58827110002H0077110024445477885</t>
  </si>
  <si>
    <t>32639110005S0062110012442459203</t>
  </si>
  <si>
    <t>76684110003G0045110023451242199</t>
  </si>
  <si>
    <t>95629110013S0023110012451966090</t>
  </si>
  <si>
    <t>23075110016D0014110002441342362</t>
  </si>
  <si>
    <t>97612110049R0089110015444749029</t>
  </si>
  <si>
    <t>84122110015C0089110003443454175</t>
  </si>
  <si>
    <t>97612110049N0033110028451665311</t>
  </si>
  <si>
    <t>32639110005M0047110050443924072</t>
  </si>
  <si>
    <t>10539110026M0041110031440852585</t>
  </si>
  <si>
    <t>42173110030N0030110028441973284</t>
  </si>
  <si>
    <t>33106110047R0047110021439531949</t>
  </si>
  <si>
    <t>98496110029J0038110016449215635</t>
  </si>
  <si>
    <t>58827110002P0004110005445366771</t>
  </si>
  <si>
    <t>89059110021G0071110023448281115</t>
  </si>
  <si>
    <t>90617110034M0044110041445051234</t>
  </si>
  <si>
    <t>94623110022S0047110045450701918</t>
  </si>
  <si>
    <t>92164110040T0099110026440444052</t>
  </si>
  <si>
    <t>51719110007S0089110045443197437</t>
  </si>
  <si>
    <t>66510110023N0011110038449253604</t>
  </si>
  <si>
    <t>76684110003B0082110040451578378</t>
  </si>
  <si>
    <t>42173110030J0038110018449187824</t>
  </si>
  <si>
    <t>84122110015K0022110014447412184</t>
  </si>
  <si>
    <t>18563110017P0023110005442852730</t>
  </si>
  <si>
    <t>66510110023K0047110004443456526</t>
  </si>
  <si>
    <t>48039110009V0077110020451452817</t>
  </si>
  <si>
    <t>59338110025N0113110028450892143</t>
  </si>
  <si>
    <t>62475110033D0038110002441102508</t>
  </si>
  <si>
    <t>69885110036G0095110023445474690</t>
  </si>
  <si>
    <t>62475110033D0002110022442685736</t>
  </si>
  <si>
    <t>14627110043G0010110043440941236</t>
  </si>
  <si>
    <t>33106110047R0085110015447713340</t>
  </si>
  <si>
    <t>94623110022K0024110014446236861</t>
  </si>
  <si>
    <t>89059110021K0071110014449583884</t>
  </si>
  <si>
    <t>58827110002D0078110022447246765</t>
  </si>
  <si>
    <t>99601110012S0081110047446744590</t>
  </si>
  <si>
    <t>84307110020N0026110039442264730</t>
  </si>
  <si>
    <t>40232110008C0070110001450379720</t>
  </si>
  <si>
    <t>42173110030N0004110037450598702</t>
  </si>
  <si>
    <t>66510110023J0037110018445321569</t>
  </si>
  <si>
    <t>45422110027H0044110024445086155</t>
  </si>
  <si>
    <t>95629110013V0037110029448051150</t>
  </si>
  <si>
    <t>80715110044M0066110041442543578</t>
  </si>
  <si>
    <t>95629110013J0075110016445017029</t>
  </si>
  <si>
    <t>62475110033S0066110017451907728</t>
  </si>
  <si>
    <t>45818110031R0061110015446586241</t>
  </si>
  <si>
    <t>33367110038B0059110040441022658</t>
  </si>
  <si>
    <t>33106110047P0067110008448765329</t>
  </si>
  <si>
    <t>87714110037N0044110042446171746</t>
  </si>
  <si>
    <t>87714110037K0001110014449198405</t>
  </si>
  <si>
    <t>27041110042E0002110049442374300</t>
  </si>
  <si>
    <t>51719110007B0063110006448178347</t>
  </si>
  <si>
    <t>99601110012P0011110034440527847</t>
  </si>
  <si>
    <t>48039110009D0098110022448998400</t>
  </si>
  <si>
    <t>97612110049S0034110030440413369</t>
  </si>
  <si>
    <t>48039110009G0010110043446618418</t>
  </si>
  <si>
    <t>62475110033S0098110030451493202</t>
  </si>
  <si>
    <t>76684110003K0003110004439699813</t>
  </si>
  <si>
    <t>33367110038P0013110008450087843</t>
  </si>
  <si>
    <t>98496110029M0026110041442189210</t>
  </si>
  <si>
    <t>14627110043S0030110009441916265</t>
  </si>
  <si>
    <t>45818110031R0085110011443146047</t>
  </si>
  <si>
    <t>51719110007D0079110022446787338</t>
  </si>
  <si>
    <t>23075110016J0011110016449845870</t>
  </si>
  <si>
    <t>59338110025K0014110004450999434</t>
  </si>
  <si>
    <t>40232110008S0083110047441132699</t>
  </si>
  <si>
    <t>43207110028K0019110019441851163</t>
  </si>
  <si>
    <t>59338110025J0070110016441359229</t>
  </si>
  <si>
    <t>33367110038S0084110012451156472</t>
  </si>
  <si>
    <t>63790110035B0063110006450233508</t>
  </si>
  <si>
    <t>76684110003V0081110020448945386</t>
  </si>
  <si>
    <t>40232110008A0078110035450833496</t>
  </si>
  <si>
    <t>39725110019D0056110002448904382</t>
  </si>
  <si>
    <t>76684110003P0060110005442881620</t>
  </si>
  <si>
    <t>33693110041K0006110014450515924</t>
  </si>
  <si>
    <t>45422110027K0045110019441061403</t>
  </si>
  <si>
    <t>23075110016N0047110039448984243</t>
  </si>
  <si>
    <t>33106110047P0001110008440247527</t>
  </si>
  <si>
    <t>33693110041N0092110028443017954</t>
  </si>
  <si>
    <t>45818110031V0085110029451308694</t>
  </si>
  <si>
    <t>89059110021S0024110025442043677</t>
  </si>
  <si>
    <t>40232110008R0046110027441577805</t>
  </si>
  <si>
    <t>99601110012R0050110011445788196</t>
  </si>
  <si>
    <t>99601110012J0060110016438731993</t>
  </si>
  <si>
    <t>62475110033S0107110017444529512</t>
  </si>
  <si>
    <t>51719110007K0036110014446301293</t>
  </si>
  <si>
    <t>97612110049C0016110003447983830</t>
  </si>
  <si>
    <t>66510110023T0084110026448519008</t>
  </si>
  <si>
    <t>40232110008S0045110045443133610</t>
  </si>
  <si>
    <t>32639110005N0010110028452233349</t>
  </si>
  <si>
    <t>99744110048G0049110043439939522</t>
  </si>
  <si>
    <t>39725110019P0021110032447962461</t>
  </si>
  <si>
    <t>48039110009S0021110013449047270</t>
  </si>
  <si>
    <t>14627110043N0049110039452872880</t>
  </si>
  <si>
    <t>62475110033B0012110006452878088</t>
  </si>
  <si>
    <t>45818110031B0101110006452858712</t>
  </si>
  <si>
    <t>98072110045S0070110012448056682</t>
  </si>
  <si>
    <t>69885110036C0082110001451638330</t>
  </si>
  <si>
    <t>65417110014K0074110014452497378</t>
  </si>
  <si>
    <t>65417110014P0068110010446763782</t>
  </si>
  <si>
    <t>43207110028M0025110041452379310</t>
  </si>
  <si>
    <t>97612110049A0014110035452899543</t>
  </si>
  <si>
    <t>33106110047D0066110022452305672</t>
  </si>
  <si>
    <t>40232110008P0024110032439565068</t>
  </si>
  <si>
    <t>18563110017S0045110012452525217</t>
  </si>
  <si>
    <t>89059110021M0022110041447252861</t>
  </si>
  <si>
    <t>20575110039M0084110031451569062</t>
  </si>
  <si>
    <t>98072110045H0041110024438484728</t>
  </si>
  <si>
    <t>48039110009P0003110008446204634</t>
  </si>
  <si>
    <t>89059110021C0056110003443038994</t>
  </si>
  <si>
    <t>40232110008N0057110028449118984</t>
  </si>
  <si>
    <t>67709110046G0045110048448215095</t>
  </si>
  <si>
    <t>99146110018R0038110011450593531</t>
  </si>
  <si>
    <t>98496110029N0067110042443445444</t>
  </si>
  <si>
    <t>97612110049B0038110006439907493</t>
  </si>
  <si>
    <t>51719110007N0008110037452883293</t>
  </si>
  <si>
    <t>14627110043S0033110013439923758</t>
  </si>
  <si>
    <t>14627110043K0106110007443458333</t>
  </si>
  <si>
    <t>90617110034P0090110008447347687</t>
  </si>
  <si>
    <t>84122110015V0013110029441105956</t>
  </si>
  <si>
    <t>27041110042M0074110031443526501</t>
  </si>
  <si>
    <t>63790110035P0098110032452443903</t>
  </si>
  <si>
    <t>22043110050H0002110024440003898</t>
  </si>
  <si>
    <t>27041110042B0075110036452828929</t>
  </si>
  <si>
    <t>58827110002D0053110022444024799</t>
  </si>
  <si>
    <t>92197110010S0079110025445707436</t>
  </si>
  <si>
    <t>45818110031S0072110013441555692</t>
  </si>
  <si>
    <t>32639110005N0110110042448117697</t>
  </si>
  <si>
    <t>66510110023G0029110046439148463</t>
  </si>
  <si>
    <t>98496110029R0100110021447043148</t>
  </si>
  <si>
    <t>90617110034J0012110016445143587</t>
  </si>
  <si>
    <t>48039110009P0023110005452126973</t>
  </si>
  <si>
    <t>14627110043N0073110028440042501</t>
  </si>
  <si>
    <t>51719110007N0100110042443451910</t>
  </si>
  <si>
    <t>27041110042D0029110002446268900</t>
  </si>
  <si>
    <t>89059110021S0042110025449408145</t>
  </si>
  <si>
    <t>97612110049B0085110006446219810</t>
  </si>
  <si>
    <t>53026110032P0064110010447506532</t>
  </si>
  <si>
    <t>97612110049J0016110016446651309</t>
  </si>
  <si>
    <t>51719110007S0039110012447338748</t>
  </si>
  <si>
    <t>33693110041B0029110006440097172</t>
  </si>
  <si>
    <t>57986110004R0020110011449095043</t>
  </si>
  <si>
    <t>95629110013K0084110019442213731</t>
  </si>
  <si>
    <t>33106110047K0062110014446682615</t>
  </si>
  <si>
    <t>59338110025B0040110040443786824</t>
  </si>
  <si>
    <t>76684110003C0075110003449596793</t>
  </si>
  <si>
    <t>13170110011S0072110013446532918</t>
  </si>
  <si>
    <t>56502110006M0043110031452845793</t>
  </si>
  <si>
    <t>65417110014P0071110005441596186</t>
  </si>
  <si>
    <t>67709110046P0054110032438314072</t>
  </si>
  <si>
    <t>92197110010N0028110042446969720</t>
  </si>
  <si>
    <t>40232110008S0062110030450878923</t>
  </si>
  <si>
    <t>43207110028K0082110007440807174</t>
  </si>
  <si>
    <t>80715110044S0025110012448462243</t>
  </si>
  <si>
    <t>94623110022R0089110011442903085</t>
  </si>
  <si>
    <t>63790110035K0004110019444676618</t>
  </si>
  <si>
    <t>99744110048C0097110003441915797</t>
  </si>
  <si>
    <t>45818110031M0088110050439729249</t>
  </si>
  <si>
    <t>33106110047M0012110031439659145</t>
  </si>
  <si>
    <t>99744110048N0041110028440711302</t>
  </si>
  <si>
    <t>13170110011G0088110048441987077</t>
  </si>
  <si>
    <t>53026110032M0028110050440344433</t>
  </si>
  <si>
    <t>33693110041S0004110009453021637</t>
  </si>
  <si>
    <t>56502110006N0013110038445242373</t>
  </si>
  <si>
    <t>59338110025V0058110020442744232</t>
  </si>
  <si>
    <t>60987110024R0105110021442189800</t>
  </si>
  <si>
    <t>53026110032P0089110010448137875</t>
  </si>
  <si>
    <t>59338110025P0026110008443161339</t>
  </si>
  <si>
    <t>45422110027E0044110049439754599</t>
  </si>
  <si>
    <t>33106110047R0084110011447061653</t>
  </si>
  <si>
    <t>98496110029R0025110015440124384</t>
  </si>
  <si>
    <t>69885110036K0055110014447807030</t>
  </si>
  <si>
    <t>94623110022G0015110048442668796</t>
  </si>
  <si>
    <t>39725110019N0033110039449694268</t>
  </si>
  <si>
    <t>95417110001K0008110014438347284</t>
  </si>
  <si>
    <t>14627110043R0032110011448354721</t>
  </si>
  <si>
    <t>89059110021N0024110038439498335</t>
  </si>
  <si>
    <t>56502110006V0003110029442572605</t>
  </si>
  <si>
    <t>92197110010K0032110044438518346</t>
  </si>
  <si>
    <t>97612110049N0017110042442749469</t>
  </si>
  <si>
    <t>45818110031G0066110023441723601</t>
  </si>
  <si>
    <t>99146110018S0093110017449359690</t>
  </si>
  <si>
    <t>18563110017D0037110002445756746</t>
  </si>
  <si>
    <t>98496110029G0018110043444105657</t>
  </si>
  <si>
    <t>92197110010P0002110005449576703</t>
  </si>
  <si>
    <t>53026110032K0076110019448386970</t>
  </si>
  <si>
    <t>33106110047S0031110030448196945</t>
  </si>
  <si>
    <t>99146110018P0103110032451026040</t>
  </si>
  <si>
    <t>87714110037P0013110032451916436</t>
  </si>
  <si>
    <t>59338110025S0062110013440863902</t>
  </si>
  <si>
    <t>69885110036D0016110022443174123</t>
  </si>
  <si>
    <t>33367110038S0039110030452648115</t>
  </si>
  <si>
    <t>90617110034N0100110042442033480</t>
  </si>
  <si>
    <t>22043110050D0006110022448385822</t>
  </si>
  <si>
    <t>56502110006K0062110014443785987</t>
  </si>
  <si>
    <t>56502110006S0064110047448157916</t>
  </si>
  <si>
    <t>40232110008N0060110037448838266</t>
  </si>
  <si>
    <t>20575110039N0042110042452031851</t>
  </si>
  <si>
    <t>40232110008T0003110026452348494</t>
  </si>
  <si>
    <t>10539110026N0106110042443125385</t>
  </si>
  <si>
    <t>63790110035A0080110035452491484</t>
  </si>
  <si>
    <t>45818110031R0045110011446196019</t>
  </si>
  <si>
    <t>39725110019N0085110028442426041</t>
  </si>
  <si>
    <t>84122110015S0081110013446749648</t>
  </si>
  <si>
    <t>76684110003V0087110020446869394</t>
  </si>
  <si>
    <t>98072110045N0047110038444378349</t>
  </si>
  <si>
    <t>62475110033N0023110039451755293</t>
  </si>
  <si>
    <t>76684110003N0007110038441542632</t>
  </si>
  <si>
    <t>62475110033R0041110021448644864</t>
  </si>
  <si>
    <t>90617110034N0076110039441645702</t>
  </si>
  <si>
    <t>13170110011J0048110018449602549</t>
  </si>
  <si>
    <t>40232110008D0034110022449306938</t>
  </si>
  <si>
    <t>32639110005B0095110040439284468</t>
  </si>
  <si>
    <t>57986110004V0097110029446389904</t>
  </si>
  <si>
    <t>40232110008S0014110012441631259</t>
  </si>
  <si>
    <t>45818110031N0115110037442682796</t>
  </si>
  <si>
    <t>99146110018J0012110018444775022</t>
  </si>
  <si>
    <t>18563110017K0058110004439563742</t>
  </si>
  <si>
    <t>87714110037S0052110009447897491</t>
  </si>
  <si>
    <t>92197110010J0069110018450356803</t>
  </si>
  <si>
    <t>57986110004G0039110048448998752</t>
  </si>
  <si>
    <t>18563110017K0025110014452204114</t>
  </si>
  <si>
    <t>60987110024N0062110037442471640</t>
  </si>
  <si>
    <t>57986110004J0025110018441018548</t>
  </si>
  <si>
    <t>40232110008N0026110028445735903</t>
  </si>
  <si>
    <t>98072110045G0005110043449449423</t>
  </si>
  <si>
    <t>65417110014B0094110036452008640</t>
  </si>
  <si>
    <t>43207110028E0101110049450781940</t>
  </si>
  <si>
    <t>18563110017T0059110026440218188</t>
  </si>
  <si>
    <t>84122110015S0043110030445603246</t>
  </si>
  <si>
    <t>45422110027D0057110022447461600</t>
  </si>
  <si>
    <t>94623110022N0065110042440306760</t>
  </si>
  <si>
    <t>80715110044R0028110015452625987</t>
  </si>
  <si>
    <t>99601110012P0090110005448056598</t>
  </si>
  <si>
    <t>98072110045D0086110022447686667</t>
  </si>
  <si>
    <t>92197110010J0068110016443035208</t>
  </si>
  <si>
    <t>60987110024P0049110032447213507</t>
  </si>
  <si>
    <t>57986110004P0100110032444814336</t>
  </si>
  <si>
    <t>65417110014D0100110002450752996</t>
  </si>
  <si>
    <t>14627110043P0049110032448343007</t>
  </si>
  <si>
    <t>69885110036D0085110002439119004</t>
  </si>
  <si>
    <t>51719110007G0080110023443022835</t>
  </si>
  <si>
    <t>99744110048J0061110018450653651</t>
  </si>
  <si>
    <t>95417110001S0053110025445058310</t>
  </si>
  <si>
    <t>39725110019N0068110038441814723</t>
  </si>
  <si>
    <t>98072110045C0040110001448619912</t>
  </si>
  <si>
    <t>57986110004S0042110009441462437</t>
  </si>
  <si>
    <t>22043110050V0082110020441277833</t>
  </si>
  <si>
    <t>84122110015N0094110037440608807</t>
  </si>
  <si>
    <t>58827110002M0041110050450291645</t>
  </si>
  <si>
    <t>84307110020S0046110009442764280</t>
  </si>
  <si>
    <t>57986110004G0041110023452793465</t>
  </si>
  <si>
    <t>45422110027P0068110005445768163</t>
  </si>
  <si>
    <t>80715110044N0013110042442063396</t>
  </si>
  <si>
    <t>99744110048N0006110042452943423</t>
  </si>
  <si>
    <t>27041110042S0005110017443568369</t>
  </si>
  <si>
    <t>48039110009C0032110003449463258</t>
  </si>
  <si>
    <t>76684110003G0071110046443544015</t>
  </si>
  <si>
    <t>32639110005M0012110050444882755</t>
  </si>
  <si>
    <t>98072110045P0052110005444009255</t>
  </si>
  <si>
    <t>42173110030B0051110040453188158</t>
  </si>
  <si>
    <t>99146110018P0002110010444959429</t>
  </si>
  <si>
    <t>14627110043R0047110011443583823</t>
  </si>
  <si>
    <t>76684110003S0019110025446525993</t>
  </si>
  <si>
    <t>18563110017N0072110038438571685</t>
  </si>
  <si>
    <t>42173110030K0043110019439672784</t>
  </si>
  <si>
    <t>60987110024D0077110022450129451</t>
  </si>
  <si>
    <t>69885110036P0061110010449815049</t>
  </si>
  <si>
    <t>97612110049K0081110019447374578</t>
  </si>
  <si>
    <t>59338110025C0058110001438998794</t>
  </si>
  <si>
    <t>20575110039S0091110009451204411</t>
  </si>
  <si>
    <t>92197110010P0017110032451075913</t>
  </si>
  <si>
    <t>53026110032B0074110006444686067</t>
  </si>
  <si>
    <t>45818110031J0033110016448324501</t>
  </si>
  <si>
    <t>33367110038P0081110008441503623</t>
  </si>
  <si>
    <t>92197110010S0054110012445508693</t>
  </si>
  <si>
    <t>48039110009D0031110002451496148</t>
  </si>
  <si>
    <t>33367110038N0046110042442503468</t>
  </si>
  <si>
    <t>76684110003S0105110017450576713</t>
  </si>
  <si>
    <t>10539110026G0032110046442646508</t>
  </si>
  <si>
    <t>90617110034K0049110044440158230</t>
  </si>
  <si>
    <t>87714110037R0013110011453164270</t>
  </si>
  <si>
    <t>65417110014N0021110037451589921</t>
  </si>
  <si>
    <t>23075110016P0025110008440939881</t>
  </si>
  <si>
    <t>98072110045P0036110008450846001</t>
  </si>
  <si>
    <t>56502110006P0079110032447821558</t>
  </si>
  <si>
    <t>42173110030P0056110005446197483</t>
  </si>
  <si>
    <t>10539110026C0051110001451323049</t>
  </si>
  <si>
    <t>56502110006K0038110044439327611</t>
  </si>
  <si>
    <t>99146110018G0013110048445392631</t>
  </si>
  <si>
    <t>40232110008G0035110048448767609</t>
  </si>
  <si>
    <t>53026110032S0073110009441455988</t>
  </si>
  <si>
    <t>20575110039K0020110014449214315</t>
  </si>
  <si>
    <t>98072110045N0031110038440072643</t>
  </si>
  <si>
    <t>92197110010V0024110029443102669</t>
  </si>
  <si>
    <t>10539110026S0087110025439178566</t>
  </si>
  <si>
    <t>80715110044N0110110028441511044</t>
  </si>
  <si>
    <t>67709110046S0003110025441203841</t>
  </si>
  <si>
    <t>56502110006B0056110006444828150</t>
  </si>
  <si>
    <t>60987110024K0005110014446302804</t>
  </si>
  <si>
    <t>99601110012V0060110029441471143</t>
  </si>
  <si>
    <t>92164110040C0003110003446918902</t>
  </si>
  <si>
    <t>13170110011C0002110001448194521</t>
  </si>
  <si>
    <t>45818110031N0003110042445835973</t>
  </si>
  <si>
    <t>94623110022B0070110040452907680</t>
  </si>
  <si>
    <t>99744110048A0029110033449492358</t>
  </si>
  <si>
    <t>45422110027V0009110020451604808</t>
  </si>
  <si>
    <t>58827110002V0063110029439602940</t>
  </si>
  <si>
    <t>13170110011S0065110045445187132</t>
  </si>
  <si>
    <t>80715110044K0065110007443829956</t>
  </si>
  <si>
    <t>39725110019B0100110006445236579</t>
  </si>
  <si>
    <t>66510110023K0009110019449958138</t>
  </si>
  <si>
    <t>22043110050R0008110021439327752</t>
  </si>
  <si>
    <t>59338110025D0092110022447635911</t>
  </si>
  <si>
    <t>76684110003P0068110008449534747</t>
  </si>
  <si>
    <t>45422110027N0048110037439789774</t>
  </si>
  <si>
    <t>98496110029K0087110014453035392</t>
  </si>
  <si>
    <t>66510110023M0002110050440333131</t>
  </si>
  <si>
    <t>95417110001J0060110018439729765</t>
  </si>
  <si>
    <t>58827110002S0012110045445442394</t>
  </si>
  <si>
    <t>40232110008R0090110021439939949</t>
  </si>
  <si>
    <t>56502110006P0036110005448736979</t>
  </si>
  <si>
    <t>95417110001K0041110007447757632</t>
  </si>
  <si>
    <t>57986110004P0084110032444287585</t>
  </si>
  <si>
    <t>95417110001S0067110013447088059</t>
  </si>
  <si>
    <t>33693110041S0013110017450432336</t>
  </si>
  <si>
    <t>22043110050B0056110036444902311</t>
  </si>
  <si>
    <t>94623110022P0062110032449785968</t>
  </si>
  <si>
    <t>20575110039P0092110010449819506</t>
  </si>
  <si>
    <t>45818110031C0075110003450346371</t>
  </si>
  <si>
    <t>99146110018H0092110024440919807</t>
  </si>
  <si>
    <t>39725110019D0103110022447424177</t>
  </si>
  <si>
    <t>98496110029G0090110023450926486</t>
  </si>
  <si>
    <t>32639110005S0060110013446486339</t>
  </si>
  <si>
    <t>59338110025S0053110045441906475</t>
  </si>
  <si>
    <t>92164110040P0101110010440106512</t>
  </si>
  <si>
    <t>99601110012J0065110016444879817</t>
  </si>
  <si>
    <t>76684110003V0062110020441306110</t>
  </si>
  <si>
    <t>92197110010P0040110032449164371</t>
  </si>
  <si>
    <t>39725110019G0061110048445005237</t>
  </si>
  <si>
    <t>53026110032G0037110043448908040</t>
  </si>
  <si>
    <t>18563110017R0030110015445284526</t>
  </si>
  <si>
    <t>33693110041G0004110048447909697</t>
  </si>
  <si>
    <t>84122110015V0040110029440531058</t>
  </si>
  <si>
    <t>43207110028P0072110032441808840</t>
  </si>
  <si>
    <t>57986110004H0043110024441338209</t>
  </si>
  <si>
    <t>10539110026R0028110011452015222</t>
  </si>
  <si>
    <t>95629110013K0105110007448246162</t>
  </si>
  <si>
    <t>76684110003T0074110026445113530</t>
  </si>
  <si>
    <t>98072110045R0054110027439946609</t>
  </si>
  <si>
    <t>99744110048M0090110050452329409</t>
  </si>
  <si>
    <t>90617110034S0052110017442823106</t>
  </si>
  <si>
    <t>99744110048N0116110037444656290</t>
  </si>
  <si>
    <t>48039110009P0040110032452882019</t>
  </si>
  <si>
    <t>94623110022R0047110015450187603</t>
  </si>
  <si>
    <t>58827110002V0039110020444045346</t>
  </si>
  <si>
    <t>97612110049B0043110006445839321</t>
  </si>
  <si>
    <t>58827110002R0014110015442077255</t>
  </si>
  <si>
    <t>33367110038N0074110039448166753</t>
  </si>
  <si>
    <t>33693110041H0059110024451223273</t>
  </si>
  <si>
    <t>60987110024A0081110033452863268</t>
  </si>
  <si>
    <t>99601110012B0078110036440476337</t>
  </si>
  <si>
    <t>53026110032T0061110026445078153</t>
  </si>
  <si>
    <t>99744110048M0049110031440287444</t>
  </si>
  <si>
    <t>20575110039N0038110039448181624</t>
  </si>
  <si>
    <t>57986110004M0079110041450916501</t>
  </si>
  <si>
    <t>60987110024S0100110017442369081</t>
  </si>
  <si>
    <t>98072110045S0010110012452281602</t>
  </si>
  <si>
    <t>10539110026S0018110045445654652</t>
  </si>
  <si>
    <t>98496110029P0024110034450388644</t>
  </si>
  <si>
    <t>59338110025K0058110044445567008</t>
  </si>
  <si>
    <t>33367110038K0031110007445325787</t>
  </si>
  <si>
    <t>10539110026M0050110041442763689</t>
  </si>
  <si>
    <t>87714110037V0047110020443074516</t>
  </si>
  <si>
    <t>80715110044J0074110018451143201</t>
  </si>
  <si>
    <t>20575110039S0031110009452665130</t>
  </si>
  <si>
    <t>57986110004C0001110003446291696</t>
  </si>
  <si>
    <t>67709110046M0047110050441727446</t>
  </si>
  <si>
    <t>45422110027N0003110038440514178</t>
  </si>
  <si>
    <t>23075110016C0029110003441605998</t>
  </si>
  <si>
    <t>99601110012K0077110014452213966</t>
  </si>
  <si>
    <t>33367110038R0001110011442675999</t>
  </si>
  <si>
    <t>84122110015P0027110008441041899</t>
  </si>
  <si>
    <t>51719110007G0086110048439319625</t>
  </si>
  <si>
    <t>95417110001D0020110022452813906</t>
  </si>
  <si>
    <t>76684110003C0051110001452842677</t>
  </si>
  <si>
    <t>51719110007C0100110003448027253</t>
  </si>
  <si>
    <t>58827110002P0064110032447651516</t>
  </si>
  <si>
    <t>57986110004C0045110003441594165</t>
  </si>
  <si>
    <t>63790110035E0004110049447932977</t>
  </si>
  <si>
    <t>99744110048D0059110002450048610</t>
  </si>
  <si>
    <t>84307110020P0023110008445533539</t>
  </si>
  <si>
    <t>39725110019P0055110032446092772</t>
  </si>
  <si>
    <t>65417110014P0023110005440613248</t>
  </si>
  <si>
    <t>27041110042K0104110004447225817</t>
  </si>
  <si>
    <t>20575110039S0002110013451774696</t>
  </si>
  <si>
    <t>63790110035R0010110015441563724</t>
  </si>
  <si>
    <t>98072110045R0058110015439112606</t>
  </si>
  <si>
    <t>65417110014G0082110046439577570</t>
  </si>
  <si>
    <t>84307110020R0071110011450442866</t>
  </si>
  <si>
    <t>92197110010S0033110013448607539</t>
  </si>
  <si>
    <t>60987110024J0084110018452251552</t>
  </si>
  <si>
    <t>33106110047M0047110041452468689</t>
  </si>
  <si>
    <t>42173110030N0060110042451954529</t>
  </si>
  <si>
    <t>40232110008R0094110011444434372</t>
  </si>
  <si>
    <t>10539110026K0043110014448138109</t>
  </si>
  <si>
    <t>97612110049S0062110045447868684</t>
  </si>
  <si>
    <t>57986110004B0019110036439409248</t>
  </si>
  <si>
    <t>62475110033B0049110040450255370</t>
  </si>
  <si>
    <t>40232110008J0013110018450624274</t>
  </si>
  <si>
    <t>90617110034N0028110037439505930</t>
  </si>
  <si>
    <t>99601110012M0005110050444379639</t>
  </si>
  <si>
    <t>99744110048S0028110045447111101</t>
  </si>
  <si>
    <t>67709110046T0032110026439535972</t>
  </si>
  <si>
    <t>60987110024K0030110014447105966</t>
  </si>
  <si>
    <t>69885110036C0030110003444619522</t>
  </si>
  <si>
    <t>39725110019P0094110010446904304</t>
  </si>
  <si>
    <t>67709110046S0037110013450468491</t>
  </si>
  <si>
    <t>76684110003G0060110048448137622</t>
  </si>
  <si>
    <t>43207110028R0050110027445957165</t>
  </si>
  <si>
    <t>67709110046V0057110020442891882</t>
  </si>
  <si>
    <t>45422110027K0046110007448336964</t>
  </si>
  <si>
    <t>84307110020G0085110048448992703</t>
  </si>
  <si>
    <t>39725110019K0010110014443451987</t>
  </si>
  <si>
    <t>90617110034D0090110022442396760</t>
  </si>
  <si>
    <t>14627110043N0052110039443799226</t>
  </si>
  <si>
    <t>33693110041P0098110008450773909</t>
  </si>
  <si>
    <t>94623110022C0116110003443874949</t>
  </si>
  <si>
    <t>69885110036C0117110003441576012</t>
  </si>
  <si>
    <t>33367110038S0004110045451053565</t>
  </si>
  <si>
    <t>66510110023G0008110023444591039</t>
  </si>
  <si>
    <t>13170110011K0055110007450879958</t>
  </si>
  <si>
    <t>99146110018C0038110001451476954</t>
  </si>
  <si>
    <t>84122110015R0049110021450151810</t>
  </si>
  <si>
    <t>98072110045N0020110038443848595</t>
  </si>
  <si>
    <t>48039110009M0016110031440346191</t>
  </si>
  <si>
    <t>92197110010H0061110024440988902</t>
  </si>
  <si>
    <t>33106110047N0047110042448723101</t>
  </si>
  <si>
    <t>42173110030M0036110050445919919</t>
  </si>
  <si>
    <t>22043110050G0034110043452304780</t>
  </si>
  <si>
    <t>80715110044R0101110021447404630</t>
  </si>
  <si>
    <t>59338110025N0042110039448416194</t>
  </si>
  <si>
    <t>48039110009K0079110044439503559</t>
  </si>
  <si>
    <t>48039110009B0023110006451047763</t>
  </si>
  <si>
    <t>92164110040G0017110048439386249</t>
  </si>
  <si>
    <t>10539110026R0019110015450493807</t>
  </si>
  <si>
    <t>84307110020R0089110015452062924</t>
  </si>
  <si>
    <t>95417110001P0084110005447815616</t>
  </si>
  <si>
    <t>33693110041V0069110020448857888</t>
  </si>
  <si>
    <t>65417110014G0017110043439586027</t>
  </si>
  <si>
    <t>33367110038G0058110043444547140</t>
  </si>
  <si>
    <t>14627110043B0077110006444947321</t>
  </si>
  <si>
    <t>39725110019S0074110017446382038</t>
  </si>
  <si>
    <t>48039110009S0097110013440922147</t>
  </si>
  <si>
    <t>10539110026V0002110029439293312</t>
  </si>
  <si>
    <t>66510110023S0005110009444765778</t>
  </si>
  <si>
    <t>23075110016P0075110034451559924</t>
  </si>
  <si>
    <t>10539110026N0037110039447278910</t>
  </si>
  <si>
    <t>95417110001C0088110003440512698</t>
  </si>
  <si>
    <t>14627110043J0070110018446658954</t>
  </si>
  <si>
    <t>32639110005M0088110031440016988</t>
  </si>
  <si>
    <t>60987110024S0064110012446531940</t>
  </si>
  <si>
    <t>60987110024S0033110047451825886</t>
  </si>
  <si>
    <t>22043110050D0012110002452442985</t>
  </si>
  <si>
    <t>18563110017K0010110019442611381</t>
  </si>
  <si>
    <t>97612110049S0009110030452648487</t>
  </si>
  <si>
    <t>13170110011R0011110011451295290</t>
  </si>
  <si>
    <t>99601110012B0026110006449546700</t>
  </si>
  <si>
    <t>22043110050D0066110022443182951</t>
  </si>
  <si>
    <t>45422110027A0016110035452733961</t>
  </si>
  <si>
    <t>89059110021V0080110020440715691</t>
  </si>
  <si>
    <t>99601110012V0065110029450704981</t>
  </si>
  <si>
    <t>99744110048S0022110009451251791</t>
  </si>
  <si>
    <t>69885110036N0014110039438624870</t>
  </si>
  <si>
    <t>84122110015S0047110017449186350</t>
  </si>
  <si>
    <t>53026110032G0069110048443524594</t>
  </si>
  <si>
    <t>80715110044K0052110019443193746</t>
  </si>
  <si>
    <t>13170110011B0055110006442274917</t>
  </si>
  <si>
    <t>95629110013J0056110018443509249</t>
  </si>
  <si>
    <t>48039110009N0064110038448354222</t>
  </si>
  <si>
    <t>89059110021D0046110022438558679</t>
  </si>
  <si>
    <t>67709110046K0068110007440913598</t>
  </si>
  <si>
    <t>48039110009N0048110028440221469</t>
  </si>
  <si>
    <t>53026110032C0073110003447494763</t>
  </si>
  <si>
    <t>33367110038N0085110038439674774</t>
  </si>
  <si>
    <t>60987110024G0004110023451944508</t>
  </si>
  <si>
    <t>84122110015K0105110007440372639</t>
  </si>
  <si>
    <t>13170110011N0052110038451703012</t>
  </si>
  <si>
    <t>45422110027S0086110012445555870</t>
  </si>
  <si>
    <t>33693110041S0045110025439846694</t>
  </si>
  <si>
    <t>42173110030D0031110022451646233</t>
  </si>
  <si>
    <t>14627110043B0030110006443277321</t>
  </si>
  <si>
    <t>27041110042V0031110029451489088</t>
  </si>
  <si>
    <t>92197110010P0006110008447654520</t>
  </si>
  <si>
    <t>51719110007S0053110025442714301</t>
  </si>
  <si>
    <t>45422110027D0084110022441121902</t>
  </si>
  <si>
    <t>23075110016S0023110017448088043</t>
  </si>
  <si>
    <t>59338110025C0056110001443497526</t>
  </si>
  <si>
    <t>10539110026N0002110038451963802</t>
  </si>
  <si>
    <t>32639110005P0060110010445513198</t>
  </si>
  <si>
    <t>33367110038M0077110050447631461</t>
  </si>
  <si>
    <t>20575110039P0096110032452953735</t>
  </si>
  <si>
    <t>90617110034R0009110021446861641</t>
  </si>
  <si>
    <t>45818110031G0053110043440931922</t>
  </si>
  <si>
    <t>66510110023G0084110023451561699</t>
  </si>
  <si>
    <t>42173110030B0060110006448527156</t>
  </si>
  <si>
    <t>99744110048K0088110004442104860</t>
  </si>
  <si>
    <t>42173110030N0028110037449381482</t>
  </si>
  <si>
    <t>80715110044M0035110050446196368</t>
  </si>
  <si>
    <t>80715110044M0044110050450158955</t>
  </si>
  <si>
    <t>42173110030D0067110002439416470</t>
  </si>
  <si>
    <t>58827110002P0052110005440366161</t>
  </si>
  <si>
    <t>33693110041P0079110005447345466</t>
  </si>
  <si>
    <t>65417110014G0020110043452843591</t>
  </si>
  <si>
    <t>14627110043K0078110014441703499</t>
  </si>
  <si>
    <t>39725110019C0024110001452427578</t>
  </si>
  <si>
    <t>80715110044S0023110030439855586</t>
  </si>
  <si>
    <t>57986110004S0092110025451157265</t>
  </si>
  <si>
    <t>63790110035D0066110002447045374</t>
  </si>
  <si>
    <t>51719110007J0030110018438941273</t>
  </si>
  <si>
    <t>84122110015N0015110037439857314</t>
  </si>
  <si>
    <t>51719110007G0045110043444968759</t>
  </si>
  <si>
    <t>42173110030R0029110011440873459</t>
  </si>
  <si>
    <t>60987110024P0025110032450567862</t>
  </si>
  <si>
    <t>98496110029K0032110014446371273</t>
  </si>
  <si>
    <t>99601110012S0072110012446994642</t>
  </si>
  <si>
    <t>59338110025S0106110030445516278</t>
  </si>
  <si>
    <t>23075110016T0010110026452651168</t>
  </si>
  <si>
    <t>99601110012S0036110047440236116</t>
  </si>
  <si>
    <t>33367110038K0045110007451397503</t>
  </si>
  <si>
    <t>48039110009H0091110024438815926</t>
  </si>
  <si>
    <t>51719110007T0003110026441791029</t>
  </si>
  <si>
    <t>10539110026S0079110013440603680</t>
  </si>
  <si>
    <t>48039110009P0075110008451295459</t>
  </si>
  <si>
    <t>59338110025C0079110001450664731</t>
  </si>
  <si>
    <t>42173110030K0122110004443214646</t>
  </si>
  <si>
    <t>10539110026S0060110013443418267</t>
  </si>
  <si>
    <t>59338110025P0069110008445123198</t>
  </si>
  <si>
    <t>33693110041M0042110050451563490</t>
  </si>
  <si>
    <t>98496110029N0109110028445018021</t>
  </si>
  <si>
    <t>98072110045N0010110042443827524</t>
  </si>
  <si>
    <t>90617110034N0051110037447531536</t>
  </si>
  <si>
    <t>32639110005S0092110012439021388</t>
  </si>
  <si>
    <t>32639110005S0044110025448774027</t>
  </si>
  <si>
    <t>58827110002S0056110013446337789</t>
  </si>
  <si>
    <t>95629110013T0101110026438524333</t>
  </si>
  <si>
    <t>89059110021R0033110027443533183</t>
  </si>
  <si>
    <t>39725110019S0043110045441938490</t>
  </si>
  <si>
    <t>76684110003N0007110042438349286</t>
  </si>
  <si>
    <t>84122110015C0101110003446183246</t>
  </si>
  <si>
    <t>48039110009D0047110022452097750</t>
  </si>
  <si>
    <t>32639110005N0077110028438388473</t>
  </si>
  <si>
    <t>27041110042R0034110021444006904</t>
  </si>
  <si>
    <t>60987110024V0026110020442434081</t>
  </si>
  <si>
    <t>45818110031S0007110012452883489</t>
  </si>
  <si>
    <t>20575110039J0085110018451204739</t>
  </si>
  <si>
    <t>94623110022K0088110004446254236</t>
  </si>
  <si>
    <t>62475110033B0041110036446943188</t>
  </si>
  <si>
    <t>59338110025J0074110018439308793</t>
  </si>
  <si>
    <t>45422110027S0074110045439968148</t>
  </si>
  <si>
    <t>99146110018J0057110018443751082</t>
  </si>
  <si>
    <t>97612110049D0023110022452656839</t>
  </si>
  <si>
    <t>92164110040B0090110006440982561</t>
  </si>
  <si>
    <t>98072110045N0107110037444555774</t>
  </si>
  <si>
    <t>90617110034M0066110031439523780</t>
  </si>
  <si>
    <t>76684110003G0055110043444498115</t>
  </si>
  <si>
    <t>84307110020J0017110016439767015</t>
  </si>
  <si>
    <t>27041110042N0017110037445827328</t>
  </si>
  <si>
    <t>99744110048B0029110040451514138</t>
  </si>
  <si>
    <t>57986110004S0093110012443614016</t>
  </si>
  <si>
    <t>51719110007N0068110039444819419</t>
  </si>
  <si>
    <t>43207110028N0004110039450347057</t>
  </si>
  <si>
    <t>33693110041S0083110047447347257</t>
  </si>
  <si>
    <t>60987110024N0016110039439125747</t>
  </si>
  <si>
    <t>51719110007S0036110030450055148</t>
  </si>
  <si>
    <t>10539110026K0090110007443178194</t>
  </si>
  <si>
    <t>69885110036P0044110032449484825</t>
  </si>
  <si>
    <t>33367110038N0060110039441734766</t>
  </si>
  <si>
    <t>27041110042K0042110044450529367</t>
  </si>
  <si>
    <t>39725110019D0001110002439898668</t>
  </si>
  <si>
    <t>90617110034V0053110029445457051</t>
  </si>
  <si>
    <t>84122110015B0080110006444883420</t>
  </si>
  <si>
    <t>22043110050E0027110049443342232</t>
  </si>
  <si>
    <t>66510110023S0096110030441607365</t>
  </si>
  <si>
    <t>13170110011G0038110046445674012</t>
  </si>
  <si>
    <t>23075110016R0066110021451556159</t>
  </si>
  <si>
    <t>58827110002B0062110040442577727</t>
  </si>
  <si>
    <t>99146110018R0087110015445962091</t>
  </si>
  <si>
    <t>99744110048A0020110033449506265</t>
  </si>
  <si>
    <t>58827110002R0062110027442214449</t>
  </si>
  <si>
    <t>20575110039S0091110012445127986</t>
  </si>
  <si>
    <t>62475110033B0035110040450849449</t>
  </si>
  <si>
    <t>45818110031J0062110018449348666</t>
  </si>
  <si>
    <t>92164110040G0048110046441418187</t>
  </si>
  <si>
    <t>76684110003N0057110039447252267</t>
  </si>
  <si>
    <t>60987110024S0084110012446922899</t>
  </si>
  <si>
    <t>95417110001G0018110048441434757</t>
  </si>
  <si>
    <t>20575110039K0011110007441842894</t>
  </si>
  <si>
    <t>89059110021R0025110011444143291</t>
  </si>
  <si>
    <t>23075110016K0006110007446155388</t>
  </si>
  <si>
    <t>92164110040H0076110024452068332</t>
  </si>
  <si>
    <t>40232110008S0065110045444119249</t>
  </si>
  <si>
    <t>65417110014N0065110038441445098</t>
  </si>
  <si>
    <t>14627110043R0056110011450208845</t>
  </si>
  <si>
    <t>97612110049R0037110027440821301</t>
  </si>
  <si>
    <t>92197110010N0008110037439302046</t>
  </si>
  <si>
    <t>98496110029P0102110010447635983</t>
  </si>
  <si>
    <t>99601110012S0055110025450764555</t>
  </si>
  <si>
    <t>92197110010H0040110024438751821</t>
  </si>
  <si>
    <t>40232110008S0052110017451236332</t>
  </si>
  <si>
    <t>33693110041P0055110032438736608</t>
  </si>
  <si>
    <t>65417110014R0003110027449965511</t>
  </si>
  <si>
    <t>20575110039D0113110002441733928</t>
  </si>
  <si>
    <t>90617110034G0079110048449569179</t>
  </si>
  <si>
    <t>18563110017S0038110017443368781</t>
  </si>
  <si>
    <t>66510110023S0098110017440822415</t>
  </si>
  <si>
    <t>65417110014D0083110002443639899</t>
  </si>
  <si>
    <t>45422110027P0066110032439246734</t>
  </si>
  <si>
    <t>40232110008K0035110004449797610</t>
  </si>
  <si>
    <t>20575110039N0021110037449108323</t>
  </si>
  <si>
    <t>56502110006K0104110007445671649</t>
  </si>
  <si>
    <t>18563110017T0066110026440255104</t>
  </si>
  <si>
    <t>62475110033B0058110036439026977</t>
  </si>
  <si>
    <t>33367110038S0091110025443892457</t>
  </si>
  <si>
    <t>98072110045B0069110006444086980</t>
  </si>
  <si>
    <t>27041110042A0014110033450893195</t>
  </si>
  <si>
    <t>33106110047V0019110020442613257</t>
  </si>
  <si>
    <t>89059110021E0021110049443491474</t>
  </si>
  <si>
    <t>23075110016H0040110024449501250</t>
  </si>
  <si>
    <t>89059110021D0036110002447081125</t>
  </si>
  <si>
    <t>66510110023T0087110026449876101</t>
  </si>
  <si>
    <t>45422110027N0017110038439115079</t>
  </si>
  <si>
    <t>98496110029K0045110004441546582</t>
  </si>
  <si>
    <t>66510110023C0024110003441894203</t>
  </si>
  <si>
    <t>39725110019S0020110012448727008</t>
  </si>
  <si>
    <t>18563110017G0051110043443709239</t>
  </si>
  <si>
    <t>43207110028N0084110028442442647</t>
  </si>
  <si>
    <t>48039110009R0029110011440364518</t>
  </si>
  <si>
    <t>69885110036S0085110025443272077</t>
  </si>
  <si>
    <t>13170110011S0036110012445659040</t>
  </si>
  <si>
    <t>60987110024A0080110033452262318</t>
  </si>
  <si>
    <t>42173110030S0043110009452705543</t>
  </si>
  <si>
    <t>32639110005M0079110050442402440</t>
  </si>
  <si>
    <t>59338110025R0085110015439645439</t>
  </si>
  <si>
    <t>84122110015D0068110002451553791</t>
  </si>
  <si>
    <t>66510110023P0017110010449753818</t>
  </si>
  <si>
    <t>92197110010H0079110024449871126</t>
  </si>
  <si>
    <t>56502110006S0091110009452545414</t>
  </si>
  <si>
    <t>13170110011K0053110019442728875</t>
  </si>
  <si>
    <t>98496110029M0063110041448398447</t>
  </si>
  <si>
    <t>67709110046M0042110041451294213</t>
  </si>
  <si>
    <t>51719110007N0025110042448559288</t>
  </si>
  <si>
    <t>27041110042N0080110037449247449</t>
  </si>
  <si>
    <t>27041110042R0002110011451017853</t>
  </si>
  <si>
    <t>56502110006K0067110004453055666</t>
  </si>
  <si>
    <t>67709110046V0068110020443897548</t>
  </si>
  <si>
    <t>45422110027J0002110018440363096</t>
  </si>
  <si>
    <t>40232110008G0003110048441412220</t>
  </si>
  <si>
    <t>33106110047P0004110010445453756</t>
  </si>
  <si>
    <t>69885110036P0076110010441492184</t>
  </si>
  <si>
    <t>87714110037G0007110046448495002</t>
  </si>
  <si>
    <t>60987110024N0005110042451113464</t>
  </si>
  <si>
    <t>23075110016J0089110018447249072</t>
  </si>
  <si>
    <t>57986110004G0016110048450672604</t>
  </si>
  <si>
    <t>42173110030N0042110038446391639</t>
  </si>
  <si>
    <t>98496110029K0039110007452778437</t>
  </si>
  <si>
    <t>87714110037S0011110017447653473</t>
  </si>
  <si>
    <t>20575110039G0037110043447455919</t>
  </si>
  <si>
    <t>89059110021V0030110029445062299</t>
  </si>
  <si>
    <t>95417110001N0045110042453178150</t>
  </si>
  <si>
    <t>84307110020N0082110038451061199</t>
  </si>
  <si>
    <t>95629110013V0090110020446577723</t>
  </si>
  <si>
    <t>53026110032R0084110027450843072</t>
  </si>
  <si>
    <t>90617110034R0019110011439412771</t>
  </si>
  <si>
    <t>76684110003K0007110044444626931</t>
  </si>
  <si>
    <t>66510110023N0034110039438681858</t>
  </si>
  <si>
    <t>95629110013C0101110003452074203</t>
  </si>
  <si>
    <t>18563110017G0087110023440978687</t>
  </si>
  <si>
    <t>99146110018G0042110048452124581</t>
  </si>
  <si>
    <t>18563110017S0003110047445612189</t>
  </si>
  <si>
    <t>84122110015V0055110020448518343</t>
  </si>
  <si>
    <t>94623110022P0052110010451918543</t>
  </si>
  <si>
    <t>45422110027R0060110021445584568</t>
  </si>
  <si>
    <t>95629110013T0060110026449339208</t>
  </si>
  <si>
    <t>13170110011B0091110006450657487</t>
  </si>
  <si>
    <t>90617110034K0080110007443595041</t>
  </si>
  <si>
    <t>95629110013H0062110024450171732</t>
  </si>
  <si>
    <t>95629110013D0005110022451681003</t>
  </si>
  <si>
    <t>27041110042S0079110012450763423</t>
  </si>
  <si>
    <t>92197110010D0047110022439495614</t>
  </si>
  <si>
    <t>89059110021P0090110008451297002</t>
  </si>
  <si>
    <t>43207110028K0073110044442746344</t>
  </si>
  <si>
    <t>53026110032A0046110035450941707</t>
  </si>
  <si>
    <t>32639110005P0094110008444794947</t>
  </si>
  <si>
    <t>18563110017N0020110042446501399</t>
  </si>
  <si>
    <t>99146110018B0067110036442664299</t>
  </si>
  <si>
    <t>98496110029R0040110021452524839</t>
  </si>
  <si>
    <t>33106110047R0033110015438825317</t>
  </si>
  <si>
    <t>45422110027N0050110037439574902</t>
  </si>
  <si>
    <t>62475110033K0078110019444202037</t>
  </si>
  <si>
    <t>76684110003N0013110028451627079</t>
  </si>
  <si>
    <t>92164110040B0010110006452267151</t>
  </si>
  <si>
    <t>27041110042B0038110006443131044</t>
  </si>
  <si>
    <t>60987110024K0013110007451682005</t>
  </si>
  <si>
    <t>23075110016D0051110002449893091</t>
  </si>
  <si>
    <t>98072110045E0044110049452947943</t>
  </si>
  <si>
    <t>89059110021M0083110050448824187</t>
  </si>
  <si>
    <t>92164110040P0020110008438494843</t>
  </si>
  <si>
    <t>20575110039J0098110018439325325</t>
  </si>
  <si>
    <t>33367110038K0107110004445516855</t>
  </si>
  <si>
    <t>60987110024D0063110022442584348</t>
  </si>
  <si>
    <t>99146110018D0063110002443119174</t>
  </si>
  <si>
    <t>87714110037P0060110034439569236</t>
  </si>
  <si>
    <t>99744110048J0040110018445231194</t>
  </si>
  <si>
    <t>95629110013P0004110010440341184</t>
  </si>
  <si>
    <t>89059110021K0023110004452085775</t>
  </si>
  <si>
    <t>98496110029D0025110022447682381</t>
  </si>
  <si>
    <t>66510110023M0080110050447798311</t>
  </si>
  <si>
    <t>20575110039K0021110019445958474</t>
  </si>
  <si>
    <t>58827110002N0051110037442563796</t>
  </si>
  <si>
    <t>48039110009N0108110037439468494</t>
  </si>
  <si>
    <t>87714110037S0044110030440797274</t>
  </si>
  <si>
    <t>58827110002T0038110026439418787</t>
  </si>
  <si>
    <t>87714110037J0061110018445519405</t>
  </si>
  <si>
    <t>97612110049C0013110003442451971</t>
  </si>
  <si>
    <t>40232110008N0030110037451638420</t>
  </si>
  <si>
    <t>95629110013B0088110036450563602</t>
  </si>
  <si>
    <t>23075110016R0003110027440976273</t>
  </si>
  <si>
    <t>14627110043S0071110012442558926</t>
  </si>
  <si>
    <t>97612110049C0081110003441146362</t>
  </si>
  <si>
    <t>51719110007P0085110010438934638</t>
  </si>
  <si>
    <t>32639110005K0018110004440806214</t>
  </si>
  <si>
    <t>80715110044N0073110038446623302</t>
  </si>
  <si>
    <t>40232110008P0078110034439954150</t>
  </si>
  <si>
    <t>53026110032P0004110005449272962</t>
  </si>
  <si>
    <t>67709110046P0115110008439292996</t>
  </si>
  <si>
    <t>18563110017K0081110044450958946</t>
  </si>
  <si>
    <t>62475110033S0052110047449171783</t>
  </si>
  <si>
    <t>33367110038M0034110050446424817</t>
  </si>
  <si>
    <t>98496110029K0071110014442109044</t>
  </si>
  <si>
    <t>51719110007P0005110008442242719</t>
  </si>
  <si>
    <t>23075110016D0007110022441262786</t>
  </si>
  <si>
    <t>60987110024R0054110021447797406</t>
  </si>
  <si>
    <t>23075110016B0040110040451087829</t>
  </si>
  <si>
    <t>92164110040D0044110022440167236</t>
  </si>
  <si>
    <t>84307110020N0063110038438466222</t>
  </si>
  <si>
    <t>23075110016K0039110044446673662</t>
  </si>
  <si>
    <t>67709110046G0058110048451293786</t>
  </si>
  <si>
    <t>90617110034N0053110039444728265</t>
  </si>
  <si>
    <t>48039110009N0046110039450149489</t>
  </si>
  <si>
    <t>18563110017J0060110016452295081</t>
  </si>
  <si>
    <t>66510110023B0044110040452028373</t>
  </si>
  <si>
    <t>62475110033R0061110027442709147</t>
  </si>
  <si>
    <t>99744110048G0086110048452585332</t>
  </si>
  <si>
    <t>90617110034V0061110029442328220</t>
  </si>
  <si>
    <t>87714110037B0074110006449794193</t>
  </si>
  <si>
    <t>99744110048C0047110003448306312</t>
  </si>
  <si>
    <t>23075110016V0019110029440138798</t>
  </si>
  <si>
    <t>89059110021V0077110029438753309</t>
  </si>
  <si>
    <t>95629110013H0023110024439272713</t>
  </si>
  <si>
    <t>14627110043S0014110013449381212</t>
  </si>
  <si>
    <t>33693110041N0054110028442654701</t>
  </si>
  <si>
    <t>27041110042S0084110047448529739</t>
  </si>
  <si>
    <t>33693110041H0053110024450311519</t>
  </si>
  <si>
    <t>99744110048G0008110046444628153</t>
  </si>
  <si>
    <t>42173110030D0072110022448287194</t>
  </si>
  <si>
    <t>76684110003N0014110028448499489</t>
  </si>
  <si>
    <t>62475110033P0011110008442727578</t>
  </si>
  <si>
    <t>98072110045M0017110041444436591</t>
  </si>
  <si>
    <t>69885110036S0006110012445712856</t>
  </si>
  <si>
    <t>45422110027V0083110020444081376</t>
  </si>
  <si>
    <t>23075110016K0078110014451204660</t>
  </si>
  <si>
    <t>59338110025A0019110035451729637</t>
  </si>
  <si>
    <t>20575110039P0062110010448602439</t>
  </si>
  <si>
    <t>27041110042S0058110025442687151</t>
  </si>
  <si>
    <t>39725110019G0009110046442158903</t>
  </si>
  <si>
    <t>87714110037S0004110047443834264</t>
  </si>
  <si>
    <t>43207110028R0063110021448593452</t>
  </si>
  <si>
    <t>27041110042P0075110034442088915</t>
  </si>
  <si>
    <t>89059110021T0007110026446635977</t>
  </si>
  <si>
    <t>76684110003V0096110029438666394</t>
  </si>
  <si>
    <t>60987110024K0034110014451399532</t>
  </si>
  <si>
    <t>98496110029S0023110013439989792</t>
  </si>
  <si>
    <t>67709110046G0006110046447892020</t>
  </si>
  <si>
    <t>60987110024S0023110030451443885</t>
  </si>
  <si>
    <t>27041110042K0045110004439801634</t>
  </si>
  <si>
    <t>84307110020G0087110046443838855</t>
  </si>
  <si>
    <t>40232110008S0017110025451554126</t>
  </si>
  <si>
    <t>33367110038B0086110006441293863</t>
  </si>
  <si>
    <t>65417110014S0044110009441846781</t>
  </si>
  <si>
    <t>65417110014N0020110028446533587</t>
  </si>
  <si>
    <t>51719110007S0045110047452507980</t>
  </si>
  <si>
    <t>84307110020K0090110014447293696</t>
  </si>
  <si>
    <t>43207110028G0017110023438858121</t>
  </si>
  <si>
    <t>58827110002G0035110023448323551</t>
  </si>
  <si>
    <t>48039110009V0041110020441774232</t>
  </si>
  <si>
    <t>10539110026K0076110014447633151</t>
  </si>
  <si>
    <t>18563110017G0027110043446615011</t>
  </si>
  <si>
    <t>45818110031C0059110001443435014</t>
  </si>
  <si>
    <t>92164110040V0091110029443992462</t>
  </si>
  <si>
    <t>94623110022K0107110004445834895</t>
  </si>
  <si>
    <t>27041110042D0091110022445532270</t>
  </si>
  <si>
    <t>66510110023K0006110044439865458</t>
  </si>
  <si>
    <t>27041110042R0008110027446589794</t>
  </si>
  <si>
    <t>67709110046R0069110011440271421</t>
  </si>
  <si>
    <t>60987110024B0101110040448153643</t>
  </si>
  <si>
    <t>59338110025B0073110036440018989</t>
  </si>
  <si>
    <t>99146110018S0016110017452042030</t>
  </si>
  <si>
    <t>92197110010R0002110021441327394</t>
  </si>
  <si>
    <t>14627110043S0011110009446071900</t>
  </si>
  <si>
    <t>99146110018S0039110012446437304</t>
  </si>
  <si>
    <t>99601110012N0078110028445664403</t>
  </si>
  <si>
    <t>63790110035V0077110029449919926</t>
  </si>
  <si>
    <t>57986110004V0043110020450351745</t>
  </si>
  <si>
    <t>43207110028P0059110034449628133</t>
  </si>
  <si>
    <t>84122110015C0026110003441924548</t>
  </si>
  <si>
    <t>66510110023G0064110043439875565</t>
  </si>
  <si>
    <t>97612110049N0087110038443338365</t>
  </si>
  <si>
    <t>58827110002N0056110028442166196</t>
  </si>
  <si>
    <t>42173110030R0001110015445127433</t>
  </si>
  <si>
    <t>98496110029B0075110036447826674</t>
  </si>
  <si>
    <t>87714110037K0067110004446931807</t>
  </si>
  <si>
    <t>92164110040K0076110004439307187</t>
  </si>
  <si>
    <t>97612110049S0095110017452155482</t>
  </si>
  <si>
    <t>23075110016S0038110045440875431</t>
  </si>
  <si>
    <t>92164110040R0058110021447738525</t>
  </si>
  <si>
    <t>62475110033S0023110017443599680</t>
  </si>
  <si>
    <t>53026110032R0075110027449961611</t>
  </si>
  <si>
    <t>27041110042N0006110028448846690</t>
  </si>
  <si>
    <t>51719110007S0024110013449479781</t>
  </si>
  <si>
    <t>23075110016N0029110042442583056</t>
  </si>
  <si>
    <t>51719110007J0047110016442027066</t>
  </si>
  <si>
    <t>95629110013A0021110033449795196</t>
  </si>
  <si>
    <t>22043110050K0092110044452881890</t>
  </si>
  <si>
    <t>92197110010N0063110042452389444</t>
  </si>
  <si>
    <t>67709110046K0044110019451937081</t>
  </si>
  <si>
    <t>66510110023S0053110025440571291</t>
  </si>
  <si>
    <t>99146110018J0043110016447784916</t>
  </si>
  <si>
    <t>40232110008B0071110006445709628</t>
  </si>
  <si>
    <t>84307110020P0055110010444973691</t>
  </si>
  <si>
    <t>84122110015R0065110021438855330</t>
  </si>
  <si>
    <t>48039110009H0057110024445574180</t>
  </si>
  <si>
    <t>45818110031P0063110032450004257</t>
  </si>
  <si>
    <t>66510110023G0062110048440104532</t>
  </si>
  <si>
    <t>90617110034P0003110008440143064</t>
  </si>
  <si>
    <t>62475110033S0070110012444524689</t>
  </si>
  <si>
    <t>40232110008V0064110020449429448</t>
  </si>
  <si>
    <t>67709110046K0104110007443597332</t>
  </si>
  <si>
    <t>66510110023M0048110031450776029</t>
  </si>
  <si>
    <t>62475110033T0003110026442921138</t>
  </si>
  <si>
    <t>92197110010B0080110006452844132</t>
  </si>
  <si>
    <t>18563110017M0035110050448075961</t>
  </si>
  <si>
    <t>99744110048D0018110022444928880</t>
  </si>
  <si>
    <t>18563110017S0054110047444261510</t>
  </si>
  <si>
    <t>84122110015S0078110017443744805</t>
  </si>
  <si>
    <t>27041110042G0028110043441546790</t>
  </si>
  <si>
    <t>33367110038S0103110013449116120</t>
  </si>
  <si>
    <t>76684110003S0007110009449081074</t>
  </si>
  <si>
    <t>99601110012N0016110038445353310</t>
  </si>
  <si>
    <t>10539110026D0015110022442609895</t>
  </si>
  <si>
    <t>27041110042N0062110037449413575</t>
  </si>
  <si>
    <t>99601110012D0061110022444618696</t>
  </si>
  <si>
    <t>22043110050R0025110021444586129</t>
  </si>
  <si>
    <t>80715110044N0075110037447966739</t>
  </si>
  <si>
    <t>80715110044G0056110046450085898</t>
  </si>
  <si>
    <t>95629110013N0022110039444433207</t>
  </si>
  <si>
    <t>89059110021S0085110047444167348</t>
  </si>
  <si>
    <t>27041110042S0006110030445497351</t>
  </si>
  <si>
    <t>57986110004V0098110029440099351</t>
  </si>
  <si>
    <t>80715110044N0062110038451366626</t>
  </si>
  <si>
    <t>22043110050R0010110011444564168</t>
  </si>
  <si>
    <t>39725110019S0083110025443802187</t>
  </si>
  <si>
    <t>45422110027S0085110047440797875</t>
  </si>
  <si>
    <t>87714110037D0083110002451893120</t>
  </si>
  <si>
    <t>80715110044N0065110038441648258</t>
  </si>
  <si>
    <t>94623110022M0051110031449561652</t>
  </si>
  <si>
    <t>33367110038N0114110028441845481</t>
  </si>
  <si>
    <t>42173110030G0045110046443805801</t>
  </si>
  <si>
    <t>43207110028R0068110027439833179</t>
  </si>
  <si>
    <t>92164110040P0080110005439629970</t>
  </si>
  <si>
    <t>87714110037D0084110022449642064</t>
  </si>
  <si>
    <t>57986110004D0066110002444828920</t>
  </si>
  <si>
    <t>76684110003V0065110029443929094</t>
  </si>
  <si>
    <t>48039110009K0029110044446804494</t>
  </si>
  <si>
    <t>60987110024T0047110026448888108</t>
  </si>
  <si>
    <t>69885110036C0084110003451193072</t>
  </si>
  <si>
    <t>63790110035J0065110016444165828</t>
  </si>
  <si>
    <t>94623110022S0013110013442769015</t>
  </si>
  <si>
    <t>23075110016S0082110013447004069</t>
  </si>
  <si>
    <t>84307110020N0034110038452568577</t>
  </si>
  <si>
    <t>67709110046S0032110025443535283</t>
  </si>
  <si>
    <t>33367110038R0071110011446351450</t>
  </si>
  <si>
    <t>23075110016V0033110020441704883</t>
  </si>
  <si>
    <t>98496110029A0062110033450966905</t>
  </si>
  <si>
    <t>80715110044P0035110008449333682</t>
  </si>
  <si>
    <t>33693110041G0054110023446707700</t>
  </si>
  <si>
    <t>62475110033E0028110049444434385</t>
  </si>
  <si>
    <t>69885110036S0039110012453217635</t>
  </si>
  <si>
    <t>59338110025M0008110031443209802</t>
  </si>
  <si>
    <t>84122110015M0076110041446214893</t>
  </si>
  <si>
    <t>66510110023C0024110003448915663</t>
  </si>
  <si>
    <t>63790110035B0020110006449782110</t>
  </si>
  <si>
    <t>39725110019J0015110018450373827</t>
  </si>
  <si>
    <t>48039110009R0032110021446186798</t>
  </si>
  <si>
    <t>66510110023B0037110036439385541</t>
  </si>
  <si>
    <t>99744110048G0001110043451213188</t>
  </si>
  <si>
    <t>99146110018C0036110003444587663</t>
  </si>
  <si>
    <t>53026110032K0026110004447272951</t>
  </si>
  <si>
    <t>43207110028G0002110046445954621</t>
  </si>
  <si>
    <t>33106110047N0052110039452731832</t>
  </si>
  <si>
    <t>40232110008G0090110046451596479</t>
  </si>
  <si>
    <t>87714110037N0077110042452678857</t>
  </si>
  <si>
    <t>94623110022R0053110021441079574</t>
  </si>
  <si>
    <t>89059110021C0051110001447867266</t>
  </si>
  <si>
    <t>92197110010N0086110037438575484</t>
  </si>
  <si>
    <t>33106110047D0023110002440764430</t>
  </si>
  <si>
    <t>39725110019S0067110025451027297</t>
  </si>
  <si>
    <t>99744110048N0062110042438965323</t>
  </si>
  <si>
    <t>94623110022S0086110009452923508</t>
  </si>
  <si>
    <t>56502110006B0044110006450596734</t>
  </si>
  <si>
    <t>87714110037S0014110047441069469</t>
  </si>
  <si>
    <t>33367110038S0047110017444502590</t>
  </si>
  <si>
    <t>40232110008N0117110028445216620</t>
  </si>
  <si>
    <t>48039110009J0006110016447818786</t>
  </si>
  <si>
    <t>32639110005P0075110008440472636</t>
  </si>
  <si>
    <t>59338110025M0041110041444758763</t>
  </si>
  <si>
    <t>51719110007R0080110027449659944</t>
  </si>
  <si>
    <t>80715110044V0036110029445006727</t>
  </si>
  <si>
    <t>27041110042P0009110032442893018</t>
  </si>
  <si>
    <t>90617110034M0081110031442112302</t>
  </si>
  <si>
    <t>60987110024N0086110038445176303</t>
  </si>
  <si>
    <t>18563110017G0051110023444518993</t>
  </si>
  <si>
    <t>90617110034K0065110014439155668</t>
  </si>
  <si>
    <t>22043110050N0108110037440822819</t>
  </si>
  <si>
    <t>84307110020K0019110014451781108</t>
  </si>
  <si>
    <t>48039110009K0081110004445196241</t>
  </si>
  <si>
    <t>92197110010K0077110007450254148</t>
  </si>
  <si>
    <t>45818110031S0091110017446622179</t>
  </si>
  <si>
    <t>51719110007N0012110028447299603</t>
  </si>
  <si>
    <t>99744110048V0064110020448687751</t>
  </si>
  <si>
    <t>20575110039S0048110045445931063</t>
  </si>
  <si>
    <t>63790110035N0027110037443392077</t>
  </si>
  <si>
    <t>99744110048J0023110016451071963</t>
  </si>
  <si>
    <t>89059110021S0018110017440581774</t>
  </si>
  <si>
    <t>53026110032N0015110037441911298</t>
  </si>
  <si>
    <t>67709110046V0008110020444395213</t>
  </si>
  <si>
    <t>92164110040M0089110031444678012</t>
  </si>
  <si>
    <t>65417110014K0027110007447849540</t>
  </si>
  <si>
    <t>99146110018B0082110036452083980</t>
  </si>
  <si>
    <t>45422110027B0054110006442538715</t>
  </si>
  <si>
    <t>56502110006T0059110026445291630</t>
  </si>
  <si>
    <t>76684110003H0057110024444469926</t>
  </si>
  <si>
    <t>14627110043M0085110041441504303</t>
  </si>
  <si>
    <t>13170110011G0045110023441285149</t>
  </si>
  <si>
    <t>48039110009J0053110016452002652</t>
  </si>
  <si>
    <t>18563110017K0050110044446465176</t>
  </si>
  <si>
    <t>87714110037P0030110008451566138</t>
  </si>
  <si>
    <t>76684110003S0078110025444362444</t>
  </si>
  <si>
    <t>98496110029R0023110027445948382</t>
  </si>
  <si>
    <t>33693110041K0007110044439036319</t>
  </si>
  <si>
    <t>60987110024G0030110043442884062</t>
  </si>
  <si>
    <t>58827110002R0006110011447592523</t>
  </si>
  <si>
    <t>94623110022S0039110030449254909</t>
  </si>
  <si>
    <t>10539110026S0060110025444744229</t>
  </si>
  <si>
    <t>92164110040J0033110016445708354</t>
  </si>
  <si>
    <t>45422110027V0086110029438979034</t>
  </si>
  <si>
    <t>97612110049E0029110049452881743</t>
  </si>
  <si>
    <t>32639110005B0095110006445847518</t>
  </si>
  <si>
    <t>97612110049N0076110039444073646</t>
  </si>
  <si>
    <t>94623110022J0014110016442154685</t>
  </si>
  <si>
    <t>40232110008S0005110025443363987</t>
  </si>
  <si>
    <t>94623110022K0066110019441749634</t>
  </si>
  <si>
    <t>33367110038R0092110021450343035</t>
  </si>
  <si>
    <t>10539110026M0066110031448224083</t>
  </si>
  <si>
    <t>94623110022M0032110041445264255</t>
  </si>
  <si>
    <t>99601110012R0002110027447448942</t>
  </si>
  <si>
    <t>43207110028C0074110003439639930</t>
  </si>
  <si>
    <t>97612110049B0064110040451252587</t>
  </si>
  <si>
    <t>33367110038S0008110012445802829</t>
  </si>
  <si>
    <t>23075110016N0114110042449039535</t>
  </si>
  <si>
    <t>67709110046R0088110011446305394</t>
  </si>
  <si>
    <t>69885110036R0075110015451053440</t>
  </si>
  <si>
    <t>98496110029M0006110041441873873</t>
  </si>
  <si>
    <t>92197110010M0010110041445946702</t>
  </si>
  <si>
    <t>58827110002M0025110031452091235</t>
  </si>
  <si>
    <t>65417110014D0003110022446854118</t>
  </si>
  <si>
    <t>99146110018N0104110037444796825</t>
  </si>
  <si>
    <t>33106110047B0071110036451907826</t>
  </si>
  <si>
    <t>76684110003S0012110045443459923</t>
  </si>
  <si>
    <t>42173110030N0042110037447808158</t>
  </si>
  <si>
    <t>63790110035V0105110029450852093</t>
  </si>
  <si>
    <t>59338110025B0019110040451032685</t>
  </si>
  <si>
    <t>51719110007R0080110011445903222</t>
  </si>
  <si>
    <t>58827110002D0082110022445421704</t>
  </si>
  <si>
    <t>60987110024C0113110003446259902</t>
  </si>
  <si>
    <t>66510110023P0017110010438468219</t>
  </si>
  <si>
    <t>66510110023P0014110032448654143</t>
  </si>
  <si>
    <t>27041110042N0022110042439295827</t>
  </si>
  <si>
    <t>66510110023M0033110041447502297</t>
  </si>
  <si>
    <t>22043110050G0058110023450469157</t>
  </si>
  <si>
    <t>99744110048V0084110020448316279</t>
  </si>
  <si>
    <t>63790110035T0094110026443921881</t>
  </si>
  <si>
    <t>87714110037P0094110005445824995</t>
  </si>
  <si>
    <t>80715110044D0002110002445577893</t>
  </si>
  <si>
    <t>56502110006N0024110037439386217</t>
  </si>
  <si>
    <t>99744110048S0021110017448874976</t>
  </si>
  <si>
    <t>14627110043R0008110027449203846</t>
  </si>
  <si>
    <t>27041110042V0025110029441945592</t>
  </si>
  <si>
    <t>90617110034S0037110030444285882</t>
  </si>
  <si>
    <t>20575110039N0035110038451479803</t>
  </si>
  <si>
    <t>53026110032N0002110038440246363</t>
  </si>
  <si>
    <t>59338110025G0055110046446772339</t>
  </si>
  <si>
    <t>98072110045K0072110044444195622</t>
  </si>
  <si>
    <t>45422110027J0048110018450174074</t>
  </si>
  <si>
    <t>48039110009N0024110042439986089</t>
  </si>
  <si>
    <t>95417110001M0039110031449145576</t>
  </si>
  <si>
    <t>51719110007M0014110041448641505</t>
  </si>
  <si>
    <t>57986110004T0059110026452795681</t>
  </si>
  <si>
    <t>94623110022N0057110042442224089</t>
  </si>
  <si>
    <t>58827110002B0056110036440262374</t>
  </si>
  <si>
    <t>98072110045E0032110049447214798</t>
  </si>
  <si>
    <t>97612110049P0061110010442895125</t>
  </si>
  <si>
    <t>14627110043P0023110005447092655</t>
  </si>
  <si>
    <t>67709110046P0091110032441091906</t>
  </si>
  <si>
    <t>10539110026H0071110024448173501</t>
  </si>
  <si>
    <t>63790110035S0041110045452786056</t>
  </si>
  <si>
    <t>18563110017K0033110019441179542</t>
  </si>
  <si>
    <t>94623110022B0033110036446177123</t>
  </si>
  <si>
    <t>33367110038K0109110004444049292</t>
  </si>
  <si>
    <t>98496110029D0112110002443952943</t>
  </si>
  <si>
    <t>97612110049T0003110026442732268</t>
  </si>
  <si>
    <t>95417110001A0069110035450551013</t>
  </si>
  <si>
    <t>33106110047R0044110011447699466</t>
  </si>
  <si>
    <t>98072110045G0013110046448439187</t>
  </si>
  <si>
    <t>20575110039R0029110027446622581</t>
  </si>
  <si>
    <t>58827110002T0012110026450582141</t>
  </si>
  <si>
    <t>99744110048S0047110009440202384</t>
  </si>
  <si>
    <t>33693110041C0065110003442058890</t>
  </si>
  <si>
    <t>94623110022S0041110025452892915</t>
  </si>
  <si>
    <t>69885110036R0055110021441287757</t>
  </si>
  <si>
    <t>60987110024S0030110009447423456</t>
  </si>
  <si>
    <t>84122110015G0017110048442999453</t>
  </si>
  <si>
    <t>13170110011T0086110026444728758</t>
  </si>
  <si>
    <t>89059110021S0108110017450826278</t>
  </si>
  <si>
    <t>53026110032N0028110038452996771</t>
  </si>
  <si>
    <t>14627110043D0003110022444325298</t>
  </si>
  <si>
    <t>98072110045S0020110047450241661</t>
  </si>
  <si>
    <t>53026110032K0077110007441969522</t>
  </si>
  <si>
    <t>51719110007N0079110028439307156</t>
  </si>
  <si>
    <t>65417110014N0044110039440955476</t>
  </si>
  <si>
    <t>94623110022N0052110038445812912</t>
  </si>
  <si>
    <t>90617110034G0007110023441815612</t>
  </si>
  <si>
    <t>89059110021A0037110033453077514</t>
  </si>
  <si>
    <t>33367110038S0001110047451519821</t>
  </si>
  <si>
    <t>99744110048P0073110008442497930</t>
  </si>
  <si>
    <t>99744110048G0069110046449812640</t>
  </si>
  <si>
    <t>32639110005B0034110006442131011</t>
  </si>
  <si>
    <t>14627110043S0058110017448735958</t>
  </si>
  <si>
    <t>56502110006R0006110015443582498</t>
  </si>
  <si>
    <t>94623110022P0055110005449138606</t>
  </si>
  <si>
    <t>92164110040D0110110002449645682</t>
  </si>
  <si>
    <t>42173110030T0009110026448335972</t>
  </si>
  <si>
    <t>43207110028M0088110031440278961</t>
  </si>
  <si>
    <t>48039110009B0077110036451001553</t>
  </si>
  <si>
    <t>87714110037V0008110020440946261</t>
  </si>
  <si>
    <t>69885110036N0085110039445138071</t>
  </si>
  <si>
    <t>99146110018D0061110002447893608</t>
  </si>
  <si>
    <t>65417110014B0086110040444234012</t>
  </si>
  <si>
    <t>95629110013K0085110014450923535</t>
  </si>
  <si>
    <t>57986110004N0032110037452996605</t>
  </si>
  <si>
    <t>10539110026K0083110019440019996</t>
  </si>
  <si>
    <t>66510110023K0095110044452552509</t>
  </si>
  <si>
    <t>22043110050T0013110026438675367</t>
  </si>
  <si>
    <t>42173110030T0042110026445511896</t>
  </si>
  <si>
    <t>51719110007B0063110006441143616</t>
  </si>
  <si>
    <t>95629110013M0005110050444316824</t>
  </si>
  <si>
    <t>53026110032V0074110020453207896</t>
  </si>
  <si>
    <t>14627110043K0030110019452074748</t>
  </si>
  <si>
    <t>92164110040S0087110025452766726</t>
  </si>
  <si>
    <t>14627110043R0073110011449857621</t>
  </si>
  <si>
    <t>92197110010E0006110049441891314</t>
  </si>
  <si>
    <t>66510110023K0092110004448293077</t>
  </si>
  <si>
    <t>40232110008C0041110003441195913</t>
  </si>
  <si>
    <t>67709110046S0022110047443771313</t>
  </si>
  <si>
    <t>80715110044R0073110027448923022</t>
  </si>
  <si>
    <t>56502110006D0085110002447299641</t>
  </si>
  <si>
    <t>92164110040S0039110012449803245</t>
  </si>
  <si>
    <t>95629110013G0021110048444129035</t>
  </si>
  <si>
    <t>32639110005K0031110044447427669</t>
  </si>
  <si>
    <t>97612110049R0009110021439659452</t>
  </si>
  <si>
    <t>65417110014T0024110026439744332</t>
  </si>
  <si>
    <t>87714110037N0064110037442861147</t>
  </si>
  <si>
    <t>80715110044P0093110008442443765</t>
  </si>
  <si>
    <t>99744110048N0061110028443683880</t>
  </si>
  <si>
    <t>45818110031N0005110028444734774</t>
  </si>
  <si>
    <t>65417110014R0036110011451035166</t>
  </si>
  <si>
    <t>42173110030N0084110037438721143</t>
  </si>
  <si>
    <t>58827110002K0041110019440942362</t>
  </si>
  <si>
    <t>99744110048P0002110034452038344</t>
  </si>
  <si>
    <t>97612110049N0076110028452247599</t>
  </si>
  <si>
    <t>87714110037P0002110032442656879</t>
  </si>
  <si>
    <t>62475110033R0025110011439657563</t>
  </si>
  <si>
    <t>57986110004C0086110003444789009</t>
  </si>
  <si>
    <t>62475110033S0083110012443364051</t>
  </si>
  <si>
    <t>32639110005S0055110017450754170</t>
  </si>
  <si>
    <t>33693110041M0065110050442732813</t>
  </si>
  <si>
    <t>80715110044T0021110026441952762</t>
  </si>
  <si>
    <t>99744110048S0075110017439425804</t>
  </si>
  <si>
    <t>53026110032N0056110037440102963</t>
  </si>
  <si>
    <t>92164110040R0033110015441394591</t>
  </si>
  <si>
    <t>33367110038N0099110028447162167</t>
  </si>
  <si>
    <t>42173110030R0008110015443609908</t>
  </si>
  <si>
    <t>58827110002N0053110042446237261</t>
  </si>
  <si>
    <t>32639110005C0001110001439688406</t>
  </si>
  <si>
    <t>98072110045N0101110042451525287</t>
  </si>
  <si>
    <t>69885110036S0086110013449844475</t>
  </si>
  <si>
    <t>69885110036S0024110025451214444</t>
  </si>
  <si>
    <t>23075110016K0007110044444338170</t>
  </si>
  <si>
    <t>84307110020K0078110007449202485</t>
  </si>
  <si>
    <t>20575110039J0036110018440854048</t>
  </si>
  <si>
    <t>45818110031N0031110038444088482</t>
  </si>
  <si>
    <t>97612110049N0038110038449893678</t>
  </si>
  <si>
    <t>94623110022S0071110017450132399</t>
  </si>
  <si>
    <t>45422110027D0027110002439782522</t>
  </si>
  <si>
    <t>99146110018V0053110020449606205</t>
  </si>
  <si>
    <t>60987110024M0038110041452615530</t>
  </si>
  <si>
    <t>92164110040R0034110021452708293</t>
  </si>
  <si>
    <t>57986110004T0002110026452268267</t>
  </si>
  <si>
    <t>65417110014N0060110042441859443</t>
  </si>
  <si>
    <t>89059110021S0059110017452586766</t>
  </si>
  <si>
    <t>40232110008R0014110027449743504</t>
  </si>
  <si>
    <t>95629110013P0020110034447415787</t>
  </si>
  <si>
    <t>99146110018C0013110003440705954</t>
  </si>
  <si>
    <t>95629110013P0075110008438489043</t>
  </si>
  <si>
    <t>10539110026G0015110048439083951</t>
  </si>
  <si>
    <t>66510110023V0023110029440538496</t>
  </si>
  <si>
    <t>99146110018M0015110050446996885</t>
  </si>
  <si>
    <t>92164110040S0072110013448576637</t>
  </si>
  <si>
    <t>39725110019C0050110001447781022</t>
  </si>
  <si>
    <t>90617110034K0073110007443527283</t>
  </si>
  <si>
    <t>92164110040P0075110008443714331</t>
  </si>
  <si>
    <t>48039110009J0041110016446846430</t>
  </si>
  <si>
    <t>53026110032D0024110002442346644</t>
  </si>
  <si>
    <t>39725110019K0002110004439244005</t>
  </si>
  <si>
    <t>57986110004G0021110048442738140</t>
  </si>
  <si>
    <t>89059110021K0050110007449579665</t>
  </si>
  <si>
    <t>40232110008H0029110024440473243</t>
  </si>
  <si>
    <t>89059110021N0110110042448383891</t>
  </si>
  <si>
    <t>56502110006J0046110018449803703</t>
  </si>
  <si>
    <t>98496110029S0039110017449952237</t>
  </si>
  <si>
    <t>13170110011S0028110013450321365</t>
  </si>
  <si>
    <t>92197110010B0087110006443321211</t>
  </si>
  <si>
    <t>48039110009C0024110003453185356</t>
  </si>
  <si>
    <t>92164110040K0058110044448528452</t>
  </si>
  <si>
    <t>95417110001B0023110040452608846</t>
  </si>
  <si>
    <t>27041110042R0077110011450396796</t>
  </si>
  <si>
    <t>99146110018K0053110014443713290</t>
  </si>
  <si>
    <t>32639110005T0014110026449301362</t>
  </si>
  <si>
    <t>89059110021C0018110001446125377</t>
  </si>
  <si>
    <t>90617110034K0100110004441586990</t>
  </si>
  <si>
    <t>69885110036T0088110026438958509</t>
  </si>
  <si>
    <t>76684110003S0001110045440655689</t>
  </si>
  <si>
    <t>10539110026K0012110019448887807</t>
  </si>
  <si>
    <t>20575110039D0102110022450728724</t>
  </si>
  <si>
    <t>99146110018N0035110038449955349</t>
  </si>
  <si>
    <t>10539110026S0088110013452491131</t>
  </si>
  <si>
    <t>99146110018S0061110045446866620</t>
  </si>
  <si>
    <t>63790110035S0048110013449783508</t>
  </si>
  <si>
    <t>99744110048P0024110010446686468</t>
  </si>
  <si>
    <t>84122110015R0007110027441634991</t>
  </si>
  <si>
    <t>39725110019G0081110048439271003</t>
  </si>
  <si>
    <t>23075110016C0011110001452528646</t>
  </si>
  <si>
    <t>43207110028G0042110046448265590</t>
  </si>
  <si>
    <t>99146110018S0019110030446655315</t>
  </si>
  <si>
    <t>65417110014S0039110013440634535</t>
  </si>
  <si>
    <t>43207110028K0069110019444767519</t>
  </si>
  <si>
    <t>45818110031S0033110013452895137</t>
  </si>
  <si>
    <t>95629110013K0022110014450984821</t>
  </si>
  <si>
    <t>98072110045P0008110010438944803</t>
  </si>
  <si>
    <t>65417110014N0114110037440651762</t>
  </si>
  <si>
    <t>27041110042R0027110015440791003</t>
  </si>
  <si>
    <t>32639110005R0034110027448518434</t>
  </si>
  <si>
    <t>95417110001S0052110047450332562</t>
  </si>
  <si>
    <t>40232110008E0054110049440881815</t>
  </si>
  <si>
    <t>13170110011P0060110034443913132</t>
  </si>
  <si>
    <t>99744110048D0025110022451558603</t>
  </si>
  <si>
    <t>94623110022D0067110022448952255</t>
  </si>
  <si>
    <t>48039110009N0035110028446819253</t>
  </si>
  <si>
    <t>87714110037S0062110047452013575</t>
  </si>
  <si>
    <t>10539110026P0004110008440834712</t>
  </si>
  <si>
    <t>45818110031S0011110030447047708</t>
  </si>
  <si>
    <t>63790110035K0080110019450151249</t>
  </si>
  <si>
    <t>42173110030P0038110032449319159</t>
  </si>
  <si>
    <t>60987110024D0005110022449656085</t>
  </si>
  <si>
    <t>58827110002N0035110042448824668</t>
  </si>
  <si>
    <t>95629110013T0007110026446039523</t>
  </si>
  <si>
    <t>45818110031J0062110018451733605</t>
  </si>
  <si>
    <t>39725110019S0082110017442551376</t>
  </si>
  <si>
    <t>97612110049G0060110023440964098</t>
  </si>
  <si>
    <t>33106110047N0060110038446855192</t>
  </si>
  <si>
    <t>90617110034D0078110002446317723</t>
  </si>
  <si>
    <t>90617110034P0109110008438765530</t>
  </si>
  <si>
    <t>99744110048G0023110046447521251</t>
  </si>
  <si>
    <t>87714110037M0022110041441406929</t>
  </si>
  <si>
    <t>69885110036V0094110020444559201</t>
  </si>
  <si>
    <t>45818110031N0107110037442204085</t>
  </si>
  <si>
    <t>45422110027N0024110039447362030</t>
  </si>
  <si>
    <t>20575110039N0039110039445089907</t>
  </si>
  <si>
    <t>22043110050N0075110039447962568</t>
  </si>
  <si>
    <t>60987110024S0064110030451478884</t>
  </si>
  <si>
    <t>66510110023N0037110039453164549</t>
  </si>
  <si>
    <t>60987110024K0038110019450018074</t>
  </si>
  <si>
    <t>40232110008A0074110033452341212</t>
  </si>
  <si>
    <t>67709110046M0033110031451168411</t>
  </si>
  <si>
    <t>99744110048P0073110010441901521</t>
  </si>
  <si>
    <t>22043110050K0077110019445479303</t>
  </si>
  <si>
    <t>22043110050G0059110043449355189</t>
  </si>
  <si>
    <t>13170110011S0030110017447674400</t>
  </si>
  <si>
    <t>56502110006P0021110034438408989</t>
  </si>
  <si>
    <t>22043110050S0078110025441253859</t>
  </si>
  <si>
    <t>66510110023C0007110001451224273</t>
  </si>
  <si>
    <t>53026110032K0016110014451644762</t>
  </si>
  <si>
    <t>20575110039C0004110001449052351</t>
  </si>
  <si>
    <t>98496110029S0078110047452121721</t>
  </si>
  <si>
    <t>53026110032N0026110039452494272</t>
  </si>
  <si>
    <t>62475110033S0082110009441384364</t>
  </si>
  <si>
    <t>99744110048B0013110006452306863</t>
  </si>
  <si>
    <t>39725110019D0054110002449176815</t>
  </si>
  <si>
    <t>99744110048R0099110021452121375</t>
  </si>
  <si>
    <t>84122110015N0070110028447914349</t>
  </si>
  <si>
    <t>65417110014R0026110011441482825</t>
  </si>
  <si>
    <t>45422110027V0091110029446701875</t>
  </si>
  <si>
    <t>10539110026K0046110014442494465</t>
  </si>
  <si>
    <t>33693110041K0048110019444543493</t>
  </si>
  <si>
    <t>98496110029B0059110040443588669</t>
  </si>
  <si>
    <t>39725110019N0009110037447448202</t>
  </si>
  <si>
    <t>92197110010S0084110025443254953</t>
  </si>
  <si>
    <t>27041110042D0095110002443637725</t>
  </si>
  <si>
    <t>89059110021N0110110037440896756</t>
  </si>
  <si>
    <t>95417110001S0095110025441914711</t>
  </si>
  <si>
    <t>33367110038C0060110001441212250</t>
  </si>
  <si>
    <t>97612110049D0021110002450249238</t>
  </si>
  <si>
    <t>69885110036E0097110049440993893</t>
  </si>
  <si>
    <t>62475110033J0018110016439531706</t>
  </si>
  <si>
    <t>92197110010B0080110040444401877</t>
  </si>
  <si>
    <t>98496110029T0022110026447084075</t>
  </si>
  <si>
    <t>27041110042N0040110037442443137</t>
  </si>
  <si>
    <t>62475110033G0093110048448512498</t>
  </si>
  <si>
    <t>80715110044K0009110007443815745</t>
  </si>
  <si>
    <t>59338110025S0031110047450523145</t>
  </si>
  <si>
    <t>42173110030R0101110021441834890</t>
  </si>
  <si>
    <t>10539110026K0031110007447741994</t>
  </si>
  <si>
    <t>40232110008T0049110026449476663</t>
  </si>
  <si>
    <t>53026110032G0076110043453027432</t>
  </si>
  <si>
    <t>84122110015M0033110050441628583</t>
  </si>
  <si>
    <t>43207110028T0055110026450459686</t>
  </si>
  <si>
    <t>99601110012K0038110044439882698</t>
  </si>
  <si>
    <t>80715110044H0061110024451313219</t>
  </si>
  <si>
    <t>98496110029H0017110024448581929</t>
  </si>
  <si>
    <t>66510110023T0070110026443942863</t>
  </si>
  <si>
    <t>95629110013J0036110018446836831</t>
  </si>
  <si>
    <t>45422110027P0116110008442215309</t>
  </si>
  <si>
    <t>58827110002B0046110006445149676</t>
  </si>
  <si>
    <t>53026110032N0084110028448325312</t>
  </si>
  <si>
    <t>20575110039N0054110042451909758</t>
  </si>
  <si>
    <t>99601110012G0008110023450679639</t>
  </si>
  <si>
    <t>97612110049R0002110027440126146</t>
  </si>
  <si>
    <t>13170110011R0057110011439999312</t>
  </si>
  <si>
    <t>95629110013G0064110043452053432</t>
  </si>
  <si>
    <t>39725110019H0049110024444706885</t>
  </si>
  <si>
    <t>58827110002M0031110050439186301</t>
  </si>
  <si>
    <t>63790110035G0080110048449415562</t>
  </si>
  <si>
    <t>76684110003G0045110023448364606</t>
  </si>
  <si>
    <t>48039110009C0023110001438553897</t>
  </si>
  <si>
    <t>62475110033J0025110016443007833</t>
  </si>
  <si>
    <t>58827110002A0097110033449574928</t>
  </si>
  <si>
    <t>87714110037S0073110047448941791</t>
  </si>
  <si>
    <t>27041110042S0033110047450551871</t>
  </si>
  <si>
    <t>40232110008N0002110028445593759</t>
  </si>
  <si>
    <t>65417110014P0013110005441747029</t>
  </si>
  <si>
    <t>97612110049K0043110007447863578</t>
  </si>
  <si>
    <t>87714110037B0087110036451474978</t>
  </si>
  <si>
    <t>63790110035N0065110028448507729</t>
  </si>
  <si>
    <t>84122110015S0058110045452182505</t>
  </si>
  <si>
    <t>99744110048M0035110050439316020</t>
  </si>
  <si>
    <t>43207110028V0069110020452211756</t>
  </si>
  <si>
    <t>63790110035K0018110014441694088</t>
  </si>
  <si>
    <t>95629110013G0014110023438637129</t>
  </si>
  <si>
    <t>57986110004N0004110042439825770</t>
  </si>
  <si>
    <t>95417110001R0039110011452729253</t>
  </si>
  <si>
    <t>84122110015N0064110028453138168</t>
  </si>
  <si>
    <t>98496110029P0045110010449451924</t>
  </si>
  <si>
    <t>62475110033B0097110040450699451</t>
  </si>
  <si>
    <t>33367110038V0097110020452773594</t>
  </si>
  <si>
    <t>33106110047P0008110008448625219</t>
  </si>
  <si>
    <t>23075110016K0116110004446631091</t>
  </si>
  <si>
    <t>95629110013C0056110001446974625</t>
  </si>
  <si>
    <t>56502110006J0020110018443503770</t>
  </si>
  <si>
    <t>39725110019E0005110049448921972</t>
  </si>
  <si>
    <t>57986110004C0081110003452749847</t>
  </si>
  <si>
    <t>62475110033P0063110034449395685</t>
  </si>
  <si>
    <t>95417110001B0053110040443938992</t>
  </si>
  <si>
    <t>92197110010N0020110038444775200</t>
  </si>
  <si>
    <t>48039110009N0068110042449716007</t>
  </si>
  <si>
    <t>84122110015S0030110013443397068</t>
  </si>
  <si>
    <t>45818110031B0038110040439964022</t>
  </si>
  <si>
    <t>48039110009M0034110031447615659</t>
  </si>
  <si>
    <t>63790110035D0006110022443652474</t>
  </si>
  <si>
    <t>98072110045S0017110009445013045</t>
  </si>
  <si>
    <t>97612110049R0087110027447565789</t>
  </si>
  <si>
    <t>43207110028C0100110003447204363</t>
  </si>
  <si>
    <t>33367110038K0077110019450981683</t>
  </si>
  <si>
    <t>97612110049E0029110049441691640</t>
  </si>
  <si>
    <t>14627110043N0095110028447137214</t>
  </si>
  <si>
    <t>66510110023J0059110016448344732</t>
  </si>
  <si>
    <t>48039110009M0091110031443345848</t>
  </si>
  <si>
    <t>80715110044R0081110011441384900</t>
  </si>
  <si>
    <t>89059110021K0012110007441067045</t>
  </si>
  <si>
    <t>39725110019R0088110021445629937</t>
  </si>
  <si>
    <t>33106110047V0074110029448475131</t>
  </si>
  <si>
    <t>22043110050P0042110005449383602</t>
  </si>
  <si>
    <t>58827110002K0007110004439288916</t>
  </si>
  <si>
    <t>60987110024S0048110045445258806</t>
  </si>
  <si>
    <t>53026110032T0010110026438764981</t>
  </si>
  <si>
    <t>39725110019V0040110020440334352</t>
  </si>
  <si>
    <t>33367110038K0036110014448249900</t>
  </si>
  <si>
    <t>23075110016G0037110048448604226</t>
  </si>
  <si>
    <t>92164110040R0040110011450621730</t>
  </si>
  <si>
    <t>45818110031P0019110005440031082</t>
  </si>
  <si>
    <t>95629110013P0027110008438529497</t>
  </si>
  <si>
    <t>66510110023N0056110042445779246</t>
  </si>
  <si>
    <t>67709110046N0004110039439372272</t>
  </si>
  <si>
    <t>51719110007K0009110014441789724</t>
  </si>
  <si>
    <t>58827110002K0062110007452534837</t>
  </si>
  <si>
    <t>84122110015D0051110022447732686</t>
  </si>
  <si>
    <t>66510110023K0015110007447231153</t>
  </si>
  <si>
    <t>80715110044S0027110017452902622</t>
  </si>
  <si>
    <t>20575110039C0072110001449167743</t>
  </si>
  <si>
    <t>99744110048S0092110025447639900</t>
  </si>
  <si>
    <t>51719110007K0057110044444176205</t>
  </si>
  <si>
    <t>97612110049B0051110006444905238</t>
  </si>
  <si>
    <t>20575110039G0025110043449172746</t>
  </si>
  <si>
    <t>27041110042N0108110028444581065</t>
  </si>
  <si>
    <t>18563110017R0082110015449301394</t>
  </si>
  <si>
    <t>65417110014K0063110004441728911</t>
  </si>
  <si>
    <t>69885110036G0050110048448914529</t>
  </si>
  <si>
    <t>42173110030M0087110031440917530</t>
  </si>
  <si>
    <t>84307110020S0029110025450341757</t>
  </si>
  <si>
    <t>90617110034V0046110029452155236</t>
  </si>
  <si>
    <t>20575110039K0086110004445756343</t>
  </si>
  <si>
    <t>10539110026B0074110006439849141</t>
  </si>
  <si>
    <t>56502110006C0032110003449908317</t>
  </si>
  <si>
    <t>53026110032D0031110002446056315</t>
  </si>
  <si>
    <t>92197110010R0012110021451162069</t>
  </si>
  <si>
    <t>65417110014B0066110006444093526</t>
  </si>
  <si>
    <t>33106110047C0006110001439866753</t>
  </si>
  <si>
    <t>18563110017M0093110031448308304</t>
  </si>
  <si>
    <t>59338110025G0084110023452802173</t>
  </si>
  <si>
    <t>89059110021D0072110022443091163</t>
  </si>
  <si>
    <t>63790110035D0034110002443952591</t>
  </si>
  <si>
    <t>27041110042C0009110001447564249</t>
  </si>
  <si>
    <t>48039110009K0062110004452067109</t>
  </si>
  <si>
    <t>22043110050N0023110039452113835</t>
  </si>
  <si>
    <t>56502110006G0021110046444933920</t>
  </si>
  <si>
    <t>76684110003N0055110038451952392</t>
  </si>
  <si>
    <t>10539110026M0021110041451124580</t>
  </si>
  <si>
    <t>43207110028K0065110004445905158</t>
  </si>
  <si>
    <t>65417110014G0014110023446295142</t>
  </si>
  <si>
    <t>67709110046G0055110048448934392</t>
  </si>
  <si>
    <t>13170110011C0124110003439291789</t>
  </si>
  <si>
    <t>57986110004B0085110006450011012</t>
  </si>
  <si>
    <t>63790110035K0073110014445818550</t>
  </si>
  <si>
    <t>33693110041J0031110018448093677</t>
  </si>
  <si>
    <t>56502110006D0032110002452945857</t>
  </si>
  <si>
    <t>66510110023S0008110047443969499</t>
  </si>
  <si>
    <t>84307110020S0042110047442254672</t>
  </si>
  <si>
    <t>87714110037P0025110008438913586</t>
  </si>
  <si>
    <t>97612110049C0082110001452956651</t>
  </si>
  <si>
    <t>45818110031R0008110011449088092</t>
  </si>
  <si>
    <t>45818110031P0090110008447684455</t>
  </si>
  <si>
    <t>14627110043D0022110002439791403</t>
  </si>
  <si>
    <t>60987110024V0101110029452654277</t>
  </si>
  <si>
    <t>60987110024E0073110049444455573</t>
  </si>
  <si>
    <t>69885110036S0063110012440717820</t>
  </si>
  <si>
    <t>18563110017M0014110041440612407</t>
  </si>
  <si>
    <t>56502110006B0101110040450652724</t>
  </si>
  <si>
    <t>95417110001H0039110024445617113</t>
  </si>
  <si>
    <t>14627110043S0019110045453035384</t>
  </si>
  <si>
    <t>60987110024S0066110045439793383</t>
  </si>
  <si>
    <t>10539110026P0097110008451163781</t>
  </si>
  <si>
    <t>10539110026P0061110008441227414</t>
  </si>
  <si>
    <t>98072110045M0078110031452533927</t>
  </si>
  <si>
    <t>39725110019R0068110015451313819</t>
  </si>
  <si>
    <t>33693110041S0074110025444391303</t>
  </si>
  <si>
    <t>39725110019N0012110037439873913</t>
  </si>
  <si>
    <t>45818110031N0034110037448931018</t>
  </si>
  <si>
    <t>99601110012M0079110050438408094</t>
  </si>
  <si>
    <t>76684110003D0044110002446516533</t>
  </si>
  <si>
    <t>20575110039P0067110008440622532</t>
  </si>
  <si>
    <t>95417110001E0018110049451004819</t>
  </si>
  <si>
    <t>33693110041P0072110008450839997</t>
  </si>
  <si>
    <t>13170110011D0023110002450269072</t>
  </si>
  <si>
    <t>95629110013K0018110019448591418</t>
  </si>
  <si>
    <t>43207110028R0089110015444808393</t>
  </si>
  <si>
    <t>76684110003T0059110026443425242</t>
  </si>
  <si>
    <t>48039110009B0040110040443629775</t>
  </si>
  <si>
    <t>95417110001N0099110042441447264</t>
  </si>
  <si>
    <t>99744110048P0061110010440025897</t>
  </si>
  <si>
    <t>57986110004S0105110013447962519</t>
  </si>
  <si>
    <t>20575110039S0014110012442846924</t>
  </si>
  <si>
    <t>10539110026C0059110001447134926</t>
  </si>
  <si>
    <t>94623110022S0009110030446574715</t>
  </si>
  <si>
    <t>58827110002R0025110011443015315</t>
  </si>
  <si>
    <t>95417110001R0003110021444717338</t>
  </si>
  <si>
    <t>97612110049K0084110004441032150</t>
  </si>
  <si>
    <t>98072110045H0073110024452062118</t>
  </si>
  <si>
    <t>67709110046K0083110019447898897</t>
  </si>
  <si>
    <t>95417110001S0048110025446195299</t>
  </si>
  <si>
    <t>97612110049G0072110048451246845</t>
  </si>
  <si>
    <t>84122110015P0028110032451532480</t>
  </si>
  <si>
    <t>97612110049S0061110045452358394</t>
  </si>
  <si>
    <t>58827110002T0047110026450885466</t>
  </si>
  <si>
    <t>32639110005M0011110031448199776</t>
  </si>
  <si>
    <t>69885110036N0022110038450789746</t>
  </si>
  <si>
    <t>89059110021G0057110043445832988</t>
  </si>
  <si>
    <t>14627110043N0027110037450124875</t>
  </si>
  <si>
    <t>65417110014M0026110031444204021</t>
  </si>
  <si>
    <t>95629110013R0010110021449635193</t>
  </si>
  <si>
    <t>45818110031N0047110042444604075</t>
  </si>
  <si>
    <t>13170110011D0092110022447322418</t>
  </si>
  <si>
    <t>99146110018R0070110015442306986</t>
  </si>
  <si>
    <t>51719110007S0098110017439128657</t>
  </si>
  <si>
    <t>99146110018J0018110016444299256</t>
  </si>
  <si>
    <t>32639110005D0011110022444132665</t>
  </si>
  <si>
    <t>39725110019G0084110023446402204</t>
  </si>
  <si>
    <t>22043110050K0042110044443841414</t>
  </si>
  <si>
    <t>99744110048V0106110029447175646</t>
  </si>
  <si>
    <t>18563110017S0066110047452834702</t>
  </si>
  <si>
    <t>58827110002J0018110016444287338</t>
  </si>
  <si>
    <t>10539110026G0014110043438317002</t>
  </si>
  <si>
    <t>27041110042V0028110020451259495</t>
  </si>
  <si>
    <t>76684110003K0089110004452841794</t>
  </si>
  <si>
    <t>69885110036S0029110013446047599</t>
  </si>
  <si>
    <t>27041110042R0054110015451432480</t>
  </si>
  <si>
    <t>33367110038M0071110041446618647</t>
  </si>
  <si>
    <t>99744110048N0109110028440816784</t>
  </si>
  <si>
    <t>62475110033M0021110041449753354</t>
  </si>
  <si>
    <t>97612110049M0010110041441524854</t>
  </si>
  <si>
    <t>67709110046S0079110013443943400</t>
  </si>
  <si>
    <t>80715110044S0033110009450283644</t>
  </si>
  <si>
    <t>89059110021S0100110017450601309</t>
  </si>
  <si>
    <t>90617110034K0067110007445631013</t>
  </si>
  <si>
    <t>98072110045G0068110023439963702</t>
  </si>
  <si>
    <t>22043110050N0108110042450444427</t>
  </si>
  <si>
    <t>45818110031K0025110044441367186</t>
  </si>
  <si>
    <t>22043110050N0075110038448316169</t>
  </si>
  <si>
    <t>84122110015A0040110033450072896</t>
  </si>
  <si>
    <t>92164110040P0028110010449965855</t>
  </si>
  <si>
    <t>92164110040S0067110030452178058</t>
  </si>
  <si>
    <t>33367110038J0058110018450122274</t>
  </si>
  <si>
    <t>63790110035J0047110018441927516</t>
  </si>
  <si>
    <t>53026110032S0094110045439293213</t>
  </si>
  <si>
    <t>94623110022V0055110029438771127</t>
  </si>
  <si>
    <t>23075110016S0037110013443264974</t>
  </si>
  <si>
    <t>95629110013G0068110048438625415</t>
  </si>
  <si>
    <t>98072110045P0008110032441368150</t>
  </si>
  <si>
    <t>53026110032D0081110022439183280</t>
  </si>
  <si>
    <t>60987110024S0040110009444435274</t>
  </si>
  <si>
    <t>45422110027S0031110009452231216</t>
  </si>
  <si>
    <t>58827110002A0089110033449956491</t>
  </si>
  <si>
    <t>94623110022N0029110042447613812</t>
  </si>
  <si>
    <t>65417110014P0058110010450407577</t>
  </si>
  <si>
    <t>99744110048A0010110033450926521</t>
  </si>
  <si>
    <t>33693110041S0033110009448455531</t>
  </si>
  <si>
    <t>27041110042N0101110042441114420</t>
  </si>
  <si>
    <t>23075110016K0079110019451469448</t>
  </si>
  <si>
    <t>42173110030R0031110027451224474</t>
  </si>
  <si>
    <t>53026110032M0079110041445706922</t>
  </si>
  <si>
    <t>27041110042D0045110002452522770</t>
  </si>
  <si>
    <t>43207110028S0095110017446687120</t>
  </si>
  <si>
    <t>32639110005J0052110016443274786</t>
  </si>
  <si>
    <t>10539110026R0061110015441876420</t>
  </si>
  <si>
    <t>33693110041G0062110048438857434</t>
  </si>
  <si>
    <t>18563110017D0098110002441508742</t>
  </si>
  <si>
    <t>57986110004M0010110050442438197</t>
  </si>
  <si>
    <t>20575110039N0033110039444836126</t>
  </si>
  <si>
    <t>95417110001V0041110020452379753</t>
  </si>
  <si>
    <t>66510110023B0083110036443574049</t>
  </si>
  <si>
    <t>20575110039B0082110036439687246</t>
  </si>
  <si>
    <t>94623110022T0019110026448578863</t>
  </si>
  <si>
    <t>33367110038M0045110041448497894</t>
  </si>
  <si>
    <t>33693110041N0087110042448143265</t>
  </si>
  <si>
    <t>48039110009M0087110031453131943</t>
  </si>
  <si>
    <t>76684110003N0083110042442237721</t>
  </si>
  <si>
    <t>98072110045C0109110003444951428</t>
  </si>
  <si>
    <t>66510110023S0010110017442456912</t>
  </si>
  <si>
    <t>53026110032S0052110017445836098</t>
  </si>
  <si>
    <t>58827110002B0069110036449291638</t>
  </si>
  <si>
    <t>80715110044N0087110042439105448</t>
  </si>
  <si>
    <t>92197110010P0006110010441369268</t>
  </si>
  <si>
    <t>84122110015E0094110049441692056</t>
  </si>
  <si>
    <t>42173110030N0049110042446343454</t>
  </si>
  <si>
    <t>89059110021M0083110050451781061</t>
  </si>
  <si>
    <t>87714110037S0078110030440934273</t>
  </si>
  <si>
    <t>43207110028H0009110024448021242</t>
  </si>
  <si>
    <t>22043110050E0080110049440542551</t>
  </si>
  <si>
    <t>45818110031P0013110032451423770</t>
  </si>
  <si>
    <t>14627110043N0074110042448283647</t>
  </si>
  <si>
    <t>90617110034H0070110024443188960</t>
  </si>
  <si>
    <t>45818110031B0074110036449006287</t>
  </si>
  <si>
    <t>13170110011C0042110003442219637</t>
  </si>
  <si>
    <t>92197110010S0083110009446767405</t>
  </si>
  <si>
    <t>27041110042G0001110023443183468</t>
  </si>
  <si>
    <t>51719110007G0012110048448532094</t>
  </si>
  <si>
    <t>84307110020S0083110012440347579</t>
  </si>
  <si>
    <t>45422110027S0008110025449278775</t>
  </si>
  <si>
    <t>13170110011D0043110022439155422</t>
  </si>
  <si>
    <t>62475110033D0080110022448529243</t>
  </si>
  <si>
    <t>13170110011V0016110020439503469</t>
  </si>
  <si>
    <t>27041110042S0033110045444844695</t>
  </si>
  <si>
    <t>40232110008M0043110041444276757</t>
  </si>
  <si>
    <t>14627110043H0076110024447633998</t>
  </si>
  <si>
    <t>32639110005S0068110030451513581</t>
  </si>
  <si>
    <t>94623110022M0013110031443742416</t>
  </si>
  <si>
    <t>63790110035R0031110011445749300</t>
  </si>
  <si>
    <t>33693110041G0064110043439609324</t>
  </si>
  <si>
    <t>99601110012J0091110018451716789</t>
  </si>
  <si>
    <t>51719110007D0050110002445791659</t>
  </si>
  <si>
    <t>92164110040S0019110012440867512</t>
  </si>
  <si>
    <t>33367110038S0099110017442168060</t>
  </si>
  <si>
    <t>48039110009N0032110038441158234</t>
  </si>
  <si>
    <t>99744110048S0040110030447151134</t>
  </si>
  <si>
    <t>14627110043S0043110030452783955</t>
  </si>
  <si>
    <t>98496110029N0076110028447858891</t>
  </si>
  <si>
    <t>67709110046S0021110009449433586</t>
  </si>
  <si>
    <t>40232110008S0078110045451109397</t>
  </si>
  <si>
    <t>51719110007V0018110029441946774</t>
  </si>
  <si>
    <t>98072110045E0090110049443939154</t>
  </si>
  <si>
    <t>18563110017K0005110014442654815</t>
  </si>
  <si>
    <t>22043110050R0055110015443014233</t>
  </si>
  <si>
    <t>13170110011N0031110028450129335</t>
  </si>
  <si>
    <t>45818110031S0027110013449752459</t>
  </si>
  <si>
    <t>80715110044S0044110009447566476</t>
  </si>
  <si>
    <t>32639110005R0041110011441678665</t>
  </si>
  <si>
    <t>76684110003G0041110043440114699</t>
  </si>
  <si>
    <t>94623110022N0001110038453182170</t>
  </si>
  <si>
    <t>67709110046M0084110050447138368</t>
  </si>
  <si>
    <t>98072110045D0055110022447016130</t>
  </si>
  <si>
    <t>92197110010S0023110030449371725</t>
  </si>
  <si>
    <t>92197110010P0088110008441886510</t>
  </si>
  <si>
    <t>51719110007N0074110042439654574</t>
  </si>
  <si>
    <t>42173110030G0010110046440308455</t>
  </si>
  <si>
    <t>63790110035P0075110034438553703</t>
  </si>
  <si>
    <t>95629110013P0072110034447799481</t>
  </si>
  <si>
    <t>43207110028K0108110004444054600</t>
  </si>
  <si>
    <t>57986110004M0056110050442392559</t>
  </si>
  <si>
    <t>56502110006S0029110017451158508</t>
  </si>
  <si>
    <t>51719110007G0027110048439381546</t>
  </si>
  <si>
    <t>45422110027P0091110010443613095</t>
  </si>
  <si>
    <t>66510110023S0102110030448646482</t>
  </si>
  <si>
    <t>84307110020S0010110025448948223</t>
  </si>
  <si>
    <t>89059110021H0059110024452002481</t>
  </si>
  <si>
    <t>95417110001N0059110028446539922</t>
  </si>
  <si>
    <t>10539110026D0060110022449929848</t>
  </si>
  <si>
    <t>33106110047M0003110041444999166</t>
  </si>
  <si>
    <t>89059110021K0035110044445274549</t>
  </si>
  <si>
    <t>87714110037P0041110010450791703</t>
  </si>
  <si>
    <t>59338110025R0035110015447308453</t>
  </si>
  <si>
    <t>48039110009G0060110048446943503</t>
  </si>
  <si>
    <t>13170110011V0038110020449203590</t>
  </si>
  <si>
    <t>32639110005B0017110040441416564</t>
  </si>
  <si>
    <t>63790110035A0056110033452457374</t>
  </si>
  <si>
    <t>66510110023S0076110017443099414</t>
  </si>
  <si>
    <t>45818110031D0004110022446115353</t>
  </si>
  <si>
    <t>40232110008B0055110006450243605</t>
  </si>
  <si>
    <t>99744110048S0064110009448409570</t>
  </si>
  <si>
    <t>94623110022N0081110038448594793</t>
  </si>
  <si>
    <t>92164110040N0007110028439227567</t>
  </si>
  <si>
    <t>32639110005N0105110028448579943</t>
  </si>
  <si>
    <t>99146110018S0041110012451447856</t>
  </si>
  <si>
    <t>87714110037G0050110046440229537</t>
  </si>
  <si>
    <t>99744110048K0027110044450282022</t>
  </si>
  <si>
    <t>43207110028D0058110022442612737</t>
  </si>
  <si>
    <t>45818110031S0047110013452717988</t>
  </si>
  <si>
    <t>10539110026G0074110023452384865</t>
  </si>
  <si>
    <t>87714110037S0070110012447644729</t>
  </si>
  <si>
    <t>33106110047P0008110010444935404</t>
  </si>
  <si>
    <t>84307110020G0031110048441095142</t>
  </si>
  <si>
    <t>89059110021G0025110043450068035</t>
  </si>
  <si>
    <t>90617110034R0035110021444771910</t>
  </si>
  <si>
    <t>67709110046S0003110013450648997</t>
  </si>
  <si>
    <t>94623110022K0087110019451138738</t>
  </si>
  <si>
    <t>84122110015S0066110013440101051</t>
  </si>
  <si>
    <t>90617110034S0044110047443402892</t>
  </si>
  <si>
    <t>23075110016G0064110023451658622</t>
  </si>
  <si>
    <t>33106110047S0019110030445874483</t>
  </si>
  <si>
    <t>65417110014G0052110046446061070</t>
  </si>
  <si>
    <t>98072110045V0059110029449637717</t>
  </si>
  <si>
    <t>95629110013D0046110002447493711</t>
  </si>
  <si>
    <t>59338110025M0086110041447484057</t>
  </si>
  <si>
    <t>69885110036N0092110037448833566</t>
  </si>
  <si>
    <t>33367110038C0026110003449279836</t>
  </si>
  <si>
    <t>89059110021V0023110020438953727</t>
  </si>
  <si>
    <t>84307110020N0105110042446603623</t>
  </si>
  <si>
    <t>94623110022V0068110020444842572</t>
  </si>
  <si>
    <t>98496110029V0090110029443562075</t>
  </si>
  <si>
    <t>57986110004C0042110001452124619</t>
  </si>
  <si>
    <t>45422110027C0019110001445107558</t>
  </si>
  <si>
    <t>42173110030V0044110020440416275</t>
  </si>
  <si>
    <t>76684110003M0017110050449838454</t>
  </si>
  <si>
    <t>60987110024G0007110046447457016</t>
  </si>
  <si>
    <t>99146110018J0076110018445105894</t>
  </si>
  <si>
    <t>92197110010J0037110016448071931</t>
  </si>
  <si>
    <t>22043110050S0089110030449266607</t>
  </si>
  <si>
    <t>62475110033K0045110004447302396</t>
  </si>
  <si>
    <t>10539110026V0045110029451163013</t>
  </si>
  <si>
    <t>45818110031M0026110031439032414</t>
  </si>
  <si>
    <t>69885110036S0106110030449956806</t>
  </si>
  <si>
    <t>27041110042R0007110011442998254</t>
  </si>
  <si>
    <t>14627110043N0089110037448099534</t>
  </si>
  <si>
    <t>90617110034C0074110003448717443</t>
  </si>
  <si>
    <t>57986110004S0041110012443831862</t>
  </si>
  <si>
    <t>23075110016D0041110022442063717</t>
  </si>
  <si>
    <t>42173110030B0067110006442237793</t>
  </si>
  <si>
    <t>45422110027K0103110004449646647</t>
  </si>
  <si>
    <t>18563110017J0002110018440683208</t>
  </si>
  <si>
    <t>87714110037K0009110004438864702</t>
  </si>
  <si>
    <t>65417110014R0087110021441657363</t>
  </si>
  <si>
    <t>32639110005K0039110004439258804</t>
  </si>
  <si>
    <t>66510110023J0073110018452835900</t>
  </si>
  <si>
    <t>89059110021P0096110010450369879</t>
  </si>
  <si>
    <t>67709110046H0071110024449248744</t>
  </si>
  <si>
    <t>99601110012V0075110020447067918</t>
  </si>
  <si>
    <t>84122110015M0041110050440926779</t>
  </si>
  <si>
    <t>98072110045P0058110034448859121</t>
  </si>
  <si>
    <t>22043110050R0019110027447727016</t>
  </si>
  <si>
    <t>13170110011B0060110036442344508</t>
  </si>
  <si>
    <t>23075110016S0016110012442462720</t>
  </si>
  <si>
    <t>39725110019V0048110020445286533</t>
  </si>
  <si>
    <t>98072110045E0024110049442358082</t>
  </si>
  <si>
    <t>22043110050S0010110030440733782</t>
  </si>
  <si>
    <t>42173110030K0058110004443985941</t>
  </si>
  <si>
    <t>40232110008V0056110020452367904</t>
  </si>
  <si>
    <t>22043110050V0082110020449019849</t>
  </si>
  <si>
    <t>98496110029B0083110006450505089</t>
  </si>
  <si>
    <t>58827110002B0043110006450268226</t>
  </si>
  <si>
    <t>62475110033G0086110023447952060</t>
  </si>
  <si>
    <t>18563110017R0054110021447121384</t>
  </si>
  <si>
    <t>98496110029K0074110004447645992</t>
  </si>
  <si>
    <t>45818110031R0083110027451081795</t>
  </si>
  <si>
    <t>95629110013S0060110017442074940</t>
  </si>
  <si>
    <t>22043110050J0035110016450857558</t>
  </si>
  <si>
    <t>45422110027S0016110017446724128</t>
  </si>
  <si>
    <t>63790110035J0060110016450626924</t>
  </si>
  <si>
    <t>43207110028K0024110019443323020</t>
  </si>
  <si>
    <t>92197110010T0085110026447468069</t>
  </si>
  <si>
    <t>90617110034N0077110039440333767</t>
  </si>
  <si>
    <t>60987110024K0095110044450462972</t>
  </si>
  <si>
    <t>14627110043N0100110028440001919</t>
  </si>
  <si>
    <t>33693110041K0099110004445148021</t>
  </si>
  <si>
    <t>65417110014R0048110011452548261</t>
  </si>
  <si>
    <t>94623110022S0087110025451352520</t>
  </si>
  <si>
    <t>67709110046S0038110045445797981</t>
  </si>
  <si>
    <t>95629110013J0020110018446867444</t>
  </si>
  <si>
    <t>39725110019B0072110036451272363</t>
  </si>
  <si>
    <t>84122110015S0020110017447241155</t>
  </si>
  <si>
    <t>60987110024V0055110020443307409</t>
  </si>
  <si>
    <t>67709110046T0028110026453004110</t>
  </si>
  <si>
    <t>63790110035G0007110046440465050</t>
  </si>
  <si>
    <t>97612110049R0027110015442818172</t>
  </si>
  <si>
    <t>18563110017N0049110039445924300</t>
  </si>
  <si>
    <t>65417110014S0054110012442252030</t>
  </si>
  <si>
    <t>33367110038S0023110013442858406</t>
  </si>
  <si>
    <t>39725110019S0071110013446994725</t>
  </si>
  <si>
    <t>22043110050S0011110047439991132</t>
  </si>
  <si>
    <t>14627110043K0079110044448816084</t>
  </si>
  <si>
    <t>59338110025J0074110018442155671</t>
  </si>
  <si>
    <t>33693110041R0035110027448578120</t>
  </si>
  <si>
    <t>84122110015K0067110019446604986</t>
  </si>
  <si>
    <t>45818110031S0050110030452337364</t>
  </si>
  <si>
    <t>51719110007G0008110043449589906</t>
  </si>
  <si>
    <t>42173110030G0096110023453051350</t>
  </si>
  <si>
    <t>23075110016R0012110011452765636</t>
  </si>
  <si>
    <t>92164110040J0033110018440976120</t>
  </si>
  <si>
    <t>62475110033J0010110016440145559</t>
  </si>
  <si>
    <t>60987110024K0075110019451662827</t>
  </si>
  <si>
    <t>63790110035C0016110001442707676</t>
  </si>
  <si>
    <t>45422110027J0029110016439571966</t>
  </si>
  <si>
    <t>33367110038P0016110010448696054</t>
  </si>
  <si>
    <t>33367110038C0010110001450304709</t>
  </si>
  <si>
    <t>95629110013J0047110016440872668</t>
  </si>
  <si>
    <t>92197110010N0019110039452786345</t>
  </si>
  <si>
    <t>99146110018K0071110007441241607</t>
  </si>
  <si>
    <t>80715110044R0060110015445835084</t>
  </si>
  <si>
    <t>40232110008K0005110044447927552</t>
  </si>
  <si>
    <t>20575110039P0063110032448627054</t>
  </si>
  <si>
    <t>67709110046S0025110012445844407</t>
  </si>
  <si>
    <t>65417110014P0059110034446807893</t>
  </si>
  <si>
    <t>84307110020V0022110020449969486</t>
  </si>
  <si>
    <t>87714110037C0029110001443545525</t>
  </si>
  <si>
    <t>99744110048N0117110028452009871</t>
  </si>
  <si>
    <t>33367110038N0050110028452797182</t>
  </si>
  <si>
    <t>20575110039S0031110009446056430</t>
  </si>
  <si>
    <t>42173110030B0041110036448971144</t>
  </si>
  <si>
    <t>95629110013D0047110002446343621</t>
  </si>
  <si>
    <t>43207110028J0059110018442382754</t>
  </si>
  <si>
    <t>45422110027S0079110047448971047</t>
  </si>
  <si>
    <t>76684110003M0007110050438584460</t>
  </si>
  <si>
    <t>58827110002V0045110020447726272</t>
  </si>
  <si>
    <t>92164110040P0054110010441083012</t>
  </si>
  <si>
    <t>99146110018K0001110019448439442</t>
  </si>
  <si>
    <t>98496110029D0067110022448312552</t>
  </si>
  <si>
    <t>42173110030K0002110014441815968</t>
  </si>
  <si>
    <t>45818110031N0085110039445341090</t>
  </si>
  <si>
    <t>92164110040G0098110023443496076</t>
  </si>
  <si>
    <t>51719110007S0094110025451896540</t>
  </si>
  <si>
    <t>97612110049K0069110044441631281</t>
  </si>
  <si>
    <t>10539110026S0024110017450329670</t>
  </si>
  <si>
    <t>43207110028S0031110017451363581</t>
  </si>
  <si>
    <t>95417110001P0058110008446798374</t>
  </si>
  <si>
    <t>89059110021N0057110042447301118</t>
  </si>
  <si>
    <t>32639110005N0024110039446911121</t>
  </si>
  <si>
    <t>53026110032G0074110023440366060</t>
  </si>
  <si>
    <t>51719110007M0013110031451796449</t>
  </si>
  <si>
    <t>18563110017H0088110024451309324</t>
  </si>
  <si>
    <t>92164110040P0009110010450886132</t>
  </si>
  <si>
    <t>69885110036G0023110043445957093</t>
  </si>
  <si>
    <t>87714110037S0034110025453182867</t>
  </si>
  <si>
    <t>90617110034V0060110029440993699</t>
  </si>
  <si>
    <t>51719110007G0045110023439522637</t>
  </si>
  <si>
    <t>84307110020P0065110005446815633</t>
  </si>
  <si>
    <t>33693110041K0029110044441815561</t>
  </si>
  <si>
    <t>99601110012B0070110036446151262</t>
  </si>
  <si>
    <t>89059110021H0025110024442305203</t>
  </si>
  <si>
    <t>95417110001M0065110041438986507</t>
  </si>
  <si>
    <t>57986110004B0058110006445205745</t>
  </si>
  <si>
    <t>57986110004H0024110024444589120</t>
  </si>
  <si>
    <t>99146110018K0064110007443026618</t>
  </si>
  <si>
    <t>62475110033N0014110042450083539</t>
  </si>
  <si>
    <t>67709110046E0013110049450176251</t>
  </si>
  <si>
    <t>48039110009G0086110023445963387</t>
  </si>
  <si>
    <t>53026110032S0058110025440556870</t>
  </si>
  <si>
    <t>51719110007B0017110040450554000</t>
  </si>
  <si>
    <t>67709110046K0035110044449382049</t>
  </si>
  <si>
    <t>45818110031S0088110017450159034</t>
  </si>
  <si>
    <t>39725110019P0076110010444137022</t>
  </si>
  <si>
    <t>27041110042J0085110018451925669</t>
  </si>
  <si>
    <t>92197110010K0058110019440849207</t>
  </si>
  <si>
    <t>45422110027S0060110045442523072</t>
  </si>
  <si>
    <t>99744110048S0060110009448769988</t>
  </si>
  <si>
    <t>39725110019K0031110004441972392</t>
  </si>
  <si>
    <t>92164110040P0090110005442705065</t>
  </si>
  <si>
    <t>94623110022V0098110020439207563</t>
  </si>
  <si>
    <t>14627110043N0062110038442326819</t>
  </si>
  <si>
    <t>42173110030N0015110028440935695</t>
  </si>
  <si>
    <t>98496110029E0040110049448086615</t>
  </si>
  <si>
    <t>62475110033S0029110047446202089</t>
  </si>
  <si>
    <t>33106110047D0058110002440731355</t>
  </si>
  <si>
    <t>18563110017N0070110042450653054</t>
  </si>
  <si>
    <t>63790110035P0074110032450937595</t>
  </si>
  <si>
    <t>69885110036N0008110039439876759</t>
  </si>
  <si>
    <t>99744110048C0038110001446265601</t>
  </si>
  <si>
    <t>33693110041G0047110043442199977</t>
  </si>
  <si>
    <t>94623110022P0014110010438614850</t>
  </si>
  <si>
    <t>42173110030K0041110004444898050</t>
  </si>
  <si>
    <t>98496110029C0003110003451204095</t>
  </si>
  <si>
    <t>18563110017D0063110022444926124</t>
  </si>
  <si>
    <t>63790110035B0084110006440391467</t>
  </si>
  <si>
    <t>40232110008S0084110047440714898</t>
  </si>
  <si>
    <t>84122110015C0040110003442714014</t>
  </si>
  <si>
    <t>92164110040B0043110006443819661</t>
  </si>
  <si>
    <t>33693110041B0085110040446412845</t>
  </si>
  <si>
    <t>20575110039N0105110042439852500</t>
  </si>
  <si>
    <t>39725110019M0087110041441219122</t>
  </si>
  <si>
    <t>89059110021M0072110041438697494</t>
  </si>
  <si>
    <t>51719110007H0019110024445708541</t>
  </si>
  <si>
    <t>62475110033N0015110028438739730</t>
  </si>
  <si>
    <t>66510110023D0109110002438443810</t>
  </si>
  <si>
    <t>84122110015G0007110048452911387</t>
  </si>
  <si>
    <t>76684110003T0048110026442093156</t>
  </si>
  <si>
    <t>23075110016P0060110032442006551</t>
  </si>
  <si>
    <t>87714110037G0023110023440474118</t>
  </si>
  <si>
    <t>90617110034K0062110014442747770</t>
  </si>
  <si>
    <t>45422110027J0105110018444588286</t>
  </si>
  <si>
    <t>89059110021M0009110031450925718</t>
  </si>
  <si>
    <t>48039110009R0071110011445392775</t>
  </si>
  <si>
    <t>57986110004K0043110044446482169</t>
  </si>
  <si>
    <t>87714110037N0044110038442752007</t>
  </si>
  <si>
    <t>33693110041D0096110002445994110</t>
  </si>
  <si>
    <t>22043110050V0043110020449016836</t>
  </si>
  <si>
    <t>32639110005S0049110009447475978</t>
  </si>
  <si>
    <t>10539110026S0063110030441489132</t>
  </si>
  <si>
    <t>32639110005G0076110023443013081</t>
  </si>
  <si>
    <t>99744110048S0025110009441789042</t>
  </si>
  <si>
    <t>95417110001J0024110016448194889</t>
  </si>
  <si>
    <t>62475110033R0074110011448671348</t>
  </si>
  <si>
    <t>48039110009C0043110003450839954</t>
  </si>
  <si>
    <t>33367110038S0081110045445847181</t>
  </si>
  <si>
    <t>53026110032P0003110008448147957</t>
  </si>
  <si>
    <t>22043110050M0028110031440436123</t>
  </si>
  <si>
    <t>98072110045K0033110007450599587</t>
  </si>
  <si>
    <t>99146110018P0013110034438342857</t>
  </si>
  <si>
    <t>45818110031G0038110046451277087</t>
  </si>
  <si>
    <t>40232110008G0048110048451023937</t>
  </si>
  <si>
    <t>39725110019K0115110004442416553</t>
  </si>
  <si>
    <t>33693110041N0015110028448593800</t>
  </si>
  <si>
    <t>89059110021D0076110002447985404</t>
  </si>
  <si>
    <t>20575110039D0041110022445975367</t>
  </si>
  <si>
    <t>92164110040V0032110020438686020</t>
  </si>
  <si>
    <t>23075110016M0054110050449331399</t>
  </si>
  <si>
    <t>51719110007G0060110048440004492</t>
  </si>
  <si>
    <t>13170110011S0010110012440799449</t>
  </si>
  <si>
    <t>33106110047E0012110049445062113</t>
  </si>
  <si>
    <t>90617110034N0060110038442014423</t>
  </si>
  <si>
    <t>45818110031P0074110005448256622</t>
  </si>
  <si>
    <t>76684110003P0059110008453108125</t>
  </si>
  <si>
    <t>92197110010S0037110030451777803</t>
  </si>
  <si>
    <t>67709110046K0050110007447349536</t>
  </si>
  <si>
    <t>67709110046D0063110002443059989</t>
  </si>
  <si>
    <t>10539110026K0037110044450173166</t>
  </si>
  <si>
    <t>20575110039S0040110047442809739</t>
  </si>
  <si>
    <t>57986110004S0049110012444045443</t>
  </si>
  <si>
    <t>51719110007K0078110014449919821</t>
  </si>
  <si>
    <t>99744110048P0065110005445048006</t>
  </si>
  <si>
    <t>89059110021K0030110019443557662</t>
  </si>
  <si>
    <t>22043110050S0007110012450564853</t>
  </si>
  <si>
    <t>40232110008G0075110023443762414</t>
  </si>
  <si>
    <t>99601110012S0055110009449379909</t>
  </si>
  <si>
    <t>43207110028G0073110048445973221</t>
  </si>
  <si>
    <t>90617110034D0021110022441533027</t>
  </si>
  <si>
    <t>18563110017S0026110025451377490</t>
  </si>
  <si>
    <t>45818110031A0022110033451056720</t>
  </si>
  <si>
    <t>62475110033S0083110047444168588</t>
  </si>
  <si>
    <t>94623110022S0080110013440161765</t>
  </si>
  <si>
    <t>94623110022K0088110004449564553</t>
  </si>
  <si>
    <t>27041110042V0012110029438921076</t>
  </si>
  <si>
    <t>98496110029B0048110006452504037</t>
  </si>
  <si>
    <t>45422110027K0036110019451332006</t>
  </si>
  <si>
    <t>53026110032J0083110018446444676</t>
  </si>
  <si>
    <t>98496110029S0028110047443339243</t>
  </si>
  <si>
    <t>23075110016N0097110042440816191</t>
  </si>
  <si>
    <t>33693110041K0011110007441845066</t>
  </si>
  <si>
    <t>33693110041G0004110043448245906</t>
  </si>
  <si>
    <t>67709110046N0031110028449482216</t>
  </si>
  <si>
    <t>99601110012A0046110035453144574</t>
  </si>
  <si>
    <t>51719110007S0054110012448023856</t>
  </si>
  <si>
    <t>92164110040S0032110012447773828</t>
  </si>
  <si>
    <t>33693110041K0014110004442189957</t>
  </si>
  <si>
    <t>32639110005M0059110041438845411</t>
  </si>
  <si>
    <t>20575110039M0059110050448767239</t>
  </si>
  <si>
    <t>80715110044P0042110005449785525</t>
  </si>
  <si>
    <t>57986110004S0051110025450411099</t>
  </si>
  <si>
    <t>45818110031R0063110021448872599</t>
  </si>
  <si>
    <t>59338110025G0068110046439234060</t>
  </si>
  <si>
    <t>22043110050P0045110034449585737</t>
  </si>
  <si>
    <t>69885110036K0090110007442837333</t>
  </si>
  <si>
    <t>53026110032K0036110007450624960</t>
  </si>
  <si>
    <t>32639110005M0022110041450168767</t>
  </si>
  <si>
    <t>94623110022T0020110026447365010</t>
  </si>
  <si>
    <t>90617110034C0064110001438733903</t>
  </si>
  <si>
    <t>40232110008S0009110045450541808</t>
  </si>
  <si>
    <t>99601110012V0045110029439164063</t>
  </si>
  <si>
    <t>92164110040S0044110009440113055</t>
  </si>
  <si>
    <t>57986110004S0080110013443709526</t>
  </si>
  <si>
    <t>66510110023B0022110006449042868</t>
  </si>
  <si>
    <t>95417110001N0063110038441664485</t>
  </si>
  <si>
    <t>14627110043S0049110013448896911</t>
  </si>
  <si>
    <t>40232110008P0069110034451382932</t>
  </si>
  <si>
    <t>18563110017K0067110004451889882</t>
  </si>
  <si>
    <t>32639110005V0050110020447679902</t>
  </si>
  <si>
    <t>43207110028B0063110036440737009</t>
  </si>
  <si>
    <t>99744110048B0023110006444279663</t>
  </si>
  <si>
    <t>67709110046T0077110026451925114</t>
  </si>
  <si>
    <t>18563110017N0062110037442893181</t>
  </si>
  <si>
    <t>33693110041N0008110038442198180</t>
  </si>
  <si>
    <t>97612110049G0031110023450041612</t>
  </si>
  <si>
    <t>51719110007S0050110017441604298</t>
  </si>
  <si>
    <t>63790110035P0111110008444464592</t>
  </si>
  <si>
    <t>10539110026R0030110021450556673</t>
  </si>
  <si>
    <t>84122110015G0001110046447843392</t>
  </si>
  <si>
    <t>76684110003R0029110021445291797</t>
  </si>
  <si>
    <t>92164110040M0024110050449474062</t>
  </si>
  <si>
    <t>92164110040D0067110022450244648</t>
  </si>
  <si>
    <t>51719110007M0075110050438831862</t>
  </si>
  <si>
    <t>57986110004N0063110042452475051</t>
  </si>
  <si>
    <t>57986110004D0086110022452269565</t>
  </si>
  <si>
    <t>43207110028A0051110035450414799</t>
  </si>
  <si>
    <t>33106110047E0066110049448799902</t>
  </si>
  <si>
    <t>45422110027N0075110028447325617</t>
  </si>
  <si>
    <t>33367110038K0105110004447154613</t>
  </si>
  <si>
    <t>92197110010D0088110002443575084</t>
  </si>
  <si>
    <t>14627110043S0076110045447368537</t>
  </si>
  <si>
    <t>87714110037N0041110042444081817</t>
  </si>
  <si>
    <t>48039110009S0073110030443855925</t>
  </si>
  <si>
    <t>80715110044C0041110001450764682</t>
  </si>
  <si>
    <t>22043110050B0062110040450329877</t>
  </si>
  <si>
    <t>90617110034V0035110029438683006</t>
  </si>
  <si>
    <t>45422110027M0089110050445619546</t>
  </si>
  <si>
    <t>98496110029S0023110047448616373</t>
  </si>
  <si>
    <t>65417110014M0053110041448194890</t>
  </si>
  <si>
    <t>45818110031M0033110041447478065</t>
  </si>
  <si>
    <t>58827110002R0013110027441392446</t>
  </si>
  <si>
    <t>33367110038T0052110026438617700</t>
  </si>
  <si>
    <t>98496110029S0043110025442243000</t>
  </si>
  <si>
    <t>13170110011R0053110015444298650</t>
  </si>
  <si>
    <t>23075110016N0080110037444091772</t>
  </si>
  <si>
    <t>69885110036B0075110040447007268</t>
  </si>
  <si>
    <t>99744110048S0104110017446016152</t>
  </si>
  <si>
    <t>20575110039D0059110022441013273</t>
  </si>
  <si>
    <t>42173110030G0046110046447003054</t>
  </si>
  <si>
    <t>14627110043N0054110028452098033</t>
  </si>
  <si>
    <t>99146110018P0057110034445588151</t>
  </si>
  <si>
    <t>94623110022D0035110022447827469</t>
  </si>
  <si>
    <t>32639110005S0050110012451757258</t>
  </si>
  <si>
    <t>98496110029G0037110046443514345</t>
  </si>
  <si>
    <t>87714110037B0036110040451357348</t>
  </si>
  <si>
    <t>51719110007N0028110039441474398</t>
  </si>
  <si>
    <t>63790110035P0003110010440601905</t>
  </si>
  <si>
    <t>33367110038S0093110030447602632</t>
  </si>
  <si>
    <t>20575110039J0059110018450219108</t>
  </si>
  <si>
    <t>39725110019N0054110039441146065</t>
  </si>
  <si>
    <t>56502110006M0079110041438898511</t>
  </si>
  <si>
    <t>14627110043G0081110023452434889</t>
  </si>
  <si>
    <t>62475110033S0003110025446068860</t>
  </si>
  <si>
    <t>10539110026N0089110037452011994</t>
  </si>
  <si>
    <t>13170110011R0027110015446105735</t>
  </si>
  <si>
    <t>10539110026G0083110048439454197</t>
  </si>
  <si>
    <t>99744110048H0015110024450804318</t>
  </si>
  <si>
    <t>45422110027B0068110036452394837</t>
  </si>
  <si>
    <t>42173110030S0088110045447757302</t>
  </si>
  <si>
    <t>33367110038K0063110004440017763</t>
  </si>
  <si>
    <t>80715110044M0008110031438902031</t>
  </si>
  <si>
    <t>56502110006S0096110030443466265</t>
  </si>
  <si>
    <t>67709110046S0082110012439661662</t>
  </si>
  <si>
    <t>84122110015G0061110048446603925</t>
  </si>
  <si>
    <t>62475110033R0010110011450071937</t>
  </si>
  <si>
    <t>80715110044S0035110017449757774</t>
  </si>
  <si>
    <t>33106110047S0044110025453038890</t>
  </si>
  <si>
    <t>58827110002C0098110003442251143</t>
  </si>
  <si>
    <t>67709110046V0059110020444182058</t>
  </si>
  <si>
    <t>65417110014S0052110025442563108</t>
  </si>
  <si>
    <t>80715110044V0081110029447891522</t>
  </si>
  <si>
    <t>13170110011G0067110043449624820</t>
  </si>
  <si>
    <t>43207110028A0064110035450686098</t>
  </si>
  <si>
    <t>10539110026S0058110025447805162</t>
  </si>
  <si>
    <t>33367110038N0061110042447859168</t>
  </si>
  <si>
    <t>84122110015G0046110023445318349</t>
  </si>
  <si>
    <t>95629110013H0058110024438651504</t>
  </si>
  <si>
    <t>39725110019P0013110010440309992</t>
  </si>
  <si>
    <t>99601110012C0068110003446656978</t>
  </si>
  <si>
    <t>27041110042M0093110031451705075</t>
  </si>
  <si>
    <t>99744110048M0019110041448391498</t>
  </si>
  <si>
    <t>56502110006B0082110040438871704</t>
  </si>
  <si>
    <t>76684110003N0066110037440778232</t>
  </si>
  <si>
    <t>98496110029G0010110043447105340</t>
  </si>
  <si>
    <t>67709110046V0094110020441676201</t>
  </si>
  <si>
    <t>23075110016G0079110023451002428</t>
  </si>
  <si>
    <t>80715110044N0079110039446218366</t>
  </si>
  <si>
    <t>58827110002M0077110050440141228</t>
  </si>
  <si>
    <t>94623110022P0080110034439077824</t>
  </si>
  <si>
    <t>67709110046T0033110026445616903</t>
  </si>
  <si>
    <t>10539110026E0012110049442501804</t>
  </si>
  <si>
    <t>92164110040N0035110028449746688</t>
  </si>
  <si>
    <t>22043110050H0059110024445183272</t>
  </si>
  <si>
    <t>14627110043D0061110002443807717</t>
  </si>
  <si>
    <t>20575110039S0015110025449752802</t>
  </si>
  <si>
    <t>13170110011S0092110025451332748</t>
  </si>
  <si>
    <t>63790110035T0042110026448178597</t>
  </si>
  <si>
    <t>69885110036J0082110016453102824</t>
  </si>
  <si>
    <t>97612110049G0049110023447873863</t>
  </si>
  <si>
    <t>99601110012K0074110019441339314</t>
  </si>
  <si>
    <t>63790110035R0045110015448932083</t>
  </si>
  <si>
    <t>98072110045S0022110013451871119</t>
  </si>
  <si>
    <t>60987110024P0019110034442311712</t>
  </si>
  <si>
    <t>67709110046T0006110026441127073</t>
  </si>
  <si>
    <t>99744110048S0034110012440431689</t>
  </si>
  <si>
    <t>97612110049M0026110031439036965</t>
  </si>
  <si>
    <t>33693110041R0067110011448188215</t>
  </si>
  <si>
    <t>42173110030D0048110022451454475</t>
  </si>
  <si>
    <t>42173110030R0074110015449559926</t>
  </si>
  <si>
    <t>40232110008G0075110046451399378</t>
  </si>
  <si>
    <t>63790110035S0069110045445674554</t>
  </si>
  <si>
    <t>45818110031N0047110037447347876</t>
  </si>
  <si>
    <t>33693110041V0010110029448124846</t>
  </si>
  <si>
    <t>94623110022N0019110039445226069</t>
  </si>
  <si>
    <t>92197110010D0080110022448709381</t>
  </si>
  <si>
    <t>27041110042N0022110037439975110</t>
  </si>
  <si>
    <t>33367110038M0058110041451144468</t>
  </si>
  <si>
    <t>18563110017M0053110050439783490</t>
  </si>
  <si>
    <t>22043110050V0003110029443014602</t>
  </si>
  <si>
    <t>62475110033R0045110021449151664</t>
  </si>
  <si>
    <t>97612110049M0054110031445256471</t>
  </si>
  <si>
    <t>90617110034M0079110041445014920</t>
  </si>
  <si>
    <t>53026110032J0014110016451276613</t>
  </si>
  <si>
    <t>69885110036K0028110019439918229</t>
  </si>
  <si>
    <t>80715110044V0035110020449344115</t>
  </si>
  <si>
    <t>92164110040N0074110028441943898</t>
  </si>
  <si>
    <t>33106110047S0026110012448418217</t>
  </si>
  <si>
    <t>65417110014N0055110028449308273</t>
  </si>
  <si>
    <t>84122110015S0071110047445599839</t>
  </si>
  <si>
    <t>57986110004N0042110039438604378</t>
  </si>
  <si>
    <t>92197110010M0041110050446965215</t>
  </si>
  <si>
    <t>42173110030N0008110042444665901</t>
  </si>
  <si>
    <t>95629110013N0064110042452128488</t>
  </si>
  <si>
    <t>66510110023S0066110012446507769</t>
  </si>
  <si>
    <t>33693110041R0030110015445434805</t>
  </si>
  <si>
    <t>98496110029R0043110015452173719</t>
  </si>
  <si>
    <t>98496110029K0118110004452592202</t>
  </si>
  <si>
    <t>14627110043C0033110003444969242</t>
  </si>
  <si>
    <t>33693110041R0018110015448669008</t>
  </si>
  <si>
    <t>33106110047P0087110008448985614</t>
  </si>
  <si>
    <t>10539110026H0005110024440964127</t>
  </si>
  <si>
    <t>99146110018V0100110029448347711</t>
  </si>
  <si>
    <t>62475110033M0017110031448082478</t>
  </si>
  <si>
    <t>69885110036K0019110007447101143</t>
  </si>
  <si>
    <t>99146110018S0042110009449391748</t>
  </si>
  <si>
    <t>99601110012P0091110032451514649</t>
  </si>
  <si>
    <t>33693110041H0005110024452112355</t>
  </si>
  <si>
    <t>18563110017B0048110006451599056</t>
  </si>
  <si>
    <t>39725110019B0078110036444409829</t>
  </si>
  <si>
    <t>27041110042K0012110044446319695</t>
  </si>
  <si>
    <t>43207110028C0056110003441897479</t>
  </si>
  <si>
    <t>99146110018J0029110018439355513</t>
  </si>
  <si>
    <t>23075110016J0068110018444314357</t>
  </si>
  <si>
    <t>33693110041C0053110001443831122</t>
  </si>
  <si>
    <t>63790110035B0072110036442938719</t>
  </si>
  <si>
    <t>23075110016C0123110003441536716</t>
  </si>
  <si>
    <t>20575110039N0088110028440729941</t>
  </si>
  <si>
    <t>32639110005K0003110014444657001</t>
  </si>
  <si>
    <t>62475110033G0012110046445212291</t>
  </si>
  <si>
    <t>89059110021E0082110049451919664</t>
  </si>
  <si>
    <t>80715110044S0020110047448598179</t>
  </si>
  <si>
    <t>66510110023B0042110036451024036</t>
  </si>
  <si>
    <t>69885110036P0046110034450852125</t>
  </si>
  <si>
    <t>33367110038D0030110002440678981</t>
  </si>
  <si>
    <t>48039110009G0021110048445006757</t>
  </si>
  <si>
    <t>84307110020S0056110017439448996</t>
  </si>
  <si>
    <t>39725110019P0044110034452312668</t>
  </si>
  <si>
    <t>69885110036R0094110021450239855</t>
  </si>
  <si>
    <t>10539110026V0105110029452986641</t>
  </si>
  <si>
    <t>94623110022N0081110028445515476</t>
  </si>
  <si>
    <t>45422110027C0074110003443108751</t>
  </si>
  <si>
    <t>40232110008H0020110024449173780</t>
  </si>
  <si>
    <t>51719110007P0025110005438676061</t>
  </si>
  <si>
    <t>51719110007M0039110050441706255</t>
  </si>
  <si>
    <t>60987110024C0083110001440855095</t>
  </si>
  <si>
    <t>67709110046P0066110005443054532</t>
  </si>
  <si>
    <t>90617110034K0100110044446597766</t>
  </si>
  <si>
    <t>32639110005V0056110020442166320</t>
  </si>
  <si>
    <t>33367110038M0060110041443486746</t>
  </si>
  <si>
    <t>22043110050G0018110048442457544</t>
  </si>
  <si>
    <t>51719110007B0052110036447148232</t>
  </si>
  <si>
    <t>10539110026K0045110007445616153</t>
  </si>
  <si>
    <t>13170110011P0090110008452937147</t>
  </si>
  <si>
    <t>89059110021H0042110024438917856</t>
  </si>
  <si>
    <t>57986110004H0054110024448828055</t>
  </si>
  <si>
    <t>90617110034S0085110012444608095</t>
  </si>
  <si>
    <t>27041110042V0020110029448353402</t>
  </si>
  <si>
    <t>27041110042S0048110030442515199</t>
  </si>
  <si>
    <t>45818110031M0038110031447461772</t>
  </si>
  <si>
    <t>67709110046B0073110006439802213</t>
  </si>
  <si>
    <t>99601110012V0031110029442822577</t>
  </si>
  <si>
    <t>99601110012C0012110003438703891</t>
  </si>
  <si>
    <t>95417110001S0019110030443227299</t>
  </si>
  <si>
    <t>33106110047J0089110018441042569</t>
  </si>
  <si>
    <t>57986110004M0064110050447567408</t>
  </si>
  <si>
    <t>60987110024S0028110013451222309</t>
  </si>
  <si>
    <t>39725110019C0081110001452359632</t>
  </si>
  <si>
    <t>45818110031H0028110024438391279</t>
  </si>
  <si>
    <t>98072110045R0098110021448528928</t>
  </si>
  <si>
    <t>60987110024V0044110020442294852</t>
  </si>
  <si>
    <t>27041110042V0007110029442175104</t>
  </si>
  <si>
    <t>51719110007J0003110018445578404</t>
  </si>
  <si>
    <t>84122110015N0057110038442254619</t>
  </si>
  <si>
    <t>10539110026P0079110034444891468</t>
  </si>
  <si>
    <t>45818110031G0025110043447713964</t>
  </si>
  <si>
    <t>92164110040R0009110015445014832</t>
  </si>
  <si>
    <t>65417110014C0072110003449797996</t>
  </si>
  <si>
    <t>22043110050C0041110003440138471</t>
  </si>
  <si>
    <t>33367110038K0006110007452553107</t>
  </si>
  <si>
    <t>99601110012B0003110006450498339</t>
  </si>
  <si>
    <t>67709110046B0102110040442024603</t>
  </si>
  <si>
    <t>94623110022T0077110026441892615</t>
  </si>
  <si>
    <t>22043110050S0037110047449082956</t>
  </si>
  <si>
    <t>51719110007D0093110022448546883</t>
  </si>
  <si>
    <t>67709110046S0047110025446614800</t>
  </si>
  <si>
    <t>56502110006B0070110006443358465</t>
  </si>
  <si>
    <t>39725110019P0052110008443063427</t>
  </si>
  <si>
    <t>57986110004N0020110039441677196</t>
  </si>
  <si>
    <t>32639110005R0036110027447851068</t>
  </si>
  <si>
    <t>89059110021B0024110040451192524</t>
  </si>
  <si>
    <t>80715110044C0064110003446202413</t>
  </si>
  <si>
    <t>13170110011N0005110038439637662</t>
  </si>
  <si>
    <t>99601110012P0025110034442802707</t>
  </si>
  <si>
    <t>42173110030N0025110039443764164</t>
  </si>
  <si>
    <t>59338110025K0009110004448491590</t>
  </si>
  <si>
    <t>14627110043S0040110013440364742</t>
  </si>
  <si>
    <t>95629110013S0029110047451537322</t>
  </si>
  <si>
    <t>40232110008R0043110027451089771</t>
  </si>
  <si>
    <t>95417110001R0056110015440691703</t>
  </si>
  <si>
    <t>97612110049M0054110050443522078</t>
  </si>
  <si>
    <t>42173110030H0064110024446628882</t>
  </si>
  <si>
    <t>92164110040S0082110030452024832</t>
  </si>
  <si>
    <t>33106110047S0019110009440956213</t>
  </si>
  <si>
    <t>14627110043S0010110017441044899</t>
  </si>
  <si>
    <t>65417110014E0063110049448087351</t>
  </si>
  <si>
    <t>43207110028S0019110017448912184</t>
  </si>
  <si>
    <t>27041110042K0035110014440453712</t>
  </si>
  <si>
    <t>63790110035N0001110037446071375</t>
  </si>
  <si>
    <t>13170110011S0074110013452835995</t>
  </si>
  <si>
    <t>94623110022P0040110034449786025</t>
  </si>
  <si>
    <t>90617110034G0027110048439515549</t>
  </si>
  <si>
    <t>45422110027G0073110023445347835</t>
  </si>
  <si>
    <t>98072110045D0009110002449872114</t>
  </si>
  <si>
    <t>48039110009N0080110039442952170</t>
  </si>
  <si>
    <t>60987110024D0045110022442394252</t>
  </si>
  <si>
    <t>10539110026C0043110001441208206</t>
  </si>
  <si>
    <t>56502110006R0039110027444888611</t>
  </si>
  <si>
    <t>98496110029G0063110043447209497</t>
  </si>
  <si>
    <t>69885110036S0043110012450133264</t>
  </si>
  <si>
    <t>48039110009S0093110009441626562</t>
  </si>
  <si>
    <t>80715110044S0063110025452599309</t>
  </si>
  <si>
    <t>53026110032E0046110049445351091</t>
  </si>
  <si>
    <t>62475110033D0024110002444754454</t>
  </si>
  <si>
    <t>94623110022C0054110003445392464</t>
  </si>
  <si>
    <t>18563110017S0070110045445589649</t>
  </si>
  <si>
    <t>97612110049J0040110016450859306</t>
  </si>
  <si>
    <t>10539110026S0081110013452491315</t>
  </si>
  <si>
    <t>58827110002K0025110004452058309</t>
  </si>
  <si>
    <t>87714110037M0058110050443936222</t>
  </si>
  <si>
    <t>63790110035J0062110018442618494</t>
  </si>
  <si>
    <t>95417110001B0095110006448356082</t>
  </si>
  <si>
    <t>99146110018S0005110009443298839</t>
  </si>
  <si>
    <t>99744110048S0094110025444345683</t>
  </si>
  <si>
    <t>33367110038S0037110030443894780</t>
  </si>
  <si>
    <t>87714110037V0050110020451213317</t>
  </si>
  <si>
    <t>67709110046M0010110031438978781</t>
  </si>
  <si>
    <t>99146110018K0021110004444366943</t>
  </si>
  <si>
    <t>13170110011P0018110005441997370</t>
  </si>
  <si>
    <t>95629110013E0084110049448448216</t>
  </si>
  <si>
    <t>33367110038P0022110005447241111</t>
  </si>
  <si>
    <t>53026110032D0094110022438718243</t>
  </si>
  <si>
    <t>92197110010N0085110037451586879</t>
  </si>
  <si>
    <t>40232110008K0106110004442892360</t>
  </si>
  <si>
    <t>95629110013K0091110007438637932</t>
  </si>
  <si>
    <t>33106110047S0008110009446526324</t>
  </si>
  <si>
    <t>14627110043B0041110006445761670</t>
  </si>
  <si>
    <t>14627110043B0096110006449309156</t>
  </si>
  <si>
    <t>94623110022P0052110032438661370</t>
  </si>
  <si>
    <t>20575110039N0039110037450647449</t>
  </si>
  <si>
    <t>65417110014K0029110004450948071</t>
  </si>
  <si>
    <t>62475110033C0089110003452978931</t>
  </si>
  <si>
    <t>94623110022K0025110007444191606</t>
  </si>
  <si>
    <t>95417110001D0080110002447371255</t>
  </si>
  <si>
    <t>51719110007G0046110046448286466</t>
  </si>
  <si>
    <t>59338110025B0052110036444532003</t>
  </si>
  <si>
    <t>48039110009T0041110026444661820</t>
  </si>
  <si>
    <t>14627110043B0075110040446754860</t>
  </si>
  <si>
    <t>33693110041R0005110021446664697</t>
  </si>
  <si>
    <t>89059110021N0064110038443662908</t>
  </si>
  <si>
    <t>84122110015D0032110022453178949</t>
  </si>
  <si>
    <t>84122110015N0116110037443425916</t>
  </si>
  <si>
    <t>84122110015N0021110028439631078</t>
  </si>
  <si>
    <t>95629110013R0014110021439176253</t>
  </si>
  <si>
    <t>32639110005C0053110003449277269</t>
  </si>
  <si>
    <t>97612110049E0023110049444938188</t>
  </si>
  <si>
    <t>23075110016B0089110036442758292</t>
  </si>
  <si>
    <t>22043110050D0075110002445689774</t>
  </si>
  <si>
    <t>43207110028P0002110034451407127</t>
  </si>
  <si>
    <t>51719110007S0009110013442434564</t>
  </si>
  <si>
    <t>97612110049R0071110011440517989</t>
  </si>
  <si>
    <t>51719110007T0087110026442209764</t>
  </si>
  <si>
    <t>22043110050M0045110031449794161</t>
  </si>
  <si>
    <t>69885110036M0060110031450919621</t>
  </si>
  <si>
    <t>90617110034S0036110045446583590</t>
  </si>
  <si>
    <t>98496110029N0010110037442838710</t>
  </si>
  <si>
    <t>20575110039K0087110004448607249</t>
  </si>
  <si>
    <t>95417110001M0017110031445738342</t>
  </si>
  <si>
    <t>13170110011M0038110031440823086</t>
  </si>
  <si>
    <t>89059110021G0045110043439463182</t>
  </si>
  <si>
    <t>98496110029H0066110024447649130</t>
  </si>
  <si>
    <t>58827110002S0018110047446147322</t>
  </si>
  <si>
    <t>56502110006S0008110047443359853</t>
  </si>
  <si>
    <t>53026110032R0086110015441325877</t>
  </si>
  <si>
    <t>90617110034G0074110043443502877</t>
  </si>
  <si>
    <t>60987110024K0029110004447342551</t>
  </si>
  <si>
    <t>56502110006K0018110004448354073</t>
  </si>
  <si>
    <t>89059110021R0062110011446305047</t>
  </si>
  <si>
    <t>92164110040E0005110049450478485</t>
  </si>
  <si>
    <t>89059110021M0009110050450311071</t>
  </si>
  <si>
    <t>58827110002C0002110003445042429</t>
  </si>
  <si>
    <t>45818110031E0070110049449266244</t>
  </si>
  <si>
    <t>40232110008G0026110043448565812</t>
  </si>
  <si>
    <t>39725110019D0002110022444262186</t>
  </si>
  <si>
    <t>84307110020G0100110023444706869</t>
  </si>
  <si>
    <t>99744110048G0028110048441973849</t>
  </si>
  <si>
    <t>62475110033V0034110020447119880</t>
  </si>
  <si>
    <t>99601110012G0075110023447601419</t>
  </si>
  <si>
    <t>95629110013N0067110042438862015</t>
  </si>
  <si>
    <t>20575110039C0086110001451852223</t>
  </si>
  <si>
    <t>94623110022M0039110050439167517</t>
  </si>
  <si>
    <t>59338110025C0024110003439994157</t>
  </si>
  <si>
    <t>62475110033P0062110008440731624</t>
  </si>
  <si>
    <t>33693110041R0046110027443234480</t>
  </si>
  <si>
    <t>84122110015K0042110004444427360</t>
  </si>
  <si>
    <t>94623110022B0103110006445032039</t>
  </si>
  <si>
    <t>97612110049N0101110037439137469</t>
  </si>
  <si>
    <t>98496110029R0006110015438571899</t>
  </si>
  <si>
    <t>14627110043R0061110011451672943</t>
  </si>
  <si>
    <t>53026110032C0029110001450942414</t>
  </si>
  <si>
    <t>10539110026D0068110022447129964</t>
  </si>
  <si>
    <t>90617110034K0053110019452103043</t>
  </si>
  <si>
    <t>66510110023V0058110029445424465</t>
  </si>
  <si>
    <t>45818110031K0050110004440162849</t>
  </si>
  <si>
    <t>53026110032K0085110004445124275</t>
  </si>
  <si>
    <t>33367110038K0022110014451388158</t>
  </si>
  <si>
    <t>59338110025T0027110026442346696</t>
  </si>
  <si>
    <t>80715110044M0027110031452604921</t>
  </si>
  <si>
    <t>32639110005M0053110050450221411</t>
  </si>
  <si>
    <t>23075110016R0086110011441229552</t>
  </si>
  <si>
    <t>45422110027C0039110003449993709</t>
  </si>
  <si>
    <t>94623110022S0016110045447615729</t>
  </si>
  <si>
    <t>65417110014S0002110017449972349</t>
  </si>
  <si>
    <t>56502110006R0082110021442779643</t>
  </si>
  <si>
    <t>95417110001C0119110003452139836</t>
  </si>
  <si>
    <t>56502110006P0051110034445749107</t>
  </si>
  <si>
    <t>90617110034K0069110004450141584</t>
  </si>
  <si>
    <t>63790110035M0082110041439915777</t>
  </si>
  <si>
    <t>40232110008C0001110003447314233</t>
  </si>
  <si>
    <t>27041110042R0082110015440318948</t>
  </si>
  <si>
    <t>43207110028P0027110032449768370</t>
  </si>
  <si>
    <t>99601110012M0091110050440652974</t>
  </si>
  <si>
    <t>80715110044R0057110021447563944</t>
  </si>
  <si>
    <t>48039110009R0032110011450273526</t>
  </si>
  <si>
    <t>53026110032M0039110041451105492</t>
  </si>
  <si>
    <t>94623110022N0001110028450668297</t>
  </si>
  <si>
    <t>20575110039N0067110037450659323</t>
  </si>
  <si>
    <t>43207110028N0071110038440848541</t>
  </si>
  <si>
    <t>59338110025G0048110048452529959</t>
  </si>
  <si>
    <t>33106110047S0007110017448774253</t>
  </si>
  <si>
    <t>48039110009S0038110017447302032</t>
  </si>
  <si>
    <t>99146110018C0072110001452244973</t>
  </si>
  <si>
    <t>92197110010S0084110012447406732</t>
  </si>
  <si>
    <t>89059110021N0006110037447063876</t>
  </si>
  <si>
    <t>99601110012S0092110012451714668</t>
  </si>
  <si>
    <t>51719110007M0077110050452238747</t>
  </si>
  <si>
    <t>58827110002S0092110012447417042</t>
  </si>
  <si>
    <t>99601110012R0030110021441203278</t>
  </si>
  <si>
    <t>94623110022J0044110018450013130</t>
  </si>
  <si>
    <t>45422110027K0025110014443705199</t>
  </si>
  <si>
    <t>87714110037K0070110044446432585</t>
  </si>
  <si>
    <t>95629110013R0015110027447003317</t>
  </si>
  <si>
    <t>98072110045N0013110037449611256</t>
  </si>
  <si>
    <t>45818110031S0019110045444145913</t>
  </si>
  <si>
    <t>67709110046N0024110042448453766</t>
  </si>
  <si>
    <t>84307110020B0100110040448785525</t>
  </si>
  <si>
    <t>43207110028S0070110009443943962</t>
  </si>
  <si>
    <t>95629110013K0027110014440201337</t>
  </si>
  <si>
    <t>39725110019B0095110036445832897</t>
  </si>
  <si>
    <t>65417110014N0023110037447195558</t>
  </si>
  <si>
    <t>10539110026E0048110049445773630</t>
  </si>
  <si>
    <t>89059110021K0024110014440619655</t>
  </si>
  <si>
    <t>66510110023S0019110045447832684</t>
  </si>
  <si>
    <t>62475110033S0089110013440632767</t>
  </si>
  <si>
    <t>53026110032K0040110004444761091</t>
  </si>
  <si>
    <t>92164110040A0071110035451387363</t>
  </si>
  <si>
    <t>48039110009R0044110021443068075</t>
  </si>
  <si>
    <t>53026110032J0057110018443172730</t>
  </si>
  <si>
    <t>20575110039K0119110004439385804</t>
  </si>
  <si>
    <t>42173110030N0021110039445474292</t>
  </si>
  <si>
    <t>60987110024S0047110012447532611</t>
  </si>
  <si>
    <t>69885110036K0018110044440573193</t>
  </si>
  <si>
    <t>18563110017S0046110025440099409</t>
  </si>
  <si>
    <t>13170110011B0078110036443192788</t>
  </si>
  <si>
    <t>45422110027N0070110042447392901</t>
  </si>
  <si>
    <t>67709110046B0094110036438354855</t>
  </si>
  <si>
    <t>95629110013P0035110034451005946</t>
  </si>
  <si>
    <t>42173110030K0083110044438459839</t>
  </si>
  <si>
    <t>22043110050K0008110004442038688</t>
  </si>
  <si>
    <t>57986110004K0113110004447331859</t>
  </si>
  <si>
    <t>33693110041K0023110019439518917</t>
  </si>
  <si>
    <t>99744110048V0052110029439179236</t>
  </si>
  <si>
    <t>65417110014C0018110003450788453</t>
  </si>
  <si>
    <t>39725110019D0039110022444516303</t>
  </si>
  <si>
    <t>67709110046S0007110017448172662</t>
  </si>
  <si>
    <t>53026110032J0067110016443437223</t>
  </si>
  <si>
    <t>94623110022V0052110020451121196</t>
  </si>
  <si>
    <t>56502110006G0049110046442115676</t>
  </si>
  <si>
    <t>92164110040C0015110001438763656</t>
  </si>
  <si>
    <t>10539110026E0093110049439042653</t>
  </si>
  <si>
    <t>14627110043R0082110027452854744</t>
  </si>
  <si>
    <t>32639110005R0011110011447654400</t>
  </si>
  <si>
    <t>45422110027T0088110026445226320</t>
  </si>
  <si>
    <t>90617110034P0113110008448118541</t>
  </si>
  <si>
    <t>56502110006T0022110026445974029</t>
  </si>
  <si>
    <t>43207110028P0009110008442202342</t>
  </si>
  <si>
    <t>97612110049T0046110026446583404</t>
  </si>
  <si>
    <t>13170110011P0099110008446937810</t>
  </si>
  <si>
    <t>67709110046V0041110020443632272</t>
  </si>
  <si>
    <t>33693110041G0002110043448693942</t>
  </si>
  <si>
    <t>45818110031R0064110011440738354</t>
  </si>
  <si>
    <t>59338110025P0095110010444934036</t>
  </si>
  <si>
    <t>51719110007P0022110005450227313</t>
  </si>
  <si>
    <t>97612110049B0008110036451559097</t>
  </si>
  <si>
    <t>99744110048K0083110044439475998</t>
  </si>
  <si>
    <t>58827110002M0015110041450499377</t>
  </si>
  <si>
    <t>62475110033H0066110024444675117</t>
  </si>
  <si>
    <t>33367110038V0070110029452844663</t>
  </si>
  <si>
    <t>94623110022J0063110018446507103</t>
  </si>
  <si>
    <t>95417110001D0007110022451941703</t>
  </si>
  <si>
    <t>40232110008G0048110043441478668</t>
  </si>
  <si>
    <t>94623110022C0065110003449837885</t>
  </si>
  <si>
    <t>20575110039S0047110025449187146</t>
  </si>
  <si>
    <t>76684110003K0031110044452344824</t>
  </si>
  <si>
    <t>98496110029N0095110028441631380</t>
  </si>
  <si>
    <t>95629110013R0034110021438365236</t>
  </si>
  <si>
    <t>14627110043G0082110046449225724</t>
  </si>
  <si>
    <t>67709110046N0017110038447062367</t>
  </si>
  <si>
    <t>92197110010S0033110025452847486</t>
  </si>
  <si>
    <t>62475110033D0039110002441549786</t>
  </si>
  <si>
    <t>99146110018C0028110001452468482</t>
  </si>
  <si>
    <t>89059110021K0052110007439367669</t>
  </si>
  <si>
    <t>99601110012N0090110037441567083</t>
  </si>
  <si>
    <t>90617110034T0101110026445841201</t>
  </si>
  <si>
    <t>87714110037P0068110008448271366</t>
  </si>
  <si>
    <t>99744110048A0092110033451151012</t>
  </si>
  <si>
    <t>89059110021M0037110031453119326</t>
  </si>
  <si>
    <t>99744110048K0112110004445159724</t>
  </si>
  <si>
    <t>89059110021P0104110010449818591</t>
  </si>
  <si>
    <t>99146110018V0024110020447054133</t>
  </si>
  <si>
    <t>33106110047P0060110005445673689</t>
  </si>
  <si>
    <t>99146110018D0071110022449189208</t>
  </si>
  <si>
    <t>98496110029N0088110038439429136</t>
  </si>
  <si>
    <t>97612110049T0007110026451521615</t>
  </si>
  <si>
    <t>69885110036S0010110025451877053</t>
  </si>
  <si>
    <t>45422110027P0083110008438948741</t>
  </si>
  <si>
    <t>43207110028K0072110014448123915</t>
  </si>
  <si>
    <t>23075110016V0075110020438539137</t>
  </si>
  <si>
    <t>90617110034S0002110025450447079</t>
  </si>
  <si>
    <t>80715110044G0021110043439687039</t>
  </si>
  <si>
    <t>95417110001N0012110042442678186</t>
  </si>
  <si>
    <t>99744110048G0026110023438765098</t>
  </si>
  <si>
    <t>67709110046G0077110048444607127</t>
  </si>
  <si>
    <t>51719110007M0050110050442796666</t>
  </si>
  <si>
    <t>22043110050S0066110030451015270</t>
  </si>
  <si>
    <t>33367110038E0031110049442616576</t>
  </si>
  <si>
    <t>66510110023M0022110031450307777</t>
  </si>
  <si>
    <t>84122110015N0088110028450622877</t>
  </si>
  <si>
    <t>90617110034S0073110030448152611</t>
  </si>
  <si>
    <t>14627110043S0069110030451457930</t>
  </si>
  <si>
    <t>97612110049N0009110042446965868</t>
  </si>
  <si>
    <t>62475110033G0070110046453051925</t>
  </si>
  <si>
    <t>76684110003T0089110026451821647</t>
  </si>
  <si>
    <t>57986110004S0044110025443675335</t>
  </si>
  <si>
    <t>59338110025B0093110036446137097</t>
  </si>
  <si>
    <t>10539110026N0083110037446621910</t>
  </si>
  <si>
    <t>63790110035B0090110040452362648</t>
  </si>
  <si>
    <t>13170110011S0073110017449324150</t>
  </si>
  <si>
    <t>48039110009R0071110015438884282</t>
  </si>
  <si>
    <t>40232110008N0028110028446348870</t>
  </si>
  <si>
    <t>58827110002S0069110025441985530</t>
  </si>
  <si>
    <t>14627110043N0088110042438997615</t>
  </si>
  <si>
    <t>98072110045D0006110022445895925</t>
  </si>
  <si>
    <t>98072110045P0027110034444947172</t>
  </si>
  <si>
    <t>62475110033N0047110042445993634</t>
  </si>
  <si>
    <t>40232110008D0110110002452991383</t>
  </si>
  <si>
    <t>84307110020B0089110006446344931</t>
  </si>
  <si>
    <t>56502110006P0086110010442071199</t>
  </si>
  <si>
    <t>92164110040S0086110030446361370</t>
  </si>
  <si>
    <t>76684110003H0073110024440856524</t>
  </si>
  <si>
    <t>92164110040M0025110031445187856</t>
  </si>
  <si>
    <t>13170110011R0082110027453152961</t>
  </si>
  <si>
    <t>45422110027C0020110003445458164</t>
  </si>
  <si>
    <t>32639110005R0021110027443948916</t>
  </si>
  <si>
    <t>67709110046S0010110030445623902</t>
  </si>
  <si>
    <t>76684110003N0020110037443661973</t>
  </si>
  <si>
    <t>62475110033S0110110017447868793</t>
  </si>
  <si>
    <t>51719110007K0055110004442206018</t>
  </si>
  <si>
    <t>14627110043R0040110015439227684</t>
  </si>
  <si>
    <t>39725110019N0020110028443238004</t>
  </si>
  <si>
    <t>92164110040D0075110022447029443</t>
  </si>
  <si>
    <t>99601110012J0066110018452156146</t>
  </si>
  <si>
    <t>98496110029S0072110025439518281</t>
  </si>
  <si>
    <t>58827110002S0056110012447643393</t>
  </si>
  <si>
    <t>51719110007R0006110021439415556</t>
  </si>
  <si>
    <t>80715110044G0078110023443346410</t>
  </si>
  <si>
    <t>94623110022D0078110002441491126</t>
  </si>
  <si>
    <t>39725110019C0100110003444781995</t>
  </si>
  <si>
    <t>27041110042S0074110009450749999</t>
  </si>
  <si>
    <t>22043110050M0018110050440844996</t>
  </si>
  <si>
    <t>87714110037J0005110016445504790</t>
  </si>
  <si>
    <t>80715110044D0096110002444832658</t>
  </si>
  <si>
    <t>84307110020N0026110038452408826</t>
  </si>
  <si>
    <t>51719110007C0003110003441774612</t>
  </si>
  <si>
    <t>32639110005M0042110031452387731</t>
  </si>
  <si>
    <t>99744110048S0036110045450239682</t>
  </si>
  <si>
    <t>84122110015B0092110006441696410</t>
  </si>
  <si>
    <t>53026110032D0106110002451549824</t>
  </si>
  <si>
    <t>10539110026N0003110037446593589</t>
  </si>
  <si>
    <t>62475110033R0039110027439324704</t>
  </si>
  <si>
    <t>69885110036R0031110021442541348</t>
  </si>
  <si>
    <t>27041110042K0032110014444832307</t>
  </si>
  <si>
    <t>62475110033G0047110046444746753</t>
  </si>
  <si>
    <t>66510110023V0072110020441075466</t>
  </si>
  <si>
    <t>80715110044K0096110004440398203</t>
  </si>
  <si>
    <t>42173110030T0079110026449552476</t>
  </si>
  <si>
    <t>27041110042R0045110015451412919</t>
  </si>
  <si>
    <t>97612110049H0012110024448067224</t>
  </si>
  <si>
    <t>56502110006S0080110025442632860</t>
  </si>
  <si>
    <t>99744110048M0045110031438412456</t>
  </si>
  <si>
    <t>14627110043G0003110043445308335</t>
  </si>
  <si>
    <t>99601110012G0032110043447077700</t>
  </si>
  <si>
    <t>98072110045P0078110010450413564</t>
  </si>
  <si>
    <t>48039110009G0055110043450623141</t>
  </si>
  <si>
    <t>59338110025N0088110042443341957</t>
  </si>
  <si>
    <t>23075110016S0065110025450116325</t>
  </si>
  <si>
    <t>57986110004T0101110026446254907</t>
  </si>
  <si>
    <t>80715110044J0058110018446655752</t>
  </si>
  <si>
    <t>92197110010R0066110015449598199</t>
  </si>
  <si>
    <t>95417110001C0023110003448114747</t>
  </si>
  <si>
    <t>98496110029S0090110009441055782</t>
  </si>
  <si>
    <t>89059110021M0048110041441424399</t>
  </si>
  <si>
    <t>22043110050S0066110009451145967</t>
  </si>
  <si>
    <t>92197110010S0047110025445548118</t>
  </si>
  <si>
    <t>89059110021J0040110018446437795</t>
  </si>
  <si>
    <t>98072110045N0074110042440332414</t>
  </si>
  <si>
    <t>63790110035G0015110046444594753</t>
  </si>
  <si>
    <t>99601110012P0026110008453187743</t>
  </si>
  <si>
    <t>33693110041V0036110020439101297</t>
  </si>
  <si>
    <t>32639110005S0021110017440427403</t>
  </si>
  <si>
    <t>95417110001D0075110022445512683</t>
  </si>
  <si>
    <t>27041110042K0022110044452749841</t>
  </si>
  <si>
    <t>33367110038G0065110043443891327</t>
  </si>
  <si>
    <t>94623110022S0044110012442739333</t>
  </si>
  <si>
    <t>20575110039D0081110022446628963</t>
  </si>
  <si>
    <t>23075110016P0055110032442743087</t>
  </si>
  <si>
    <t>84122110015P0088110010439594943</t>
  </si>
  <si>
    <t>99601110012C0041110003443631949</t>
  </si>
  <si>
    <t>76684110003M0080110050442949762</t>
  </si>
  <si>
    <t>23075110016P0062110034440636175</t>
  </si>
  <si>
    <t>92164110040R0062110011439285648</t>
  </si>
  <si>
    <t>18563110017S0086110017450606474</t>
  </si>
  <si>
    <t>20575110039R0052110027448823008</t>
  </si>
  <si>
    <t>45818110031S0026110047450698523</t>
  </si>
  <si>
    <t>63790110035R0100110021444894747</t>
  </si>
  <si>
    <t>95417110001P0002110032447566806</t>
  </si>
  <si>
    <t>10539110026G0032110043450374228</t>
  </si>
  <si>
    <t>99146110018N0014110037442719436</t>
  </si>
  <si>
    <t>62475110033V0086110029444049626</t>
  </si>
  <si>
    <t>99146110018M0052110050443759371</t>
  </si>
  <si>
    <t>23075110016S0013110017440616745</t>
  </si>
  <si>
    <t>84122110015E0050110049443018428</t>
  </si>
  <si>
    <t>95417110001M0009110041438718860</t>
  </si>
  <si>
    <t>95417110001N0006110042452288193</t>
  </si>
  <si>
    <t>43207110028S0012110012452093520</t>
  </si>
  <si>
    <t>18563110017S0049110009442056131</t>
  </si>
  <si>
    <t>99601110012C0079110003439616078</t>
  </si>
  <si>
    <t>33367110038V0083110029453198237</t>
  </si>
  <si>
    <t>58827110002R0042110011441747815</t>
  </si>
  <si>
    <t>40232110008R0071110015440678931</t>
  </si>
  <si>
    <t>23075110016P0073110032444271265</t>
  </si>
  <si>
    <t>53026110032D0070110002445143190</t>
  </si>
  <si>
    <t>89059110021G0080110048441446570</t>
  </si>
  <si>
    <t>18563110017P0098110010448405324</t>
  </si>
  <si>
    <t>53026110032K0041110007442027460</t>
  </si>
  <si>
    <t>33106110047J0032110016448717728</t>
  </si>
  <si>
    <t>20575110039P0003110008441453837</t>
  </si>
  <si>
    <t>43207110028D0056110002441378156</t>
  </si>
  <si>
    <t>94623110022E0054110049452271536</t>
  </si>
  <si>
    <t>42173110030S0078110017440798062</t>
  </si>
  <si>
    <t>84122110015S0089110013446649643</t>
  </si>
  <si>
    <t>67709110046B0084110036453123838</t>
  </si>
  <si>
    <t>89059110021P0039110005450526711</t>
  </si>
  <si>
    <t>51719110007K0089110007447339974</t>
  </si>
  <si>
    <t>51719110007M0020110050441005067</t>
  </si>
  <si>
    <t>42173110030B0028110036450182815</t>
  </si>
  <si>
    <t>51719110007S0066110025445557010</t>
  </si>
  <si>
    <t>65417110014G0059110046447202008</t>
  </si>
  <si>
    <t>18563110017R0070110027439586413</t>
  </si>
  <si>
    <t>95629110013S0013110047447786610</t>
  </si>
  <si>
    <t>84122110015V0069110029444707390</t>
  </si>
  <si>
    <t>92197110010P0025110034447811120</t>
  </si>
  <si>
    <t>40232110008S0032110047441688009</t>
  </si>
  <si>
    <t>87714110037N0039110042450272577</t>
  </si>
  <si>
    <t>99146110018N0019110028452761865</t>
  </si>
  <si>
    <t>94623110022K0055110044440268583</t>
  </si>
  <si>
    <t>80715110044D0005110022441732889</t>
  </si>
  <si>
    <t>43207110028R0019110011450744032</t>
  </si>
  <si>
    <t>99744110048M0094110031444285459</t>
  </si>
  <si>
    <t>87714110037P0068110034447751059</t>
  </si>
  <si>
    <t>98072110045S0056110047447441418</t>
  </si>
  <si>
    <t>92164110040K0062110019453044264</t>
  </si>
  <si>
    <t>48039110009S0030110013440027251</t>
  </si>
  <si>
    <t>23075110016K0054110014450928399</t>
  </si>
  <si>
    <t>98496110029R0040110011438764022</t>
  </si>
  <si>
    <t>92164110040P0079110008439882892</t>
  </si>
  <si>
    <t>53026110032N0100110042448436626</t>
  </si>
  <si>
    <t>58827110002K0095110044447353964</t>
  </si>
  <si>
    <t>76684110003G0034110023441055304</t>
  </si>
  <si>
    <t>60987110024C0083110003449071688</t>
  </si>
  <si>
    <t>84122110015D0099110002446537969</t>
  </si>
  <si>
    <t>89059110021R0001110015441059354</t>
  </si>
  <si>
    <t>98072110045J0079110016449946129</t>
  </si>
  <si>
    <t>42173110030R0063110021447795256</t>
  </si>
  <si>
    <t>22043110050R0037110027449729622</t>
  </si>
  <si>
    <t>13170110011C0103110003441293613</t>
  </si>
  <si>
    <t>40232110008K0023110014450205797</t>
  </si>
  <si>
    <t>92197110010P0004110008443351051</t>
  </si>
  <si>
    <t>20575110039E0100110049447297663</t>
  </si>
  <si>
    <t>60987110024K0047110019449435560</t>
  </si>
  <si>
    <t>56502110006P0036110008452767067</t>
  </si>
  <si>
    <t>57986110004N0097110028444577911</t>
  </si>
  <si>
    <t>53026110032G0050110043441547881</t>
  </si>
  <si>
    <t>13170110011R0002110021449501715</t>
  </si>
  <si>
    <t>80715110044V0073110020443022086</t>
  </si>
  <si>
    <t>53026110032R0104110021448745759</t>
  </si>
  <si>
    <t>80715110044H0045110024443417549</t>
  </si>
  <si>
    <t>32639110005M0055110041447078852</t>
  </si>
  <si>
    <t>18563110017K0045110004439519738</t>
  </si>
  <si>
    <t>42173110030K0036110044449554853</t>
  </si>
  <si>
    <t>59338110025D0028110022441255962</t>
  </si>
  <si>
    <t>57986110004R0045110011449556781</t>
  </si>
  <si>
    <t>99146110018D0104110022446113128</t>
  </si>
  <si>
    <t>45818110031G0006110046449786404</t>
  </si>
  <si>
    <t>99146110018P0082110010453009150</t>
  </si>
  <si>
    <t>62475110033N0062110042448834206</t>
  </si>
  <si>
    <t>43207110028N0072110028441331427</t>
  </si>
  <si>
    <t>98072110045M0005110041448487986</t>
  </si>
  <si>
    <t>27041110042S0095110025438321665</t>
  </si>
  <si>
    <t>18563110017K0020110019440487865</t>
  </si>
  <si>
    <t>45422110027B0096110036452017844</t>
  </si>
  <si>
    <t>62475110033M0003110041440329709</t>
  </si>
  <si>
    <t>97612110049R0011110015449115325</t>
  </si>
  <si>
    <t>84122110015T0052110026442903423</t>
  </si>
  <si>
    <t>40232110008M0028110050447871216</t>
  </si>
  <si>
    <t>99146110018S0066110025446939660</t>
  </si>
  <si>
    <t>33106110047G0069110046445271610</t>
  </si>
  <si>
    <t>22043110050P0007110008448441357</t>
  </si>
  <si>
    <t>58827110002T0063110026452943488</t>
  </si>
  <si>
    <t>33106110047P0048110008452344271</t>
  </si>
  <si>
    <t>95417110001G0074110023440096977</t>
  </si>
  <si>
    <t>13170110011K0050110014452847936</t>
  </si>
  <si>
    <t>84307110020R0049110021439116193</t>
  </si>
  <si>
    <t>87714110037N0062110042440496827</t>
  </si>
  <si>
    <t>84307110020E0035110049441806171</t>
  </si>
  <si>
    <t>45422110027D0002110002450401349</t>
  </si>
  <si>
    <t>10539110026K0057110019438638679</t>
  </si>
  <si>
    <t>14627110043G0105110023450598129</t>
  </si>
  <si>
    <t>90617110034K0080110014448745729</t>
  </si>
  <si>
    <t>92197110010G0083110048443026794</t>
  </si>
  <si>
    <t>69885110036G0078110046451733865</t>
  </si>
  <si>
    <t>84307110020G0074110046448759506</t>
  </si>
  <si>
    <t>80715110044R0004110021451443400</t>
  </si>
  <si>
    <t>42173110030B0077110006448003402</t>
  </si>
  <si>
    <t>14627110043M0070110050447017185</t>
  </si>
  <si>
    <t>63790110035R0010110021445217198</t>
  </si>
  <si>
    <t>95629110013J0016110018446432376</t>
  </si>
  <si>
    <t>65417110014N0050110042452664583</t>
  </si>
  <si>
    <t>56502110006S0110110017451068190</t>
  </si>
  <si>
    <t>87714110037S0080110012439904265</t>
  </si>
  <si>
    <t>40232110008D0079110002441001703</t>
  </si>
  <si>
    <t>56502110006J0034110018440055032</t>
  </si>
  <si>
    <t>90617110034S0100110017440615506</t>
  </si>
  <si>
    <t>45818110031R0022110027443866183</t>
  </si>
  <si>
    <t>99146110018N0005110042446358604</t>
  </si>
  <si>
    <t>98496110029J0015110016445941869</t>
  </si>
  <si>
    <t>92164110040J0050110018445297979</t>
  </si>
  <si>
    <t>14627110043K0059110044446588294</t>
  </si>
  <si>
    <t>33693110041K0052110044439848196</t>
  </si>
  <si>
    <t>99744110048N0012110037447767211</t>
  </si>
  <si>
    <t>95629110013R0002110021447307114</t>
  </si>
  <si>
    <t>39725110019V0016110029452679171</t>
  </si>
  <si>
    <t>33693110041G0072110048451096824</t>
  </si>
  <si>
    <t>32639110005H0087110024450291241</t>
  </si>
  <si>
    <t>92197110010D0092110002450623006</t>
  </si>
  <si>
    <t>40232110008R0026110021439692613</t>
  </si>
  <si>
    <t>22043110050K0095110044442967079</t>
  </si>
  <si>
    <t>98072110045G0087110046448177234</t>
  </si>
  <si>
    <t>97612110049S0001110012449703993</t>
  </si>
  <si>
    <t>45818110031P0093110010442079628</t>
  </si>
  <si>
    <t>42173110030S0022110025452372991</t>
  </si>
  <si>
    <t>10539110026E0003110049451512657</t>
  </si>
  <si>
    <t>33693110041M0009110050440629233</t>
  </si>
  <si>
    <t>84122110015K0065110004439088223</t>
  </si>
  <si>
    <t>99744110048S0006110025443844075</t>
  </si>
  <si>
    <t>99146110018M0033110031452398498</t>
  </si>
  <si>
    <t>43207110028T0081110026441857670</t>
  </si>
  <si>
    <t>63790110035V0097110029446178569</t>
  </si>
  <si>
    <t>45818110031S0062110045445782215</t>
  </si>
  <si>
    <t>42173110030R0021110011449747188</t>
  </si>
  <si>
    <t>10539110026S0041110025446634231</t>
  </si>
  <si>
    <t>27041110042D0055110002452614936</t>
  </si>
  <si>
    <t>84122110015J0104110018449627091</t>
  </si>
  <si>
    <t>57986110004G0075110023448845361</t>
  </si>
  <si>
    <t>66510110023K0074110007443234483</t>
  </si>
  <si>
    <t>60987110024M0088110041441783191</t>
  </si>
  <si>
    <t>60987110024S0084110045452667324</t>
  </si>
  <si>
    <t>69885110036C0046110003447728720</t>
  </si>
  <si>
    <t>33367110038K0010110044441916331</t>
  </si>
  <si>
    <t>59338110025S0016110013444284580</t>
  </si>
  <si>
    <t>84122110015R0071110015445731326</t>
  </si>
  <si>
    <t>76684110003K0025110007451345479</t>
  </si>
  <si>
    <t>76684110003H0045110024438478582</t>
  </si>
  <si>
    <t>80715110044S0047110045443846776</t>
  </si>
  <si>
    <t>92164110040S0029110045446451480</t>
  </si>
  <si>
    <t>33367110038G0053110023446925968</t>
  </si>
  <si>
    <t>33106110047B0065110036448416380</t>
  </si>
  <si>
    <t>33693110041S0074110047441979229</t>
  </si>
  <si>
    <t>97612110049D0064110002448071523</t>
  </si>
  <si>
    <t>69885110036H0093110024449404440</t>
  </si>
  <si>
    <t>33693110041S0001110025441959498</t>
  </si>
  <si>
    <t>53026110032N0029110039451107765</t>
  </si>
  <si>
    <t>43207110028E0011110049443394188</t>
  </si>
  <si>
    <t>33106110047B0050110036450976234</t>
  </si>
  <si>
    <t>76684110003V0053110029443836683</t>
  </si>
  <si>
    <t>87714110037D0005110002439502311</t>
  </si>
  <si>
    <t>32639110005B0083110040439718458</t>
  </si>
  <si>
    <t>18563110017R0081110015442658856</t>
  </si>
  <si>
    <t>48039110009K0077110019448907470</t>
  </si>
  <si>
    <t>27041110042S0063110045451451213</t>
  </si>
  <si>
    <t>59338110025B0054110036449296728</t>
  </si>
  <si>
    <t>95417110001K0044110044444148090</t>
  </si>
  <si>
    <t>60987110024S0013110030441774442</t>
  </si>
  <si>
    <t>60987110024R0024110015446831692</t>
  </si>
  <si>
    <t>59338110025V0057110020443629731</t>
  </si>
  <si>
    <t>92164110040M0002110050445535744</t>
  </si>
  <si>
    <t>76684110003A0018110035451476786</t>
  </si>
  <si>
    <t>14627110043N0052110037447702964</t>
  </si>
  <si>
    <t>22043110050B0095110040450571588</t>
  </si>
  <si>
    <t>98496110029D0072110002453184141</t>
  </si>
  <si>
    <t>92197110010R0064110011441126364</t>
  </si>
  <si>
    <t>18563110017D0084110022451874638</t>
  </si>
  <si>
    <t>13170110011K0062110007441867952</t>
  </si>
  <si>
    <t>67709110046J0035110018444365196</t>
  </si>
  <si>
    <t>39725110019S0057110025448481608</t>
  </si>
  <si>
    <t>94623110022C0073110001440556758</t>
  </si>
  <si>
    <t>32639110005C0063110001444275704</t>
  </si>
  <si>
    <t>43207110028T0007110026450193389</t>
  </si>
  <si>
    <t>48039110009E0080110049441593890</t>
  </si>
  <si>
    <t>92197110010K0009110007441491243</t>
  </si>
  <si>
    <t>99146110018P0005110032449623229</t>
  </si>
  <si>
    <t>65417110014J0004110016439805945</t>
  </si>
  <si>
    <t>92164110040B0056110040452414805</t>
  </si>
  <si>
    <t>65417110014P0089110005452784066</t>
  </si>
  <si>
    <t>57986110004J0001110016449272858</t>
  </si>
  <si>
    <t>98072110045S0070110030445887023</t>
  </si>
  <si>
    <t>87714110037K0101110007451359560</t>
  </si>
  <si>
    <t>13170110011T0025110026451349243</t>
  </si>
  <si>
    <t>90617110034G0036110046439639795</t>
  </si>
  <si>
    <t>45818110031N0078110037441048285</t>
  </si>
  <si>
    <t>84307110020N0085110039439306877</t>
  </si>
  <si>
    <t>27041110042A0014110035450524591</t>
  </si>
  <si>
    <t>97612110049H0042110024447772725</t>
  </si>
  <si>
    <t>94623110022K0037110007449407080</t>
  </si>
  <si>
    <t>94623110022S0074110025439872615</t>
  </si>
  <si>
    <t>95417110001N0027110042442401714</t>
  </si>
  <si>
    <t>39725110019K0087110004443377124</t>
  </si>
  <si>
    <t>18563110017K0045110044443129666</t>
  </si>
  <si>
    <t>76684110003P0073110032448497730</t>
  </si>
  <si>
    <t>14627110043T0091110026447702144</t>
  </si>
  <si>
    <t>97612110049S0061110009445717626</t>
  </si>
  <si>
    <t>22043110050G0062110023440985716</t>
  </si>
  <si>
    <t>98496110029P0099110008448941812</t>
  </si>
  <si>
    <t>33367110038S0102110030450461495</t>
  </si>
  <si>
    <t>45422110027S0019110012442208424</t>
  </si>
  <si>
    <t>40232110008P0026110034452926416</t>
  </si>
  <si>
    <t>99744110048P0019110005443177873</t>
  </si>
  <si>
    <t>39725110019K0067110014444233739</t>
  </si>
  <si>
    <t>99146110018P0007110034446929636</t>
  </si>
  <si>
    <t>98072110045D0025110022445481160</t>
  </si>
  <si>
    <t>99146110018D0045110002445654063</t>
  </si>
  <si>
    <t>98072110045S0018110012439494507</t>
  </si>
  <si>
    <t>98496110029N0103110028443837144</t>
  </si>
  <si>
    <t>66510110023S0093110017448931428</t>
  </si>
  <si>
    <t>98496110029B0063110040445068342</t>
  </si>
  <si>
    <t>62475110033M0087110041448888396</t>
  </si>
  <si>
    <t>94623110022N0115110042441565626</t>
  </si>
  <si>
    <t>20575110039M0020110050452553050</t>
  </si>
  <si>
    <t>51719110007N0017110028444173137</t>
  </si>
  <si>
    <t>63790110035N0096110042453077727</t>
  </si>
  <si>
    <t>42173110030T0058110026452557860</t>
  </si>
  <si>
    <t>62475110033B0031110040440137323</t>
  </si>
  <si>
    <t>76684110003G0008110023443523560</t>
  </si>
  <si>
    <t>23075110016P0077110010445468087</t>
  </si>
  <si>
    <t>90617110034K0101110004444122946</t>
  </si>
  <si>
    <t>89059110021J0065110018449123220</t>
  </si>
  <si>
    <t>10539110026M0038110050442339769</t>
  </si>
  <si>
    <t>65417110014S0040110047450032774</t>
  </si>
  <si>
    <t>89059110021S0107110013444549989</t>
  </si>
  <si>
    <t>14627110043S0086110009442362031</t>
  </si>
  <si>
    <t>40232110008D0059110022444515538</t>
  </si>
  <si>
    <t>99146110018R0008110015438442926</t>
  </si>
  <si>
    <t>69885110036R0039110011442269237</t>
  </si>
  <si>
    <t>33693110041P0078110010439518472</t>
  </si>
  <si>
    <t>98072110045V0045110029438669048</t>
  </si>
  <si>
    <t>66510110023G0066110043449034527</t>
  </si>
  <si>
    <t>63790110035S0033110030441313401</t>
  </si>
  <si>
    <t>87714110037R0010110015439154242</t>
  </si>
  <si>
    <t>95417110001B0086110040445203068</t>
  </si>
  <si>
    <t>80715110044N0084110037448029497</t>
  </si>
  <si>
    <t>90617110034N0076110038440584040</t>
  </si>
  <si>
    <t>67709110046K0075110014441502814</t>
  </si>
  <si>
    <t>32639110005K0052110044452118165</t>
  </si>
  <si>
    <t>84307110020P0011110010448007874</t>
  </si>
  <si>
    <t>33367110038R0058110015446585393</t>
  </si>
  <si>
    <t>59338110025C0042110003450998438</t>
  </si>
  <si>
    <t>33106110047D0078110002447983146</t>
  </si>
  <si>
    <t>92197110010R0029110021439462646</t>
  </si>
  <si>
    <t>62475110033V0019110020447889343</t>
  </si>
  <si>
    <t>14627110043M0075110050448296779</t>
  </si>
  <si>
    <t>62475110033C0123110003451749402</t>
  </si>
  <si>
    <t>99744110048N0075110037449337174</t>
  </si>
  <si>
    <t>92197110010C0088110003444012575</t>
  </si>
  <si>
    <t>99146110018N0005110038440411534</t>
  </si>
  <si>
    <t>89059110021S0096110017452946997</t>
  </si>
  <si>
    <t>90617110034S0036110045441325404</t>
  </si>
  <si>
    <t>98496110029H0087110024441321782</t>
  </si>
  <si>
    <t>92197110010K0051110044451343198</t>
  </si>
  <si>
    <t>20575110039P0067110034450069980</t>
  </si>
  <si>
    <t>69885110036S0039110045450058968</t>
  </si>
  <si>
    <t>45818110031E0015110049446478288</t>
  </si>
  <si>
    <t>69885110036J0084110018439891032</t>
  </si>
  <si>
    <t>66510110023M0084110031441898331</t>
  </si>
  <si>
    <t>43207110028V0036110020439265897</t>
  </si>
  <si>
    <t>66510110023S0076110013447229098</t>
  </si>
  <si>
    <t>99744110048M0061110031445706759</t>
  </si>
  <si>
    <t>18563110017R0088110027439501676</t>
  </si>
  <si>
    <t>63790110035E0103110049446232037</t>
  </si>
  <si>
    <t>65417110014C0025110003442818456</t>
  </si>
  <si>
    <t>45818110031G0033110023448684172</t>
  </si>
  <si>
    <t>13170110011E0098110049443883542</t>
  </si>
  <si>
    <t>92164110040K0063110044452664570</t>
  </si>
  <si>
    <t>45422110027A0065110033451276552</t>
  </si>
  <si>
    <t>95417110001R0093110021450392977</t>
  </si>
  <si>
    <t>48039110009J0064110018447415546</t>
  </si>
  <si>
    <t>40232110008R0009110027447467148</t>
  </si>
  <si>
    <t>60987110024P0079110010449468466</t>
  </si>
  <si>
    <t>45818110031J0083110016445257501</t>
  </si>
  <si>
    <t>45818110031M0082110050447967718</t>
  </si>
  <si>
    <t>97612110049K0088110007449242103</t>
  </si>
  <si>
    <t>13170110011S0041110030440565043</t>
  </si>
  <si>
    <t>57986110004T0096110026447279537</t>
  </si>
  <si>
    <t>92197110010K0074110019443566980</t>
  </si>
  <si>
    <t>84122110015B0018110040452468962</t>
  </si>
  <si>
    <t>13170110011R0034110015446145553</t>
  </si>
  <si>
    <t>98496110029P0072110034446524564</t>
  </si>
  <si>
    <t>22043110050R0051110021450286818</t>
  </si>
  <si>
    <t>22043110050S0091110025443721212</t>
  </si>
  <si>
    <t>33106110047V0066110020450066325</t>
  </si>
  <si>
    <t>23075110016N0018110042446845888</t>
  </si>
  <si>
    <t>69885110036H0059110024439195560</t>
  </si>
  <si>
    <t>99744110048R0086110021441711063</t>
  </si>
  <si>
    <t>45818110031T0063110026439685481</t>
  </si>
  <si>
    <t>43207110028N0108110037439988652</t>
  </si>
  <si>
    <t>20575110039R0077110015444874237</t>
  </si>
  <si>
    <t>95417110001K0044110019447664031</t>
  </si>
  <si>
    <t>84307110020K0015110044443495161</t>
  </si>
  <si>
    <t>58827110002K0063110014440476540</t>
  </si>
  <si>
    <t>90617110034K0019110004445584495</t>
  </si>
  <si>
    <t>98072110045C0059110003451902882</t>
  </si>
  <si>
    <t>39725110019R0041110011442274667</t>
  </si>
  <si>
    <t>10539110026P0010110005447397763</t>
  </si>
  <si>
    <t>20575110039N0075110042445153921</t>
  </si>
  <si>
    <t>65417110014R0046110021449598701</t>
  </si>
  <si>
    <t>99744110048N0015110038445755810</t>
  </si>
  <si>
    <t>97612110049N0061110037453099035</t>
  </si>
  <si>
    <t>40232110008T0056110026445674629</t>
  </si>
  <si>
    <t>48039110009D0018110002444134322</t>
  </si>
  <si>
    <t>76684110003H0013110024449259788</t>
  </si>
  <si>
    <t>59338110025P0040110032450464672</t>
  </si>
  <si>
    <t>45422110027K0052110019450931490</t>
  </si>
  <si>
    <t>14627110043M0020110041444697989</t>
  </si>
  <si>
    <t>95629110013D0105110022446423315</t>
  </si>
  <si>
    <t>66510110023M0016110050451702246</t>
  </si>
  <si>
    <t>45818110031B0059110036451037785</t>
  </si>
  <si>
    <t>92197110010M0030110050442706426</t>
  </si>
  <si>
    <t>99744110048D0009110002449232516</t>
  </si>
  <si>
    <t>45422110027B0060110036439551381</t>
  </si>
  <si>
    <t>43207110028P0087110010442271400</t>
  </si>
  <si>
    <t>59338110025S0023110030446948652</t>
  </si>
  <si>
    <t>67709110046R0064110011445135792</t>
  </si>
  <si>
    <t>51719110007P0090110005442245527</t>
  </si>
  <si>
    <t>42173110030S0101110013449881879</t>
  </si>
  <si>
    <t>90617110034C0096110003448008485</t>
  </si>
  <si>
    <t>42173110030G0027110048452472876</t>
  </si>
  <si>
    <t>40232110008S0015110013441491867</t>
  </si>
  <si>
    <t>45818110031N0055110037443511266</t>
  </si>
  <si>
    <t>23075110016S0026110017448543541</t>
  </si>
  <si>
    <t>33693110041N0002110037447507347</t>
  </si>
  <si>
    <t>97612110049K0059110014440692648</t>
  </si>
  <si>
    <t>33106110047N0022110028445774702</t>
  </si>
  <si>
    <t>39725110019S0009110030443538772</t>
  </si>
  <si>
    <t>95417110001B0086110036447881285</t>
  </si>
  <si>
    <t>33693110041S0083110047451002556</t>
  </si>
  <si>
    <t>56502110006K0039110004442572280</t>
  </si>
  <si>
    <t>92197110010V0039110020442186980</t>
  </si>
  <si>
    <t>99744110048K0036110044439777487</t>
  </si>
  <si>
    <t>18563110017P0091110005438481218</t>
  </si>
  <si>
    <t>39725110019N0106110028447333131</t>
  </si>
  <si>
    <t>39725110019C0090110003439413477</t>
  </si>
  <si>
    <t>94623110022N0013110028449412263</t>
  </si>
  <si>
    <t>45818110031G0077110046438358829</t>
  </si>
  <si>
    <t>27041110042J0062110016446695172</t>
  </si>
  <si>
    <t>57986110004D0012110022446932770</t>
  </si>
  <si>
    <t>14627110043K0048110019446846696</t>
  </si>
  <si>
    <t>84122110015P0059110032445504007</t>
  </si>
  <si>
    <t>22043110050N0023110038447226312</t>
  </si>
  <si>
    <t>99146110018S0056110047439537839</t>
  </si>
  <si>
    <t>92164110040K0029110004448046681</t>
  </si>
  <si>
    <t>27041110042B0071110006447508702</t>
  </si>
  <si>
    <t>59338110025J0006110016438754822</t>
  </si>
  <si>
    <t>84307110020J0016110016452642768</t>
  </si>
  <si>
    <t>45818110031C0080110001448703112</t>
  </si>
  <si>
    <t>99601110012R0026110011442689837</t>
  </si>
  <si>
    <t>99601110012N0045110042440101424</t>
  </si>
  <si>
    <t>20575110039S0032110030441201995</t>
  </si>
  <si>
    <t>58827110002G0060110046452179012</t>
  </si>
  <si>
    <t>99601110012S0069110017447272282</t>
  </si>
  <si>
    <t>45818110031N0024110038452454998</t>
  </si>
  <si>
    <t>65417110014D0064110002447269432</t>
  </si>
  <si>
    <t>27041110042P0094110010452939074</t>
  </si>
  <si>
    <t>45818110031K0036110044447204964</t>
  </si>
  <si>
    <t>59338110025T0007110026447734366</t>
  </si>
  <si>
    <t>27041110042J0056110018452651419</t>
  </si>
  <si>
    <t>97612110049V0079110020442822349</t>
  </si>
  <si>
    <t>56502110006N0109110042448823629</t>
  </si>
  <si>
    <t>65417110014S0062110030440509245</t>
  </si>
  <si>
    <t>90617110034B0102110006448592085</t>
  </si>
  <si>
    <t>80715110044S0018110013440693756</t>
  </si>
  <si>
    <t>98072110045S0004110025440955350</t>
  </si>
  <si>
    <t>18563110017G0087110046439541968</t>
  </si>
  <si>
    <t>94623110022S0022110047449165577</t>
  </si>
  <si>
    <t>98496110029N0013110028440366589</t>
  </si>
  <si>
    <t>95417110001R0072110015443891598</t>
  </si>
  <si>
    <t>42173110030G0085110046442028876</t>
  </si>
  <si>
    <t>58827110002P0055110032446608442</t>
  </si>
  <si>
    <t>98072110045N0072110039439258378</t>
  </si>
  <si>
    <t>95629110013D0010110002444889574</t>
  </si>
  <si>
    <t>45818110031G0036110046442036809</t>
  </si>
  <si>
    <t>92197110010S0027110009452899988</t>
  </si>
  <si>
    <t>84307110020M0032110041445853937</t>
  </si>
  <si>
    <t>59338110025D0021110022444595985</t>
  </si>
  <si>
    <t>57986110004J0030110018449724280</t>
  </si>
  <si>
    <t>43207110028R0033110021446153466</t>
  </si>
  <si>
    <t>10539110026N0028110042449495965</t>
  </si>
  <si>
    <t>51719110007P0024110008450929750</t>
  </si>
  <si>
    <t>95417110001J0036110018450085826</t>
  </si>
  <si>
    <t>45422110027S0079110045443688959</t>
  </si>
  <si>
    <t>18563110017S0024110012451801109</t>
  </si>
  <si>
    <t>99601110012P0007110005439003401</t>
  </si>
  <si>
    <t>62475110033M0082110050449794039</t>
  </si>
  <si>
    <t>84122110015B0084110040438395693</t>
  </si>
  <si>
    <t>65417110014T0087110026440567641</t>
  </si>
  <si>
    <t>33367110038R0046110011449723743</t>
  </si>
  <si>
    <t>60987110024N0015110028440038625</t>
  </si>
  <si>
    <t>66510110023H0011110024450519865</t>
  </si>
  <si>
    <t>66510110023P0022110008448009500</t>
  </si>
  <si>
    <t>14627110043P0023110032442477705</t>
  </si>
  <si>
    <t>76684110003G0072110048449231422</t>
  </si>
  <si>
    <t>39725110019P0085110008450514443</t>
  </si>
  <si>
    <t>99601110012K0011110007445211644</t>
  </si>
  <si>
    <t>45422110027S0043110009444445542</t>
  </si>
  <si>
    <t>33693110041C0027110001441771142</t>
  </si>
  <si>
    <t>90617110034G0030110048446479386</t>
  </si>
  <si>
    <t>10539110026K0055110007446052778</t>
  </si>
  <si>
    <t>99744110048S0045110017445107957</t>
  </si>
  <si>
    <t>51719110007M0051110031441975250</t>
  </si>
  <si>
    <t>23075110016N0072110039448183497</t>
  </si>
  <si>
    <t>39725110019R0011110015450752673</t>
  </si>
  <si>
    <t>65417110014P0081110010447392976</t>
  </si>
  <si>
    <t>65417110014R0057110021441657408</t>
  </si>
  <si>
    <t>95417110001S0061110013443943910</t>
  </si>
  <si>
    <t>87714110037S0011110045449214654</t>
  </si>
  <si>
    <t>45422110027J0062110016445321310</t>
  </si>
  <si>
    <t>39725110019K0057110019440623309</t>
  </si>
  <si>
    <t>87714110037V0097110029443525547</t>
  </si>
  <si>
    <t>95629110013K0087110004443797344</t>
  </si>
  <si>
    <t>53026110032P0095110010440437224</t>
  </si>
  <si>
    <t>95629110013A0084110033452611915</t>
  </si>
  <si>
    <t>99146110018S0055110030444983483</t>
  </si>
  <si>
    <t>62475110033P0014110034444925972</t>
  </si>
  <si>
    <t>99744110048G0025110043439172458</t>
  </si>
  <si>
    <t>76684110003K0030110019444879554</t>
  </si>
  <si>
    <t>27041110042S0070110045440727613</t>
  </si>
  <si>
    <t>95629110013R0051110015444915877</t>
  </si>
  <si>
    <t>80715110044K0083110004447912803</t>
  </si>
  <si>
    <t>95629110013K0004110004451334935</t>
  </si>
  <si>
    <t>94623110022S0048110045445286469</t>
  </si>
  <si>
    <t>57986110004R0023110027445768398</t>
  </si>
  <si>
    <t>62475110033C0035110001450472502</t>
  </si>
  <si>
    <t>98496110029B0059110040442718548</t>
  </si>
  <si>
    <t>63790110035S0026110025442457212</t>
  </si>
  <si>
    <t>97612110049N0046110042440946711</t>
  </si>
  <si>
    <t>51719110007P0071110032452639067</t>
  </si>
  <si>
    <t>97612110049K0052110007449074169</t>
  </si>
  <si>
    <t>84307110020R0054110015446324392</t>
  </si>
  <si>
    <t>27041110042J0041110018443825084</t>
  </si>
  <si>
    <t>51719110007M0077110031438793173</t>
  </si>
  <si>
    <t>59338110025T0049110026446901475</t>
  </si>
  <si>
    <t>45422110027K0023110014452548038</t>
  </si>
  <si>
    <t>84122110015R0007110027452355597</t>
  </si>
  <si>
    <t>60987110024G0078110023452875974</t>
  </si>
  <si>
    <t>92164110040V0078110020448013322</t>
  </si>
  <si>
    <t>98072110045C0075110001439878226</t>
  </si>
  <si>
    <t>80715110044K0001110004452437457</t>
  </si>
  <si>
    <t>69885110036N0024110037442283189</t>
  </si>
  <si>
    <t>27041110042G0027110043446641044</t>
  </si>
  <si>
    <t>92197110010B0063110040442619075</t>
  </si>
  <si>
    <t>45818110031B0060110006452496713</t>
  </si>
  <si>
    <t>80715110044S0058110030451846288</t>
  </si>
  <si>
    <t>45818110031S0017110030441239291</t>
  </si>
  <si>
    <t>58827110002S0021110047441577181</t>
  </si>
  <si>
    <t>42173110030S0034110030443012631</t>
  </si>
  <si>
    <t>92164110040S0033110025439486000</t>
  </si>
  <si>
    <t>32639110005C0023110003443322364</t>
  </si>
  <si>
    <t>10539110026P0019110008449985596</t>
  </si>
  <si>
    <t>60987110024J0053110016439355433</t>
  </si>
  <si>
    <t>98496110029C0112110003443134293</t>
  </si>
  <si>
    <t>20575110039V0050110029440367207</t>
  </si>
  <si>
    <t>59338110025P0097110010441215797</t>
  </si>
  <si>
    <t>67709110046G0020110043440011000</t>
  </si>
  <si>
    <t>39725110019K0003110019441036553</t>
  </si>
  <si>
    <t>14627110043R0051110015447475445</t>
  </si>
  <si>
    <t>98496110029J0016110018439897759</t>
  </si>
  <si>
    <t>90617110034K0065110004439659618</t>
  </si>
  <si>
    <t>45422110027T0021110026443565036</t>
  </si>
  <si>
    <t>45422110027S0025110013453174842</t>
  </si>
  <si>
    <t>97612110049P0071110008443252818</t>
  </si>
  <si>
    <t>18563110017K0090110014442734807</t>
  </si>
  <si>
    <t>98072110045P0020110032438859570</t>
  </si>
  <si>
    <t>63790110035N0089110038451724796</t>
  </si>
  <si>
    <t>98496110029S0033110030441144569</t>
  </si>
  <si>
    <t>48039110009S0014110030452236445</t>
  </si>
  <si>
    <t>58827110002K0010110004449346365</t>
  </si>
  <si>
    <t>59338110025C0051110001439408264</t>
  </si>
  <si>
    <t>62475110033G0099110023439551953</t>
  </si>
  <si>
    <t>22043110050P0022110008444351807</t>
  </si>
  <si>
    <t>18563110017N0078110042449318361</t>
  </si>
  <si>
    <t>69885110036T0011110026441147128</t>
  </si>
  <si>
    <t>48039110009J0100110018450939234</t>
  </si>
  <si>
    <t>22043110050J0084110016452748082</t>
  </si>
  <si>
    <t>14627110043P0102110008450029224</t>
  </si>
  <si>
    <t>94623110022N0079110042451117316</t>
  </si>
  <si>
    <t>94623110022N0117110037440764490</t>
  </si>
  <si>
    <t>45818110031M0068110031451838767</t>
  </si>
  <si>
    <t>98496110029R0065110021448999803</t>
  </si>
  <si>
    <t>48039110009G0032110023441022042</t>
  </si>
  <si>
    <t>20575110039G0103110023446339485</t>
  </si>
  <si>
    <t>58827110002C0098110003442512528</t>
  </si>
  <si>
    <t>45422110027N0056110039442113473</t>
  </si>
  <si>
    <t>22043110050S0043110013448927050</t>
  </si>
  <si>
    <t>59338110025P0051110008450886707</t>
  </si>
  <si>
    <t>87714110037N0089110038451852611</t>
  </si>
  <si>
    <t>27041110042C0021110001443553592</t>
  </si>
  <si>
    <t>99601110012D0018110002451347963</t>
  </si>
  <si>
    <t>18563110017B0029110040438408400</t>
  </si>
  <si>
    <t>80715110044P0023110010443261666</t>
  </si>
  <si>
    <t>43207110028E0055110049450906981</t>
  </si>
  <si>
    <t>18563110017H0003110024447999369</t>
  </si>
  <si>
    <t>92197110010K0053110019446221852</t>
  </si>
  <si>
    <t>63790110035S0062110025450226318</t>
  </si>
  <si>
    <t>98072110045S0026110030448877317</t>
  </si>
  <si>
    <t>67709110046E0095110049449532686</t>
  </si>
  <si>
    <t>42173110030P0031110034450254664</t>
  </si>
  <si>
    <t>98496110029D0098110002452735194</t>
  </si>
  <si>
    <t>65417110014S0004110025444301681</t>
  </si>
  <si>
    <t>97612110049M0078110050447369239</t>
  </si>
  <si>
    <t>27041110042S0061110017443154523</t>
  </si>
  <si>
    <t>39725110019N0071110028446382414</t>
  </si>
  <si>
    <t>80715110044N0052110037446643451</t>
  </si>
  <si>
    <t>59338110025N0054110042440077323</t>
  </si>
  <si>
    <t>48039110009P0023110010450594214</t>
  </si>
  <si>
    <t>76684110003S0089110017445338173</t>
  </si>
  <si>
    <t>14627110043M0054110041439835247</t>
  </si>
  <si>
    <t>98496110029C0003110001450154876</t>
  </si>
  <si>
    <t>80715110044D0028110022439193147</t>
  </si>
  <si>
    <t>33693110041A0010110033452397236</t>
  </si>
  <si>
    <t>62475110033N0078110039452648218</t>
  </si>
  <si>
    <t>23075110016P0054110010450117668</t>
  </si>
  <si>
    <t>99744110048K0093110004450226798</t>
  </si>
  <si>
    <t>99146110018N0059110028445806057</t>
  </si>
  <si>
    <t>27041110042K0026110004440255841</t>
  </si>
  <si>
    <t>33367110038N0114110028447719359</t>
  </si>
  <si>
    <t>92164110040S0091110025452825766</t>
  </si>
  <si>
    <t>60987110024S0082110012446693677</t>
  </si>
  <si>
    <t>57986110004B0043110036440213896</t>
  </si>
  <si>
    <t>95417110001N0055110028452361560</t>
  </si>
  <si>
    <t>87714110037V0094110029444949038</t>
  </si>
  <si>
    <t>32639110005D0027110002443355085</t>
  </si>
  <si>
    <t>99601110012D0057110002445274430</t>
  </si>
  <si>
    <t>69885110036V0009110020452834003</t>
  </si>
  <si>
    <t>23075110016M0082110050439559097</t>
  </si>
  <si>
    <t>51719110007V0098110029449519363</t>
  </si>
  <si>
    <t>94623110022K0011110014448732284</t>
  </si>
  <si>
    <t>92197110010K0028110004445907662</t>
  </si>
  <si>
    <t>98496110029S0042110047440422258</t>
  </si>
  <si>
    <t>10539110026G0019110048450989395</t>
  </si>
  <si>
    <t>94623110022B0049110036442654429</t>
  </si>
  <si>
    <t>95417110001R0091110015441457560</t>
  </si>
  <si>
    <t>62475110033D0080110022441678782</t>
  </si>
  <si>
    <t>18563110017H0075110024447386260</t>
  </si>
  <si>
    <t>51719110007R0013110015443762808</t>
  </si>
  <si>
    <t>90617110034P0064110010440922492</t>
  </si>
  <si>
    <t>95629110013S0039110030444942938</t>
  </si>
  <si>
    <t>92197110010K0017110044449151903</t>
  </si>
  <si>
    <t>99601110012N0075110039443766361</t>
  </si>
  <si>
    <t>67709110046T0072110026439947406</t>
  </si>
  <si>
    <t>57986110004P0028110010450873002</t>
  </si>
  <si>
    <t>45818110031R0088110021447585748</t>
  </si>
  <si>
    <t>95629110013M0074110031446539098</t>
  </si>
  <si>
    <t>58827110002S0099110013449465199</t>
  </si>
  <si>
    <t>33693110041T0059110026439416110</t>
  </si>
  <si>
    <t>80715110044P0074110010439558686</t>
  </si>
  <si>
    <t>66510110023K0054110004453215849</t>
  </si>
  <si>
    <t>45422110027B0006110036451172694</t>
  </si>
  <si>
    <t>59338110025T0100110026446804183</t>
  </si>
  <si>
    <t>32639110005C0012110003440978613</t>
  </si>
  <si>
    <t>76684110003R0063110015448582424</t>
  </si>
  <si>
    <t>42173110030R0004110021442234051</t>
  </si>
  <si>
    <t>99744110048S0085110047446546706</t>
  </si>
  <si>
    <t>63790110035P0043110008452537262</t>
  </si>
  <si>
    <t>45818110031N0080110042447892659</t>
  </si>
  <si>
    <t>84122110015S0011110013450793741</t>
  </si>
  <si>
    <t>27041110042K0052110004449603207</t>
  </si>
  <si>
    <t>99601110012P0023110005452981107</t>
  </si>
  <si>
    <t>99146110018G0031110046449275835</t>
  </si>
  <si>
    <t>63790110035H0078110024440955646</t>
  </si>
  <si>
    <t>33367110038G0026110048440036947</t>
  </si>
  <si>
    <t>48039110009P0084110010452689398</t>
  </si>
  <si>
    <t>56502110006P0106110008444406207</t>
  </si>
  <si>
    <t>42173110030K0013110019446571895</t>
  </si>
  <si>
    <t>14627110043J0094110018446599070</t>
  </si>
  <si>
    <t>56502110006N0046110038443171691</t>
  </si>
  <si>
    <t>43207110028B0047110036443064708</t>
  </si>
  <si>
    <t>66510110023T0095110026443846475</t>
  </si>
  <si>
    <t>59338110025B0051110006450104258</t>
  </si>
  <si>
    <t>45818110031N0084110028447338310</t>
  </si>
  <si>
    <t>39725110019K0087110014447776102</t>
  </si>
  <si>
    <t>97612110049S0076110012447077397</t>
  </si>
  <si>
    <t>84122110015P0069110032441546942</t>
  </si>
  <si>
    <t>48039110009N0098110037451157515</t>
  </si>
  <si>
    <t>87714110037S0083110012439868974</t>
  </si>
  <si>
    <t>51719110007D0085110002446345598</t>
  </si>
  <si>
    <t>42173110030S0087110013447089432</t>
  </si>
  <si>
    <t>99146110018B0021110036448752560</t>
  </si>
  <si>
    <t>10539110026P0024110005450437740</t>
  </si>
  <si>
    <t>60987110024D0028110002449047714</t>
  </si>
  <si>
    <t>89059110021G0022110043443562068</t>
  </si>
  <si>
    <t>43207110028J0064110016438484517</t>
  </si>
  <si>
    <t>94623110022B0024110006451441202</t>
  </si>
  <si>
    <t>45422110027G0060110048446247931</t>
  </si>
  <si>
    <t>84122110015K0073110044450426713</t>
  </si>
  <si>
    <t>63790110035B0088110040442787984</t>
  </si>
  <si>
    <t>80715110044H0060110024444406070</t>
  </si>
  <si>
    <t>40232110008N0035110042440601728</t>
  </si>
  <si>
    <t>67709110046R0026110027443959194</t>
  </si>
  <si>
    <t>84122110015S0076110030441874776</t>
  </si>
  <si>
    <t>51719110007M0073110050447017109</t>
  </si>
  <si>
    <t>33693110041K0032110044441412656</t>
  </si>
  <si>
    <t>76684110003S0071110009451534259</t>
  </si>
  <si>
    <t>27041110042N0106110042450504999</t>
  </si>
  <si>
    <t>65417110014N0024110028446641252</t>
  </si>
  <si>
    <t>67709110046P0066110032448412590</t>
  </si>
  <si>
    <t>99146110018S0064110045446818404</t>
  </si>
  <si>
    <t>66510110023N0079110039449555572</t>
  </si>
  <si>
    <t>20575110039R0043110015448462005</t>
  </si>
  <si>
    <t>99146110018K0081110044444924055</t>
  </si>
  <si>
    <t>32639110005G0056110048440449758</t>
  </si>
  <si>
    <t>39725110019G0017110043439822642</t>
  </si>
  <si>
    <t>32639110005D0096110022438521193</t>
  </si>
  <si>
    <t>89059110021K0015110004438535878</t>
  </si>
  <si>
    <t>43207110028G0083110023446636648</t>
  </si>
  <si>
    <t>42173110030R0093110021447552823</t>
  </si>
  <si>
    <t>45818110031G0008110046440186420</t>
  </si>
  <si>
    <t>98496110029D0012110002444399619</t>
  </si>
  <si>
    <t>94623110022E0045110049450474133</t>
  </si>
  <si>
    <t>69885110036M0031110031450816804</t>
  </si>
  <si>
    <t>89059110021S0073110012446261869</t>
  </si>
  <si>
    <t>13170110011J0040110016441338076</t>
  </si>
  <si>
    <t>13170110011S0038110047447422918</t>
  </si>
  <si>
    <t>58827110002D0044110002446187226</t>
  </si>
  <si>
    <t>13170110011C0090110001445832718</t>
  </si>
  <si>
    <t>76684110003N0023110037440951113</t>
  </si>
  <si>
    <t>92164110040B0070110036449569328</t>
  </si>
  <si>
    <t>48039110009K0023110014448202279</t>
  </si>
  <si>
    <t>22043110050G0045110023449978334</t>
  </si>
  <si>
    <t>94623110022K0069110019449378492</t>
  </si>
  <si>
    <t>67709110046S0052110047450677686</t>
  </si>
  <si>
    <t>98496110029S0043110030447718173</t>
  </si>
  <si>
    <t>92197110010G0058110043443083810</t>
  </si>
  <si>
    <t>40232110008R0083110021445084872</t>
  </si>
  <si>
    <t>97612110049S0012110045441289202</t>
  </si>
  <si>
    <t>87714110037G0005110043451268038</t>
  </si>
  <si>
    <t>95629110013M0037110050438764375</t>
  </si>
  <si>
    <t>14627110043S0059110012441992732</t>
  </si>
  <si>
    <t>32639110005S0040110030452483205</t>
  </si>
  <si>
    <t>58827110002P0096110008447087341</t>
  </si>
  <si>
    <t>33693110041N0009110039450085772</t>
  </si>
  <si>
    <t>60987110024S0087110009439619680</t>
  </si>
  <si>
    <t>65417110014V0001110020447799048</t>
  </si>
  <si>
    <t>69885110036K0084110044438374809</t>
  </si>
  <si>
    <t>98496110029R0051110027443495511</t>
  </si>
  <si>
    <t>65417110014B0024110040448643342</t>
  </si>
  <si>
    <t>99146110018J0049110016445529922</t>
  </si>
  <si>
    <t>39725110019D0026110022446629603</t>
  </si>
  <si>
    <t>23075110016S0054110025440812507</t>
  </si>
  <si>
    <t>90617110034M0015110041441166457</t>
  </si>
  <si>
    <t>13170110011S0079110025448112975</t>
  </si>
  <si>
    <t>27041110042P0005110005444038741</t>
  </si>
  <si>
    <t>40232110008P0018110034446293483</t>
  </si>
  <si>
    <t>92164110040M0009110050446507150</t>
  </si>
  <si>
    <t>43207110028R0066110027448234129</t>
  </si>
  <si>
    <t>22043110050K0002110004451008347</t>
  </si>
  <si>
    <t>76684110003A0077110035450536506</t>
  </si>
  <si>
    <t>97612110049P0065110034445293317</t>
  </si>
  <si>
    <t>48039110009S0105110030439641112</t>
  </si>
  <si>
    <t>33693110041J0046110018444299867</t>
  </si>
  <si>
    <t>97612110049R0055110015452074060</t>
  </si>
  <si>
    <t>53026110032B0095110036453029620</t>
  </si>
  <si>
    <t>27041110042V0073110020446726137</t>
  </si>
  <si>
    <t>89059110021V0028110020440802994</t>
  </si>
  <si>
    <t>13170110011K0010110019446691269</t>
  </si>
  <si>
    <t>33106110047K0013110019443793153</t>
  </si>
  <si>
    <t>90617110034P0021110032444859839</t>
  </si>
  <si>
    <t>66510110023C0029110001447968063</t>
  </si>
  <si>
    <t>59338110025H0020110024440534797</t>
  </si>
  <si>
    <t>80715110044C0102110003448667254</t>
  </si>
  <si>
    <t>53026110032C0014110001447384015</t>
  </si>
  <si>
    <t>62475110033S0045110047445705352</t>
  </si>
  <si>
    <t>65417110014K0023110019445298156</t>
  </si>
  <si>
    <t>53026110032R0002110027440832815</t>
  </si>
  <si>
    <t>62475110033K0026110044444264776</t>
  </si>
  <si>
    <t>99744110048V0094110020439879038</t>
  </si>
  <si>
    <t>84122110015N0084110038446234679</t>
  </si>
  <si>
    <t>60987110024P0041110034451417258</t>
  </si>
  <si>
    <t>59338110025V0026110029451612324</t>
  </si>
  <si>
    <t>10539110026K0070110004450984958</t>
  </si>
  <si>
    <t>20575110039B0033110006446504207</t>
  </si>
  <si>
    <t>33693110041B0030110006445008938</t>
  </si>
  <si>
    <t>13170110011T0055110026445782249</t>
  </si>
  <si>
    <t>27041110042K0040110014451653432</t>
  </si>
  <si>
    <t>33367110038R0064110027448061292</t>
  </si>
  <si>
    <t>57986110004E0065110049438517326</t>
  </si>
  <si>
    <t>90617110034K0050110004440943655</t>
  </si>
  <si>
    <t>18563110017S0005110009448084568</t>
  </si>
  <si>
    <t>40232110008G0028110048443835493</t>
  </si>
  <si>
    <t>48039110009N0054110028444675743</t>
  </si>
  <si>
    <t>87714110037G0043110023449277898</t>
  </si>
  <si>
    <t>56502110006N0015110039438427392</t>
  </si>
  <si>
    <t>63790110035P0046110034452966409</t>
  </si>
  <si>
    <t>18563110017V0056110029448925722</t>
  </si>
  <si>
    <t>40232110008P0025110008445548716</t>
  </si>
  <si>
    <t>40232110008M0008110050439326678</t>
  </si>
  <si>
    <t>90617110034S0066110012441347931</t>
  </si>
  <si>
    <t>57986110004P0013110032442589662</t>
  </si>
  <si>
    <t>10539110026M0028110041442679358</t>
  </si>
  <si>
    <t>43207110028N0107110042444692675</t>
  </si>
  <si>
    <t>87714110037C0076110001442378839</t>
  </si>
  <si>
    <t>95417110001S0034110047452072775</t>
  </si>
  <si>
    <t>84122110015P0085110005453113057</t>
  </si>
  <si>
    <t>94623110022R0028110015439834409</t>
  </si>
  <si>
    <t>95629110013R0042110015453024984</t>
  </si>
  <si>
    <t>80715110044S0009110017445994780</t>
  </si>
  <si>
    <t>67709110046K0072110014438538015</t>
  </si>
  <si>
    <t>33693110041G0002110046447335513</t>
  </si>
  <si>
    <t>87714110037B0079110006443539021</t>
  </si>
  <si>
    <t>87714110037C0046110003452518610</t>
  </si>
  <si>
    <t>23075110016M0050110050438766783</t>
  </si>
  <si>
    <t>10539110026K0062110014444003517</t>
  </si>
  <si>
    <t>43207110028J0054110018449508231</t>
  </si>
  <si>
    <t>99601110012K0045110019450874691</t>
  </si>
  <si>
    <t>99744110048P0058110034444562976</t>
  </si>
  <si>
    <t>23075110016E0043110049452206006</t>
  </si>
  <si>
    <t>80715110044P0058110010448107203</t>
  </si>
  <si>
    <t>45818110031R0001110011452771974</t>
  </si>
  <si>
    <t>10539110026G0076110046442276627</t>
  </si>
  <si>
    <t>14627110043M0057110031443993158</t>
  </si>
  <si>
    <t>27041110042S0054110045442075693</t>
  </si>
  <si>
    <t>95629110013P0064110034443379603</t>
  </si>
  <si>
    <t>57986110004S0067110030451879613</t>
  </si>
  <si>
    <t>43207110028S0029110012447466622</t>
  </si>
  <si>
    <t>20575110039G0074110046446825342</t>
  </si>
  <si>
    <t>42173110030R0004110021453165164</t>
  </si>
  <si>
    <t>65417110014G0008110048438545861</t>
  </si>
  <si>
    <t>65417110014E0036110049438695466</t>
  </si>
  <si>
    <t>22043110050R0066110011447175642</t>
  </si>
  <si>
    <t>45818110031P0048110008450727815</t>
  </si>
  <si>
    <t>27041110042K0011110044448289714</t>
  </si>
  <si>
    <t>22043110050V0047110020448815513</t>
  </si>
  <si>
    <t>66510110023K0016110007448276267</t>
  </si>
  <si>
    <t>99601110012H0052110024449745424</t>
  </si>
  <si>
    <t>32639110005J0081110018451495252</t>
  </si>
  <si>
    <t>99601110012S0075110025448936605</t>
  </si>
  <si>
    <t>43207110028N0082110038449175549</t>
  </si>
  <si>
    <t>33693110041K0003110007451198829</t>
  </si>
  <si>
    <t>84307110020D0094110002452177353</t>
  </si>
  <si>
    <t>33106110047K0032110019439475965</t>
  </si>
  <si>
    <t>95417110001P0093110032443768514</t>
  </si>
  <si>
    <t>42173110030K0112110004445142166</t>
  </si>
  <si>
    <t>87714110037K0123110004450956770</t>
  </si>
  <si>
    <t>39725110019R0050110015446799299</t>
  </si>
  <si>
    <t>76684110003S0075110047450104946</t>
  </si>
  <si>
    <t>97612110049K0079110004445415090</t>
  </si>
  <si>
    <t>90617110034C0057110003441146063</t>
  </si>
  <si>
    <t>87714110037V0039110020445093893</t>
  </si>
  <si>
    <t>63790110035N0020110037447944204</t>
  </si>
  <si>
    <t>95629110013K0023110044444532093</t>
  </si>
  <si>
    <t>33367110038S0006110045441906474</t>
  </si>
  <si>
    <t>13170110011P0085110005441134078</t>
  </si>
  <si>
    <t>22043110050T0010110026452881774</t>
  </si>
  <si>
    <t>89059110021C0007110001450151882</t>
  </si>
  <si>
    <t>33367110038D0066110002439966983</t>
  </si>
  <si>
    <t>98072110045P0055110034447981101</t>
  </si>
  <si>
    <t>33693110041H0042110024440719699</t>
  </si>
  <si>
    <t>48039110009K0025110004443488431</t>
  </si>
  <si>
    <t>87714110037K0081110019449246844</t>
  </si>
  <si>
    <t>56502110006P0051110034451862143</t>
  </si>
  <si>
    <t>98072110045S0043110047450945785</t>
  </si>
  <si>
    <t>95417110001S0097110009452259508</t>
  </si>
  <si>
    <t>59338110025C0081110003440362259</t>
  </si>
  <si>
    <t>76684110003G0019110023451918568</t>
  </si>
  <si>
    <t>84307110020N0032110038448316851</t>
  </si>
  <si>
    <t>69885110036G0053110023448428774</t>
  </si>
  <si>
    <t>58827110002S0081110047447233022</t>
  </si>
  <si>
    <t>63790110035R0040110027439153176</t>
  </si>
  <si>
    <t>33693110041B0066110040443689767</t>
  </si>
  <si>
    <t>58827110002P0064110032438391461</t>
  </si>
  <si>
    <t>94623110022P0017110032443551309</t>
  </si>
  <si>
    <t>97612110049K0079110004443503846</t>
  </si>
  <si>
    <t>80715110044N0048110042444234699</t>
  </si>
  <si>
    <t>89059110021C0025110003438455937</t>
  </si>
  <si>
    <t>59338110025A0089110033451671885</t>
  </si>
  <si>
    <t>42173110030B0102110006439065559</t>
  </si>
  <si>
    <t>14627110043R0076110021450792890</t>
  </si>
  <si>
    <t>63790110035K0086110019450664339</t>
  </si>
  <si>
    <t>33106110047C0026110003446262472</t>
  </si>
  <si>
    <t>89059110021R0027110015443188770</t>
  </si>
  <si>
    <t>18563110017G0089110023453123187</t>
  </si>
  <si>
    <t>95417110001K0107110004445338229</t>
  </si>
  <si>
    <t>23075110016V0047110020440425307</t>
  </si>
  <si>
    <t>80715110044R0077110011443001652</t>
  </si>
  <si>
    <t>99601110012S0094110030441133178</t>
  </si>
  <si>
    <t>18563110017R0056110021438702252</t>
  </si>
  <si>
    <t>14627110043R0041110011442994648</t>
  </si>
  <si>
    <t>39725110019V0078110029452689359</t>
  </si>
  <si>
    <t>99601110012B0091110040439578293</t>
  </si>
  <si>
    <t>45818110031G0050110046449914074</t>
  </si>
  <si>
    <t>53026110032E0037110049439395426</t>
  </si>
  <si>
    <t>60987110024N0101110042444265761</t>
  </si>
  <si>
    <t>57986110004M0022110031449934925</t>
  </si>
  <si>
    <t>33106110047R0035110011447254833</t>
  </si>
  <si>
    <t>45818110031G0063110043447182870</t>
  </si>
  <si>
    <t>65417110014P0010110034446408817</t>
  </si>
  <si>
    <t>67709110046N0037110038447441925</t>
  </si>
  <si>
    <t>62475110033M0036110031446297413</t>
  </si>
  <si>
    <t>27041110042S0080110012445128973</t>
  </si>
  <si>
    <t>66510110023P0078110005441903806</t>
  </si>
  <si>
    <t>43207110028N0063110038440348281</t>
  </si>
  <si>
    <t>98072110045N0047110039452294639</t>
  </si>
  <si>
    <t>32639110005H0015110024443171119</t>
  </si>
  <si>
    <t>33106110047N0084110037447006475</t>
  </si>
  <si>
    <t>27041110042V0023110020448572793</t>
  </si>
  <si>
    <t>98072110045S0054110045442532154</t>
  </si>
  <si>
    <t>62475110033N0112110028450558722</t>
  </si>
  <si>
    <t>43207110028C0051110003441884668</t>
  </si>
  <si>
    <t>90617110034R0064110021448109386</t>
  </si>
  <si>
    <t>14627110043M0058110031439161013</t>
  </si>
  <si>
    <t>95629110013A0054110035451661785</t>
  </si>
  <si>
    <t>65417110014S0016110030444532694</t>
  </si>
  <si>
    <t>66510110023N0011110028447471131</t>
  </si>
  <si>
    <t>76684110003R0019110027452221130</t>
  </si>
  <si>
    <t>39725110019B0064110036452781303</t>
  </si>
  <si>
    <t>84122110015M0091110041447549954</t>
  </si>
  <si>
    <t>89059110021G0068110046451433502</t>
  </si>
  <si>
    <t>97612110049V0055110020440963778</t>
  </si>
  <si>
    <t>66510110023D0023110002444543187</t>
  </si>
  <si>
    <t>67709110046R0028110021440456437</t>
  </si>
  <si>
    <t>63790110035J0019110016443734091</t>
  </si>
  <si>
    <t>20575110039M0040110050448044824</t>
  </si>
  <si>
    <t>66510110023B0064110036448793854</t>
  </si>
  <si>
    <t>45422110027K0029110004448868117</t>
  </si>
  <si>
    <t>90617110034N0005110038442359895</t>
  </si>
  <si>
    <t>23075110016P0078110034449184753</t>
  </si>
  <si>
    <t>33106110047N0067110028443545930</t>
  </si>
  <si>
    <t>18563110017D0034110022451577887</t>
  </si>
  <si>
    <t>69885110036H0090110024449655950</t>
  </si>
  <si>
    <t>51719110007S0056110025441112888</t>
  </si>
  <si>
    <t>14627110043K0055110007449182585</t>
  </si>
  <si>
    <t>39725110019V0081110029445037913</t>
  </si>
  <si>
    <t>23075110016C0107110003443058420</t>
  </si>
  <si>
    <t>89059110021K0073110019439668391</t>
  </si>
  <si>
    <t>98072110045P0082110010448334833</t>
  </si>
  <si>
    <t>67709110046R0060110027441421078</t>
  </si>
  <si>
    <t>40232110008G0006110046448862661</t>
  </si>
  <si>
    <t>33367110038C0020110003450008146</t>
  </si>
  <si>
    <t>63790110035G0060110048444907263</t>
  </si>
  <si>
    <t>99146110018S0088110013441618174</t>
  </si>
  <si>
    <t>98496110029M0086110031451466668</t>
  </si>
  <si>
    <t>80715110044J0050110016449103975</t>
  </si>
  <si>
    <t>14627110043K0120110004449081368</t>
  </si>
  <si>
    <t>13170110011J0020110018452483984</t>
  </si>
  <si>
    <t>27041110042C0101110003440006750</t>
  </si>
  <si>
    <t>51719110007N0082110028447244887</t>
  </si>
  <si>
    <t>98496110029T0017110026452733603</t>
  </si>
  <si>
    <t>13170110011J0079110016446537193</t>
  </si>
  <si>
    <t>45818110031V0037110029442398084</t>
  </si>
  <si>
    <t>14627110043M0094110031449159638</t>
  </si>
  <si>
    <t>84122110015J0032110018442945385</t>
  </si>
  <si>
    <t>57986110004S0089110045452858463</t>
  </si>
  <si>
    <t>33693110041S0032110030447603345</t>
  </si>
  <si>
    <t>53026110032M0043110031440591953</t>
  </si>
  <si>
    <t>98496110029G0021110023444576330</t>
  </si>
  <si>
    <t>95629110013E0061110049452457054</t>
  </si>
  <si>
    <t>98496110029N0073110039444901731</t>
  </si>
  <si>
    <t>10539110026R0029110027440298805</t>
  </si>
  <si>
    <t>84307110020N0077110037444676278</t>
  </si>
  <si>
    <t>92197110010B0036110006440953848</t>
  </si>
  <si>
    <t>14627110043S0007110030442434395</t>
  </si>
  <si>
    <t>58827110002B0006110036450251430</t>
  </si>
  <si>
    <t>45818110031D0099110022445716589</t>
  </si>
  <si>
    <t>99601110012S0041110017442929270</t>
  </si>
  <si>
    <t>60987110024J0014110018439681285</t>
  </si>
  <si>
    <t>43207110028G0033110046444635191</t>
  </si>
  <si>
    <t>45818110031C0032110001451196818</t>
  </si>
  <si>
    <t>45422110027N0074110042441567327</t>
  </si>
  <si>
    <t>89059110021M0013110041445903226</t>
  </si>
  <si>
    <t>18563110017B0037110036441767388</t>
  </si>
  <si>
    <t>22043110050N0043110028447808367</t>
  </si>
  <si>
    <t>80715110044S0024110017444831357</t>
  </si>
  <si>
    <t>66510110023C0009110001444825534</t>
  </si>
  <si>
    <t>56502110006G0095110023444944825</t>
  </si>
  <si>
    <t>84307110020D0034110022449098571</t>
  </si>
  <si>
    <t>53026110032A0051110033453068880</t>
  </si>
  <si>
    <t>87714110037J0074110016441299022</t>
  </si>
  <si>
    <t>84307110020R0003110021445945903</t>
  </si>
  <si>
    <t>66510110023R0058110021443748190</t>
  </si>
  <si>
    <t>33693110041G0072110046448961953</t>
  </si>
  <si>
    <t>20575110039V0040110029452724596</t>
  </si>
  <si>
    <t>89059110021S0030110012452634863</t>
  </si>
  <si>
    <t>95417110001D0027110022442916716</t>
  </si>
  <si>
    <t>99601110012A0085110033450037749</t>
  </si>
  <si>
    <t>42173110030M0016110041440969079</t>
  </si>
  <si>
    <t>20575110039S0088110025452734891</t>
  </si>
  <si>
    <t>98496110029R0054110015447285157</t>
  </si>
  <si>
    <t>60987110024A0078110033451151477</t>
  </si>
  <si>
    <t>94623110022E0089110049439814081</t>
  </si>
  <si>
    <t>53026110032S0036110012447257784</t>
  </si>
  <si>
    <t>53026110032S0003110017446579122</t>
  </si>
  <si>
    <t>76684110003G0074110043439622458</t>
  </si>
  <si>
    <t>33106110047R0100110021449753279</t>
  </si>
  <si>
    <t>99601110012J0063110018447779210</t>
  </si>
  <si>
    <t>45818110031S0007110025451183926</t>
  </si>
  <si>
    <t>33367110038R0018110027449045052</t>
  </si>
  <si>
    <t>95417110001G0045110043451291638</t>
  </si>
  <si>
    <t>65417110014V0043110029439928646</t>
  </si>
  <si>
    <t>95629110013V0061110029442977370</t>
  </si>
  <si>
    <t>92164110040R0003110015439036153</t>
  </si>
  <si>
    <t>40232110008V0056110029451793693</t>
  </si>
  <si>
    <t>51719110007H0043110024443468123</t>
  </si>
  <si>
    <t>98072110045N0026110028451849277</t>
  </si>
  <si>
    <t>57986110004P0017110034448205371</t>
  </si>
  <si>
    <t>95629110013S0045110047447435874</t>
  </si>
  <si>
    <t>95417110001M0090110050438589471</t>
  </si>
  <si>
    <t>76684110003S0032110017443718525</t>
  </si>
  <si>
    <t>87714110037V0063110020445367206</t>
  </si>
  <si>
    <t>40232110008H0025110024438615026</t>
  </si>
  <si>
    <t>66510110023R0089110021449642495</t>
  </si>
  <si>
    <t>84122110015K0056110004448592622</t>
  </si>
  <si>
    <t>66510110023J0063110016441458870</t>
  </si>
  <si>
    <t>92164110040P0070110034445529945</t>
  </si>
  <si>
    <t>59338110025K0082110044452623546</t>
  </si>
  <si>
    <t>89059110021E0004110049440605410</t>
  </si>
  <si>
    <t>98072110045K0097110007439175149</t>
  </si>
  <si>
    <t>51719110007V0096110020447901171</t>
  </si>
  <si>
    <t>13170110011B0063110040449862379</t>
  </si>
  <si>
    <t>95629110013D0027110002443433772</t>
  </si>
  <si>
    <t>65417110014N0004110038452903825</t>
  </si>
  <si>
    <t>58827110002K0073110004440311306</t>
  </si>
  <si>
    <t>51719110007G0068110043440845524</t>
  </si>
  <si>
    <t>58827110002P0003110032445525142</t>
  </si>
  <si>
    <t>95629110013C0058110003447471353</t>
  </si>
  <si>
    <t>32639110005M0003110031442357174</t>
  </si>
  <si>
    <t>59338110025E0095110049441174522</t>
  </si>
  <si>
    <t>62475110033K0008110007447706784</t>
  </si>
  <si>
    <t>60987110024J0061110018450082716</t>
  </si>
  <si>
    <t>33106110047N0025110039449967506</t>
  </si>
  <si>
    <t>99146110018S0049110047443413831</t>
  </si>
  <si>
    <t>39725110019N0027110037447965271</t>
  </si>
  <si>
    <t>45422110027R0027110027447794370</t>
  </si>
  <si>
    <t>87714110037K0053110019450244802</t>
  </si>
  <si>
    <t>18563110017D0011110002441012326</t>
  </si>
  <si>
    <t>45422110027R0018110021446133793</t>
  </si>
  <si>
    <t>23075110016G0062110048441116120</t>
  </si>
  <si>
    <t>32639110005V0043110029447902197</t>
  </si>
  <si>
    <t>45422110027D0100110002439322282</t>
  </si>
  <si>
    <t>53026110032N0092110037439079230</t>
  </si>
  <si>
    <t>40232110008K0083110007444192006</t>
  </si>
  <si>
    <t>51719110007K0040110004452836414</t>
  </si>
  <si>
    <t>69885110036M0069110041446202864</t>
  </si>
  <si>
    <t>84307110020N0114110028446398801</t>
  </si>
  <si>
    <t>98072110045R0054110015445451520</t>
  </si>
  <si>
    <t>45422110027C0013110003438391712</t>
  </si>
  <si>
    <t>87714110037G0091110048449631774</t>
  </si>
  <si>
    <t>65417110014S0088110013446807997</t>
  </si>
  <si>
    <t>48039110009V0058110020448398894</t>
  </si>
  <si>
    <t>67709110046P0052110010450367021</t>
  </si>
  <si>
    <t>63790110035M0091110031445991642</t>
  </si>
  <si>
    <t>84307110020S0063110045442292068</t>
  </si>
  <si>
    <t>56502110006G0075110023450437429</t>
  </si>
  <si>
    <t>22043110050S0032110012442123153</t>
  </si>
  <si>
    <t>99744110048S0096110013447935502</t>
  </si>
  <si>
    <t>53026110032S0041110030449945687</t>
  </si>
  <si>
    <t>33693110041D0047110002448611223</t>
  </si>
  <si>
    <t>92197110010S0045110045444276963</t>
  </si>
  <si>
    <t>80715110044G0043110046441833993</t>
  </si>
  <si>
    <t>99146110018S0056110045439689443</t>
  </si>
  <si>
    <t>13170110011C0087110003440897651</t>
  </si>
  <si>
    <t>42173110030A0103110035451113754</t>
  </si>
  <si>
    <t>99744110048V0014110029451826704</t>
  </si>
  <si>
    <t>90617110034K0073110019444369262</t>
  </si>
  <si>
    <t>14627110043D0071110002449728358</t>
  </si>
  <si>
    <t>97612110049S0061110030452027290</t>
  </si>
  <si>
    <t>45422110027J0039110016450667918</t>
  </si>
  <si>
    <t>59338110025R0055110021438793734</t>
  </si>
  <si>
    <t>84122110015G0053110046448091530</t>
  </si>
  <si>
    <t>43207110028K0059110004444449573</t>
  </si>
  <si>
    <t>76684110003R0001110021441547563</t>
  </si>
  <si>
    <t>60987110024R0086110015448962296</t>
  </si>
  <si>
    <t>99744110048S0085110025438543074</t>
  </si>
  <si>
    <t>23075110016G0007110023439094513</t>
  </si>
  <si>
    <t>14627110043D0016110022447499612</t>
  </si>
  <si>
    <t>51719110007C0042110003443454969</t>
  </si>
  <si>
    <t>13170110011S0093110017444562046</t>
  </si>
  <si>
    <t>63790110035C0078110001441772939</t>
  </si>
  <si>
    <t>84122110015R0023110011449699357</t>
  </si>
  <si>
    <t>23075110016N0027110028439524348</t>
  </si>
  <si>
    <t>45422110027B0074110006442332002</t>
  </si>
  <si>
    <t>27041110042T0022110026440064878</t>
  </si>
  <si>
    <t>92197110010R0013110011441685271</t>
  </si>
  <si>
    <t>27041110042T0058110026447935076</t>
  </si>
  <si>
    <t>58827110002B0044110040448812106</t>
  </si>
  <si>
    <t>45422110027S0049110012440407423</t>
  </si>
  <si>
    <t>94623110022P0001110008450653991</t>
  </si>
  <si>
    <t>33106110047R0088110011449193225</t>
  </si>
  <si>
    <t>10539110026V0079110020451416088</t>
  </si>
  <si>
    <t>43207110028N0066110039440264929</t>
  </si>
  <si>
    <t>95417110001B0037110036450337297</t>
  </si>
  <si>
    <t>48039110009B0018110006443504353</t>
  </si>
  <si>
    <t>95629110013R0066110015442764357</t>
  </si>
  <si>
    <t>14627110043C0027110003451708761</t>
  </si>
  <si>
    <t>95629110013R0074110021452285264</t>
  </si>
  <si>
    <t>43207110028E0098110049450865039</t>
  </si>
  <si>
    <t>98496110029M0086110031442339084</t>
  </si>
  <si>
    <t>95629110013C0068110001439049956</t>
  </si>
  <si>
    <t>42173110030R0027110011452694030</t>
  </si>
  <si>
    <t>48039110009A0003110033450534193</t>
  </si>
  <si>
    <t>51719110007P0009110032442618395</t>
  </si>
  <si>
    <t>40232110008S0016110025443009566</t>
  </si>
  <si>
    <t>94623110022S0065110013445877556</t>
  </si>
  <si>
    <t>66510110023J0061110016450926396</t>
  </si>
  <si>
    <t>32639110005K0024110044441787710</t>
  </si>
  <si>
    <t>66510110023N0063110028442361003</t>
  </si>
  <si>
    <t>53026110032K0078110007449739851</t>
  </si>
  <si>
    <t>14627110043N0030110039439742716</t>
  </si>
  <si>
    <t>92197110010J0039110018439473167</t>
  </si>
  <si>
    <t>62475110033E0095110049439427213</t>
  </si>
  <si>
    <t>90617110034C0042110003441541736</t>
  </si>
  <si>
    <t>66510110023N0080110028440898075</t>
  </si>
  <si>
    <t>97612110049S0046110009450842187</t>
  </si>
  <si>
    <t>87714110037M0020110041452098374</t>
  </si>
  <si>
    <t>98496110029B0090110036442109759</t>
  </si>
  <si>
    <t>94623110022G0068110043440741322</t>
  </si>
  <si>
    <t>14627110043S0086110009438787582</t>
  </si>
  <si>
    <t>45818110031S0083110030438679919</t>
  </si>
  <si>
    <t>99146110018C0008110003446034696</t>
  </si>
  <si>
    <t>42173110030S0014110047444078139</t>
  </si>
  <si>
    <t>10539110026T0037110026444099335</t>
  </si>
  <si>
    <t>92197110010K0043110004440791275</t>
  </si>
  <si>
    <t>23075110016K0039110014439581552</t>
  </si>
  <si>
    <t>18563110017M0086110041451223909</t>
  </si>
  <si>
    <t>33106110047S0095110025444066189</t>
  </si>
  <si>
    <t>87714110037G0060110043444222005</t>
  </si>
  <si>
    <t>20575110039N0041110037450017679</t>
  </si>
  <si>
    <t>65417110014S0104110017438783467</t>
  </si>
  <si>
    <t>58827110002C0045110003438725444</t>
  </si>
  <si>
    <t>18563110017N0035110038446666187</t>
  </si>
  <si>
    <t>58827110002N0032110038439913290</t>
  </si>
  <si>
    <t>33106110047J0063110016439054733</t>
  </si>
  <si>
    <t>94623110022S0033110012448525238</t>
  </si>
  <si>
    <t>23075110016K0118110004444878841</t>
  </si>
  <si>
    <t>23075110016K0082110019446032676</t>
  </si>
  <si>
    <t>95417110001J0039110016442035760</t>
  </si>
  <si>
    <t>76684110003M0090110031441046320</t>
  </si>
  <si>
    <t>51719110007N0062110028447939877</t>
  </si>
  <si>
    <t>51719110007M0074110050449947569</t>
  </si>
  <si>
    <t>65417110014G0066110046441058906</t>
  </si>
  <si>
    <t>95417110001P0077110008447846663</t>
  </si>
  <si>
    <t>43207110028T0029110026444569069</t>
  </si>
  <si>
    <t>60987110024S0069110009444252292</t>
  </si>
  <si>
    <t>20575110039T0049110026444078480</t>
  </si>
  <si>
    <t>45818110031N0059110039446154270</t>
  </si>
  <si>
    <t>57986110004S0049110045444656388</t>
  </si>
  <si>
    <t>39725110019N0036110028448927453</t>
  </si>
  <si>
    <t>13170110011R0069110027445891575</t>
  </si>
  <si>
    <t>58827110002A0013110035450137512</t>
  </si>
  <si>
    <t>33106110047A0026110035449444139</t>
  </si>
  <si>
    <t>59338110025P0098110032440382704</t>
  </si>
  <si>
    <t>99601110012C0066110003438569584</t>
  </si>
  <si>
    <t>67709110046G0025110048446257789</t>
  </si>
  <si>
    <t>10539110026V0034110029447191412</t>
  </si>
  <si>
    <t>92164110040K0095110007438592278</t>
  </si>
  <si>
    <t>87714110037K0020110007443658870</t>
  </si>
  <si>
    <t>59338110025N0016110038444346525</t>
  </si>
  <si>
    <t>94623110022G0029110048448623117</t>
  </si>
  <si>
    <t>89059110021K0083110019448149577</t>
  </si>
  <si>
    <t>63790110035B0028110006448358400</t>
  </si>
  <si>
    <t>84307110020S0070110017450769033</t>
  </si>
  <si>
    <t>67709110046P0110110008452898534</t>
  </si>
  <si>
    <t>43207110028B0046110040444383024</t>
  </si>
  <si>
    <t>98072110045N0020110028438543330</t>
  </si>
  <si>
    <t>42173110030J0057110016442339573</t>
  </si>
  <si>
    <t>67709110046A0061110033452665970</t>
  </si>
  <si>
    <t>95417110001S0063110013449276353</t>
  </si>
  <si>
    <t>94623110022N0061110028441452036</t>
  </si>
  <si>
    <t>62475110033G0085110046453068770</t>
  </si>
  <si>
    <t>22043110050G0069110043444387493</t>
  </si>
  <si>
    <t>69885110036N0102110037440276659</t>
  </si>
  <si>
    <t>39725110019N0026110028447226982</t>
  </si>
  <si>
    <t>69885110036B0075110036444292011</t>
  </si>
  <si>
    <t>33106110047D0007110022449412375</t>
  </si>
  <si>
    <t>59338110025S0053110012450774712</t>
  </si>
  <si>
    <t>89059110021S0019110045446856811</t>
  </si>
  <si>
    <t>53026110032N0089110038442283128</t>
  </si>
  <si>
    <t>95417110001S0046110009441376692</t>
  </si>
  <si>
    <t>57986110004D0069110002452872108</t>
  </si>
  <si>
    <t>53026110032B0041110006452411859</t>
  </si>
  <si>
    <t>99146110018E0001110049440594156</t>
  </si>
  <si>
    <t>48039110009J0079110018444192159</t>
  </si>
  <si>
    <t>99146110018P0060110010445218289</t>
  </si>
  <si>
    <t>99744110048R0049110027449133339</t>
  </si>
  <si>
    <t>87714110037P0025110032446397299</t>
  </si>
  <si>
    <t>18563110017C0007110001444228905</t>
  </si>
  <si>
    <t>87714110037S0044110025449557684</t>
  </si>
  <si>
    <t>10539110026S0014110009446533478</t>
  </si>
  <si>
    <t>59338110025N0056110038448052599</t>
  </si>
  <si>
    <t>53026110032A0023110035452101213</t>
  </si>
  <si>
    <t>60987110024P0115110008440703282</t>
  </si>
  <si>
    <t>69885110036G0063110023447342836</t>
  </si>
  <si>
    <t>39725110019S0077110047448262669</t>
  </si>
  <si>
    <t>13170110011P0009110008440974193</t>
  </si>
  <si>
    <t>92164110040V0098110029450693267</t>
  </si>
  <si>
    <t>53026110032A0072110035450813017</t>
  </si>
  <si>
    <t>92197110010S0038110009441866105</t>
  </si>
  <si>
    <t>62475110033K0031110044445422498</t>
  </si>
  <si>
    <t>80715110044N0075110042446776456</t>
  </si>
  <si>
    <t>59338110025S0030110045443936106</t>
  </si>
  <si>
    <t>40232110008N0073110038446993105</t>
  </si>
  <si>
    <t>95417110001K0064110014448812839</t>
  </si>
  <si>
    <t>99744110048B0068110040439613136</t>
  </si>
  <si>
    <t>20575110039S0072110009449409226</t>
  </si>
  <si>
    <t>76684110003G0077110046440765325</t>
  </si>
  <si>
    <t>80715110044K0026110044445937717</t>
  </si>
  <si>
    <t>90617110034N0021110028448861095</t>
  </si>
  <si>
    <t>60987110024J0085110016442379646</t>
  </si>
  <si>
    <t>97612110049N0003110038441324369</t>
  </si>
  <si>
    <t>90617110034P0009110010447332281</t>
  </si>
  <si>
    <t>65417110014G0044110046443315081</t>
  </si>
  <si>
    <t>57986110004S0091110012451872341</t>
  </si>
  <si>
    <t>99601110012E0066110049445774415</t>
  </si>
  <si>
    <t>22043110050K0063110014445808367</t>
  </si>
  <si>
    <t>76684110003S0043110045445062500</t>
  </si>
  <si>
    <t>48039110009P0049110005452087727</t>
  </si>
  <si>
    <t>95417110001K0096110004441646662</t>
  </si>
  <si>
    <t>42173110030P0013110032445472084</t>
  </si>
  <si>
    <t>67709110046R0010110021451509036</t>
  </si>
  <si>
    <t>42173110030S0099110030444969790</t>
  </si>
  <si>
    <t>76684110003S0084110013448222553</t>
  </si>
  <si>
    <t>99744110048T0010110026439996116</t>
  </si>
  <si>
    <t>45818110031S0001110017451947548</t>
  </si>
  <si>
    <t>27041110042P0042110008452817484</t>
  </si>
  <si>
    <t>63790110035G0001110048441694889</t>
  </si>
  <si>
    <t>45422110027E0082110049439576231</t>
  </si>
  <si>
    <t>65417110014S0102110013452437687</t>
  </si>
  <si>
    <t>97612110049K0092110044442591163</t>
  </si>
  <si>
    <t>20575110039J0070110016446107574</t>
  </si>
  <si>
    <t>66510110023K0108110004452033540</t>
  </si>
  <si>
    <t>59338110025G0005110048447781689</t>
  </si>
  <si>
    <t>60987110024N0073110038440273757</t>
  </si>
  <si>
    <t>95629110013P0067110032449782466</t>
  </si>
  <si>
    <t>65417110014E0079110049449188425</t>
  </si>
  <si>
    <t>92197110010S0025110013449869889</t>
  </si>
  <si>
    <t>99744110048H0034110024452223201</t>
  </si>
  <si>
    <t>33367110038C0080110003449794269</t>
  </si>
  <si>
    <t>66510110023M0019110050452706211</t>
  </si>
  <si>
    <t>45818110031S0023110012439487829</t>
  </si>
  <si>
    <t>22043110050K0067110004450634042</t>
  </si>
  <si>
    <t>63790110035N0047110038445873752</t>
  </si>
  <si>
    <t>99744110048D0098110002439595356</t>
  </si>
  <si>
    <t>67709110046P0080110032450046128</t>
  </si>
  <si>
    <t>95417110001B0069110040452773400</t>
  </si>
  <si>
    <t>99744110048S0090110009439281584</t>
  </si>
  <si>
    <t>84122110015T0043110026445346720</t>
  </si>
  <si>
    <t>33367110038S0030110013452632310</t>
  </si>
  <si>
    <t>92197110010D0056110002448957351</t>
  </si>
  <si>
    <t>32639110005R0053110027441848516</t>
  </si>
  <si>
    <t>33367110038G0004110046438494447</t>
  </si>
  <si>
    <t>99601110012P0079110005449886633</t>
  </si>
  <si>
    <t>14627110043K0035110044449165423</t>
  </si>
  <si>
    <t>60987110024R0024110015447034293</t>
  </si>
  <si>
    <t>80715110044D0095110002449314829</t>
  </si>
  <si>
    <t>10539110026D0047110002450329487</t>
  </si>
  <si>
    <t>27041110042P0097110032439142239</t>
  </si>
  <si>
    <t>20575110039S0055110009441209334</t>
  </si>
  <si>
    <t>84307110020R0072110015446479778</t>
  </si>
  <si>
    <t>76684110003R0022110015451584290</t>
  </si>
  <si>
    <t>53026110032E0097110049444376726</t>
  </si>
  <si>
    <t>66510110023S0087110013451142137</t>
  </si>
  <si>
    <t>87714110037K0027110044448295494</t>
  </si>
  <si>
    <t>27041110042C0033110001444686017</t>
  </si>
  <si>
    <t>33106110047G0062110023439826290</t>
  </si>
  <si>
    <t>33367110038E0038110049448004469</t>
  </si>
  <si>
    <t>90617110034G0088110048452071969</t>
  </si>
  <si>
    <t>95417110001S0017110030449687891</t>
  </si>
  <si>
    <t>45422110027B0041110040447141218</t>
  </si>
  <si>
    <t>95417110001K0026110019438846983</t>
  </si>
  <si>
    <t>63790110035P0026110032438452375</t>
  </si>
  <si>
    <t>99601110012P0024110032443943861</t>
  </si>
  <si>
    <t>48039110009D0051110002442733663</t>
  </si>
  <si>
    <t>58827110002S0077110012441654898</t>
  </si>
  <si>
    <t>76684110003T0036110026450107217</t>
  </si>
  <si>
    <t>53026110032T0037110026450647647</t>
  </si>
  <si>
    <t>14627110043H0046110024447179648</t>
  </si>
  <si>
    <t>33367110038P0040110032450306085</t>
  </si>
  <si>
    <t>69885110036V0039110020446604691</t>
  </si>
  <si>
    <t>62475110033N0009110039450826089</t>
  </si>
  <si>
    <t>80715110044S0094110030444707581</t>
  </si>
  <si>
    <t>48039110009N0070110037450801525</t>
  </si>
  <si>
    <t>63790110035P0053110034450742287</t>
  </si>
  <si>
    <t>32639110005M0051110041446722383</t>
  </si>
  <si>
    <t>95417110001V0094110020442576141</t>
  </si>
  <si>
    <t>99744110048P0090110010445349746</t>
  </si>
  <si>
    <t>94623110022T0047110026439651216</t>
  </si>
  <si>
    <t>97612110049K0009110044446888694</t>
  </si>
  <si>
    <t>33106110047B0060110036450414444</t>
  </si>
  <si>
    <t>69885110036N0048110037446007400</t>
  </si>
  <si>
    <t>45818110031M0014110031451888511</t>
  </si>
  <si>
    <t>45818110031G0037110043440152861</t>
  </si>
  <si>
    <t>66510110023N0056110028452314884</t>
  </si>
  <si>
    <t>67709110046M0002110031443005882</t>
  </si>
  <si>
    <t>14627110043V0050110020449244641</t>
  </si>
  <si>
    <t>99744110048K0023110014442568376</t>
  </si>
  <si>
    <t>80715110044M0047110031444896437</t>
  </si>
  <si>
    <t>18563110017M0003110050440321206</t>
  </si>
  <si>
    <t>20575110039M0010110050447736691</t>
  </si>
  <si>
    <t>56502110006K0069110004438901239</t>
  </si>
  <si>
    <t>66510110023P0013110005452745349</t>
  </si>
  <si>
    <t>87714110037J0043110018449215432</t>
  </si>
  <si>
    <t>33367110038R0049110027446005630</t>
  </si>
  <si>
    <t>99601110012N0001110028440148742</t>
  </si>
  <si>
    <t>65417110014D0051110002452948927</t>
  </si>
  <si>
    <t>33106110047A0068110033452997354</t>
  </si>
  <si>
    <t>65417110014C0069110003449687675</t>
  </si>
  <si>
    <t>66510110023D0085110022446563289</t>
  </si>
  <si>
    <t>51719110007G0080110048451702226</t>
  </si>
  <si>
    <t>95629110013J0056110018452521951</t>
  </si>
  <si>
    <t>92197110010E0043110049446692781</t>
  </si>
  <si>
    <t>69885110036A0091110035451779790</t>
  </si>
  <si>
    <t>99146110018A0005110033451043565</t>
  </si>
  <si>
    <t>60987110024B0029110006447951032</t>
  </si>
  <si>
    <t>65417110014S0035110012441067733</t>
  </si>
  <si>
    <t>69885110036N0049110039440655726</t>
  </si>
  <si>
    <t>65417110014T0079110026446937419</t>
  </si>
  <si>
    <t>39725110019K0049110014439128795</t>
  </si>
  <si>
    <t>89059110021N0016110042452883028</t>
  </si>
  <si>
    <t>69885110036S0043110045443343395</t>
  </si>
  <si>
    <t>80715110044D0063110022446323320</t>
  </si>
  <si>
    <t>45818110031J0082110016449274755</t>
  </si>
  <si>
    <t>63790110035A0014110033452466134</t>
  </si>
  <si>
    <t>59338110025N0034110039453032811</t>
  </si>
  <si>
    <t>22043110050T0077110026448316754</t>
  </si>
  <si>
    <t>20575110039R0054110021448799701</t>
  </si>
  <si>
    <t>66510110023S0021110030451608164</t>
  </si>
  <si>
    <t>95417110001G0077110023443951980</t>
  </si>
  <si>
    <t>22043110050K0063110019450511878</t>
  </si>
  <si>
    <t>43207110028S0106110017452328530</t>
  </si>
  <si>
    <t>27041110042N0057110039439445388</t>
  </si>
  <si>
    <t>40232110008D0009110002445489018</t>
  </si>
  <si>
    <t>57986110004N0044110028446549234</t>
  </si>
  <si>
    <t>45818110031R0085110011441068790</t>
  </si>
  <si>
    <t>62475110033K0057110014447107157</t>
  </si>
  <si>
    <t>67709110046R0032110011438588127</t>
  </si>
  <si>
    <t>92197110010B0079110036451088807</t>
  </si>
  <si>
    <t>14627110043E0034110049438817492</t>
  </si>
  <si>
    <t>22043110050C0016110001443214888</t>
  </si>
  <si>
    <t>90617110034R0033110027443655549</t>
  </si>
  <si>
    <t>95417110001K0100110004439389901</t>
  </si>
  <si>
    <t>14627110043B0075110040449342121</t>
  </si>
  <si>
    <t>99601110012P0070110010452815293</t>
  </si>
  <si>
    <t>33106110047H0050110024447738034</t>
  </si>
  <si>
    <t>45818110031K0038110019447619438</t>
  </si>
  <si>
    <t>39725110019R0026110011443585576</t>
  </si>
  <si>
    <t>67709110046S0006110045446968728</t>
  </si>
  <si>
    <t>67709110046P0014110008443168608</t>
  </si>
  <si>
    <t>27041110042R0075110027451102478</t>
  </si>
  <si>
    <t>92197110010R0067110015444602700</t>
  </si>
  <si>
    <t>97612110049C0048110003448335373</t>
  </si>
  <si>
    <t>39725110019G0031110023449065782</t>
  </si>
  <si>
    <t>59338110025V0108110029448277074</t>
  </si>
  <si>
    <t>90617110034R0060110021449871782</t>
  </si>
  <si>
    <t>45422110027V0091110020447258310</t>
  </si>
  <si>
    <t>65417110014B0045110036440237921</t>
  </si>
  <si>
    <t>32639110005N0011110039441732017</t>
  </si>
  <si>
    <t>48039110009V0091110020450716502</t>
  </si>
  <si>
    <t>63790110035G0013110048446076966</t>
  </si>
  <si>
    <t>84122110015P0020110032440735742</t>
  </si>
  <si>
    <t>94623110022J0023110018440094801</t>
  </si>
  <si>
    <t>63790110035E0102110049453131926</t>
  </si>
  <si>
    <t>84307110020J0076110016442224075</t>
  </si>
  <si>
    <t>48039110009N0090110038443378688</t>
  </si>
  <si>
    <t>87714110037S0072110012439417786</t>
  </si>
  <si>
    <t>10539110026K0078110004446008620</t>
  </si>
  <si>
    <t>51719110007C0036110003442235910</t>
  </si>
  <si>
    <t>99601110012V0044110029448381784</t>
  </si>
  <si>
    <t>13170110011B0062110036440431288</t>
  </si>
  <si>
    <t>99146110018S0064110025452622604</t>
  </si>
  <si>
    <t>99744110048N0041110037450831861</t>
  </si>
  <si>
    <t>87714110037S0019110009448206055</t>
  </si>
  <si>
    <t>48039110009G0034110023452577478</t>
  </si>
  <si>
    <t>48039110009S0070110009440415963</t>
  </si>
  <si>
    <t>23075110016M0092110041451738985</t>
  </si>
  <si>
    <t>45818110031V0025110029442609140</t>
  </si>
  <si>
    <t>65417110014B0074110006445604676</t>
  </si>
  <si>
    <t>43207110028S0084110012447221987</t>
  </si>
  <si>
    <t>60987110024P0070110032449842771</t>
  </si>
  <si>
    <t>84122110015S0044110025442568452</t>
  </si>
  <si>
    <t>45818110031N0082110037451881766</t>
  </si>
  <si>
    <t>65417110014E0004110049439537893</t>
  </si>
  <si>
    <t>95629110013B0078110036443995843</t>
  </si>
  <si>
    <t>56502110006T0051110026441809366</t>
  </si>
  <si>
    <t>69885110036R0004110011440599707</t>
  </si>
  <si>
    <t>59338110025K0096110007443319069</t>
  </si>
  <si>
    <t>62475110033N0047110042447919755</t>
  </si>
  <si>
    <t>20575110039C0057110003451528584</t>
  </si>
  <si>
    <t>76684110003P0073110005439092344</t>
  </si>
  <si>
    <t>56502110006K0043110019452383429</t>
  </si>
  <si>
    <t>66510110023M0029110041440462933</t>
  </si>
  <si>
    <t>84307110020N0049110037439792070</t>
  </si>
  <si>
    <t>33693110041G0042110023443352761</t>
  </si>
  <si>
    <t>39725110019R0049110027451743288</t>
  </si>
  <si>
    <t>33106110047P0013110034438416022</t>
  </si>
  <si>
    <t>32639110005P0089110005450727516</t>
  </si>
  <si>
    <t>53026110032R0074110015445524586</t>
  </si>
  <si>
    <t>65417110014S0052110045441448451</t>
  </si>
  <si>
    <t>32639110005R0084110027452243854</t>
  </si>
  <si>
    <t>53026110032S0083110047448082088</t>
  </si>
  <si>
    <t>10539110026K0068110004447943912</t>
  </si>
  <si>
    <t>69885110036R0081110015448529163</t>
  </si>
  <si>
    <t>90617110034K0036110007444807905</t>
  </si>
  <si>
    <t>56502110006N0085110038443692114</t>
  </si>
  <si>
    <t>40232110008R0061110011438756560</t>
  </si>
  <si>
    <t>22043110050R0078110021447471265</t>
  </si>
  <si>
    <t>63790110035G0035110023444053045</t>
  </si>
  <si>
    <t>57986110004V0034110020449637274</t>
  </si>
  <si>
    <t>42173110030D0012110022447143073</t>
  </si>
  <si>
    <t>76684110003S0060110025452688847</t>
  </si>
  <si>
    <t>51719110007G0058110043445341649</t>
  </si>
  <si>
    <t>23075110016S0058110017443209478</t>
  </si>
  <si>
    <t>40232110008R0090110021442591327</t>
  </si>
  <si>
    <t>89059110021S0104110030439905932</t>
  </si>
  <si>
    <t>62475110033D0065110002448173133</t>
  </si>
  <si>
    <t>65417110014K0061110007448373363</t>
  </si>
  <si>
    <t>13170110011B0061110040439133725</t>
  </si>
  <si>
    <t>98496110029K0052110044444747680</t>
  </si>
  <si>
    <t>66510110023G0048110046449503565</t>
  </si>
  <si>
    <t>60987110024B0095110036438565368</t>
  </si>
  <si>
    <t>14627110043D0039110002442427640</t>
  </si>
  <si>
    <t>95417110001B0073110040440709467</t>
  </si>
  <si>
    <t>51719110007R0061110027452785945</t>
  </si>
  <si>
    <t>99744110048R0027110027452609833</t>
  </si>
  <si>
    <t>92164110040S0020110025450696655</t>
  </si>
  <si>
    <t>33693110041C0031110003451413122</t>
  </si>
  <si>
    <t>18563110017G0065110048447509861</t>
  </si>
  <si>
    <t>18563110017P0063110032445857992</t>
  </si>
  <si>
    <t>10539110026N0101110037440564602</t>
  </si>
  <si>
    <t>18563110017P0105110008447131444</t>
  </si>
  <si>
    <t>51719110007V0062110020444996665</t>
  </si>
  <si>
    <t>13170110011N0064110042449218878</t>
  </si>
  <si>
    <t>76684110003R0085110021443493001</t>
  </si>
  <si>
    <t>99601110012R0053110027441926607</t>
  </si>
  <si>
    <t>99146110018R0049110027443607792</t>
  </si>
  <si>
    <t>80715110044D0090110002440699639</t>
  </si>
  <si>
    <t>14627110043P0079110010451624413</t>
  </si>
  <si>
    <t>98072110045S0050110025450078649</t>
  </si>
  <si>
    <t>32639110005P0089110032450601122</t>
  </si>
  <si>
    <t>98072110045M0055110041450771520</t>
  </si>
  <si>
    <t>13170110011E0096110049447616025</t>
  </si>
  <si>
    <t>65417110014S0093110030445508095</t>
  </si>
  <si>
    <t>62475110033D0099110022443291259</t>
  </si>
  <si>
    <t>43207110028N0045110039447284502</t>
  </si>
  <si>
    <t>95629110013R0043110011440288689</t>
  </si>
  <si>
    <t>63790110035N0092110037449059320</t>
  </si>
  <si>
    <t>43207110028P0004110034440495494</t>
  </si>
  <si>
    <t>10539110026K0061110004451126879</t>
  </si>
  <si>
    <t>65417110014N0111110028452172344</t>
  </si>
  <si>
    <t>65417110014K0027110004438768288</t>
  </si>
  <si>
    <t>40232110008S0064110025450571839</t>
  </si>
  <si>
    <t>76684110003J0057110018447469260</t>
  </si>
  <si>
    <t>51719110007N0064110039446726683</t>
  </si>
  <si>
    <t>99146110018P0100110008449585329</t>
  </si>
  <si>
    <t>22043110050C0042110003439851657</t>
  </si>
  <si>
    <t>57986110004E0085110049441077423</t>
  </si>
  <si>
    <t>98496110029N0031110042449902501</t>
  </si>
  <si>
    <t>94623110022C0081110001447733242</t>
  </si>
  <si>
    <t>80715110044N0065110037443213823</t>
  </si>
  <si>
    <t>95629110013H0001110024439939806</t>
  </si>
  <si>
    <t>94623110022C0031110003440708197</t>
  </si>
  <si>
    <t>84307110020S0075110012444048793</t>
  </si>
  <si>
    <t>22043110050K0001110007449585838</t>
  </si>
  <si>
    <t>56502110006E0007110049442692750</t>
  </si>
  <si>
    <t>99601110012N0107110037445679756</t>
  </si>
  <si>
    <t>84122110015S0036110030448217684</t>
  </si>
  <si>
    <t>95629110013C0002110001442703187</t>
  </si>
  <si>
    <t>39725110019R0013110021446022454</t>
  </si>
  <si>
    <t>97612110049S0015110045440827151</t>
  </si>
  <si>
    <t>42173110030S0027110030445577253</t>
  </si>
  <si>
    <t>95417110001S0055110012447778232</t>
  </si>
  <si>
    <t>18563110017K0077110014445241756</t>
  </si>
  <si>
    <t>32639110005B0084110036441007531</t>
  </si>
  <si>
    <t>67709110046N0029110042445808223</t>
  </si>
  <si>
    <t>90617110034E0030110049450238808</t>
  </si>
  <si>
    <t>84122110015D0069110002447855495</t>
  </si>
  <si>
    <t>89059110021R0072110011451026434</t>
  </si>
  <si>
    <t>94623110022R0002110027453017703</t>
  </si>
  <si>
    <t>95417110001R0087110027447763518</t>
  </si>
  <si>
    <t>95629110013D0078110022440049598</t>
  </si>
  <si>
    <t>56502110006B0010110036451809801</t>
  </si>
  <si>
    <t>76684110003H0049110024440398476</t>
  </si>
  <si>
    <t>18563110017P0065110010447042179</t>
  </si>
  <si>
    <t>84307110020C0123110003451859289</t>
  </si>
  <si>
    <t>98072110045K0059110019451736907</t>
  </si>
  <si>
    <t>67709110046D0080110022450498354</t>
  </si>
  <si>
    <t>95417110001D0083110002444335817</t>
  </si>
  <si>
    <t>58827110002B0095110040447705660</t>
  </si>
  <si>
    <t>23075110016S0037110030440891628</t>
  </si>
  <si>
    <t>80715110044J0099110018442602642</t>
  </si>
  <si>
    <t>18563110017S0067110045449819724</t>
  </si>
  <si>
    <t>60987110024N0062110038450225127</t>
  </si>
  <si>
    <t>60987110024M0075110041446701880</t>
  </si>
  <si>
    <t>62475110033P0097110010447155921</t>
  </si>
  <si>
    <t>95417110001K0018110019452138937</t>
  </si>
  <si>
    <t>33693110041R0047110027446822802</t>
  </si>
  <si>
    <t>57986110004K0008110007452803082</t>
  </si>
  <si>
    <t>43207110028R0075110027446541215</t>
  </si>
  <si>
    <t>99601110012D0020110022439774544</t>
  </si>
  <si>
    <t>84122110015T0004110026444375441</t>
  </si>
  <si>
    <t>92197110010K0039110044439859782</t>
  </si>
  <si>
    <t>80715110044M0011110050439347926</t>
  </si>
  <si>
    <t>90617110034B0095110036448972647</t>
  </si>
  <si>
    <t>67709110046M0020110050451944464</t>
  </si>
  <si>
    <t>48039110009N0087110042452213936</t>
  </si>
  <si>
    <t>60987110024S0006110013447594074</t>
  </si>
  <si>
    <t>69885110036C0039110001447795124</t>
  </si>
  <si>
    <t>92164110040S0084110045447374151</t>
  </si>
  <si>
    <t>95629110013B0035110006449139664</t>
  </si>
  <si>
    <t>13170110011K0095110044445243272</t>
  </si>
  <si>
    <t>33693110041K0005110014440796183</t>
  </si>
  <si>
    <t>92197110010V0042110020444806484</t>
  </si>
  <si>
    <t>99601110012G0047110043447442512</t>
  </si>
  <si>
    <t>90617110034S0049110017450705965</t>
  </si>
  <si>
    <t>58827110002S0015110012440117731</t>
  </si>
  <si>
    <t>99744110048K0003110014446038899</t>
  </si>
  <si>
    <t>59338110025S0085110025448759570</t>
  </si>
  <si>
    <t>33367110038V0093110029441444982</t>
  </si>
  <si>
    <t>99601110012N0042110042452071254</t>
  </si>
  <si>
    <t>57986110004N0063110042452127761</t>
  </si>
  <si>
    <t>39725110019N0017110042447203921</t>
  </si>
  <si>
    <t>58827110002N0079110028449716747</t>
  </si>
  <si>
    <t>20575110039S0055110030444589560</t>
  </si>
  <si>
    <t>45818110031T0048110026447122683</t>
  </si>
  <si>
    <t>32639110005S0071110009450785447</t>
  </si>
  <si>
    <t>56502110006S0001110025447067377</t>
  </si>
  <si>
    <t>23075110016G0027110043450073888</t>
  </si>
  <si>
    <t>45818110031M0049110031447127879</t>
  </si>
  <si>
    <t>66510110023N0006110038444526301</t>
  </si>
  <si>
    <t>98072110045K0026110014450158968</t>
  </si>
  <si>
    <t>80715110044R0017110021451625792</t>
  </si>
  <si>
    <t>89059110021G0033110023440323617</t>
  </si>
  <si>
    <t>39725110019S0059110012449489146</t>
  </si>
  <si>
    <t>67709110046B0069110040452979512</t>
  </si>
  <si>
    <t>99744110048S0046110025444967273</t>
  </si>
  <si>
    <t>27041110042N0018110038443483275</t>
  </si>
  <si>
    <t>33367110038S0030110045450038706</t>
  </si>
  <si>
    <t>99146110018S0044110047443411808</t>
  </si>
  <si>
    <t>95629110013V0057110020445574177</t>
  </si>
  <si>
    <t>99744110048S0026110013444128876</t>
  </si>
  <si>
    <t>51719110007S0079110047442802845</t>
  </si>
  <si>
    <t>76684110003K0088110014443433879</t>
  </si>
  <si>
    <t>33106110047S0061110030446684565</t>
  </si>
  <si>
    <t>98496110029J0030110018452784329</t>
  </si>
  <si>
    <t>14627110043R0088110015445987595</t>
  </si>
  <si>
    <t>33106110047S0040110025447197213</t>
  </si>
  <si>
    <t>13170110011P0084110032452136667</t>
  </si>
  <si>
    <t>27041110042P0064110005448339553</t>
  </si>
  <si>
    <t>62475110033D0087110002451646696</t>
  </si>
  <si>
    <t>95629110013R0067110015438725854</t>
  </si>
  <si>
    <t>94623110022V0076110020442922113</t>
  </si>
  <si>
    <t>59338110025G0008110023446349070</t>
  </si>
  <si>
    <t>58827110002N0079110038450257581</t>
  </si>
  <si>
    <t>42173110030J0068110018447808221</t>
  </si>
  <si>
    <t>99146110018V0007110020452773703</t>
  </si>
  <si>
    <t>84122110015A0011110035453004063</t>
  </si>
  <si>
    <t>42173110030K0036110004448081086</t>
  </si>
  <si>
    <t>94623110022R0093110011445651382</t>
  </si>
  <si>
    <t>90617110034B0030110036443717509</t>
  </si>
  <si>
    <t>76684110003G0052110023452629378</t>
  </si>
  <si>
    <t>13170110011G0019110043445453655</t>
  </si>
  <si>
    <t>48039110009M0076110041452592849</t>
  </si>
  <si>
    <t>98072110045P0001110032440943435</t>
  </si>
  <si>
    <t>58827110002M0087110050450264210</t>
  </si>
  <si>
    <t>51719110007E0038110049441562011</t>
  </si>
  <si>
    <t>42173110030N0115110037439147166</t>
  </si>
  <si>
    <t>66510110023R0080110021447963253</t>
  </si>
  <si>
    <t>58827110002H0071110024446134726</t>
  </si>
  <si>
    <t>65417110014P0021110008449829699</t>
  </si>
  <si>
    <t>99146110018R0052110021445233445</t>
  </si>
  <si>
    <t>22043110050A0037110033451388139</t>
  </si>
  <si>
    <t>33106110047S0077110030441168089</t>
  </si>
  <si>
    <t>51719110007S0003110012443128667</t>
  </si>
  <si>
    <t>33693110041J0083110018439948251</t>
  </si>
  <si>
    <t>10539110026H0062110024448371775</t>
  </si>
  <si>
    <t>97612110049V0059110020450464592</t>
  </si>
  <si>
    <t>59338110025N0012110028448638719</t>
  </si>
  <si>
    <t>99744110048V0063110020446165894</t>
  </si>
  <si>
    <t>43207110028G0061110043452338615</t>
  </si>
  <si>
    <t>99146110018R0070110021452109360</t>
  </si>
  <si>
    <t>57986110004K0011110014441425436</t>
  </si>
  <si>
    <t>80715110044R0069110011446436298</t>
  </si>
  <si>
    <t>20575110039K0054110007444727780</t>
  </si>
  <si>
    <t>69885110036C0014110001444376898</t>
  </si>
  <si>
    <t>97612110049G0055110046443552422</t>
  </si>
  <si>
    <t>33693110041K0039110014444048165</t>
  </si>
  <si>
    <t>45422110027H0089110024452589191</t>
  </si>
  <si>
    <t>99744110048R0006110011438747862</t>
  </si>
  <si>
    <t>13170110011P0026110034452654581</t>
  </si>
  <si>
    <t>14627110043K0020110004448284911</t>
  </si>
  <si>
    <t>89059110021H0069110024440369391</t>
  </si>
  <si>
    <t>92197110010D0012110002452487032</t>
  </si>
  <si>
    <t>67709110046J0044110018446471309</t>
  </si>
  <si>
    <t>45818110031G0077110023450646746</t>
  </si>
  <si>
    <t>58827110002P0025110005441855956</t>
  </si>
  <si>
    <t>10539110026K0073110004452061074</t>
  </si>
  <si>
    <t>13170110011M0036110050450798007</t>
  </si>
  <si>
    <t>92197110010S0016110025446949785</t>
  </si>
  <si>
    <t>48039110009M0088110031441926482</t>
  </si>
  <si>
    <t>45818110031K0010110044445539683</t>
  </si>
  <si>
    <t>98072110045R0072110015451164153</t>
  </si>
  <si>
    <t>42173110030P0051110005447152271</t>
  </si>
  <si>
    <t>67709110046N0101110028448258237</t>
  </si>
  <si>
    <t>58827110002S0041110017447285342</t>
  </si>
  <si>
    <t>87714110037E0072110049450077058</t>
  </si>
  <si>
    <t>84122110015V0046110020439121149</t>
  </si>
  <si>
    <t>63790110035S0041110047444421603</t>
  </si>
  <si>
    <t>62475110033C0005110001441556893</t>
  </si>
  <si>
    <t>76684110003C0066110001438717115</t>
  </si>
  <si>
    <t>90617110034R0012110027450336206</t>
  </si>
  <si>
    <t>62475110033G0059110043440682356</t>
  </si>
  <si>
    <t>65417110014N0056110037441963028</t>
  </si>
  <si>
    <t>10539110026P0059110005444419230</t>
  </si>
  <si>
    <t>53026110032N0037110028452938651</t>
  </si>
  <si>
    <t>65417110014J0062110016441276326</t>
  </si>
  <si>
    <t>45422110027S0090110012451799010</t>
  </si>
  <si>
    <t>33367110038R0082110011445295387</t>
  </si>
  <si>
    <t>20575110039D0068110022442994316</t>
  </si>
  <si>
    <t>99744110048R0058110021441627266</t>
  </si>
  <si>
    <t>99146110018S0021110009452568821</t>
  </si>
  <si>
    <t>99146110018R0020110021438464331</t>
  </si>
  <si>
    <t>63790110035G0001110046443679597</t>
  </si>
  <si>
    <t>89059110021V0049110029447115322</t>
  </si>
  <si>
    <t>67709110046C0104110003439975307</t>
  </si>
  <si>
    <t>20575110039A0071110033451952742</t>
  </si>
  <si>
    <t>98496110029R0084110011453157200</t>
  </si>
  <si>
    <t>87714110037S0084110017448437592</t>
  </si>
  <si>
    <t>45818110031R0026110011449502460</t>
  </si>
  <si>
    <t>40232110008P0068110032444269376</t>
  </si>
  <si>
    <t>40232110008J0044110016442742927</t>
  </si>
  <si>
    <t>33106110047E0055110049451303619</t>
  </si>
  <si>
    <t>32639110005D0026110002450022558</t>
  </si>
  <si>
    <t>27041110042D0031110022447871308</t>
  </si>
  <si>
    <t>94623110022R0083110027444129230</t>
  </si>
  <si>
    <t>62475110033B0065110036440791137</t>
  </si>
  <si>
    <t>59338110025B0051110036446742493</t>
  </si>
  <si>
    <t>33106110047P0090110005439469949</t>
  </si>
  <si>
    <t>56502110006P0068110008445253634</t>
  </si>
  <si>
    <t>42173110030R0009110027450773546</t>
  </si>
  <si>
    <t>59338110025N0099110037443301630</t>
  </si>
  <si>
    <t>23075110016B0007110006451796364</t>
  </si>
  <si>
    <t>76684110003M0005110031444022651</t>
  </si>
  <si>
    <t>87714110037N0003110038448242276</t>
  </si>
  <si>
    <t>45818110031G0034110048445669259</t>
  </si>
  <si>
    <t>65417110014D0033110022441434599</t>
  </si>
  <si>
    <t>90617110034K0035110044445072566</t>
  </si>
  <si>
    <t>76684110003S0065110030445024642</t>
  </si>
  <si>
    <t>65417110014S0035110017440276190</t>
  </si>
  <si>
    <t>99601110012P0052110034449522509</t>
  </si>
  <si>
    <t>92164110040S0069110025451212453</t>
  </si>
  <si>
    <t>53026110032S0045110017445194281</t>
  </si>
  <si>
    <t>89059110021C0056110003441646433</t>
  </si>
  <si>
    <t>23075110016D0096110002448949792</t>
  </si>
  <si>
    <t>57986110004P0084110032451551562</t>
  </si>
  <si>
    <t>33367110038M0071110031451984913</t>
  </si>
  <si>
    <t>14627110043S0078110025444706177</t>
  </si>
  <si>
    <t>33106110047S0048110030448105799</t>
  </si>
  <si>
    <t>33693110041P0053110008451023384</t>
  </si>
  <si>
    <t>59338110025K0054110004441461641</t>
  </si>
  <si>
    <t>33693110041S0002110017445628692</t>
  </si>
  <si>
    <t>33693110041V0018110020444526948</t>
  </si>
  <si>
    <t>92164110040J0035110018446848002</t>
  </si>
  <si>
    <t>92164110040N0060110037446306074</t>
  </si>
  <si>
    <t>56502110006G0073110023452782311</t>
  </si>
  <si>
    <t>63790110035G0025110048452033148</t>
  </si>
  <si>
    <t>99601110012N0024110037446476955</t>
  </si>
  <si>
    <t>99146110018H0006110024453022646</t>
  </si>
  <si>
    <t>66510110023C0053110003446913123</t>
  </si>
  <si>
    <t>22043110050G0062110023446348813</t>
  </si>
  <si>
    <t>10539110026A0076110035452279845</t>
  </si>
  <si>
    <t>23075110016P0076110005446419985</t>
  </si>
  <si>
    <t>84122110015J0014110018451615494</t>
  </si>
  <si>
    <t>69885110036S0055110017439606021</t>
  </si>
  <si>
    <t>67709110046T0061110026440074456</t>
  </si>
  <si>
    <t>39725110019P0095110008441471789</t>
  </si>
  <si>
    <t>94623110022J0019110018444841534</t>
  </si>
  <si>
    <t>99744110048S0069110030446645655</t>
  </si>
  <si>
    <t>33367110038K0050110044439571216</t>
  </si>
  <si>
    <t>99146110018N0075110038447891519</t>
  </si>
  <si>
    <t>97612110049P0087110032446677892</t>
  </si>
  <si>
    <t>27041110042G0024110048439631350</t>
  </si>
  <si>
    <t>95417110001S0015110013447076117</t>
  </si>
  <si>
    <t>23075110016G0073110048452665536</t>
  </si>
  <si>
    <t>97612110049N0074110042439887088</t>
  </si>
  <si>
    <t>51719110007P0027110034447303642</t>
  </si>
  <si>
    <t>40232110008D0083110022441498758</t>
  </si>
  <si>
    <t>58827110002G0031110043438564570</t>
  </si>
  <si>
    <t>63790110035B0035110040441434420</t>
  </si>
  <si>
    <t>89059110021G0057110043442743186</t>
  </si>
  <si>
    <t>80715110044N0039110037445893108</t>
  </si>
  <si>
    <t>14627110043C0036110003446148658</t>
  </si>
  <si>
    <t>94623110022N0061110042444187507</t>
  </si>
  <si>
    <t>10539110026K0083110044446659008</t>
  </si>
  <si>
    <t>57986110004D0114110002445819841</t>
  </si>
  <si>
    <t>60987110024P0105110008439068681</t>
  </si>
  <si>
    <t>20575110039V0075110029441357349</t>
  </si>
  <si>
    <t>42173110030K0008110004442361681</t>
  </si>
  <si>
    <t>97612110049R0018110011450994427</t>
  </si>
  <si>
    <t>58827110002K0048110014438461725</t>
  </si>
  <si>
    <t>57986110004M0077110050446756508</t>
  </si>
  <si>
    <t>23075110016R0052110021452961300</t>
  </si>
  <si>
    <t>62475110033G0057110048452224261</t>
  </si>
  <si>
    <t>27041110042S0011110025444779483</t>
  </si>
  <si>
    <t>67709110046D0010110022441977190</t>
  </si>
  <si>
    <t>67709110046D0093110002440884468</t>
  </si>
  <si>
    <t>27041110042B0022110006445828290</t>
  </si>
  <si>
    <t>87714110037G0027110023445074510</t>
  </si>
  <si>
    <t>23075110016N0038110028450857724</t>
  </si>
  <si>
    <t>33367110038P0026110008448668105</t>
  </si>
  <si>
    <t>14627110043V0031110020448265575</t>
  </si>
  <si>
    <t>62475110033S0049110045448034493</t>
  </si>
  <si>
    <t>33367110038K0066110019447944749</t>
  </si>
  <si>
    <t>14627110043R0052110015442916211</t>
  </si>
  <si>
    <t>69885110036N0016110039444308585</t>
  </si>
  <si>
    <t>45818110031K0086110007449494329</t>
  </si>
  <si>
    <t>33106110047N0106110042439067452</t>
  </si>
  <si>
    <t>84307110020N0077110028448074336</t>
  </si>
  <si>
    <t>63790110035B0030110006445154151</t>
  </si>
  <si>
    <t>57986110004B0067110040440291363</t>
  </si>
  <si>
    <t>84122110015N0058110028439323838</t>
  </si>
  <si>
    <t>60987110024K0023110004449426772</t>
  </si>
  <si>
    <t>57986110004C0013110003438673538</t>
  </si>
  <si>
    <t>53026110032K0011110007446737159</t>
  </si>
  <si>
    <t>10539110026S0071110017450869924</t>
  </si>
  <si>
    <t>18563110017V0050110029449211472</t>
  </si>
  <si>
    <t>97612110049S0075110017449023842</t>
  </si>
  <si>
    <t>32639110005C0078110001440893166</t>
  </si>
  <si>
    <t>84307110020N0093110028439211384</t>
  </si>
  <si>
    <t>62475110033S0087110013451156959</t>
  </si>
  <si>
    <t>32639110005P0009110034444009900</t>
  </si>
  <si>
    <t>22043110050V0023110020451997269</t>
  </si>
  <si>
    <t>22043110050J0023110018449603297</t>
  </si>
  <si>
    <t>53026110032B0072110006442311161</t>
  </si>
  <si>
    <t>89059110021G0073110023443246794</t>
  </si>
  <si>
    <t>95417110001S0071110025440075776</t>
  </si>
  <si>
    <t>92164110040R0027110011441381792</t>
  </si>
  <si>
    <t>87714110037G0084110048440516177</t>
  </si>
  <si>
    <t>92164110040J0004110016439318613</t>
  </si>
  <si>
    <t>51719110007S0086110013442517271</t>
  </si>
  <si>
    <t>84122110015J0020110018438533696</t>
  </si>
  <si>
    <t>20575110039S0094110009442325508</t>
  </si>
  <si>
    <t>84307110020C0011110001450286348</t>
  </si>
  <si>
    <t>42173110030M0032110031449265979</t>
  </si>
  <si>
    <t>48039110009N0077110042448621751</t>
  </si>
  <si>
    <t>98496110029S0032110013450626360</t>
  </si>
  <si>
    <t>33693110041V0101110029451025813</t>
  </si>
  <si>
    <t>95629110013R0078110021441106501</t>
  </si>
  <si>
    <t>84307110020N0068110028450239288</t>
  </si>
  <si>
    <t>80715110044R0102110021448557979</t>
  </si>
  <si>
    <t>98496110029J0011110016442096795</t>
  </si>
  <si>
    <t>51719110007K0098110007448589466</t>
  </si>
  <si>
    <t>65417110014A0081110033451045343</t>
  </si>
  <si>
    <t>95629110013R0079110015444622745</t>
  </si>
  <si>
    <t>20575110039G0034110043438974471</t>
  </si>
  <si>
    <t>57986110004P0025110034450737656</t>
  </si>
  <si>
    <t>51719110007S0055110009448432163</t>
  </si>
  <si>
    <t>48039110009S0073110012448417768</t>
  </si>
  <si>
    <t>58827110002G0051110023447784007</t>
  </si>
  <si>
    <t>18563110017V0080110020443057989</t>
  </si>
  <si>
    <t>48039110009K0082110019444229701</t>
  </si>
  <si>
    <t>98072110045S0018110009440047997</t>
  </si>
  <si>
    <t>98072110045V0091110029445816432</t>
  </si>
  <si>
    <t>80715110044R0070110011450784700</t>
  </si>
  <si>
    <t>99146110018D0043110002451768854</t>
  </si>
  <si>
    <t>23075110016H0033110024449202571</t>
  </si>
  <si>
    <t>48039110009N0002110037448547588</t>
  </si>
  <si>
    <t>60987110024P0062110032453186496</t>
  </si>
  <si>
    <t>48039110009K0086110014450369154</t>
  </si>
  <si>
    <t>23075110016P0051110034449394779</t>
  </si>
  <si>
    <t>95629110013D0002110022439155798</t>
  </si>
  <si>
    <t>56502110006J0024110016450378179</t>
  </si>
  <si>
    <t>98072110045P0052110010440292353</t>
  </si>
  <si>
    <t>45422110027N0032110037442563142</t>
  </si>
  <si>
    <t>33106110047V0059110029441787645</t>
  </si>
  <si>
    <t>57986110004K0042110014451572510</t>
  </si>
  <si>
    <t>92164110040M0091110031451866507</t>
  </si>
  <si>
    <t>27041110042P0096110008438643597</t>
  </si>
  <si>
    <t>32639110005R0064110011443562922</t>
  </si>
  <si>
    <t>92197110010K0069110019444403546</t>
  </si>
  <si>
    <t>84307110020E0003110049442391019</t>
  </si>
  <si>
    <t>10539110026S0038110013451375329</t>
  </si>
  <si>
    <t>51719110007S0075110030449207877</t>
  </si>
  <si>
    <t>39725110019G0082110046447787567</t>
  </si>
  <si>
    <t>32639110005P0077110005439416440</t>
  </si>
  <si>
    <t>53026110032N0085110039441111315</t>
  </si>
  <si>
    <t>60987110024P0090110032439363659</t>
  </si>
  <si>
    <t>80715110044B0059110036441933715</t>
  </si>
  <si>
    <t>95629110013B0041110006440462895</t>
  </si>
  <si>
    <t>84122110015N0010110042450318217</t>
  </si>
  <si>
    <t>42173110030K0081110019440653581</t>
  </si>
  <si>
    <t>33693110041M0069110031440744480</t>
  </si>
  <si>
    <t>45818110031S0043110013448163504</t>
  </si>
  <si>
    <t>53026110032R0015110021447051076</t>
  </si>
  <si>
    <t>87714110037R0062110027441336834</t>
  </si>
  <si>
    <t>99744110048G0066110043452004375</t>
  </si>
  <si>
    <t>51719110007N0035110042442473124</t>
  </si>
  <si>
    <t>53026110032S0063110045445286761</t>
  </si>
  <si>
    <t>56502110006S0013110047448953450</t>
  </si>
  <si>
    <t>59338110025H0033110024452644211</t>
  </si>
  <si>
    <t>76684110003R0087110021448288921</t>
  </si>
  <si>
    <t>63790110035G0081110046450783323</t>
  </si>
  <si>
    <t>87714110037J0088110018444361683</t>
  </si>
  <si>
    <t>43207110028P0015110034444863337</t>
  </si>
  <si>
    <t>92197110010P0003110010441467475</t>
  </si>
  <si>
    <t>84307110020N0034110039443336583</t>
  </si>
  <si>
    <t>33367110038P0003110008441715070</t>
  </si>
  <si>
    <t>53026110032S0026110012442523217</t>
  </si>
  <si>
    <t>99601110012N0069110038445652988</t>
  </si>
  <si>
    <t>92197110010M0060110050450668463</t>
  </si>
  <si>
    <t>95417110001P0061110008445196124</t>
  </si>
  <si>
    <t>98496110029K0080110007440997690</t>
  </si>
  <si>
    <t>66510110023N0053110039442881306</t>
  </si>
  <si>
    <t>92164110040K0006110004449361848</t>
  </si>
  <si>
    <t>58827110002M0057110031444051788</t>
  </si>
  <si>
    <t>43207110028G0055110043442619465</t>
  </si>
  <si>
    <t>43207110028S0007110017448867070</t>
  </si>
  <si>
    <t>66510110023K0092110014443268058</t>
  </si>
  <si>
    <t>65417110014S0010110047448588655</t>
  </si>
  <si>
    <t>43207110028S0048110012445643008</t>
  </si>
  <si>
    <t>42173110030K0070110019447723716</t>
  </si>
  <si>
    <t>14627110043S0028110017441148949</t>
  </si>
  <si>
    <t>10539110026K0103110004447329019</t>
  </si>
  <si>
    <t>95417110001R0065110015451573793</t>
  </si>
  <si>
    <t>84122110015J0056110016448894214</t>
  </si>
  <si>
    <t>33106110047S0057110013448606030</t>
  </si>
  <si>
    <t>40232110008P0072110005445178380</t>
  </si>
  <si>
    <t>22043110050S0090110045445641060</t>
  </si>
  <si>
    <t>76684110003K0084110014453138711</t>
  </si>
  <si>
    <t>84122110015R0073110011445297457</t>
  </si>
  <si>
    <t>98072110045H0069110024443833034</t>
  </si>
  <si>
    <t>98496110029J0026110016449693906</t>
  </si>
  <si>
    <t>45422110027K0058110019442892660</t>
  </si>
  <si>
    <t>99744110048R0009110015438696870</t>
  </si>
  <si>
    <t>13170110011K0015110004438904370</t>
  </si>
  <si>
    <t>33367110038P0063110032439345625</t>
  </si>
  <si>
    <t>94623110022N0075110042448191853</t>
  </si>
  <si>
    <t>95417110001K0014110019449018068</t>
  </si>
  <si>
    <t>89059110021K0020110044446023636</t>
  </si>
  <si>
    <t>98496110029G0082110046438673053</t>
  </si>
  <si>
    <t>95629110013B0084110036452702423</t>
  </si>
  <si>
    <t>43207110028S0063110030441676704</t>
  </si>
  <si>
    <t>92197110010K0041110014444481265</t>
  </si>
  <si>
    <t>94623110022C0065110001442965368</t>
  </si>
  <si>
    <t>99744110048G0060110046444145713</t>
  </si>
  <si>
    <t>33367110038S0084110009440213520</t>
  </si>
  <si>
    <t>84307110020N0007110038439511177</t>
  </si>
  <si>
    <t>20575110039K0004110007441252795</t>
  </si>
  <si>
    <t>80715110044D0048110022444343121</t>
  </si>
  <si>
    <t>87714110037E0019110049446262981</t>
  </si>
  <si>
    <t>80715110044R0007110027451524203</t>
  </si>
  <si>
    <t>90617110034D0005110022443516920</t>
  </si>
  <si>
    <t>33106110047M0086110031438824255</t>
  </si>
  <si>
    <t>99744110048G0037110046441762044</t>
  </si>
  <si>
    <t>51719110007V0032110029440784358</t>
  </si>
  <si>
    <t>99744110048G0080110046446507805</t>
  </si>
  <si>
    <t>58827110002M0060110041441678623</t>
  </si>
  <si>
    <t>33693110041J0055110016448255874</t>
  </si>
  <si>
    <t>89059110021S0030110030451164442</t>
  </si>
  <si>
    <t>14627110043S0049110013448426800</t>
  </si>
  <si>
    <t>67709110046G0040110043444154219</t>
  </si>
  <si>
    <t>32639110005G0038110046440973667</t>
  </si>
  <si>
    <t>39725110019S0001110013443896178</t>
  </si>
  <si>
    <t>98496110029K0037110019449251791</t>
  </si>
  <si>
    <t>89059110021S0068110025442914471</t>
  </si>
  <si>
    <t>97612110049K0043110004444086705</t>
  </si>
  <si>
    <t>45818110031C0062110001444239625</t>
  </si>
  <si>
    <t>59338110025M0035110050442936573</t>
  </si>
  <si>
    <t>65417110014N0033110042448088792</t>
  </si>
  <si>
    <t>59338110025S0046110013450827624</t>
  </si>
  <si>
    <t>89059110021H0007110024442576614</t>
  </si>
  <si>
    <t>10539110026K0065110014448111262</t>
  </si>
  <si>
    <t>59338110025N0022110039450093965</t>
  </si>
  <si>
    <t>84307110020S0081110009446369768</t>
  </si>
  <si>
    <t>33367110038K0009110019439951547</t>
  </si>
  <si>
    <t>56502110006S0080110009450258773</t>
  </si>
  <si>
    <t>59338110025G0050110023439574659</t>
  </si>
  <si>
    <t>94623110022H0018110024445491651</t>
  </si>
  <si>
    <t>97612110049H0089110024451763939</t>
  </si>
  <si>
    <t>62475110033N0078110037442523474</t>
  </si>
  <si>
    <t>51719110007G0097110023451542523</t>
  </si>
  <si>
    <t>48039110009P0048110005449313244</t>
  </si>
  <si>
    <t>43207110028P0027110032444806938</t>
  </si>
  <si>
    <t>59338110025E0063110049445575922</t>
  </si>
  <si>
    <t>62475110033P0104110008452211474</t>
  </si>
  <si>
    <t>65417110014G0056110043441938901</t>
  </si>
  <si>
    <t>90617110034G0066110048445096293</t>
  </si>
  <si>
    <t>39725110019P0035110034450628606</t>
  </si>
  <si>
    <t>20575110039S0034110009452554664</t>
  </si>
  <si>
    <t>99146110018B0096110006442089537</t>
  </si>
  <si>
    <t>99146110018N0016110038452713477</t>
  </si>
  <si>
    <t>89059110021N0081110039453099004</t>
  </si>
  <si>
    <t>22043110050B0053110036447964380</t>
  </si>
  <si>
    <t>92164110040K0043110044442321061</t>
  </si>
  <si>
    <t>33106110047K0058110007439051842</t>
  </si>
  <si>
    <t>23075110016C0038110001444319958</t>
  </si>
  <si>
    <t>95417110001N0082110039451669414</t>
  </si>
  <si>
    <t>65417110014G0079110046451782021</t>
  </si>
  <si>
    <t>99601110012S0060110012452267019</t>
  </si>
  <si>
    <t>27041110042V0016110020445557694</t>
  </si>
  <si>
    <t>92197110010D0067110022445834716</t>
  </si>
  <si>
    <t>99601110012V0103110029452191339</t>
  </si>
  <si>
    <t>33106110047N0002110042440885187</t>
  </si>
  <si>
    <t>23075110016N0051110037438656950</t>
  </si>
  <si>
    <t>69885110036K0066110019443948963</t>
  </si>
  <si>
    <t>48039110009N0117110028452932677</t>
  </si>
  <si>
    <t>84307110020N0070110028448103999</t>
  </si>
  <si>
    <t>18563110017D0085110022443915182</t>
  </si>
  <si>
    <t>98072110045P0093110032448832392</t>
  </si>
  <si>
    <t>53026110032S0037110013442441700</t>
  </si>
  <si>
    <t>22043110050G0021110023442749033</t>
  </si>
  <si>
    <t>10539110026B0028110036450121278</t>
  </si>
  <si>
    <t>22043110050S0040110045442085221</t>
  </si>
  <si>
    <t>66510110023K0085110044440222697</t>
  </si>
  <si>
    <t>65417110014K0103110007445244782</t>
  </si>
  <si>
    <t>27041110042G0073110046443552466</t>
  </si>
  <si>
    <t>62475110033S0042110047453184411</t>
  </si>
  <si>
    <t>66510110023N0029110038452459017</t>
  </si>
  <si>
    <t>92164110040B0076110040452887111</t>
  </si>
  <si>
    <t>97612110049T0045110026440836219</t>
  </si>
  <si>
    <t>10539110026K0031110004440498457</t>
  </si>
  <si>
    <t>98072110045K0011110007450053321</t>
  </si>
  <si>
    <t>87714110037E0102110049450807256</t>
  </si>
  <si>
    <t>27041110042B0050110006440984150</t>
  </si>
  <si>
    <t>43207110028G0031110043450631528</t>
  </si>
  <si>
    <t>98072110045P0019110032452191747</t>
  </si>
  <si>
    <t>98496110029V0042110020446048711</t>
  </si>
  <si>
    <t>13170110011P0073110008449314910</t>
  </si>
  <si>
    <t>32639110005B0046110006440001963</t>
  </si>
  <si>
    <t>89059110021E0022110049443481127</t>
  </si>
  <si>
    <t>97612110049H0043110024441878075</t>
  </si>
  <si>
    <t>84122110015V0053110029438518674</t>
  </si>
  <si>
    <t>92164110040C0102110003438325296</t>
  </si>
  <si>
    <t>58827110002K0100110004443362712</t>
  </si>
  <si>
    <t>56502110006K0039110044443575382</t>
  </si>
  <si>
    <t>33367110038B0028110006446552816</t>
  </si>
  <si>
    <t>10539110026K0063110004441807602</t>
  </si>
  <si>
    <t>92197110010P0024110032445186896</t>
  </si>
  <si>
    <t>89059110021J0063110016443444502</t>
  </si>
  <si>
    <t>60987110024B0034110036445905116</t>
  </si>
  <si>
    <t>63790110035G0056110043451483011</t>
  </si>
  <si>
    <t>92164110040S0033110009439865319</t>
  </si>
  <si>
    <t>10539110026T0029110026439898550</t>
  </si>
  <si>
    <t>18563110017M0048110031449791247</t>
  </si>
  <si>
    <t>92164110040B0071110040450119981</t>
  </si>
  <si>
    <t>13170110011S0065110009448056528</t>
  </si>
  <si>
    <t>89059110021E0019110049442714844</t>
  </si>
  <si>
    <t>27041110042S0042110047451746242</t>
  </si>
  <si>
    <t>20575110039N0103110037449058413</t>
  </si>
  <si>
    <t>99146110018V0023110020441837520</t>
  </si>
  <si>
    <t>84122110015V0049110029445798451</t>
  </si>
  <si>
    <t>14627110043K0046110044445815885</t>
  </si>
  <si>
    <t>99146110018K0005110007439356322</t>
  </si>
  <si>
    <t>99744110048K0026110004446076510</t>
  </si>
  <si>
    <t>10539110026K0027110007448749822</t>
  </si>
  <si>
    <t>18563110017K0067110044447732649</t>
  </si>
  <si>
    <t>27041110042N0060110039440441740</t>
  </si>
  <si>
    <t>67709110046N0035110039443636231</t>
  </si>
  <si>
    <t>84122110015G0055110023442348041</t>
  </si>
  <si>
    <t>98072110045D0103110022442665095</t>
  </si>
  <si>
    <t>99744110048P0027110005442088746</t>
  </si>
  <si>
    <t>27041110042S0068110009450082743</t>
  </si>
  <si>
    <t>33106110047G0014110043444122850</t>
  </si>
  <si>
    <t>98072110045K0002110044440979419</t>
  </si>
  <si>
    <t>42173110030G0019110023452021245</t>
  </si>
  <si>
    <t>10539110026V0019110029450877602</t>
  </si>
  <si>
    <t>84307110020K0066110007450571028</t>
  </si>
  <si>
    <t>58827110002C0124110003446386642</t>
  </si>
  <si>
    <t>99601110012M0066110031441555823</t>
  </si>
  <si>
    <t>43207110028E0077110049440442724</t>
  </si>
  <si>
    <t>63790110035S0104110017450101976</t>
  </si>
  <si>
    <t>60987110024S0016110045444798264</t>
  </si>
  <si>
    <t>48039110009P0024110005449535826</t>
  </si>
  <si>
    <t>95629110013P0058110008453193621</t>
  </si>
  <si>
    <t>23075110016D0014110002439807947</t>
  </si>
  <si>
    <t>69885110036R0057110011447622165</t>
  </si>
  <si>
    <t>65417110014P0002110005452787153</t>
  </si>
  <si>
    <t>90617110034K0065110014450143416</t>
  </si>
  <si>
    <t>32639110005N0027110039441823550</t>
  </si>
  <si>
    <t>63790110035B0009110036450485749</t>
  </si>
  <si>
    <t>40232110008P0054110010439616696</t>
  </si>
  <si>
    <t>23075110016G0028110023439623914</t>
  </si>
  <si>
    <t>45818110031J0067110016441011127</t>
  </si>
  <si>
    <t>56502110006R0056110027439311431</t>
  </si>
  <si>
    <t>76684110003P0036110034449053202</t>
  </si>
  <si>
    <t>56502110006K0082110014443231461</t>
  </si>
  <si>
    <t>59338110025P0057110005444392206</t>
  </si>
  <si>
    <t>32639110005C0017110003451144491</t>
  </si>
  <si>
    <t>32639110005G0065110048453199827</t>
  </si>
  <si>
    <t>99744110048K0054110014444267994</t>
  </si>
  <si>
    <t>95629110013P0074110034450885325</t>
  </si>
  <si>
    <t>13170110011N0039110037447686647</t>
  </si>
  <si>
    <t>56502110006M0076110050443461885</t>
  </si>
  <si>
    <t>48039110009D0041110002447392258</t>
  </si>
  <si>
    <t>67709110046N0004110028451612541</t>
  </si>
  <si>
    <t>84122110015R0020110015440433558</t>
  </si>
  <si>
    <t>98496110029G0032110046445314005</t>
  </si>
  <si>
    <t>59338110025K0116110004439346190</t>
  </si>
  <si>
    <t>20575110039B0070110040451274671</t>
  </si>
  <si>
    <t>60987110024S0069110013445985550</t>
  </si>
  <si>
    <t>27041110042K0023110014441002633</t>
  </si>
  <si>
    <t>40232110008P0094110032448062981</t>
  </si>
  <si>
    <t>90617110034C0009110003443399311</t>
  </si>
  <si>
    <t>13170110011E0102110049448092506</t>
  </si>
  <si>
    <t>95629110013G0062110048453177680</t>
  </si>
  <si>
    <t>60987110024G0054110046443903050</t>
  </si>
  <si>
    <t>14627110043B0060110036441665585</t>
  </si>
  <si>
    <t>99744110048S0008110017442601059</t>
  </si>
  <si>
    <t>39725110019S0049110045441281589</t>
  </si>
  <si>
    <t>92197110010G0013110048439567836</t>
  </si>
  <si>
    <t>67709110046R0043110011448795523</t>
  </si>
  <si>
    <t>95417110001B0055110040446462402</t>
  </si>
  <si>
    <t>33693110041V0058110020447224976</t>
  </si>
  <si>
    <t>65417110014V0079110020441429140</t>
  </si>
  <si>
    <t>48039110009B0043110006444336998</t>
  </si>
  <si>
    <t>39725110019B0085110036448799299</t>
  </si>
  <si>
    <t>95417110001N0063110042449231847</t>
  </si>
  <si>
    <t>14627110043K0065110044446935749</t>
  </si>
  <si>
    <t>99744110048C0035110003438536521</t>
  </si>
  <si>
    <t>99601110012P0066110010440058793</t>
  </si>
  <si>
    <t>92197110010V0077110020449676656</t>
  </si>
  <si>
    <t>53026110032K0066110014443828925</t>
  </si>
  <si>
    <t>84122110015K0089110044449813567</t>
  </si>
  <si>
    <t>92197110010M0016110041440974977</t>
  </si>
  <si>
    <t>98496110029T0060110026449508890</t>
  </si>
  <si>
    <t>99601110012M0066110050443116320</t>
  </si>
  <si>
    <t>57986110004S0021110017440514547</t>
  </si>
  <si>
    <t>97612110049N0098110028450615636</t>
  </si>
  <si>
    <t>60987110024T0065110026446282572</t>
  </si>
  <si>
    <t>66510110023S0053110017442759920</t>
  </si>
  <si>
    <t>39725110019C0060110003452662685</t>
  </si>
  <si>
    <t>14627110043H0051110024447889472</t>
  </si>
  <si>
    <t>22043110050G0097110048444055102</t>
  </si>
  <si>
    <t>90617110034B0058110036452261502</t>
  </si>
  <si>
    <t>99744110048P0020110034440863392</t>
  </si>
  <si>
    <t>53026110032S0037110017441705223</t>
  </si>
  <si>
    <t>45422110027G0012110048446031948</t>
  </si>
  <si>
    <t>45422110027D0005110022438329683</t>
  </si>
  <si>
    <t>66510110023N0072110042447112083</t>
  </si>
  <si>
    <t>84122110015J0028110018451278568</t>
  </si>
  <si>
    <t>76684110003N0063110039444214866</t>
  </si>
  <si>
    <t>32639110005G0041110023449281468</t>
  </si>
  <si>
    <t>84307110020K0041110019451919265</t>
  </si>
  <si>
    <t>48039110009S0057110017444692438</t>
  </si>
  <si>
    <t>39725110019K0053110014438498288</t>
  </si>
  <si>
    <t>57986110004P0080110010444978202</t>
  </si>
  <si>
    <t>45422110027T0009110026446252107</t>
  </si>
  <si>
    <t>66510110023D0110110002439303894</t>
  </si>
  <si>
    <t>33693110041S0023110017451627716</t>
  </si>
  <si>
    <t>92164110040K0007110019449883113</t>
  </si>
  <si>
    <t>66510110023V0030110029450678421</t>
  </si>
  <si>
    <t>90617110034R0067110015444632180</t>
  </si>
  <si>
    <t>92164110040S0019110009449812379</t>
  </si>
  <si>
    <t>95629110013S0110110017442648195</t>
  </si>
  <si>
    <t>20575110039S0075110030452727695</t>
  </si>
  <si>
    <t>57986110004K0035110004445447555</t>
  </si>
  <si>
    <t>95629110013G0035110023447389577</t>
  </si>
  <si>
    <t>33367110038M0024110031441203542</t>
  </si>
  <si>
    <t>56502110006G0016110048442675877</t>
  </si>
  <si>
    <t>45818110031J0054110016440632803</t>
  </si>
  <si>
    <t>43207110028R0052110021447372738</t>
  </si>
  <si>
    <t>20575110039P0002110008452877881</t>
  </si>
  <si>
    <t>90617110034D0069110022438315685</t>
  </si>
  <si>
    <t>63790110035M0026110031452336610</t>
  </si>
  <si>
    <t>60987110024M0053110041440576442</t>
  </si>
  <si>
    <t>60987110024M0084110050443228108</t>
  </si>
  <si>
    <t>59338110025G0085110023441082756</t>
  </si>
  <si>
    <t>57986110004M0020110041451648965</t>
  </si>
  <si>
    <t>43207110028G0011110043446729666</t>
  </si>
  <si>
    <t>76684110003S0039110012441639639</t>
  </si>
  <si>
    <t>58827110002R0083110021453189701</t>
  </si>
  <si>
    <t>14627110043K0015110019450195807</t>
  </si>
  <si>
    <t>80715110044N0001110039443037112</t>
  </si>
  <si>
    <t>10539110026K0038110007444949367</t>
  </si>
  <si>
    <t>43207110028R0003110015451537139</t>
  </si>
  <si>
    <t>84307110020G0090110048445496795</t>
  </si>
  <si>
    <t>65417110014R0072110011448984167</t>
  </si>
  <si>
    <t>67709110046G0047110048449145127</t>
  </si>
  <si>
    <t>84307110020C0092110003443102281</t>
  </si>
  <si>
    <t>94623110022S0023110047442042802</t>
  </si>
  <si>
    <t>89059110021J0009110016451119226</t>
  </si>
  <si>
    <t>94623110022M0001110041447975790</t>
  </si>
  <si>
    <t>80715110044M0016110031448018103</t>
  </si>
  <si>
    <t>42173110030S0104110013440026452</t>
  </si>
  <si>
    <t>22043110050M0027110041447413305</t>
  </si>
  <si>
    <t>42173110030K0027110044451212348</t>
  </si>
  <si>
    <t>60987110024C0019110003446292544</t>
  </si>
  <si>
    <t>84122110015M0028110041446436219</t>
  </si>
  <si>
    <t>65417110014K0066110007449636951</t>
  </si>
  <si>
    <t>84307110020S0063110012449838768</t>
  </si>
  <si>
    <t>22043110050K0015110004438662888</t>
  </si>
  <si>
    <t>14627110043N0115110037447327608</t>
  </si>
  <si>
    <t>92164110040K0076110019442591265</t>
  </si>
  <si>
    <t>95417110001H0024110024442435451</t>
  </si>
  <si>
    <t>98072110045N0017110038440643629</t>
  </si>
  <si>
    <t>33693110041V0071110020452061841</t>
  </si>
  <si>
    <t>40232110008D0098110002449495437</t>
  </si>
  <si>
    <t>94623110022S0074110012452513114</t>
  </si>
  <si>
    <t>20575110039P0095110010442423515</t>
  </si>
  <si>
    <t>60987110024M0029110041443775444</t>
  </si>
  <si>
    <t>33106110047K0012110044446789369</t>
  </si>
  <si>
    <t>94623110022V0027110020451134452</t>
  </si>
  <si>
    <t>98496110029G0045110043448194007</t>
  </si>
  <si>
    <t>98072110045R0034110021445651790</t>
  </si>
  <si>
    <t>56502110006M0081110031443718611</t>
  </si>
  <si>
    <t>99601110012J0032110016451641049</t>
  </si>
  <si>
    <t>65417110014V0045110029448964181</t>
  </si>
  <si>
    <t>43207110028B0025110040446886692</t>
  </si>
  <si>
    <t>65417110014S0069110012441587803</t>
  </si>
  <si>
    <t>95629110013E0015110049453149448</t>
  </si>
  <si>
    <t>23075110016R0052110027449025085</t>
  </si>
  <si>
    <t>51719110007H0047110024452685791</t>
  </si>
  <si>
    <t>62475110033P0001110008438701944</t>
  </si>
  <si>
    <t>98496110029V0054110029440187083</t>
  </si>
  <si>
    <t>53026110032V0065110020452449426</t>
  </si>
  <si>
    <t>84122110015B0075110006448416580</t>
  </si>
  <si>
    <t>67709110046P0062110032450089886</t>
  </si>
  <si>
    <t>92164110040A0089110033450668750</t>
  </si>
  <si>
    <t>62475110033P0090110010453032085</t>
  </si>
  <si>
    <t>87714110037S0011110009443956546</t>
  </si>
  <si>
    <t>13170110011R0090110015448415672</t>
  </si>
  <si>
    <t>95417110001V0050110029447596532</t>
  </si>
  <si>
    <t>51719110007V0082110029452481610</t>
  </si>
  <si>
    <t>76684110003G0054110046452695202</t>
  </si>
  <si>
    <t>97612110049R0024110011446026618</t>
  </si>
  <si>
    <t>48039110009P0112110008446532286</t>
  </si>
  <si>
    <t>92164110040S0013110012448167998</t>
  </si>
  <si>
    <t>14627110043C0109110003444253855</t>
  </si>
  <si>
    <t>48039110009N0055110037448786290</t>
  </si>
  <si>
    <t>99744110048K0018110014451694151</t>
  </si>
  <si>
    <t>87714110037G0077110043438626754</t>
  </si>
  <si>
    <t>40232110008G0012110048444635165</t>
  </si>
  <si>
    <t>65417110014V0100110029440894493</t>
  </si>
  <si>
    <t>69885110036N0050110037442206335</t>
  </si>
  <si>
    <t>59338110025S0027110017444112579</t>
  </si>
  <si>
    <t>43207110028R0023110021449205871</t>
  </si>
  <si>
    <t>18563110017G0065110043452323945</t>
  </si>
  <si>
    <t>99744110048B0054110036446964015</t>
  </si>
  <si>
    <t>32639110005S0012110012448801256</t>
  </si>
  <si>
    <t>14627110043B0056110036444218047</t>
  </si>
  <si>
    <t>99601110012B0024110006447366600</t>
  </si>
  <si>
    <t>99601110012T0084110026446116272</t>
  </si>
  <si>
    <t>98072110045P0068110032445059689</t>
  </si>
  <si>
    <t>63790110035N0041110028441166054</t>
  </si>
  <si>
    <t>45422110027P0065110034442486224</t>
  </si>
  <si>
    <t>33693110041H0061110024439632445</t>
  </si>
  <si>
    <t>51719110007S0068110009446924702</t>
  </si>
  <si>
    <t>20575110039J0035110018446811631</t>
  </si>
  <si>
    <t>48039110009J0040110016441887734</t>
  </si>
  <si>
    <t>40232110008N0079110042443041466</t>
  </si>
  <si>
    <t>67709110046C0010110003447324614</t>
  </si>
  <si>
    <t>66510110023G0055110023439183721</t>
  </si>
  <si>
    <t>22043110050E0085110049442054939</t>
  </si>
  <si>
    <t>80715110044K0009110004439211465</t>
  </si>
  <si>
    <t>66510110023S0040110009442216844</t>
  </si>
  <si>
    <t>97612110049P0081110005441556997</t>
  </si>
  <si>
    <t>89059110021C0068110001449775311</t>
  </si>
  <si>
    <t>95417110001D0048110002445313459</t>
  </si>
  <si>
    <t>95417110001S0007110017452296410</t>
  </si>
  <si>
    <t>89059110021G0027110046439674581</t>
  </si>
  <si>
    <t>56502110006E0082110049445562478</t>
  </si>
  <si>
    <t>63790110035M0019110050445359656</t>
  </si>
  <si>
    <t>98496110029N0023110039449612446</t>
  </si>
  <si>
    <t>22043110050N0074110028448918874</t>
  </si>
  <si>
    <t>45818110031M0063110031444358027</t>
  </si>
  <si>
    <t>18563110017S0005110025441481416</t>
  </si>
  <si>
    <t>59338110025P0004110010448351276</t>
  </si>
  <si>
    <t>33106110047N0043110039450306058</t>
  </si>
  <si>
    <t>94623110022K0069110007447336301</t>
  </si>
  <si>
    <t>99601110012M0062110031451089837</t>
  </si>
  <si>
    <t>95629110013P0017110032442676259</t>
  </si>
  <si>
    <t>14627110043K0068110019441966967</t>
  </si>
  <si>
    <t>95629110013S0007110047445481706</t>
  </si>
  <si>
    <t>14627110043C0054110003439363718</t>
  </si>
  <si>
    <t>23075110016R0036110011444024076</t>
  </si>
  <si>
    <t>42173110030V0058110029443787784</t>
  </si>
  <si>
    <t>58827110002S0053110025447101756</t>
  </si>
  <si>
    <t>69885110036P0053110034451446538</t>
  </si>
  <si>
    <t>42173110030S0061110013442417196</t>
  </si>
  <si>
    <t>92164110040S0057110009443009819</t>
  </si>
  <si>
    <t>87714110037D0054110022441982103</t>
  </si>
  <si>
    <t>10539110026B0053110006448402732</t>
  </si>
  <si>
    <t>40232110008D0050110002439223673</t>
  </si>
  <si>
    <t>39725110019S0074110009451849458</t>
  </si>
  <si>
    <t>33693110041S0015110030451263134</t>
  </si>
  <si>
    <t>95629110013J0060110018449428939</t>
  </si>
  <si>
    <t>84122110015S0027110025447905941</t>
  </si>
  <si>
    <t>45422110027S0083110013452038394</t>
  </si>
  <si>
    <t>80715110044N0050110039442069342</t>
  </si>
  <si>
    <t>66510110023N0012110038438844943</t>
  </si>
  <si>
    <t>22043110050K0003110007441278953</t>
  </si>
  <si>
    <t>99146110018K0067110014440966220</t>
  </si>
  <si>
    <t>92197110010N0091110037445161707</t>
  </si>
  <si>
    <t>42173110030G0003110023443291127</t>
  </si>
  <si>
    <t>84122110015B0041110006452455224</t>
  </si>
  <si>
    <t>45422110027H0039110024446603317</t>
  </si>
  <si>
    <t>42173110030M0088110041440055018</t>
  </si>
  <si>
    <t>92197110010N0006110028441127418</t>
  </si>
  <si>
    <t>32639110005D0101110002446229377</t>
  </si>
  <si>
    <t>27041110042S0106110030446944379</t>
  </si>
  <si>
    <t>27041110042K0091110014439844518</t>
  </si>
  <si>
    <t>66510110023B0020110036440602839</t>
  </si>
  <si>
    <t>56502110006B0039110040452543860</t>
  </si>
  <si>
    <t>48039110009B0072110040444705080</t>
  </si>
  <si>
    <t>63790110035G0070110023450657806</t>
  </si>
  <si>
    <t>23075110016C0067110001438955355</t>
  </si>
  <si>
    <t>22043110050K0096110044444897604</t>
  </si>
  <si>
    <t>14627110043R0052110021451828097</t>
  </si>
  <si>
    <t>20575110039K0041110044448628540</t>
  </si>
  <si>
    <t>92164110040P0050110008449765729</t>
  </si>
  <si>
    <t>92164110040C0080110001441808844</t>
  </si>
  <si>
    <t>13170110011M0042110041446885447</t>
  </si>
  <si>
    <t>65417110014S0059110047442179137</t>
  </si>
  <si>
    <t>14627110043S0007110045448372759</t>
  </si>
  <si>
    <t>48039110009S0082110012441443855</t>
  </si>
  <si>
    <t>67709110046P0062110010444026484</t>
  </si>
  <si>
    <t>66510110023S0077110017442496774</t>
  </si>
  <si>
    <t>95629110013V0076110020440359385</t>
  </si>
  <si>
    <t>87714110037D0062110002443926516</t>
  </si>
  <si>
    <t>22043110050G0024110043441737308</t>
  </si>
  <si>
    <t>48039110009B0083110036446765938</t>
  </si>
  <si>
    <t>98496110029N0059110038439259751</t>
  </si>
  <si>
    <t>33106110047P0076110034443651786</t>
  </si>
  <si>
    <t>33106110047J0038110018451195371</t>
  </si>
  <si>
    <t>99146110018S0095110017448355959</t>
  </si>
  <si>
    <t>98072110045S0097110013451057488</t>
  </si>
  <si>
    <t>14627110043G0055110046438323369</t>
  </si>
  <si>
    <t>62475110033G0027110043448648858</t>
  </si>
  <si>
    <t>18563110017K0021110019446743908</t>
  </si>
  <si>
    <t>99601110012V0101110029447537663</t>
  </si>
  <si>
    <t>95417110001R0047110021443174751</t>
  </si>
  <si>
    <t>53026110032R0040110027448999560</t>
  </si>
  <si>
    <t>76684110003N0102110042443314950</t>
  </si>
  <si>
    <t>51719110007B0071110040444147198</t>
  </si>
  <si>
    <t>23075110016N0059110039443997217</t>
  </si>
  <si>
    <t>48039110009S0032110030441762756</t>
  </si>
  <si>
    <t>99744110048G0039110023446888845</t>
  </si>
  <si>
    <t>66510110023D0068110022451855995</t>
  </si>
  <si>
    <t>60987110024C0013110003448841621</t>
  </si>
  <si>
    <t>18563110017S0041110045451409241</t>
  </si>
  <si>
    <t>95629110013J0001110016446585771</t>
  </si>
  <si>
    <t>33367110038B0023110040448662222</t>
  </si>
  <si>
    <t>22043110050J0018110018440494126</t>
  </si>
  <si>
    <t>98496110029S0030110045452672311</t>
  </si>
  <si>
    <t>10539110026S0033110047453149471</t>
  </si>
  <si>
    <t>14627110043S0048110025444595934</t>
  </si>
  <si>
    <t>59338110025K0033110004439925604</t>
  </si>
  <si>
    <t>65417110014H0010110024438459875</t>
  </si>
  <si>
    <t>58827110002V0090110029440946102</t>
  </si>
  <si>
    <t>45422110027S0035110012440384987</t>
  </si>
  <si>
    <t>92197110010J0086110018452108700</t>
  </si>
  <si>
    <t>94623110022V0062110029439115997</t>
  </si>
  <si>
    <t>53026110032G0094110048448664683</t>
  </si>
  <si>
    <t>58827110002T0036110026440586154</t>
  </si>
  <si>
    <t>84307110020S0099110030444632595</t>
  </si>
  <si>
    <t>10539110026H0005110024449477352</t>
  </si>
  <si>
    <t>98072110045N0046110037449041143</t>
  </si>
  <si>
    <t>13170110011C0081110003443539402</t>
  </si>
  <si>
    <t>97612110049N0069110039450248426</t>
  </si>
  <si>
    <t>42173110030S0034110025446666469</t>
  </si>
  <si>
    <t>87714110037K0110110004448281555</t>
  </si>
  <si>
    <t>62475110033S0049110047441454110</t>
  </si>
  <si>
    <t>51719110007M0079110041451269855</t>
  </si>
  <si>
    <t>23075110016G0033110048442337721</t>
  </si>
  <si>
    <t>58827110002K0099110007448711468</t>
  </si>
  <si>
    <t>13170110011P0013110010450188800</t>
  </si>
  <si>
    <t>89059110021G0090110046449541704</t>
  </si>
  <si>
    <t>76684110003S0027110045450131116</t>
  </si>
  <si>
    <t>45818110031A0093110033449463951</t>
  </si>
  <si>
    <t>60987110024R0036110027446242248</t>
  </si>
  <si>
    <t>65417110014P0019110032452129360</t>
  </si>
  <si>
    <t>48039110009G0075110023444197213</t>
  </si>
  <si>
    <t>69885110036K0053110007443291072</t>
  </si>
  <si>
    <t>10539110026K0035110014450488210</t>
  </si>
  <si>
    <t>33693110041N0078110038441169907</t>
  </si>
  <si>
    <t>67709110046M0023110031439666725</t>
  </si>
  <si>
    <t>51719110007R0027110011438921961</t>
  </si>
  <si>
    <t>33693110041G0079110048451892902</t>
  </si>
  <si>
    <t>92164110040G0060110043446473556</t>
  </si>
  <si>
    <t>63790110035S0003110025445794513</t>
  </si>
  <si>
    <t>99601110012M0092110050446178054</t>
  </si>
  <si>
    <t>87714110037H0051110024448438149</t>
  </si>
  <si>
    <t>65417110014B0083110006446084424</t>
  </si>
  <si>
    <t>45422110027M0059110041441819375</t>
  </si>
  <si>
    <t>57986110004V0005110029442019021</t>
  </si>
  <si>
    <t>40232110008N0112110037453189693</t>
  </si>
  <si>
    <t>39725110019N0107110037447797488</t>
  </si>
  <si>
    <t>57986110004P0006110008445832212</t>
  </si>
  <si>
    <t>62475110033V0090110020447378346</t>
  </si>
  <si>
    <t>14627110043D0063110022441764448</t>
  </si>
  <si>
    <t>63790110035R0079110011441422954</t>
  </si>
  <si>
    <t>99601110012G0077110043446499021</t>
  </si>
  <si>
    <t>98072110045N0087110038451853030</t>
  </si>
  <si>
    <t>69885110036P0023110032449843901</t>
  </si>
  <si>
    <t>92164110040T0059110026442909244</t>
  </si>
  <si>
    <t>92164110040M0056110050449986521</t>
  </si>
  <si>
    <t>95629110013V0033110029444669774</t>
  </si>
  <si>
    <t>98072110045P0003110032440614392</t>
  </si>
  <si>
    <t>92164110040M0050110050452247999</t>
  </si>
  <si>
    <t>95629110013R0043110011442418753</t>
  </si>
  <si>
    <t>99601110012K0099110007446045479</t>
  </si>
  <si>
    <t>27041110042R0012110015444699376</t>
  </si>
  <si>
    <t>14627110043N0003110028446384229</t>
  </si>
  <si>
    <t>92164110040N0069110039447322046</t>
  </si>
  <si>
    <t>18563110017P0002110032450987443</t>
  </si>
  <si>
    <t>20575110039J0025110018441014116</t>
  </si>
  <si>
    <t>87714110037C0056110003452612415</t>
  </si>
  <si>
    <t>92197110010P0018110008442959657</t>
  </si>
  <si>
    <t>39725110019B0074110006439872422</t>
  </si>
  <si>
    <t>95629110013S0014110013451622913</t>
  </si>
  <si>
    <t>97612110049S0070110012447755233</t>
  </si>
  <si>
    <t>99146110018M0055110050442122349</t>
  </si>
  <si>
    <t>48039110009S0036110009441233705</t>
  </si>
  <si>
    <t>58827110002N0063110037443736086</t>
  </si>
  <si>
    <t>92164110040S0062110009450102742</t>
  </si>
  <si>
    <t>33367110038E0011110049441777899</t>
  </si>
  <si>
    <t>89059110021K0080110044442936185</t>
  </si>
  <si>
    <t>40232110008G0001110046452875657</t>
  </si>
  <si>
    <t>27041110042K0040110044440791522</t>
  </si>
  <si>
    <t>42173110030S0078110025442824818</t>
  </si>
  <si>
    <t>87714110037J0005110016443705780</t>
  </si>
  <si>
    <t>60987110024T0076110026452905049</t>
  </si>
  <si>
    <t>69885110036V0083110029441004226</t>
  </si>
  <si>
    <t>63790110035J0067110016451952112</t>
  </si>
  <si>
    <t>53026110032N0009110042451952734</t>
  </si>
  <si>
    <t>63790110035P0011110010451753649</t>
  </si>
  <si>
    <t>45818110031M0008110050440331445</t>
  </si>
  <si>
    <t>27041110042R0067110027451094625</t>
  </si>
  <si>
    <t>66510110023C0089110001446133253</t>
  </si>
  <si>
    <t>87714110037A0015110035449569062</t>
  </si>
  <si>
    <t>80715110044N0020110038452623564</t>
  </si>
  <si>
    <t>92164110040D0029110002441035787</t>
  </si>
  <si>
    <t>51719110007S0004110017440945992</t>
  </si>
  <si>
    <t>89059110021S0020110030445228279</t>
  </si>
  <si>
    <t>98072110045S0020110047440646253</t>
  </si>
  <si>
    <t>27041110042P0072110005445362674</t>
  </si>
  <si>
    <t>20575110039J0009110016438795055</t>
  </si>
  <si>
    <t>90617110034D0074110002451329006</t>
  </si>
  <si>
    <t>56502110006G0020110048446791934</t>
  </si>
  <si>
    <t>56502110006V0072110029450213789</t>
  </si>
  <si>
    <t>63790110035K0004110014453152804</t>
  </si>
  <si>
    <t>63790110035H0020110024438489793</t>
  </si>
  <si>
    <t>45422110027S0050110017446814162</t>
  </si>
  <si>
    <t>48039110009S0055110013442266490</t>
  </si>
  <si>
    <t>42173110030P0100110008439298804</t>
  </si>
  <si>
    <t>63790110035B0083110040447217935</t>
  </si>
  <si>
    <t>80715110044P0029110032450978885</t>
  </si>
  <si>
    <t>84307110020R0013110021451669836</t>
  </si>
  <si>
    <t>76684110003N0018110028452185785</t>
  </si>
  <si>
    <t>63790110035K0110110004440975381</t>
  </si>
  <si>
    <t>22043110050S0039110017451694372</t>
  </si>
  <si>
    <t>56502110006B0057110036440915306</t>
  </si>
  <si>
    <t>66510110023C0091110003453148664</t>
  </si>
  <si>
    <t>84122110015P0005110034439083460</t>
  </si>
  <si>
    <t>40232110008A0003110035451928859</t>
  </si>
  <si>
    <t>33693110041R0056110027440017395</t>
  </si>
  <si>
    <t>67709110046M0081110031440333605</t>
  </si>
  <si>
    <t>48039110009C0015110001441474472</t>
  </si>
  <si>
    <t>20575110039K0056110007445437067</t>
  </si>
  <si>
    <t>39725110019P0006110010441015932</t>
  </si>
  <si>
    <t>33693110041B0053110006442425351</t>
  </si>
  <si>
    <t>67709110046R0018110027447487433</t>
  </si>
  <si>
    <t>13170110011P0058110034440649087</t>
  </si>
  <si>
    <t>23075110016J0026110018443497707</t>
  </si>
  <si>
    <t>66510110023N0084110039446695411</t>
  </si>
  <si>
    <t>62475110033S0068110013440614151</t>
  </si>
  <si>
    <t>14627110043S0050110047443996212</t>
  </si>
  <si>
    <t>99744110048R0064110021444113871</t>
  </si>
  <si>
    <t>53026110032R0011110011450439175</t>
  </si>
  <si>
    <t>98072110045D0074110022446148422</t>
  </si>
  <si>
    <t>32639110005R0034110027438374230</t>
  </si>
  <si>
    <t>60987110024N0085110039446467906</t>
  </si>
  <si>
    <t>95629110013G0072110048438714276</t>
  </si>
  <si>
    <t>22043110050C0017110003446457288</t>
  </si>
  <si>
    <t>97612110049M0092110050444358358</t>
  </si>
  <si>
    <t>45422110027K0017110014451605621</t>
  </si>
  <si>
    <t>32639110005S0013110009450164113</t>
  </si>
  <si>
    <t>48039110009S0088110030449746971</t>
  </si>
  <si>
    <t>32639110005K0076110007445151298</t>
  </si>
  <si>
    <t>33367110038C0008110001440464003</t>
  </si>
  <si>
    <t>87714110037P0102110010443966643</t>
  </si>
  <si>
    <t>63790110035S0005110025444018904</t>
  </si>
  <si>
    <t>14627110043V0013110020446875300</t>
  </si>
  <si>
    <t>84307110020P0052110005440234999</t>
  </si>
  <si>
    <t>98496110029M0074110050451092445</t>
  </si>
  <si>
    <t>94623110022V0018110020449294013</t>
  </si>
  <si>
    <t>43207110028S0001110013443485473</t>
  </si>
  <si>
    <t>92164110040K0057110007449945477</t>
  </si>
  <si>
    <t>45422110027N0022110038449797424</t>
  </si>
  <si>
    <t>76684110003B0060110006441565708</t>
  </si>
  <si>
    <t>90617110034R0104110021449956742</t>
  </si>
  <si>
    <t>84122110015S0005110045441586828</t>
  </si>
  <si>
    <t>60987110024R0030110021445064163</t>
  </si>
  <si>
    <t>92197110010N0045110039439731736</t>
  </si>
  <si>
    <t>48039110009V0035110020446446639</t>
  </si>
  <si>
    <t>60987110024N0055110028446339676</t>
  </si>
  <si>
    <t>43207110028S0061110025452319673</t>
  </si>
  <si>
    <t>67709110046P0011110005449061713</t>
  </si>
  <si>
    <t>90617110034M0088110050450709779</t>
  </si>
  <si>
    <t>42173110030R0097110021445376965</t>
  </si>
  <si>
    <t>98072110045V0038110020440092993</t>
  </si>
  <si>
    <t>98072110045V0048110020449672032</t>
  </si>
  <si>
    <t>99146110018P0094110008441126723</t>
  </si>
  <si>
    <t>89059110021B0016110040449587236</t>
  </si>
  <si>
    <t>65417110014C0084110001444203895</t>
  </si>
  <si>
    <t>56502110006D0096110022450347747</t>
  </si>
  <si>
    <t>45818110031D0083110002449559559</t>
  </si>
  <si>
    <t>90617110034P0052110034441649545</t>
  </si>
  <si>
    <t>87714110037P0039110032450933359</t>
  </si>
  <si>
    <t>98072110045N0036110039441783992</t>
  </si>
  <si>
    <t>69885110036N0030110028441823284</t>
  </si>
  <si>
    <t>33106110047P0010110008450606683</t>
  </si>
  <si>
    <t>76684110003N0023110028438455537</t>
  </si>
  <si>
    <t>43207110028J0034110016446037354</t>
  </si>
  <si>
    <t>33693110041M0085110031441982845</t>
  </si>
  <si>
    <t>42173110030D0024110022452816941</t>
  </si>
  <si>
    <t>66510110023K0039110044442458478</t>
  </si>
  <si>
    <t>58827110002G0029110048440037162</t>
  </si>
  <si>
    <t>94623110022B0056110040439513258</t>
  </si>
  <si>
    <t>62475110033K0059110019445626498</t>
  </si>
  <si>
    <t>14627110043K0078110014443771591</t>
  </si>
  <si>
    <t>20575110039M0070110031445289446</t>
  </si>
  <si>
    <t>98496110029R0055110021449852964</t>
  </si>
  <si>
    <t>42173110030N0079110039447142287</t>
  </si>
  <si>
    <t>95629110013B0077110036448173377</t>
  </si>
  <si>
    <t>69885110036K0021110044450373784</t>
  </si>
  <si>
    <t>66510110023N0053110037438945455</t>
  </si>
  <si>
    <t>39725110019P0006110032438703459</t>
  </si>
  <si>
    <t>14627110043P0072110005451986793</t>
  </si>
  <si>
    <t>23075110016R0028110015450699302</t>
  </si>
  <si>
    <t>40232110008D0006110022451094374</t>
  </si>
  <si>
    <t>97612110049K0079110004447591522</t>
  </si>
  <si>
    <t>63790110035N0003110038446132555</t>
  </si>
  <si>
    <t>32639110005G0003110046441855841</t>
  </si>
  <si>
    <t>95417110001K0086110019446199352</t>
  </si>
  <si>
    <t>98496110029D0080110002447631519</t>
  </si>
  <si>
    <t>94623110022S0094110012438561081</t>
  </si>
  <si>
    <t>13170110011B0065110036447634158</t>
  </si>
  <si>
    <t>32639110005N0011110038451056176</t>
  </si>
  <si>
    <t>67709110046B0050110006447674373</t>
  </si>
  <si>
    <t>23075110016N0089110037439828758</t>
  </si>
  <si>
    <t>90617110034K0105110004440404292</t>
  </si>
  <si>
    <t>99744110048P0076110008447393152</t>
  </si>
  <si>
    <t>20575110039V0012110029447837078</t>
  </si>
  <si>
    <t>56502110006A0041110033450675358</t>
  </si>
  <si>
    <t>48039110009J0035110018452727062</t>
  </si>
  <si>
    <t>97612110049J0006110018440929624</t>
  </si>
  <si>
    <t>32639110005R0038110011439502814</t>
  </si>
  <si>
    <t>97612110049N0093110042450523802</t>
  </si>
  <si>
    <t>43207110028S0016110045447999734</t>
  </si>
  <si>
    <t>94623110022S0103110030442921894</t>
  </si>
  <si>
    <t>20575110039P0007110008446672713</t>
  </si>
  <si>
    <t>13170110011P0062110008442522375</t>
  </si>
  <si>
    <t>14627110043G0089110048440373647</t>
  </si>
  <si>
    <t>14627110043E0062110049439975380</t>
  </si>
  <si>
    <t>51719110007K0018110019450295042</t>
  </si>
  <si>
    <t>43207110028R0017110027438704453</t>
  </si>
  <si>
    <t>84307110020K0079110044447137297</t>
  </si>
  <si>
    <t>60987110024G0015110043444454750</t>
  </si>
  <si>
    <t>56502110006S0042110030444492982</t>
  </si>
  <si>
    <t>89059110021P0076110008444939118</t>
  </si>
  <si>
    <t>98496110029T0005110026447471046</t>
  </si>
  <si>
    <t>33693110041P0107110008449478676</t>
  </si>
  <si>
    <t>97612110049S0075110030451911386</t>
  </si>
  <si>
    <t>84122110015J0038110016444346098</t>
  </si>
  <si>
    <t>51719110007M0035110041446591711</t>
  </si>
  <si>
    <t>99146110018C0082110001442245314</t>
  </si>
  <si>
    <t>33367110038R0071110021446006909</t>
  </si>
  <si>
    <t>76684110003B0070110036443962493</t>
  </si>
  <si>
    <t>63790110035N0011110037448505187</t>
  </si>
  <si>
    <t>10539110026B0066110036442342920</t>
  </si>
  <si>
    <t>51719110007S0026110012440401918</t>
  </si>
  <si>
    <t>13170110011P0078110010452778227</t>
  </si>
  <si>
    <t>56502110006K0003110019440642611</t>
  </si>
  <si>
    <t>92164110040G0097110023446718974</t>
  </si>
  <si>
    <t>99601110012K0077110019438924307</t>
  </si>
  <si>
    <t>89059110021B0037110040447518169</t>
  </si>
  <si>
    <t>92197110010S0081110017447171833</t>
  </si>
  <si>
    <t>53026110032V0014110029440551686</t>
  </si>
  <si>
    <t>67709110046V0065110020446495400</t>
  </si>
  <si>
    <t>23075110016S0059110045449573353</t>
  </si>
  <si>
    <t>18563110017P0027110010445471652</t>
  </si>
  <si>
    <t>67709110046K0007110007439605371</t>
  </si>
  <si>
    <t>98496110029V0072110020447496095</t>
  </si>
  <si>
    <t>22043110050P0070110034440212728</t>
  </si>
  <si>
    <t>63790110035M0014110041449333579</t>
  </si>
  <si>
    <t>97612110049N0055110037445427065</t>
  </si>
  <si>
    <t>84307110020K0053110004452179657</t>
  </si>
  <si>
    <t>23075110016P0005110010440952519</t>
  </si>
  <si>
    <t>94623110022N0004110037449359621</t>
  </si>
  <si>
    <t>20575110039M0010110031440633874</t>
  </si>
  <si>
    <t>57986110004E0093110049440917658</t>
  </si>
  <si>
    <t>42173110030K0046110004449265807</t>
  </si>
  <si>
    <t>33367110038G0089110023445038150</t>
  </si>
  <si>
    <t>58827110002M0037110050440503480</t>
  </si>
  <si>
    <t>48039110009K0087110007451342897</t>
  </si>
  <si>
    <t>59338110025B0102110006446941749</t>
  </si>
  <si>
    <t>32639110005T0100110026452485611</t>
  </si>
  <si>
    <t>97612110049N0096110037447931200</t>
  </si>
  <si>
    <t>39725110019J0002110018447007083</t>
  </si>
  <si>
    <t>33693110041E0088110049441377028</t>
  </si>
  <si>
    <t>58827110002M0027110041441091917</t>
  </si>
  <si>
    <t>94623110022M0019110031451995786</t>
  </si>
  <si>
    <t>84122110015P0012110010439049390</t>
  </si>
  <si>
    <t>95417110001J0054110018439587133</t>
  </si>
  <si>
    <t>92164110040M0092110041440225030</t>
  </si>
  <si>
    <t>56502110006K0076110019441126722</t>
  </si>
  <si>
    <t>32639110005R0077110015439888908</t>
  </si>
  <si>
    <t>33106110047P0008110034441717166</t>
  </si>
  <si>
    <t>33367110038S0030110009448766210</t>
  </si>
  <si>
    <t>45818110031K0028110014445644054</t>
  </si>
  <si>
    <t>99744110048P0099110032444995999</t>
  </si>
  <si>
    <t>45422110027K0026110014439055654</t>
  </si>
  <si>
    <t>76684110003S0029110045442085808</t>
  </si>
  <si>
    <t>99601110012D0006110022446808281</t>
  </si>
  <si>
    <t>89059110021C0071110001443652339</t>
  </si>
  <si>
    <t>48039110009G0097110048440358002</t>
  </si>
  <si>
    <t>53026110032B0094110040442153947</t>
  </si>
  <si>
    <t>63790110035S0030110030451975370</t>
  </si>
  <si>
    <t>99146110018J0061110018442632990</t>
  </si>
  <si>
    <t>53026110032V0094110029440344720</t>
  </si>
  <si>
    <t>51719110007J0049110016439332469</t>
  </si>
  <si>
    <t>62475110033S0070110047443676786</t>
  </si>
  <si>
    <t>48039110009S0107110017448847383</t>
  </si>
  <si>
    <t>58827110002N0052110038448709565</t>
  </si>
  <si>
    <t>14627110043P0089110005442491715</t>
  </si>
  <si>
    <t>76684110003K0051110007451571579</t>
  </si>
  <si>
    <t>99601110012J0032110018449744960</t>
  </si>
  <si>
    <t>95629110013B0034110006447955266</t>
  </si>
  <si>
    <t>99601110012P0013110034448563786</t>
  </si>
  <si>
    <t>20575110039P0088110008442682714</t>
  </si>
  <si>
    <t>95417110001N0091110028452001896</t>
  </si>
  <si>
    <t>60987110024S0097110030446287172</t>
  </si>
  <si>
    <t>48039110009G0033110048448118679</t>
  </si>
  <si>
    <t>13170110011C0013110003450948365</t>
  </si>
  <si>
    <t>39725110019R0033110027453051086</t>
  </si>
  <si>
    <t>76684110003J0026110018444681424</t>
  </si>
  <si>
    <t>90617110034S0065110013442139625</t>
  </si>
  <si>
    <t>94623110022H0001110024441312187</t>
  </si>
  <si>
    <t>92164110040K0063110044447723239</t>
  </si>
  <si>
    <t>95417110001B0030110006453115694</t>
  </si>
  <si>
    <t>10539110026J0001110018444221767</t>
  </si>
  <si>
    <t>42173110030H0031110024450198138</t>
  </si>
  <si>
    <t>59338110025S0106110013443015084</t>
  </si>
  <si>
    <t>43207110028D0077110022439401178</t>
  </si>
  <si>
    <t>84122110015G0053110043446829500</t>
  </si>
  <si>
    <t>76684110003S0027110047441432440</t>
  </si>
  <si>
    <t>87714110037P0025110008445742063</t>
  </si>
  <si>
    <t>42173110030R0030110021439338898</t>
  </si>
  <si>
    <t>92164110040C0010110003451294432</t>
  </si>
  <si>
    <t>45422110027H0047110024439306312</t>
  </si>
  <si>
    <t>60987110024N0094110028445278664</t>
  </si>
  <si>
    <t>99601110012S0039110045440001555</t>
  </si>
  <si>
    <t>45818110031R0074110021446681487</t>
  </si>
  <si>
    <t>53026110032R0022110021443642035</t>
  </si>
  <si>
    <t>65417110014B0022110036443514057</t>
  </si>
  <si>
    <t>90617110034P0027110005440372195</t>
  </si>
  <si>
    <t>23075110016M0033110041449996981</t>
  </si>
  <si>
    <t>84307110020S0045110013450961429</t>
  </si>
  <si>
    <t>98496110029D0026110022443445505</t>
  </si>
  <si>
    <t>48039110009V0084110029443418789</t>
  </si>
  <si>
    <t>66510110023B0032110006439614123</t>
  </si>
  <si>
    <t>90617110034N0052110038447763591</t>
  </si>
  <si>
    <t>84122110015T0096110026441021391</t>
  </si>
  <si>
    <t>23075110016D0065110002440376947</t>
  </si>
  <si>
    <t>51719110007N0037110039451286766</t>
  </si>
  <si>
    <t>92197110010N0038110038443525056</t>
  </si>
  <si>
    <t>87714110037C0039110003444623412</t>
  </si>
  <si>
    <t>18563110017J0036110018451416167</t>
  </si>
  <si>
    <t>63790110035S0049110045439516169</t>
  </si>
  <si>
    <t>80715110044K0028110004441799390</t>
  </si>
  <si>
    <t>22043110050T0052110026450837312</t>
  </si>
  <si>
    <t>58827110002M0068110050452221619</t>
  </si>
  <si>
    <t>84122110015K0019110007451854448</t>
  </si>
  <si>
    <t>99146110018N0043110042448915107</t>
  </si>
  <si>
    <t>33106110047N0025110039442824691</t>
  </si>
  <si>
    <t>23075110016S0028110012443572130</t>
  </si>
  <si>
    <t>51719110007R0014110027448594118</t>
  </si>
  <si>
    <t>53026110032G0096110023441704601</t>
  </si>
  <si>
    <t>99744110048S0043110017441186294</t>
  </si>
  <si>
    <t>66510110023V0050110020439953992</t>
  </si>
  <si>
    <t>90617110034E0058110049446546932</t>
  </si>
  <si>
    <t>56502110006G0014110043443343083</t>
  </si>
  <si>
    <t>95417110001R0017110021440958131</t>
  </si>
  <si>
    <t>92164110040N0108110042447408916</t>
  </si>
  <si>
    <t>39725110019P0075110032445048536</t>
  </si>
  <si>
    <t>42173110030S0060110025446687818</t>
  </si>
  <si>
    <t>65417110014N0024110039452575417</t>
  </si>
  <si>
    <t>23075110016N0065110039449955088</t>
  </si>
  <si>
    <t>18563110017K0082110007448325867</t>
  </si>
  <si>
    <t>32639110005B0056110040451711315</t>
  </si>
  <si>
    <t>67709110046K0091110007438818858</t>
  </si>
  <si>
    <t>66510110023B0085110036450455869</t>
  </si>
  <si>
    <t>40232110008M0002110050441085124</t>
  </si>
  <si>
    <t>45818110031G0039110043446402662</t>
  </si>
  <si>
    <t>58827110002E0079110049439933664</t>
  </si>
  <si>
    <t>32639110005K0069110044451263526</t>
  </si>
  <si>
    <t>32639110005N0078110042447235320</t>
  </si>
  <si>
    <t>94623110022P0054110005440088165</t>
  </si>
  <si>
    <t>99601110012B0096110036448849655</t>
  </si>
  <si>
    <t>69885110036K0017110019439066151</t>
  </si>
  <si>
    <t>32639110005K0019110019452194861</t>
  </si>
  <si>
    <t>23075110016N0061110038446391067</t>
  </si>
  <si>
    <t>22043110050B0088110040448003412</t>
  </si>
  <si>
    <t>99744110048R0022110015453004670</t>
  </si>
  <si>
    <t>33367110038N0070110039447832428</t>
  </si>
  <si>
    <t>48039110009B0062110006446426171</t>
  </si>
  <si>
    <t>92197110010C0003110003453064256</t>
  </si>
  <si>
    <t>33106110047R0058110015440749509</t>
  </si>
  <si>
    <t>39725110019N0114110042439705602</t>
  </si>
  <si>
    <t>63790110035S0089110025445949601</t>
  </si>
  <si>
    <t>53026110032K0021110019449724831</t>
  </si>
  <si>
    <t>39725110019K0080110044438708658</t>
  </si>
  <si>
    <t>98072110045S0052110045446931545</t>
  </si>
  <si>
    <t>84307110020P0051110008441614310</t>
  </si>
  <si>
    <t>48039110009R0076110027447108741</t>
  </si>
  <si>
    <t>18563110017R0102110021442125619</t>
  </si>
  <si>
    <t>57986110004S0064110009450573390</t>
  </si>
  <si>
    <t>60987110024S0037110025447708186</t>
  </si>
  <si>
    <t>87714110037R0057110011438899941</t>
  </si>
  <si>
    <t>69885110036T0070110026439797750</t>
  </si>
  <si>
    <t>99601110012P0081110005450417833</t>
  </si>
  <si>
    <t>45422110027P0094110008446204748</t>
  </si>
  <si>
    <t>58827110002B0047110006451039974</t>
  </si>
  <si>
    <t>57986110004B0041110040443152860</t>
  </si>
  <si>
    <t>84307110020G0021110023439257789</t>
  </si>
  <si>
    <t>48039110009R0052110015439603968</t>
  </si>
  <si>
    <t>98496110029M0035110031446939244</t>
  </si>
  <si>
    <t>56502110006N0071110037439438274</t>
  </si>
  <si>
    <t>94623110022V0096110029444714782</t>
  </si>
  <si>
    <t>69885110036G0004110048449118949</t>
  </si>
  <si>
    <t>22043110050S0105110017450392759</t>
  </si>
  <si>
    <t>57986110004N0009110042447046451</t>
  </si>
  <si>
    <t>67709110046S0020110009448121441</t>
  </si>
  <si>
    <t>80715110044K0040110019446427550</t>
  </si>
  <si>
    <t>92164110040A0080110033449742871</t>
  </si>
  <si>
    <t>57986110004K0021110004441242143</t>
  </si>
  <si>
    <t>65417110014G0088110048447587469</t>
  </si>
  <si>
    <t>92197110010P0077110008449968585</t>
  </si>
  <si>
    <t>14627110043B0043110040439279474</t>
  </si>
  <si>
    <t>33693110041P0028110008452003018</t>
  </si>
  <si>
    <t>95417110001B0082110006441625387</t>
  </si>
  <si>
    <t>20575110039G0025110046438497566</t>
  </si>
  <si>
    <t>84122110015B0048110036442804981</t>
  </si>
  <si>
    <t>63790110035H0082110024447969390</t>
  </si>
  <si>
    <t>99744110048K0090110014449383618</t>
  </si>
  <si>
    <t>33367110038N0088110042452228280</t>
  </si>
  <si>
    <t>23075110016N0052110037444681582</t>
  </si>
  <si>
    <t>99146110018S0079110030442029652</t>
  </si>
  <si>
    <t>32639110005K0003110019452799947</t>
  </si>
  <si>
    <t>14627110043G0041110046441527672</t>
  </si>
  <si>
    <t>94623110022V0024110020450567855</t>
  </si>
  <si>
    <t>39725110019S0077110017450319322</t>
  </si>
  <si>
    <t>62475110033V0029110020443739026</t>
  </si>
  <si>
    <t>92164110040H0082110024441916395</t>
  </si>
  <si>
    <t>60987110024K0078110044439071691</t>
  </si>
  <si>
    <t>42173110030N0067110039448834326</t>
  </si>
  <si>
    <t>59338110025P0045110008449672713</t>
  </si>
  <si>
    <t>63790110035S0065110045449611146</t>
  </si>
  <si>
    <t>76684110003P0032110034451835353</t>
  </si>
  <si>
    <t>99146110018S0027110047444774647</t>
  </si>
  <si>
    <t>45818110031C0110110003448808890</t>
  </si>
  <si>
    <t>43207110028N0033110037439001658</t>
  </si>
  <si>
    <t>66510110023N0022110038440753010</t>
  </si>
  <si>
    <t>76684110003K0103110007442499589</t>
  </si>
  <si>
    <t>95417110001P0054110032451257882</t>
  </si>
  <si>
    <t>56502110006K0030110004452551084</t>
  </si>
  <si>
    <t>84307110020D0076110022439602147</t>
  </si>
  <si>
    <t>57986110004K0062110019453074382</t>
  </si>
  <si>
    <t>20575110039G0036110043444218924</t>
  </si>
  <si>
    <t>20575110039V0028110020446518835</t>
  </si>
  <si>
    <t>98072110045N0070110042439028806</t>
  </si>
  <si>
    <t>27041110042S0071110030452746240</t>
  </si>
  <si>
    <t>56502110006P0071110005445559591</t>
  </si>
  <si>
    <t>48039110009K0007110014445629117</t>
  </si>
  <si>
    <t>39725110019G0012110043442938457</t>
  </si>
  <si>
    <t>13170110011G0037110046451797149</t>
  </si>
  <si>
    <t>84122110015A0014110035452108471</t>
  </si>
  <si>
    <t>69885110036N0015110038451718986</t>
  </si>
  <si>
    <t>23075110016G0030110048453036478</t>
  </si>
  <si>
    <t>22043110050H0069110024443719147</t>
  </si>
  <si>
    <t>33106110047N0045110039444995229</t>
  </si>
  <si>
    <t>14627110043P0070110008441912023</t>
  </si>
  <si>
    <t>99744110048S0039110030441854683</t>
  </si>
  <si>
    <t>95417110001S0013110012439999471</t>
  </si>
  <si>
    <t>76684110003C0028110003439589456</t>
  </si>
  <si>
    <t>98496110029S0018110009447749666</t>
  </si>
  <si>
    <t>58827110002M0085110041449691339</t>
  </si>
  <si>
    <t>13170110011S0020110013445667365</t>
  </si>
  <si>
    <t>33693110041S0074110017442152752</t>
  </si>
  <si>
    <t>45422110027C0054110003452894974</t>
  </si>
  <si>
    <t>58827110002P0010110032443764157</t>
  </si>
  <si>
    <t>99601110012N0013110028442329642</t>
  </si>
  <si>
    <t>99146110018G0071110048451072017</t>
  </si>
  <si>
    <t>90617110034G0019110046440604895</t>
  </si>
  <si>
    <t>65417110014B0051110036448362043</t>
  </si>
  <si>
    <t>14627110043R0089110021441229640</t>
  </si>
  <si>
    <t>76684110003B0084110036448647961</t>
  </si>
  <si>
    <t>99146110018K0049110044446458442</t>
  </si>
  <si>
    <t>92197110010S0009110013439627613</t>
  </si>
  <si>
    <t>63790110035G0064110048448211355</t>
  </si>
  <si>
    <t>45422110027C0042110003446091118</t>
  </si>
  <si>
    <t>62475110033R0017110011448461446</t>
  </si>
  <si>
    <t>99744110048C0110110003449847871</t>
  </si>
  <si>
    <t>42173110030A0001110035453165583</t>
  </si>
  <si>
    <t>84307110020R0029110011451714893</t>
  </si>
  <si>
    <t>87714110037K0003110007442492865</t>
  </si>
  <si>
    <t>23075110016C0031110003448677922</t>
  </si>
  <si>
    <t>58827110002S0093110045446881960</t>
  </si>
  <si>
    <t>63790110035G0053110048439758173</t>
  </si>
  <si>
    <t>87714110037S0019110012448216094</t>
  </si>
  <si>
    <t>51719110007K0090110004444291804</t>
  </si>
  <si>
    <t>99601110012S0018110047440209756</t>
  </si>
  <si>
    <t>42173110030M0016110031442962942</t>
  </si>
  <si>
    <t>84122110015P0027110034448351848</t>
  </si>
  <si>
    <t>65417110014N0096110028444844324</t>
  </si>
  <si>
    <t>18563110017G0029110043448741570</t>
  </si>
  <si>
    <t>80715110044R0024110011445127866</t>
  </si>
  <si>
    <t>20575110039N0024110042450791344</t>
  </si>
  <si>
    <t>90617110034K0082110007446312632</t>
  </si>
  <si>
    <t>57986110004N0087110038447895397</t>
  </si>
  <si>
    <t>95417110001K0057110044438818339</t>
  </si>
  <si>
    <t>27041110042M0001110041443752019</t>
  </si>
  <si>
    <t>33367110038S0037110009448418789</t>
  </si>
  <si>
    <t>92164110040B0055110006441709661</t>
  </si>
  <si>
    <t>27041110042M0002110050450467560</t>
  </si>
  <si>
    <t>63790110035V0018110029443274160</t>
  </si>
  <si>
    <t>66510110023P0100110008438494124</t>
  </si>
  <si>
    <t>10539110026B0059110036441857863</t>
  </si>
  <si>
    <t>67709110046V0041110020449067582</t>
  </si>
  <si>
    <t>48039110009G0064110048448087707</t>
  </si>
  <si>
    <t>60987110024R0007110021442981917</t>
  </si>
  <si>
    <t>56502110006T0037110026439983258</t>
  </si>
  <si>
    <t>76684110003K0005110007438714751</t>
  </si>
  <si>
    <t>98072110045G0037110023440947801</t>
  </si>
  <si>
    <t>92164110040C0027110001453207067</t>
  </si>
  <si>
    <t>97612110049N0012110038447215316</t>
  </si>
  <si>
    <t>18563110017R0077110021439969752</t>
  </si>
  <si>
    <t>57986110004K0052110019449351001</t>
  </si>
  <si>
    <t>60987110024C0086110001445743319</t>
  </si>
  <si>
    <t>14627110043K0111110004444869185</t>
  </si>
  <si>
    <t>33106110047K0117110004444584240</t>
  </si>
  <si>
    <t>66510110023P0021110032438799687</t>
  </si>
  <si>
    <t>90617110034R0020110015449028723</t>
  </si>
  <si>
    <t>27041110042S0049110013447628911</t>
  </si>
  <si>
    <t>66510110023M0005110031449159171</t>
  </si>
  <si>
    <t>18563110017E0080110049449642652</t>
  </si>
  <si>
    <t>69885110036N0046110028444313345</t>
  </si>
  <si>
    <t>87714110037N0052110042442172654</t>
  </si>
  <si>
    <t>99744110048N0066110039438406755</t>
  </si>
  <si>
    <t>84122110015D0002110002439338688</t>
  </si>
  <si>
    <t>99146110018S0054110045446323263</t>
  </si>
  <si>
    <t>13170110011S0021110017443126895</t>
  </si>
  <si>
    <t>22043110050C0029110001442667635</t>
  </si>
  <si>
    <t>67709110046S0085110017448623771</t>
  </si>
  <si>
    <t>99146110018S0051110009442314901</t>
  </si>
  <si>
    <t>53026110032K0072110007444762632</t>
  </si>
  <si>
    <t>10539110026N0077110042438789116</t>
  </si>
  <si>
    <t>63790110035C0062110001452991937</t>
  </si>
  <si>
    <t>22043110050N0074110042440742844</t>
  </si>
  <si>
    <t>98072110045R0068110015448876795</t>
  </si>
  <si>
    <t>90617110034K0108110004449631102</t>
  </si>
  <si>
    <t>42173110030D0097110022443824163</t>
  </si>
  <si>
    <t>90617110034K0092110007442408804</t>
  </si>
  <si>
    <t>99744110048R0057110021452032809</t>
  </si>
  <si>
    <t>40232110008B0029110006450756654</t>
  </si>
  <si>
    <t>69885110036B0011110006450082475</t>
  </si>
  <si>
    <t>14627110043D0111110002447595224</t>
  </si>
  <si>
    <t>98072110045M0038110031444717069</t>
  </si>
  <si>
    <t>51719110007S0032110030443574386</t>
  </si>
  <si>
    <t>89059110021N0050110028446584174</t>
  </si>
  <si>
    <t>99744110048H0094110024443893330</t>
  </si>
  <si>
    <t>69885110036M0039110041442914847</t>
  </si>
  <si>
    <t>89059110021R0079110011449541909</t>
  </si>
  <si>
    <t>45818110031G0021110043448046606</t>
  </si>
  <si>
    <t>95417110001J0045110018444394367</t>
  </si>
  <si>
    <t>95417110001G0009110048444329407</t>
  </si>
  <si>
    <t>33106110047S0067110012443293538</t>
  </si>
  <si>
    <t>33367110038E0022110049451754503</t>
  </si>
  <si>
    <t>20575110039N0090110037450774191</t>
  </si>
  <si>
    <t>32639110005R0046110027443057146</t>
  </si>
  <si>
    <t>98496110029P0010110005440697705</t>
  </si>
  <si>
    <t>58827110002K0073110007452938878</t>
  </si>
  <si>
    <t>98072110045H0001110024440744052</t>
  </si>
  <si>
    <t>80715110044P0005110034446835505</t>
  </si>
  <si>
    <t>92164110040S0099110013442313160</t>
  </si>
  <si>
    <t>51719110007S0045110012453023916</t>
  </si>
  <si>
    <t>99146110018K0062110004446295407</t>
  </si>
  <si>
    <t>27041110042D0114110002449974548</t>
  </si>
  <si>
    <t>42173110030H0008110024441297242</t>
  </si>
  <si>
    <t>80715110044R0053110015450322304</t>
  </si>
  <si>
    <t>14627110043P0028110005442699236</t>
  </si>
  <si>
    <t>69885110036D0087110022450184775</t>
  </si>
  <si>
    <t>90617110034B0034110006451257583</t>
  </si>
  <si>
    <t>32639110005M0002110041445689142</t>
  </si>
  <si>
    <t>84307110020G0027110043443062131</t>
  </si>
  <si>
    <t>59338110025D0004110002452231491</t>
  </si>
  <si>
    <t>97612110049S0056110030441007379</t>
  </si>
  <si>
    <t>18563110017P0007110010447175466</t>
  </si>
  <si>
    <t>69885110036T0005110026448967885</t>
  </si>
  <si>
    <t>13170110011N0009110037452455987</t>
  </si>
  <si>
    <t>22043110050A0038110035452198431</t>
  </si>
  <si>
    <t>60987110024T0099110026445604965</t>
  </si>
  <si>
    <t>57986110004S0047110025447578512</t>
  </si>
  <si>
    <t>60987110024B0064110006443344866</t>
  </si>
  <si>
    <t>14627110043N0010110038449552623</t>
  </si>
  <si>
    <t>23075110016G0023110046439779613</t>
  </si>
  <si>
    <t>27041110042J0056110018451341599</t>
  </si>
  <si>
    <t>98496110029M0008110031442688517</t>
  </si>
  <si>
    <t>13170110011J0054110018443355160</t>
  </si>
  <si>
    <t>39725110019M0070110050446827468</t>
  </si>
  <si>
    <t>48039110009S0041110030453224862</t>
  </si>
  <si>
    <t>97612110049T0071110026445473437</t>
  </si>
  <si>
    <t>63790110035B0099110040438922751</t>
  </si>
  <si>
    <t>60987110024N0013110038452759282</t>
  </si>
  <si>
    <t>90617110034S0027110017451069158</t>
  </si>
  <si>
    <t>95629110013B0077110036450425557</t>
  </si>
  <si>
    <t>59338110025K0034110019447736498</t>
  </si>
  <si>
    <t>97612110049N0075110038439051627</t>
  </si>
  <si>
    <t>58827110002S0070110017439934325</t>
  </si>
  <si>
    <t>39725110019V0015110029451708169</t>
  </si>
  <si>
    <t>20575110039G0025110043444404313</t>
  </si>
  <si>
    <t>58827110002M0062110041452939678</t>
  </si>
  <si>
    <t>51719110007K0079110004449198693</t>
  </si>
  <si>
    <t>27041110042V0065110029439124705</t>
  </si>
  <si>
    <t>95629110013G0001110043440545804</t>
  </si>
  <si>
    <t>14627110043S0097110017449401699</t>
  </si>
  <si>
    <t>13170110011G0078110048447024668</t>
  </si>
  <si>
    <t>43207110028G0012110043441485032</t>
  </si>
  <si>
    <t>10539110026K0078110014444506591</t>
  </si>
  <si>
    <t>99601110012K0008110019449587443</t>
  </si>
  <si>
    <t>22043110050G0073110046445773714</t>
  </si>
  <si>
    <t>65417110014J0080110018440049855</t>
  </si>
  <si>
    <t>67709110046N0011110039451923644</t>
  </si>
  <si>
    <t>90617110034K0077110004441621945</t>
  </si>
  <si>
    <t>60987110024G0037110046448456902</t>
  </si>
  <si>
    <t>94623110022M0006110050452446343</t>
  </si>
  <si>
    <t>76684110003J0088110018442856696</t>
  </si>
  <si>
    <t>90617110034G0055110043444778403</t>
  </si>
  <si>
    <t>58827110002S0013110030447295005</t>
  </si>
  <si>
    <t>69885110036J0071110016438649090</t>
  </si>
  <si>
    <t>65417110014P0095110010452995600</t>
  </si>
  <si>
    <t>92164110040R0012110015449032519</t>
  </si>
  <si>
    <t>14627110043V0023110020439855528</t>
  </si>
  <si>
    <t>32639110005R0048110021450631507</t>
  </si>
  <si>
    <t>58827110002P0061110008452775844</t>
  </si>
  <si>
    <t>69885110036R0003110011443381725</t>
  </si>
  <si>
    <t>58827110002K0029110004449004629</t>
  </si>
  <si>
    <t>89059110021N0086110038440088022</t>
  </si>
  <si>
    <t>22043110050N0042110037447096864</t>
  </si>
  <si>
    <t>98496110029S0091110045446372062</t>
  </si>
  <si>
    <t>20575110039R0102110021451375145</t>
  </si>
  <si>
    <t>58827110002C0043110001438674284</t>
  </si>
  <si>
    <t>33693110041B0018110006449126385</t>
  </si>
  <si>
    <t>33106110047K0065110019447535149</t>
  </si>
  <si>
    <t>10539110026C0087110001447402299</t>
  </si>
  <si>
    <t>23075110016N0045110037441108721</t>
  </si>
  <si>
    <t>84122110015R0053110027440545683</t>
  </si>
  <si>
    <t>33693110041N0044110037439284841</t>
  </si>
  <si>
    <t>33693110041T0064110026449438706</t>
  </si>
  <si>
    <t>89059110021D0077110022441148574</t>
  </si>
  <si>
    <t>32639110005N0070110037447734344</t>
  </si>
  <si>
    <t>33693110041R0092110011451018932</t>
  </si>
  <si>
    <t>20575110039P0058110034452073379</t>
  </si>
  <si>
    <t>48039110009S0004110013442745142</t>
  </si>
  <si>
    <t>89059110021R0023110011444234701</t>
  </si>
  <si>
    <t>99601110012M0046110041439592812</t>
  </si>
  <si>
    <t>40232110008E0046110049446213818</t>
  </si>
  <si>
    <t>76684110003P0037110032448689809</t>
  </si>
  <si>
    <t>67709110046V0026110020445615693</t>
  </si>
  <si>
    <t>63790110035P0083110008446919154</t>
  </si>
  <si>
    <t>66510110023R0062110011444502901</t>
  </si>
  <si>
    <t>65417110014K0068110044453114417</t>
  </si>
  <si>
    <t>33693110041H0089110024438562746</t>
  </si>
  <si>
    <t>48039110009B0090110036452039396</t>
  </si>
  <si>
    <t>23075110016J0008110016447778212</t>
  </si>
  <si>
    <t>98072110045E0021110049451275459</t>
  </si>
  <si>
    <t>92164110040D0023110022443558553</t>
  </si>
  <si>
    <t>95417110001B0095110036441861438</t>
  </si>
  <si>
    <t>58827110002R0029110011442792624</t>
  </si>
  <si>
    <t>66510110023G0043110023445085228</t>
  </si>
  <si>
    <t>42173110030K0029110007446225212</t>
  </si>
  <si>
    <t>60987110024K0023110019452013625</t>
  </si>
  <si>
    <t>20575110039H0091110024441835763</t>
  </si>
  <si>
    <t>99146110018H0047110024438825710</t>
  </si>
  <si>
    <t>18563110017R0011110015439692456</t>
  </si>
  <si>
    <t>57986110004C0053110003448772672</t>
  </si>
  <si>
    <t>98496110029D0004110002452303318</t>
  </si>
  <si>
    <t>57986110004P0009110032446792069</t>
  </si>
  <si>
    <t>23075110016M0033110031438604340</t>
  </si>
  <si>
    <t>99146110018C0062110003444219254</t>
  </si>
  <si>
    <t>69885110036T0097110026438849617</t>
  </si>
  <si>
    <t>99601110012S0093110030451167868</t>
  </si>
  <si>
    <t>57986110004S0098110009451465350</t>
  </si>
  <si>
    <t>94623110022B0082110040442006434</t>
  </si>
  <si>
    <t>57986110004K0040110007442384981</t>
  </si>
  <si>
    <t>99744110048V0084110020438607421</t>
  </si>
  <si>
    <t>33693110041K0029110007451069380</t>
  </si>
  <si>
    <t>23075110016R0071110021447438962</t>
  </si>
  <si>
    <t>33106110047D0018110022439545526</t>
  </si>
  <si>
    <t>43207110028S0005110009451702148</t>
  </si>
  <si>
    <t>76684110003N0094110037452935338</t>
  </si>
  <si>
    <t>84122110015P0055110032442907435</t>
  </si>
  <si>
    <t>22043110050G0087110048451216371</t>
  </si>
  <si>
    <t>63790110035D0077110002443638677</t>
  </si>
  <si>
    <t>56502110006N0047110042451845292</t>
  </si>
  <si>
    <t>22043110050N0035110042450387471</t>
  </si>
  <si>
    <t>63790110035K0072110004444443263</t>
  </si>
  <si>
    <t>84307110020B0027110040444734506</t>
  </si>
  <si>
    <t>48039110009P0016110008447029242</t>
  </si>
  <si>
    <t>67709110046S0049110025446303674</t>
  </si>
  <si>
    <t>33106110047G0103110023446998994</t>
  </si>
  <si>
    <t>92197110010D0072110022439739500</t>
  </si>
  <si>
    <t>51719110007S0090110012447653541</t>
  </si>
  <si>
    <t>43207110028R0030110015451481549</t>
  </si>
  <si>
    <t>48039110009N0034110038449108651</t>
  </si>
  <si>
    <t>14627110043P0063110032449279782</t>
  </si>
  <si>
    <t>65417110014S0072110045451868812</t>
  </si>
  <si>
    <t>22043110050K0096110044451068232</t>
  </si>
  <si>
    <t>90617110034N0014110037451313281</t>
  </si>
  <si>
    <t>39725110019R0016110011450742837</t>
  </si>
  <si>
    <t>95417110001M0071110031443612429</t>
  </si>
  <si>
    <t>32639110005C0015110003449851867</t>
  </si>
  <si>
    <t>33106110047P0055110032446574399</t>
  </si>
  <si>
    <t>40232110008D0042110002449278981</t>
  </si>
  <si>
    <t>84122110015N0019110042446908611</t>
  </si>
  <si>
    <t>45422110027K0044110007440869071</t>
  </si>
  <si>
    <t>90617110034R0022110021452694967</t>
  </si>
  <si>
    <t>95417110001R0015110027449865563</t>
  </si>
  <si>
    <t>60987110024D0038110022443467959</t>
  </si>
  <si>
    <t>97612110049S0019110009449827116</t>
  </si>
  <si>
    <t>99601110012K0051110019441955794</t>
  </si>
  <si>
    <t>27041110042K0049110007451184361</t>
  </si>
  <si>
    <t>80715110044S0006110012441407455</t>
  </si>
  <si>
    <t>32639110005D0109110002443826634</t>
  </si>
  <si>
    <t>59338110025N0080110042447179342</t>
  </si>
  <si>
    <t>22043110050P0058110010439378177</t>
  </si>
  <si>
    <t>60987110024G0070110043438476342</t>
  </si>
  <si>
    <t>67709110046G0039110023446912384</t>
  </si>
  <si>
    <t>94623110022H0042110024439909091</t>
  </si>
  <si>
    <t>33367110038K0046110014448949270</t>
  </si>
  <si>
    <t>22043110050S0001110047446951467</t>
  </si>
  <si>
    <t>32639110005S0075110045452074935</t>
  </si>
  <si>
    <t>48039110009G0001110023451835574</t>
  </si>
  <si>
    <t>13170110011J0058110016444319123</t>
  </si>
  <si>
    <t>69885110036P0059110010441074001</t>
  </si>
  <si>
    <t>53026110032V0016110029452051322</t>
  </si>
  <si>
    <t>84307110020S0067110013451197964</t>
  </si>
  <si>
    <t>39725110019E0048110049441768799</t>
  </si>
  <si>
    <t>40232110008K0016110014443462861</t>
  </si>
  <si>
    <t>87714110037J0010110016444823482</t>
  </si>
  <si>
    <t>59338110025G0058110023449777134</t>
  </si>
  <si>
    <t>67709110046B0079110040447123370</t>
  </si>
  <si>
    <t>45422110027C0114110003451318125</t>
  </si>
  <si>
    <t>99146110018G0033110046440563487</t>
  </si>
  <si>
    <t>65417110014N0026110037447509860</t>
  </si>
  <si>
    <t>45818110031N0105110037441351076</t>
  </si>
  <si>
    <t>63790110035N0016110039450254457</t>
  </si>
  <si>
    <t>99601110012N0034110042441588476</t>
  </si>
  <si>
    <t>65417110014K0040110044448137913</t>
  </si>
  <si>
    <t>18563110017R0038110015443253175</t>
  </si>
  <si>
    <t>80715110044V0036110020450327159</t>
  </si>
  <si>
    <t>27041110042K0037110004452877202</t>
  </si>
  <si>
    <t>95417110001R0092110015451854788</t>
  </si>
  <si>
    <t>33693110041D0007110022444892953</t>
  </si>
  <si>
    <t>65417110014S0023110030444414370</t>
  </si>
  <si>
    <t>39725110019D0007110022442165257</t>
  </si>
  <si>
    <t>10539110026C0044110001450468735</t>
  </si>
  <si>
    <t>10539110026S0043110013443265026</t>
  </si>
  <si>
    <t>87714110037K0045110044444679317</t>
  </si>
  <si>
    <t>33106110047E0024110049440856044</t>
  </si>
  <si>
    <t>97612110049G0062110048446716639</t>
  </si>
  <si>
    <t>60987110024K0005110014445918586</t>
  </si>
  <si>
    <t>99744110048S0019110009449782977</t>
  </si>
  <si>
    <t>53026110032N0060110037448512307</t>
  </si>
  <si>
    <t>33693110041S0020110045450808594</t>
  </si>
  <si>
    <t>45818110031N0115110028444419099</t>
  </si>
  <si>
    <t>95417110001M0090110041452042920</t>
  </si>
  <si>
    <t>14627110043S0005110045446685555</t>
  </si>
  <si>
    <t>84307110020K0081110044440869020</t>
  </si>
  <si>
    <t>92164110040P0007110032452839590</t>
  </si>
  <si>
    <t>62475110033B0032110036451255018</t>
  </si>
  <si>
    <t>65417110014E0089110049441494793</t>
  </si>
  <si>
    <t>32639110005E0087110049438946256</t>
  </si>
  <si>
    <t>80715110044A0049110035450805663</t>
  </si>
  <si>
    <t>92164110040P0075110034448809139</t>
  </si>
  <si>
    <t>13170110011H0082110024442457732</t>
  </si>
  <si>
    <t>63790110035D0038110002444264694</t>
  </si>
  <si>
    <t>99601110012S0055110009445624765</t>
  </si>
  <si>
    <t>58827110002P0036110034451895833</t>
  </si>
  <si>
    <t>89059110021S0033110030447927801</t>
  </si>
  <si>
    <t>94623110022N0041110039446076261</t>
  </si>
  <si>
    <t>66510110023H0068110024444273700</t>
  </si>
  <si>
    <t>94623110022K0009110044439032954</t>
  </si>
  <si>
    <t>69885110036G0043110023441547601</t>
  </si>
  <si>
    <t>13170110011S0051110009448083959</t>
  </si>
  <si>
    <t>20575110039B0037110040446949258</t>
  </si>
  <si>
    <t>40232110008N0037110039446705448</t>
  </si>
  <si>
    <t>33693110041P0058110032450336269</t>
  </si>
  <si>
    <t>89059110021R0015110027438754981</t>
  </si>
  <si>
    <t>22043110050S0007110030451172198</t>
  </si>
  <si>
    <t>84122110015S0087110025445206196</t>
  </si>
  <si>
    <t>99146110018P0088110008445718552</t>
  </si>
  <si>
    <t>65417110014D0049110002449885495</t>
  </si>
  <si>
    <t>22043110050M0084110031439853193</t>
  </si>
  <si>
    <t>63790110035G0049110048442977055</t>
  </si>
  <si>
    <t>94623110022P0063110010451563554</t>
  </si>
  <si>
    <t>58827110002N0042110038447983609</t>
  </si>
  <si>
    <t>87714110037E0093110049452467544</t>
  </si>
  <si>
    <t>99146110018S0094110017443722960</t>
  </si>
  <si>
    <t>48039110009N0009110042448788763</t>
  </si>
  <si>
    <t>97612110049G0054110048451034987</t>
  </si>
  <si>
    <t>95417110001B0035110040443258103</t>
  </si>
  <si>
    <t>20575110039R0079110021443555182</t>
  </si>
  <si>
    <t>99146110018E0055110049445564414</t>
  </si>
  <si>
    <t>42173110030E0002110049448157880</t>
  </si>
  <si>
    <t>48039110009G0100110023451838979</t>
  </si>
  <si>
    <t>42173110030B0066110006444239565</t>
  </si>
  <si>
    <t>84307110020S0009110017444921468</t>
  </si>
  <si>
    <t>95417110001K0048110007452629797</t>
  </si>
  <si>
    <t>33106110047S0007110017444553624</t>
  </si>
  <si>
    <t>48039110009N0045110038443265499</t>
  </si>
  <si>
    <t>20575110039B0061110036440515737</t>
  </si>
  <si>
    <t>90617110034D0055110002451546577</t>
  </si>
  <si>
    <t>32639110005K0075110019446446586</t>
  </si>
  <si>
    <t>94623110022N0065110042445301741</t>
  </si>
  <si>
    <t>69885110036V0099110029452394086</t>
  </si>
  <si>
    <t>56502110006S0061110045445236790</t>
  </si>
  <si>
    <t>62475110033P0050110032451188432</t>
  </si>
  <si>
    <t>14627110043J0035110018451666004</t>
  </si>
  <si>
    <t>99146110018R0082110011447231497</t>
  </si>
  <si>
    <t>53026110032P0024110032442991886</t>
  </si>
  <si>
    <t>69885110036R0047110011442152975</t>
  </si>
  <si>
    <t>33367110038G0050110023442844328</t>
  </si>
  <si>
    <t>98496110029S0008110012442709824</t>
  </si>
  <si>
    <t>56502110006S0090110009450174896</t>
  </si>
  <si>
    <t>33106110047A0007110035450827951</t>
  </si>
  <si>
    <t>98496110029S0089110012439817833</t>
  </si>
  <si>
    <t>45818110031D0048110002448395563</t>
  </si>
  <si>
    <t>80715110044D0081110002442317457</t>
  </si>
  <si>
    <t>53026110032P0091110010451606043</t>
  </si>
  <si>
    <t>27041110042K0069110014447416640</t>
  </si>
  <si>
    <t>45818110031C0011110001446548365</t>
  </si>
  <si>
    <t>99601110012G0019110046450285711</t>
  </si>
  <si>
    <t>14627110043G0038110043446517638</t>
  </si>
  <si>
    <t>99601110012G0073110048441916109</t>
  </si>
  <si>
    <t>95629110013S0035110017443847840</t>
  </si>
  <si>
    <t>13170110011S0083110009450507594</t>
  </si>
  <si>
    <t>57986110004C0015110003452645439</t>
  </si>
  <si>
    <t>23075110016R0047110011443122521</t>
  </si>
  <si>
    <t>99601110012R0022110021440647869</t>
  </si>
  <si>
    <t>53026110032K0024110007442708236</t>
  </si>
  <si>
    <t>33367110038R0083110027440737410</t>
  </si>
  <si>
    <t>90617110034D0084110002447837013</t>
  </si>
  <si>
    <t>27041110042V0004110020438621885</t>
  </si>
  <si>
    <t>32639110005M0035110031449373391</t>
  </si>
  <si>
    <t>62475110033V0013110029439775635</t>
  </si>
  <si>
    <t>90617110034D0061110022440152656</t>
  </si>
  <si>
    <t>76684110003V0065110029447602042</t>
  </si>
  <si>
    <t>95417110001M0081110050441061639</t>
  </si>
  <si>
    <t>27041110042S0048110009439491475</t>
  </si>
  <si>
    <t>27041110042V0063110029449796276</t>
  </si>
  <si>
    <t>87714110037G0045110043449821980</t>
  </si>
  <si>
    <t>87714110037S0096110009443475324</t>
  </si>
  <si>
    <t>23075110016R0002110021442365337</t>
  </si>
  <si>
    <t>60987110024S0045110009452784014</t>
  </si>
  <si>
    <t>48039110009N0039110037438362716</t>
  </si>
  <si>
    <t>14627110043K0074110044450197707</t>
  </si>
  <si>
    <t>33367110038J0080110018438565257</t>
  </si>
  <si>
    <t>48039110009S0075110025441575250</t>
  </si>
  <si>
    <t>90617110034P0054110034440617295</t>
  </si>
  <si>
    <t>56502110006B0053110036452452653</t>
  </si>
  <si>
    <t>87714110037G0004110023451426707</t>
  </si>
  <si>
    <t>84307110020R0047110015439194536</t>
  </si>
  <si>
    <t>84307110020H0056110024453216998</t>
  </si>
  <si>
    <t>95629110013B0078110006444243784</t>
  </si>
  <si>
    <t>94623110022M0083110041440725222</t>
  </si>
  <si>
    <t>66510110023K0001110007438789139</t>
  </si>
  <si>
    <t>66510110023B0049110040443233136</t>
  </si>
  <si>
    <t>90617110034N0043110038444974797</t>
  </si>
  <si>
    <t>53026110032N0026110037442598008</t>
  </si>
  <si>
    <t>48039110009T0033110026450962399</t>
  </si>
  <si>
    <t>92197110010A0055110035450966037</t>
  </si>
  <si>
    <t>84307110020B0101110040450448783</t>
  </si>
  <si>
    <t>39725110019C0044110003445077187</t>
  </si>
  <si>
    <t>69885110036N0109110028445096079</t>
  </si>
  <si>
    <t>59338110025T0037110026451404650</t>
  </si>
  <si>
    <t>57986110004K0011110004444852370</t>
  </si>
  <si>
    <t>40232110008D0046110022438602023</t>
  </si>
  <si>
    <t>84307110020J0043110016444054457</t>
  </si>
  <si>
    <t>33367110038E0101110049447451553</t>
  </si>
  <si>
    <t>65417110014S0053110009443083344</t>
  </si>
  <si>
    <t>98496110029R0029110021451448796</t>
  </si>
  <si>
    <t>87714110037E0032110049448089169</t>
  </si>
  <si>
    <t>58827110002D0070110002451909334</t>
  </si>
  <si>
    <t>99146110018R0028110021441346824</t>
  </si>
  <si>
    <t>33106110047S0049110025447626465</t>
  </si>
  <si>
    <t>22043110050S0031110045449573383</t>
  </si>
  <si>
    <t>57986110004V0012110029452616551</t>
  </si>
  <si>
    <t>51719110007T0006110026449273081</t>
  </si>
  <si>
    <t>84122110015C0029110003440825415</t>
  </si>
  <si>
    <t>80715110044C0095110003444651424</t>
  </si>
  <si>
    <t>95417110001S0019110047449386454</t>
  </si>
  <si>
    <t>84307110020V0078110029438975349</t>
  </si>
  <si>
    <t>40232110008S0073110045447414154</t>
  </si>
  <si>
    <t>33693110041D0006110002448105481</t>
  </si>
  <si>
    <t>98496110029N0082110039439436914</t>
  </si>
  <si>
    <t>27041110042T0089110026449214093</t>
  </si>
  <si>
    <t>99744110048M0050110041449659952</t>
  </si>
  <si>
    <t>89059110021E0045110049441376626</t>
  </si>
  <si>
    <t>22043110050K0003110044452291586</t>
  </si>
  <si>
    <t>65417110014P0053110010445693301</t>
  </si>
  <si>
    <t>13170110011P0098110010441252879</t>
  </si>
  <si>
    <t>94623110022P0069110008446548938</t>
  </si>
  <si>
    <t>14627110043S0099110013445455490</t>
  </si>
  <si>
    <t>60987110024S0074110025443466118</t>
  </si>
  <si>
    <t>32639110005D0059110002441054330</t>
  </si>
  <si>
    <t>92197110010S0006110012448113656</t>
  </si>
  <si>
    <t>58827110002V0076110029441761262</t>
  </si>
  <si>
    <t>56502110006V0085110029439893687</t>
  </si>
  <si>
    <t>14627110043S0088110009439283669</t>
  </si>
  <si>
    <t>39725110019G0050110046446456829</t>
  </si>
  <si>
    <t>32639110005R0096110021451116198</t>
  </si>
  <si>
    <t>51719110007S0092110017439544979</t>
  </si>
  <si>
    <t>98072110045K0077110007452825101</t>
  </si>
  <si>
    <t>95417110001N0097110028447154553</t>
  </si>
  <si>
    <t>65417110014S0091110025446847819</t>
  </si>
  <si>
    <t>58827110002M0044110031447721872</t>
  </si>
  <si>
    <t>80715110044N0023110038452788675</t>
  </si>
  <si>
    <t>20575110039D0042110022439909008</t>
  </si>
  <si>
    <t>51719110007H0043110024447061522</t>
  </si>
  <si>
    <t>58827110002C0019110001439324157</t>
  </si>
  <si>
    <t>42173110030G0076110046449981801</t>
  </si>
  <si>
    <t>92164110040D0008110002442297105</t>
  </si>
  <si>
    <t>92197110010J0070110016442302302</t>
  </si>
  <si>
    <t>66510110023R0070110015439676876</t>
  </si>
  <si>
    <t>97612110049R0071110011446108808</t>
  </si>
  <si>
    <t>14627110043S0038110012451611920</t>
  </si>
  <si>
    <t>42173110030P0103110010441817595</t>
  </si>
  <si>
    <t>53026110032N0077110038443775201</t>
  </si>
  <si>
    <t>56502110006V0085110020450618359</t>
  </si>
  <si>
    <t>59338110025D0079110002439945042</t>
  </si>
  <si>
    <t>63790110035N0036110039446431089</t>
  </si>
  <si>
    <t>95417110001C0090110001447061073</t>
  </si>
  <si>
    <t>45422110027S0081110017452727545</t>
  </si>
  <si>
    <t>89059110021S0083110009439156649</t>
  </si>
  <si>
    <t>66510110023M0014110050443951259</t>
  </si>
  <si>
    <t>33367110038G0059110048442805762</t>
  </si>
  <si>
    <t>53026110032J0054110018444217776</t>
  </si>
  <si>
    <t>63790110035R0050110027451728118</t>
  </si>
  <si>
    <t>13170110011S0095110013445689456</t>
  </si>
  <si>
    <t>45422110027M0081110041453118210</t>
  </si>
  <si>
    <t>51719110007C0038110003452336284</t>
  </si>
  <si>
    <t>66510110023K0060110019446087234</t>
  </si>
  <si>
    <t>92164110040J0088110018450639884</t>
  </si>
  <si>
    <t>97612110049T0039110026438877010</t>
  </si>
  <si>
    <t>53026110032R0069110027439463224</t>
  </si>
  <si>
    <t>48039110009M0022110031448626168</t>
  </si>
  <si>
    <t>87714110037N0097110028444444586</t>
  </si>
  <si>
    <t>99146110018D0088110002443725005</t>
  </si>
  <si>
    <t>42173110030G0082110023440793319</t>
  </si>
  <si>
    <t>14627110043C0060110003444961713</t>
  </si>
  <si>
    <t>39725110019G0058110048448211762</t>
  </si>
  <si>
    <t>98072110045N0061110037443116509</t>
  </si>
  <si>
    <t>95629110013R0007110015453181976</t>
  </si>
  <si>
    <t>67709110046D0074110002444066641</t>
  </si>
  <si>
    <t>84307110020V0093110020452073972</t>
  </si>
  <si>
    <t>48039110009T0089110026438363538</t>
  </si>
  <si>
    <t>99601110012E0006110049441104733</t>
  </si>
  <si>
    <t>60987110024S0026110013449111780</t>
  </si>
  <si>
    <t>39725110019K0033110014441019930</t>
  </si>
  <si>
    <t>80715110044R0032110021446062893</t>
  </si>
  <si>
    <t>87714110037S0042110047445882695</t>
  </si>
  <si>
    <t>57986110004B0019110006440251826</t>
  </si>
  <si>
    <t>87714110037S0085110047441945251</t>
  </si>
  <si>
    <t>67709110046C0060110001452958673</t>
  </si>
  <si>
    <t>94623110022V0059110029451066549</t>
  </si>
  <si>
    <t>89059110021G0070110046444757535</t>
  </si>
  <si>
    <t>80715110044D0030110022448068375</t>
  </si>
  <si>
    <t>45818110031N0048110028444472793</t>
  </si>
  <si>
    <t>67709110046P0082110005441567647</t>
  </si>
  <si>
    <t>84307110020B0033110040447511498</t>
  </si>
  <si>
    <t>45818110031J0013110016446935968</t>
  </si>
  <si>
    <t>60987110024S0039110017448142673</t>
  </si>
  <si>
    <t>95629110013T0018110026449013808</t>
  </si>
  <si>
    <t>13170110011M0070110050450788724</t>
  </si>
  <si>
    <t>13170110011R0078110011449082496</t>
  </si>
  <si>
    <t>10539110026G0013110048447725150</t>
  </si>
  <si>
    <t>33106110047T0060110026450632797</t>
  </si>
  <si>
    <t>97612110049K0099110044447295384</t>
  </si>
  <si>
    <t>87714110037B0073110040449486513</t>
  </si>
  <si>
    <t>13170110011C0052110001442774602</t>
  </si>
  <si>
    <t>98072110045V0062110020444301917</t>
  </si>
  <si>
    <t>53026110032R0040110015447211075</t>
  </si>
  <si>
    <t>65417110014K0032110007447372167</t>
  </si>
  <si>
    <t>33106110047N0118110028440721783</t>
  </si>
  <si>
    <t>95629110013C0052110003451419788</t>
  </si>
  <si>
    <t>90617110034P0024110005451424548</t>
  </si>
  <si>
    <t>76684110003G0077110023448912514</t>
  </si>
  <si>
    <t>13170110011D0014110002445495092</t>
  </si>
  <si>
    <t>69885110036N0082110037452704262</t>
  </si>
  <si>
    <t>89059110021R0021110015446796107</t>
  </si>
  <si>
    <t>42173110030N0076110037451375604</t>
  </si>
  <si>
    <t>62475110033V0042110029446916239</t>
  </si>
  <si>
    <t>95417110001T0004110026444228208</t>
  </si>
  <si>
    <t>90617110034S0015110012450678496</t>
  </si>
  <si>
    <t>98496110029N0026110038442624998</t>
  </si>
  <si>
    <t>45818110031B0088110006438399491</t>
  </si>
  <si>
    <t>56502110006S0007110013441914985</t>
  </si>
  <si>
    <t>99601110012V0021110020451081894</t>
  </si>
  <si>
    <t>53026110032T0086110026438493132</t>
  </si>
  <si>
    <t>42173110030K0034110014441567629</t>
  </si>
  <si>
    <t>76684110003S0108110017450485946</t>
  </si>
  <si>
    <t>62475110033N0080110037453021003</t>
  </si>
  <si>
    <t>66510110023K0081110044445623625</t>
  </si>
  <si>
    <t>33693110041G0068110043444246169</t>
  </si>
  <si>
    <t>66510110023G0072110048448736780</t>
  </si>
  <si>
    <t>76684110003K0077110014440861670</t>
  </si>
  <si>
    <t>27041110042G0090110048444518525</t>
  </si>
  <si>
    <t>95417110001B0046110006442199705</t>
  </si>
  <si>
    <t>89059110021G0095110048439875068</t>
  </si>
  <si>
    <t>99601110012C0073110001452762032</t>
  </si>
  <si>
    <t>20575110039N0061110039447458745</t>
  </si>
  <si>
    <t>58827110002C0046110003438482669</t>
  </si>
  <si>
    <t>60987110024C0051110001447344302</t>
  </si>
  <si>
    <t>27041110042M0011110031447759050</t>
  </si>
  <si>
    <t>42173110030P0074110034450328492</t>
  </si>
  <si>
    <t>33106110047B0034110036447853016</t>
  </si>
  <si>
    <t>57986110004N0003110038451368849</t>
  </si>
  <si>
    <t>60987110024V0085110029450782293</t>
  </si>
  <si>
    <t>14627110043S0064110045442267514</t>
  </si>
  <si>
    <t>27041110042M0031110050444469530</t>
  </si>
  <si>
    <t>63790110035M0069110031447445251</t>
  </si>
  <si>
    <t>58827110002K0087110004441071356</t>
  </si>
  <si>
    <t>42173110030T0039110026451762772</t>
  </si>
  <si>
    <t>84307110020G0027110046446556071</t>
  </si>
  <si>
    <t>40232110008K0030110004439211325</t>
  </si>
  <si>
    <t>99744110048J0019110016452688632</t>
  </si>
  <si>
    <t>59338110025S0096110030452843968</t>
  </si>
  <si>
    <t>67709110046K0099110007442638425</t>
  </si>
  <si>
    <t>39725110019R0074110027439716564</t>
  </si>
  <si>
    <t>27041110042E0055110049448783974</t>
  </si>
  <si>
    <t>94623110022G0076110023443701021</t>
  </si>
  <si>
    <t>40232110008B0074110040445113228</t>
  </si>
  <si>
    <t>84122110015R0037110011440274500</t>
  </si>
  <si>
    <t>57986110004V0071110029452632268</t>
  </si>
  <si>
    <t>45818110031C0080110001440291513</t>
  </si>
  <si>
    <t>33367110038P0081110032451448249</t>
  </si>
  <si>
    <t>20575110039P0073110032441771245</t>
  </si>
  <si>
    <t>63790110035N0081110039441803424</t>
  </si>
  <si>
    <t>99601110012G0027110023445825236</t>
  </si>
  <si>
    <t>45422110027J0089110018444467712</t>
  </si>
  <si>
    <t>76684110003S0065110013452981305</t>
  </si>
  <si>
    <t>69885110036K0031110007447854802</t>
  </si>
  <si>
    <t>92164110040P0092110032444837562</t>
  </si>
  <si>
    <t>97612110049M0086110050450297256</t>
  </si>
  <si>
    <t>69885110036B0051110006444734901</t>
  </si>
  <si>
    <t>59338110025G0057110048451733939</t>
  </si>
  <si>
    <t>22043110050M0067110050446854683</t>
  </si>
  <si>
    <t>43207110028G0099110023441879127</t>
  </si>
  <si>
    <t>33106110047J0038110016444954075</t>
  </si>
  <si>
    <t>98496110029J0022110016438793394</t>
  </si>
  <si>
    <t>45422110027T0092110026450078056</t>
  </si>
  <si>
    <t>95417110001K0076110014453024991</t>
  </si>
  <si>
    <t>66510110023J0021110016448084223</t>
  </si>
  <si>
    <t>10539110026G0053110043440072538</t>
  </si>
  <si>
    <t>67709110046V0099110029440193907</t>
  </si>
  <si>
    <t>87714110037S0019110045440889227</t>
  </si>
  <si>
    <t>43207110028N0019110038444841853</t>
  </si>
  <si>
    <t>95629110013V0011110020446347061</t>
  </si>
  <si>
    <t>60987110024K0078110044446214005</t>
  </si>
  <si>
    <t>33693110041N0014110039441087592</t>
  </si>
  <si>
    <t>87714110037N0081110037447007205</t>
  </si>
  <si>
    <t>58827110002B0028110036440475014</t>
  </si>
  <si>
    <t>22043110050M0002110050444124050</t>
  </si>
  <si>
    <t>32639110005P0051110034444281353</t>
  </si>
  <si>
    <t>14627110043M0045110041449637028</t>
  </si>
  <si>
    <t>67709110046S0075110047452445551</t>
  </si>
  <si>
    <t>80715110044R0018110027441781986</t>
  </si>
  <si>
    <t>32639110005S0071110012449022939</t>
  </si>
  <si>
    <t>76684110003S0067110012444874324</t>
  </si>
  <si>
    <t>80715110044R0021110027440646817</t>
  </si>
  <si>
    <t>95629110013K0041110044451766203</t>
  </si>
  <si>
    <t>56502110006D0055110002446941266</t>
  </si>
  <si>
    <t>13170110011S0049110009445081139</t>
  </si>
  <si>
    <t>98496110029S0017110013444539479</t>
  </si>
  <si>
    <t>84122110015C0069110003442327512</t>
  </si>
  <si>
    <t>67709110046K0078110019439581505</t>
  </si>
  <si>
    <t>94623110022C0031110003450301235</t>
  </si>
  <si>
    <t>23075110016N0056110042448119802</t>
  </si>
  <si>
    <t>99744110048K0083110014451775747</t>
  </si>
  <si>
    <t>43207110028K0006110044439843958</t>
  </si>
  <si>
    <t>76684110003R0046110015449244738</t>
  </si>
  <si>
    <t>99146110018N0083110028448873558</t>
  </si>
  <si>
    <t>23075110016S0086110045446199490</t>
  </si>
  <si>
    <t>32639110005G0008110023440803145</t>
  </si>
  <si>
    <t>62475110033K0095110044440869113</t>
  </si>
  <si>
    <t>10539110026S0043110017440584873</t>
  </si>
  <si>
    <t>58827110002G0085110048450674944</t>
  </si>
  <si>
    <t>66510110023B0019110006448352850</t>
  </si>
  <si>
    <t>33106110047S0018110025446869235</t>
  </si>
  <si>
    <t>20575110039J0030110016445609576</t>
  </si>
  <si>
    <t>69885110036M0040110041449613422</t>
  </si>
  <si>
    <t>23075110016V0065110020444452426</t>
  </si>
  <si>
    <t>66510110023C0045110003451662321</t>
  </si>
  <si>
    <t>65417110014V0075110029444732352</t>
  </si>
  <si>
    <t>84307110020R0008110011441878720</t>
  </si>
  <si>
    <t>66510110023N0021110039442259561</t>
  </si>
  <si>
    <t>43207110028S0070110012452141315</t>
  </si>
  <si>
    <t>67709110046N0047110028448733578</t>
  </si>
  <si>
    <t>84122110015K0052110044448108569</t>
  </si>
  <si>
    <t>20575110039S0040110013451109437</t>
  </si>
  <si>
    <t>67709110046S0041110030451948862</t>
  </si>
  <si>
    <t>33367110038B0089110006445041726</t>
  </si>
  <si>
    <t>90617110034P0091110005444053356</t>
  </si>
  <si>
    <t>53026110032N0066110039445927854</t>
  </si>
  <si>
    <t>56502110006P0015110008448505182</t>
  </si>
  <si>
    <t>98072110045P0054110005445258508</t>
  </si>
  <si>
    <t>94623110022M0030110031448258872</t>
  </si>
  <si>
    <t>23075110016C0020110001445522085</t>
  </si>
  <si>
    <t>84122110015S0034110030443749172</t>
  </si>
  <si>
    <t>89059110021M0079110041450821931</t>
  </si>
  <si>
    <t>65417110014V0023110029447445830</t>
  </si>
  <si>
    <t>90617110034V0046110029439685590</t>
  </si>
  <si>
    <t>59338110025G0097110023445811642</t>
  </si>
  <si>
    <t>20575110039P0097110010444449897</t>
  </si>
  <si>
    <t>99601110012K0016110044451502066</t>
  </si>
  <si>
    <t>89059110021B0064110006442796945</t>
  </si>
  <si>
    <t>99146110018D0005110022440608086</t>
  </si>
  <si>
    <t>94623110022S0046110017451783303</t>
  </si>
  <si>
    <t>76684110003R0074110027453122871</t>
  </si>
  <si>
    <t>62475110033N0007110037442956477</t>
  </si>
  <si>
    <t>48039110009G0102110023448916353</t>
  </si>
  <si>
    <t>53026110032C0085110001442147356</t>
  </si>
  <si>
    <t>33367110038V0008110029444522718</t>
  </si>
  <si>
    <t>59338110025S0073110012452802888</t>
  </si>
  <si>
    <t>98072110045H0093110024438764933</t>
  </si>
  <si>
    <t>40232110008R0018110027444528022</t>
  </si>
  <si>
    <t>92197110010D0044110002445907699</t>
  </si>
  <si>
    <t>67709110046H0037110024439602647</t>
  </si>
  <si>
    <t>67709110046P0052110008442608183</t>
  </si>
  <si>
    <t>13170110011S0091110030440558152</t>
  </si>
  <si>
    <t>22043110050P0027110010452128081</t>
  </si>
  <si>
    <t>20575110039E0006110049450198087</t>
  </si>
  <si>
    <t>66510110023G0027110043444353653</t>
  </si>
  <si>
    <t>99601110012E0013110049448193110</t>
  </si>
  <si>
    <t>95417110001R0068110021447337061</t>
  </si>
  <si>
    <t>69885110036S0058110009449901302</t>
  </si>
  <si>
    <t>58827110002B0033110006446865811</t>
  </si>
  <si>
    <t>48039110009G0016110023451921176</t>
  </si>
  <si>
    <t>56502110006H0030110024448187907</t>
  </si>
  <si>
    <t>27041110042M0015110041446104608</t>
  </si>
  <si>
    <t>92197110010S0006110030443458672</t>
  </si>
  <si>
    <t>98496110029J0045110016438758465</t>
  </si>
  <si>
    <t>69885110036K0069110007444262472</t>
  </si>
  <si>
    <t>18563110017C0030110001439539534</t>
  </si>
  <si>
    <t>99601110012D0045110022452204493</t>
  </si>
  <si>
    <t>43207110028D0016110002444106370</t>
  </si>
  <si>
    <t>65417110014S0066110047447491979</t>
  </si>
  <si>
    <t>14627110043N0078110028448552480</t>
  </si>
  <si>
    <t>10539110026D0037110022448252213</t>
  </si>
  <si>
    <t>94623110022K0012110044444284375</t>
  </si>
  <si>
    <t>67709110046G0043110048442813228</t>
  </si>
  <si>
    <t>45818110031G0051110048439548810</t>
  </si>
  <si>
    <t>76684110003P0095110032450144418</t>
  </si>
  <si>
    <t>95417110001N0043110028449659159</t>
  </si>
  <si>
    <t>23075110016K0084110014450028539</t>
  </si>
  <si>
    <t>89059110021R0084110027440625928</t>
  </si>
  <si>
    <t>56502110006N0047110037447894998</t>
  </si>
  <si>
    <t>33106110047B0044110036451046291</t>
  </si>
  <si>
    <t>92197110010S0101110013445668585</t>
  </si>
  <si>
    <t>13170110011B0058110006449732771</t>
  </si>
  <si>
    <t>84122110015R0060110021441467189</t>
  </si>
  <si>
    <t>99146110018J0061110018444791967</t>
  </si>
  <si>
    <t>27041110042P0001110034452931662</t>
  </si>
  <si>
    <t>33367110038S0025110009445103003</t>
  </si>
  <si>
    <t>18563110017M0018110050442572110</t>
  </si>
  <si>
    <t>27041110042S0026110009445464187</t>
  </si>
  <si>
    <t>99601110012S0075110045452778203</t>
  </si>
  <si>
    <t>42173110030N0079110037452642446</t>
  </si>
  <si>
    <t>92197110010B0080110006447662259</t>
  </si>
  <si>
    <t>99601110012B0074110036446196207</t>
  </si>
  <si>
    <t>95417110001S0043110013451772062</t>
  </si>
  <si>
    <t>60987110024H0026110024448275974</t>
  </si>
  <si>
    <t>98496110029M0029110041445824287</t>
  </si>
  <si>
    <t>14627110043J0053110018444635869</t>
  </si>
  <si>
    <t>92164110040S0076110009451144166</t>
  </si>
  <si>
    <t>99601110012C0096110003443026455</t>
  </si>
  <si>
    <t>99744110048S0076110017439421736</t>
  </si>
  <si>
    <t>43207110028S0047110047448915105</t>
  </si>
  <si>
    <t>95417110001R0056110015445911117</t>
  </si>
  <si>
    <t>57986110004R0032110015440838917</t>
  </si>
  <si>
    <t>56502110006P0102110010451317615</t>
  </si>
  <si>
    <t>76684110003N0080110039450558117</t>
  </si>
  <si>
    <t>33367110038N0061110037451569256</t>
  </si>
  <si>
    <t>65417110014E0012110049438528177</t>
  </si>
  <si>
    <t>84122110015V0062110029446074908</t>
  </si>
  <si>
    <t>42173110030R0040110011447028819</t>
  </si>
  <si>
    <t>45422110027P0095110032438997257</t>
  </si>
  <si>
    <t>99601110012J0059110016441628664</t>
  </si>
  <si>
    <t>95629110013S0090110009447261185</t>
  </si>
  <si>
    <t>51719110007V0076110020442945278</t>
  </si>
  <si>
    <t>99601110012K0046110019439385480</t>
  </si>
  <si>
    <t>51719110007E0091110049445311275</t>
  </si>
  <si>
    <t>63790110035S0024110013442269995</t>
  </si>
  <si>
    <t>45818110031M0091110041445923977</t>
  </si>
  <si>
    <t>13170110011R0005110027444333835</t>
  </si>
  <si>
    <t>58827110002K0041110014439393319</t>
  </si>
  <si>
    <t>99601110012P0020110005446022033</t>
  </si>
  <si>
    <t>98072110045S0104110030446145170</t>
  </si>
  <si>
    <t>53026110032N0027110038441617919</t>
  </si>
  <si>
    <t>43207110028R0007110021448628032</t>
  </si>
  <si>
    <t>99744110048N0065110042440809221</t>
  </si>
  <si>
    <t>63790110035K0010110019446445366</t>
  </si>
  <si>
    <t>53026110032K0026110007441401964</t>
  </si>
  <si>
    <t>43207110028S0051110009449611713</t>
  </si>
  <si>
    <t>14627110043S0019110012442683814</t>
  </si>
  <si>
    <t>13170110011R0074110015449852304</t>
  </si>
  <si>
    <t>33367110038P0076110008452915054</t>
  </si>
  <si>
    <t>67709110046G0014110023448422233</t>
  </si>
  <si>
    <t>43207110028D0072110002439852626</t>
  </si>
  <si>
    <t>57986110004S0043110047444407871</t>
  </si>
  <si>
    <t>62475110033N0069110038439132002</t>
  </si>
  <si>
    <t>13170110011G0002110023447908230</t>
  </si>
  <si>
    <t>58827110002G0003110023451429696</t>
  </si>
  <si>
    <t>60987110024N0057110039439367818</t>
  </si>
  <si>
    <t>51719110007M0065110031446759541</t>
  </si>
  <si>
    <t>89059110021B0027110040441139915</t>
  </si>
  <si>
    <t>92164110040P0013110005444444708</t>
  </si>
  <si>
    <t>45422110027V0048110029447891294</t>
  </si>
  <si>
    <t>56502110006M0017110031449504922</t>
  </si>
  <si>
    <t>60987110024K0039110019450678880</t>
  </si>
  <si>
    <t>97612110049S0040110013444938772</t>
  </si>
  <si>
    <t>56502110006C0010110001443159071</t>
  </si>
  <si>
    <t>80715110044P0055110034447088464</t>
  </si>
  <si>
    <t>14627110043R0103110021447098066</t>
  </si>
  <si>
    <t>98072110045B0010110036450191775</t>
  </si>
  <si>
    <t>43207110028N0054110042449907766</t>
  </si>
  <si>
    <t>33367110038P0071110008449543890</t>
  </si>
  <si>
    <t>58827110002M0014110041444115073</t>
  </si>
  <si>
    <t>33693110041R0074110011450288115</t>
  </si>
  <si>
    <t>10539110026R0087110027446792733</t>
  </si>
  <si>
    <t>92164110040K0046110044438532494</t>
  </si>
  <si>
    <t>18563110017S0045110025451545154</t>
  </si>
  <si>
    <t>18563110017K0068110044441119615</t>
  </si>
  <si>
    <t>92164110040R0063110011451048894</t>
  </si>
  <si>
    <t>13170110011A0014110035452873199</t>
  </si>
  <si>
    <t>22043110050C0084110001449749446</t>
  </si>
  <si>
    <t>99601110012J0030110018445628517</t>
  </si>
  <si>
    <t>27041110042G0028110023447232076</t>
  </si>
  <si>
    <t>90617110034M0013110031452462595</t>
  </si>
  <si>
    <t>94623110022D0037110002449148725</t>
  </si>
  <si>
    <t>60987110024B0053110006446256075</t>
  </si>
  <si>
    <t>56502110006P0072110010452968959</t>
  </si>
  <si>
    <t>66510110023R0021110015451869201</t>
  </si>
  <si>
    <t>42173110030B0096110040446234066</t>
  </si>
  <si>
    <t>76684110003K0053110014445337962</t>
  </si>
  <si>
    <t>99601110012C0085110001442595701</t>
  </si>
  <si>
    <t>27041110042S0054110045441791894</t>
  </si>
  <si>
    <t>48039110009N0082110039442538713</t>
  </si>
  <si>
    <t>98072110045R0080110015447482676</t>
  </si>
  <si>
    <t>67709110046N0002110038451687270</t>
  </si>
  <si>
    <t>63790110035C0033110001442852970</t>
  </si>
  <si>
    <t>98072110045D0036110022447185042</t>
  </si>
  <si>
    <t>66510110023N0087110039443994441</t>
  </si>
  <si>
    <t>33106110047K0099110044446228611</t>
  </si>
  <si>
    <t>90617110034M0001110041449942481</t>
  </si>
  <si>
    <t>14627110043R0067110021452204016</t>
  </si>
  <si>
    <t>32639110005S0099110030450401324</t>
  </si>
  <si>
    <t>92164110040P0011110005440139305</t>
  </si>
  <si>
    <t>84307110020V0013110020451945009</t>
  </si>
  <si>
    <t>95417110001J0002110018446548921</t>
  </si>
  <si>
    <t>99601110012K0082110007451743542</t>
  </si>
  <si>
    <t>98072110045M0022110041442972827</t>
  </si>
  <si>
    <t>13170110011R0026110021452478646</t>
  </si>
  <si>
    <t>10539110026R0044110015451473762</t>
  </si>
  <si>
    <t>67709110046C0030110001442002956</t>
  </si>
  <si>
    <t>99146110018V0003110020447189402</t>
  </si>
  <si>
    <t>51719110007G0036110046443338662</t>
  </si>
  <si>
    <t>99146110018D0045110002441803831</t>
  </si>
  <si>
    <t>53026110032J0011110016439929713</t>
  </si>
  <si>
    <t>63790110035A0040110033452934272</t>
  </si>
  <si>
    <t>66510110023N0056110042444682898</t>
  </si>
  <si>
    <t>84307110020R0057110015446248348</t>
  </si>
  <si>
    <t>10539110026V0022110029439666226</t>
  </si>
  <si>
    <t>27041110042B0006110040452314060</t>
  </si>
  <si>
    <t>58827110002K0048110044442504124</t>
  </si>
  <si>
    <t>57986110004N0045110028444761466</t>
  </si>
  <si>
    <t>58827110002M0040110050450732622</t>
  </si>
  <si>
    <t>42173110030E0071110049446071444</t>
  </si>
  <si>
    <t>87714110037N0034110039450554876</t>
  </si>
  <si>
    <t>14627110043N0040110042438442735</t>
  </si>
  <si>
    <t>76684110003S0083110009440631640</t>
  </si>
  <si>
    <t>97612110049H0020110024452797532</t>
  </si>
  <si>
    <t>92164110040P0078110010450905156</t>
  </si>
  <si>
    <t>65417110014N0071110042442785472</t>
  </si>
  <si>
    <t>95417110001R0078110015452294799</t>
  </si>
  <si>
    <t>40232110008P0071110008449907527</t>
  </si>
  <si>
    <t>84307110020P0063110005447453954</t>
  </si>
  <si>
    <t>66510110023N0112110028438481579</t>
  </si>
  <si>
    <t>14627110043B0091110006439367773</t>
  </si>
  <si>
    <t>84307110020K0065110019446427829</t>
  </si>
  <si>
    <t>10539110026P0001110032444814924</t>
  </si>
  <si>
    <t>10539110026J0011110016448597886</t>
  </si>
  <si>
    <t>84307110020B0094110006439243379</t>
  </si>
  <si>
    <t>57986110004S0065110030441373793</t>
  </si>
  <si>
    <t>45422110027K0035110007441088553</t>
  </si>
  <si>
    <t>92164110040A0050110033452751753</t>
  </si>
  <si>
    <t>66510110023S0058110047440624664</t>
  </si>
  <si>
    <t>87714110037N0039110028451384157</t>
  </si>
  <si>
    <t>53026110032M0059110041443383790</t>
  </si>
  <si>
    <t>98496110029R0013110021438571711</t>
  </si>
  <si>
    <t>33367110038E0074110049448245818</t>
  </si>
  <si>
    <t>33367110038D0022110002448979384</t>
  </si>
  <si>
    <t>13170110011R0028110027450364084</t>
  </si>
  <si>
    <t>98072110045A0084110035449838331</t>
  </si>
  <si>
    <t>98496110029G0052110046443389903</t>
  </si>
  <si>
    <t>84122110015V0036110029450582296</t>
  </si>
  <si>
    <t>67709110046P0013110005443381407</t>
  </si>
  <si>
    <t>92164110040M0055110050443832641</t>
  </si>
  <si>
    <t>99601110012K0096110004447711929</t>
  </si>
  <si>
    <t>99744110048G0062110048439763676</t>
  </si>
  <si>
    <t>84122110015J0021110016443381254</t>
  </si>
  <si>
    <t>22043110050R0059110011441134037</t>
  </si>
  <si>
    <t>97612110049T0018110026442905734</t>
  </si>
  <si>
    <t>76684110003P0092110010444043730</t>
  </si>
  <si>
    <t>97612110049S0033110047448041577</t>
  </si>
  <si>
    <t>69885110036V0103110029439041570</t>
  </si>
  <si>
    <t>51719110007G0021110046446054098</t>
  </si>
  <si>
    <t>97612110049B0083110006451981775</t>
  </si>
  <si>
    <t>45422110027C0015110001444579555</t>
  </si>
  <si>
    <t>22043110050P0036110034450043360</t>
  </si>
  <si>
    <t>14627110043N0109110028445828962</t>
  </si>
  <si>
    <t>58827110002K0016110014450053445</t>
  </si>
  <si>
    <t>59338110025S0015110045449981697</t>
  </si>
  <si>
    <t>45818110031D0026110022450566518</t>
  </si>
  <si>
    <t>14627110043G0021110043444312513</t>
  </si>
  <si>
    <t>18563110017K0004110044445592445</t>
  </si>
  <si>
    <t>14627110043G0034110048442103816</t>
  </si>
  <si>
    <t>13170110011P0019110008445819844</t>
  </si>
  <si>
    <t>22043110050T0011110026443798399</t>
  </si>
  <si>
    <t>89059110021M0079110050444007007</t>
  </si>
  <si>
    <t>58827110002P0075110008448029024</t>
  </si>
  <si>
    <t>48039110009G0036110048446401733</t>
  </si>
  <si>
    <t>97612110049K0069110044450969884</t>
  </si>
  <si>
    <t>51719110007G0082110023450818781</t>
  </si>
  <si>
    <t>53026110032J0004110018439113948</t>
  </si>
  <si>
    <t>84307110020K0046110007447553593</t>
  </si>
  <si>
    <t>84122110015A0041110035451742091</t>
  </si>
  <si>
    <t>90617110034S0073110030448924355</t>
  </si>
  <si>
    <t>99146110018K0010110014446478832</t>
  </si>
  <si>
    <t>45422110027R0004110015441776174</t>
  </si>
  <si>
    <t>90617110034P0015110032451348966</t>
  </si>
  <si>
    <t>99146110018N0034110028449215370</t>
  </si>
  <si>
    <t>90617110034B0032110006449688056</t>
  </si>
  <si>
    <t>94623110022N0036110037442089630</t>
  </si>
  <si>
    <t>62475110033N0016110042439749184</t>
  </si>
  <si>
    <t>14627110043N0055110042445832725</t>
  </si>
  <si>
    <t>45818110031K0021110004438358121</t>
  </si>
  <si>
    <t>62475110033N0089110028439719983</t>
  </si>
  <si>
    <t>33367110038K0035110004438365204</t>
  </si>
  <si>
    <t>23075110016P0023110034441048909</t>
  </si>
  <si>
    <t>62475110033K0087110019440944223</t>
  </si>
  <si>
    <t>56502110006N0064110028443793281</t>
  </si>
  <si>
    <t>67709110046J0018110018449669876</t>
  </si>
  <si>
    <t>59338110025N0060110038447774534</t>
  </si>
  <si>
    <t>14627110043J0011110016440075323</t>
  </si>
  <si>
    <t>97612110049G0036110023447037719</t>
  </si>
  <si>
    <t>14627110043T0028110026453084653</t>
  </si>
  <si>
    <t>57986110004P0068110005447224788</t>
  </si>
  <si>
    <t>65417110014S0052110025445128452</t>
  </si>
  <si>
    <t>92197110010N0071110038445175204</t>
  </si>
  <si>
    <t>76684110003B0096110040447578009</t>
  </si>
  <si>
    <t>33106110047S0061110047442789759</t>
  </si>
  <si>
    <t>97612110049P0090110005449079381</t>
  </si>
  <si>
    <t>22043110050V0073110029438588287</t>
  </si>
  <si>
    <t>67709110046M0074110041451991052</t>
  </si>
  <si>
    <t>62475110033D0031110002445962339</t>
  </si>
  <si>
    <t>76684110003K0101110004439718711</t>
  </si>
  <si>
    <t>58827110002T0044110026442811698</t>
  </si>
  <si>
    <t>45422110027K0014110044440291190</t>
  </si>
  <si>
    <t>43207110028E0023110049441271233</t>
  </si>
  <si>
    <t>67709110046V0005110020442174486</t>
  </si>
  <si>
    <t>27041110042R0006110011452254414</t>
  </si>
  <si>
    <t>48039110009K0069110019440501724</t>
  </si>
  <si>
    <t>98496110029N0004110038452593144</t>
  </si>
  <si>
    <t>66510110023V0076110029448859358</t>
  </si>
  <si>
    <t>98072110045B0068110006443204377</t>
  </si>
  <si>
    <t>99744110048J0003110016439915623</t>
  </si>
  <si>
    <t>14627110043K0027110044450082545</t>
  </si>
  <si>
    <t>45422110027R0061110015442668117</t>
  </si>
  <si>
    <t>66510110023R0002110011445424890</t>
  </si>
  <si>
    <t>84122110015N0024110028447716871</t>
  </si>
  <si>
    <t>40232110008V0047110029452978184</t>
  </si>
  <si>
    <t>18563110017N0043110028445956612</t>
  </si>
  <si>
    <t>53026110032N0018110037447968213</t>
  </si>
  <si>
    <t>65417110014N0016110042449658217</t>
  </si>
  <si>
    <t>94623110022G0099110023439242543</t>
  </si>
  <si>
    <t>84307110020K0064110004451956879</t>
  </si>
  <si>
    <t>69885110036S0070110045450385471</t>
  </si>
  <si>
    <t>32639110005S0033110025444083230</t>
  </si>
  <si>
    <t>39725110019M0083110050439927056</t>
  </si>
  <si>
    <t>39725110019R0070110027447281959</t>
  </si>
  <si>
    <t>80715110044P0072110032441693876</t>
  </si>
  <si>
    <t>80715110044N0060110037451741749</t>
  </si>
  <si>
    <t>99146110018M0041110041444393270</t>
  </si>
  <si>
    <t>18563110017S0014110013449922606</t>
  </si>
  <si>
    <t>42173110030S0080110030447021764</t>
  </si>
  <si>
    <t>89059110021R0047110015452547160</t>
  </si>
  <si>
    <t>43207110028P0111110008453121151</t>
  </si>
  <si>
    <t>66510110023G0091110023445707988</t>
  </si>
  <si>
    <t>67709110046V0034110029444344786</t>
  </si>
  <si>
    <t>56502110006S0044110013448389282</t>
  </si>
  <si>
    <t>99744110048S0018110013442982727</t>
  </si>
  <si>
    <t>95629110013K0016110014451469267</t>
  </si>
  <si>
    <t>98072110045K0081110014444502192</t>
  </si>
  <si>
    <t>98496110029K0080110007439573476</t>
  </si>
  <si>
    <t>48039110009P0107110008441891531</t>
  </si>
  <si>
    <t>57986110004K0005110019440807343</t>
  </si>
  <si>
    <t>84122110015S0071110009445168443</t>
  </si>
  <si>
    <t>32639110005C0075110003440639672</t>
  </si>
  <si>
    <t>92164110040G0013110046443344794</t>
  </si>
  <si>
    <t>40232110008N0036110042440719768</t>
  </si>
  <si>
    <t>33367110038S0042110030445791461</t>
  </si>
  <si>
    <t>89059110021D0099110022452987057</t>
  </si>
  <si>
    <t>20575110039G0060110043448232168</t>
  </si>
  <si>
    <t>32639110005N0003110038448204421</t>
  </si>
  <si>
    <t>60987110024N0024110042444617091</t>
  </si>
  <si>
    <t>66510110023R0062110015438832268</t>
  </si>
  <si>
    <t>33367110038M0063110041452548503</t>
  </si>
  <si>
    <t>84307110020N0062110038438564746</t>
  </si>
  <si>
    <t>84307110020S0014110009439493795</t>
  </si>
  <si>
    <t>66510110023S0029110047448039880</t>
  </si>
  <si>
    <t>53026110032H0036110024447083276</t>
  </si>
  <si>
    <t>45422110027H0070110024449311424</t>
  </si>
  <si>
    <t>33693110041P0102110032439862327</t>
  </si>
  <si>
    <t>39725110019G0021110043441759958</t>
  </si>
  <si>
    <t>58827110002P0061110032447599670</t>
  </si>
  <si>
    <t>94623110022B0001110036453225817</t>
  </si>
  <si>
    <t>89059110021B0042110040451589436</t>
  </si>
  <si>
    <t>67709110046N0047110028439571495</t>
  </si>
  <si>
    <t>95417110001G0017110043448586006</t>
  </si>
  <si>
    <t>51719110007H0073110024448579758</t>
  </si>
  <si>
    <t>58827110002R0055110021439681870</t>
  </si>
  <si>
    <t>69885110036S0006110045442203817</t>
  </si>
  <si>
    <t>18563110017D0017110002445075470</t>
  </si>
  <si>
    <t>63790110035J0100110018446003090</t>
  </si>
  <si>
    <t>32639110005B0091110006448554029</t>
  </si>
  <si>
    <t>23075110016B0086110006444818682</t>
  </si>
  <si>
    <t>45818110031K0030110014445577038</t>
  </si>
  <si>
    <t>33693110041D0081110022451801676</t>
  </si>
  <si>
    <t>42173110030R0050110021438797234</t>
  </si>
  <si>
    <t>84307110020D0027110022441786243</t>
  </si>
  <si>
    <t>60987110024K0046110004450609261</t>
  </si>
  <si>
    <t>95629110013S0060110012452573687</t>
  </si>
  <si>
    <t>99146110018S0034110013442483348</t>
  </si>
  <si>
    <t>84307110020S0087110045452104771</t>
  </si>
  <si>
    <t>51719110007T0058110026450969347</t>
  </si>
  <si>
    <t>57986110004C0004110001443892252</t>
  </si>
  <si>
    <t>58827110002M0083110031446128944</t>
  </si>
  <si>
    <t>13170110011K0040110019448011621</t>
  </si>
  <si>
    <t>60987110024N0089110037442156524</t>
  </si>
  <si>
    <t>56502110006R0031110027442191847</t>
  </si>
  <si>
    <t>84122110015E0010110049445974931</t>
  </si>
  <si>
    <t>99601110012T0078110026441712686</t>
  </si>
  <si>
    <t>65417110014S0024110009452419935</t>
  </si>
  <si>
    <t>27041110042S0044110025450994312</t>
  </si>
  <si>
    <t>67709110046D0029110002450631049</t>
  </si>
  <si>
    <t>20575110039K0094110007447179922</t>
  </si>
  <si>
    <t>58827110002S0036110012446625237</t>
  </si>
  <si>
    <t>20575110039R0005110015452713535</t>
  </si>
  <si>
    <t>60987110024H0084110024443053401</t>
  </si>
  <si>
    <t>27041110042P0100110008443077663</t>
  </si>
  <si>
    <t>56502110006G0045110046448736598</t>
  </si>
  <si>
    <t>48039110009K0078110004449041342</t>
  </si>
  <si>
    <t>33106110047K0083110019451051657</t>
  </si>
  <si>
    <t>65417110014P0020110032443249929</t>
  </si>
  <si>
    <t>92164110040N0005110028445435090</t>
  </si>
  <si>
    <t>33693110041K0055110004438338710</t>
  </si>
  <si>
    <t>76684110003B0033110040450053809</t>
  </si>
  <si>
    <t>92197110010G0022110043450968752</t>
  </si>
  <si>
    <t>33106110047S0036110009439947901</t>
  </si>
  <si>
    <t>99601110012N0043110028443177566</t>
  </si>
  <si>
    <t>27041110042N0070110028441383760</t>
  </si>
  <si>
    <t>45818110031N0085110038441582634</t>
  </si>
  <si>
    <t>48039110009J0016110016449539509</t>
  </si>
  <si>
    <t>94623110022G0055110023451683102</t>
  </si>
  <si>
    <t>92197110010V0078110020442562784</t>
  </si>
  <si>
    <t>22043110050J0058110016452274531</t>
  </si>
  <si>
    <t>94623110022C0034110003443424322</t>
  </si>
  <si>
    <t>65417110014B0102110006440243938</t>
  </si>
  <si>
    <t>42173110030S0081110017441378257</t>
  </si>
  <si>
    <t>53026110032S0026110045442784918</t>
  </si>
  <si>
    <t>45818110031M0087110041444202399</t>
  </si>
  <si>
    <t>59338110025K0092110044442804865</t>
  </si>
  <si>
    <t>84122110015G0029110043439473075</t>
  </si>
  <si>
    <t>84122110015B0083110040443263739</t>
  </si>
  <si>
    <t>22043110050J0024110018449941418</t>
  </si>
  <si>
    <t>65417110014N0044110038451565892</t>
  </si>
  <si>
    <t>94623110022S0067110009442735702</t>
  </si>
  <si>
    <t>42173110030K0073110019444504758</t>
  </si>
  <si>
    <t>45422110027D0069110022444221987</t>
  </si>
  <si>
    <t>53026110032R0071110011448342896</t>
  </si>
  <si>
    <t>39725110019S0031110030441699376</t>
  </si>
  <si>
    <t>43207110028V0017110029441279368</t>
  </si>
  <si>
    <t>69885110036N0056110039440679766</t>
  </si>
  <si>
    <t>87714110037T0101110026444145331</t>
  </si>
  <si>
    <t>45818110031N0117110028438354473</t>
  </si>
  <si>
    <t>33367110038P0021110034446694984</t>
  </si>
  <si>
    <t>27041110042P0036110008448435597</t>
  </si>
  <si>
    <t>57986110004K0039110019445723020</t>
  </si>
  <si>
    <t>56502110006D0041110002447883571</t>
  </si>
  <si>
    <t>92197110010G0080110046444587932</t>
  </si>
  <si>
    <t>23075110016N0024110037445942655</t>
  </si>
  <si>
    <t>80715110044T0081110026448105686</t>
  </si>
  <si>
    <t>80715110044P0094110005439289800</t>
  </si>
  <si>
    <t>92197110010T0061110026450396259</t>
  </si>
  <si>
    <t>98496110029G0097110023440276736</t>
  </si>
  <si>
    <t>99601110012M0070110041447948016</t>
  </si>
  <si>
    <t>33367110038P0016110005444928118</t>
  </si>
  <si>
    <t>33367110038K0033110014452119796</t>
  </si>
  <si>
    <t>89059110021G0087110048447201675</t>
  </si>
  <si>
    <t>65417110014N0008110039444942015</t>
  </si>
  <si>
    <t>87714110037T0058110026452287279</t>
  </si>
  <si>
    <t>45818110031K0064110019441377236</t>
  </si>
  <si>
    <t>99146110018D0080110022443069204</t>
  </si>
  <si>
    <t>84122110015R0015110027445699623</t>
  </si>
  <si>
    <t>20575110039N0002110042450739584</t>
  </si>
  <si>
    <t>14627110043E0089110049450453661</t>
  </si>
  <si>
    <t>94623110022J0039110016451271330</t>
  </si>
  <si>
    <t>56502110006S0034110012452992982</t>
  </si>
  <si>
    <t>89059110021M0071110041449793596</t>
  </si>
  <si>
    <t>32639110005M0012110050452228317</t>
  </si>
  <si>
    <t>57986110004N0061110042451795633</t>
  </si>
  <si>
    <t>62475110033S0083110012438664586</t>
  </si>
  <si>
    <t>53026110032M0024110041445787502</t>
  </si>
  <si>
    <t>99601110012N0073110028450837898</t>
  </si>
  <si>
    <t>33693110041D0095110022450261876</t>
  </si>
  <si>
    <t>14627110043G0040110023447208699</t>
  </si>
  <si>
    <t>80715110044P0108110008450773748</t>
  </si>
  <si>
    <t>59338110025B0021110036440451616</t>
  </si>
  <si>
    <t>13170110011J0022110018443795600</t>
  </si>
  <si>
    <t>95417110001G0095110023443728603</t>
  </si>
  <si>
    <t>53026110032B0071110036446774400</t>
  </si>
  <si>
    <t>58827110002B0064110006439614813</t>
  </si>
  <si>
    <t>10539110026N0076110037451255329</t>
  </si>
  <si>
    <t>45422110027G0072110023450604253</t>
  </si>
  <si>
    <t>99146110018N0074110028441511442</t>
  </si>
  <si>
    <t>18563110017D0113110002449369208</t>
  </si>
  <si>
    <t>51719110007S0064110009447577782</t>
  </si>
  <si>
    <t>87714110037P0005110008448638431</t>
  </si>
  <si>
    <t>18563110017J0074110016452379925</t>
  </si>
  <si>
    <t>99744110048P0092110032452176200</t>
  </si>
  <si>
    <t>45422110027A0062110035450493190</t>
  </si>
  <si>
    <t>80715110044P0025110010447037643</t>
  </si>
  <si>
    <t>99146110018P0053110034439509361</t>
  </si>
  <si>
    <t>18563110017D0026110022442334567</t>
  </si>
  <si>
    <t>95417110001G0094110023451906213</t>
  </si>
  <si>
    <t>39725110019R0012110015438751329</t>
  </si>
  <si>
    <t>43207110028H0080110024441376452</t>
  </si>
  <si>
    <t>76684110003C0030110001448689312</t>
  </si>
  <si>
    <t>60987110024N0115110037448249787</t>
  </si>
  <si>
    <t>45818110031S0071110047451959735</t>
  </si>
  <si>
    <t>99146110018S0026110025448672096</t>
  </si>
  <si>
    <t>69885110036N0047110042446823404</t>
  </si>
  <si>
    <t>13170110011S0057110013448832885</t>
  </si>
  <si>
    <t>53026110032R0048110021439814490</t>
  </si>
  <si>
    <t>48039110009K0043110004452241937</t>
  </si>
  <si>
    <t>95629110013S0088110025450281000</t>
  </si>
  <si>
    <t>33106110047G0075110046442918636</t>
  </si>
  <si>
    <t>33693110041N0063110028440064294</t>
  </si>
  <si>
    <t>40232110008E0022110049443049931</t>
  </si>
  <si>
    <t>90617110034P0026110010440751104</t>
  </si>
  <si>
    <t>43207110028K0001110007446174900</t>
  </si>
  <si>
    <t>99601110012M0087110041447031416</t>
  </si>
  <si>
    <t>95629110013C0019110001448973889</t>
  </si>
  <si>
    <t>99601110012P0049110034450455986</t>
  </si>
  <si>
    <t>33693110041N0033110039448274919</t>
  </si>
  <si>
    <t>69885110036K0101110044439894821</t>
  </si>
  <si>
    <t>98496110029J0006110018439188947</t>
  </si>
  <si>
    <t>27041110042J0020110016448685336</t>
  </si>
  <si>
    <t>69885110036S0018110017445049009</t>
  </si>
  <si>
    <t>39725110019C0085110003450854754</t>
  </si>
  <si>
    <t>69885110036K0037110044442733039</t>
  </si>
  <si>
    <t>95417110001J0037110016450456885</t>
  </si>
  <si>
    <t>66510110023G0011110023446268987</t>
  </si>
  <si>
    <t>48039110009R0018110027443672382</t>
  </si>
  <si>
    <t>94623110022S0006110047450293646</t>
  </si>
  <si>
    <t>84122110015G0059110048441269383</t>
  </si>
  <si>
    <t>48039110009N0017110042447649526</t>
  </si>
  <si>
    <t>84307110020G0077110048444248970</t>
  </si>
  <si>
    <t>95629110013J0036110016444247525</t>
  </si>
  <si>
    <t>98496110029P0061110008444095646</t>
  </si>
  <si>
    <t>95417110001B0030110036453094823</t>
  </si>
  <si>
    <t>43207110028V0002110020446628098</t>
  </si>
  <si>
    <t>22043110050H0019110024451709094</t>
  </si>
  <si>
    <t>40232110008M0046110031440314209</t>
  </si>
  <si>
    <t>39725110019B0024110040445939090</t>
  </si>
  <si>
    <t>33367110038A0093110033452154957</t>
  </si>
  <si>
    <t>59338110025P0064110010440694596</t>
  </si>
  <si>
    <t>45422110027N0015110038442695649</t>
  </si>
  <si>
    <t>90617110034S0010110025440244165</t>
  </si>
  <si>
    <t>65417110014G0054110048438514196</t>
  </si>
  <si>
    <t>22043110050C0011110003452213530</t>
  </si>
  <si>
    <t>51719110007B0032110036439116888</t>
  </si>
  <si>
    <t>57986110004K0068110004444595180</t>
  </si>
  <si>
    <t>22043110050M0056110050451472910</t>
  </si>
  <si>
    <t>18563110017G0017110023451605558</t>
  </si>
  <si>
    <t>39725110019R0047110015443572284</t>
  </si>
  <si>
    <t>90617110034C0036110001439889858</t>
  </si>
  <si>
    <t>58827110002G0080110023450516630</t>
  </si>
  <si>
    <t>33367110038P0077110032440182592</t>
  </si>
  <si>
    <t>48039110009S0017110047446045327</t>
  </si>
  <si>
    <t>89059110021N0068110038449617238</t>
  </si>
  <si>
    <t>84307110020B0022110040441028643</t>
  </si>
  <si>
    <t>84122110015N0098110028451994830</t>
  </si>
  <si>
    <t>95629110013K0057110044442261446</t>
  </si>
  <si>
    <t>80715110044N0070110039452547842</t>
  </si>
  <si>
    <t>95417110001K0043110004448439733</t>
  </si>
  <si>
    <t>62475110033P0078110034452009340</t>
  </si>
  <si>
    <t>87714110037B0020110006445666034</t>
  </si>
  <si>
    <t>33693110041J0048110016452682741</t>
  </si>
  <si>
    <t>10539110026B0045110040451922807</t>
  </si>
  <si>
    <t>99744110048N0041110039446244666</t>
  </si>
  <si>
    <t>99601110012V0063110020446895532</t>
  </si>
  <si>
    <t>59338110025P0028110008450874901</t>
  </si>
  <si>
    <t>98072110045P0038110032450657502</t>
  </si>
  <si>
    <t>63790110035R0012110021447468689</t>
  </si>
  <si>
    <t>67709110046R0084110027447903141</t>
  </si>
  <si>
    <t>40232110008N0054110042441695303</t>
  </si>
  <si>
    <t>43207110028G0037110043450546282</t>
  </si>
  <si>
    <t>53026110032P0071110008449151462</t>
  </si>
  <si>
    <t>87714110037P0056110034449462605</t>
  </si>
  <si>
    <t>90617110034D0080110022440767965</t>
  </si>
  <si>
    <t>53026110032G0031110046447045535</t>
  </si>
  <si>
    <t>43207110028D0058110022448835426</t>
  </si>
  <si>
    <t>99146110018S0006110047440987271</t>
  </si>
  <si>
    <t>66510110023J0022110016449774834</t>
  </si>
  <si>
    <t>98072110045T0085110026444652145</t>
  </si>
  <si>
    <t>13170110011K0060110019445068086</t>
  </si>
  <si>
    <t>76684110003M0048110041450038772</t>
  </si>
  <si>
    <t>80715110044H0033110024447882523</t>
  </si>
  <si>
    <t>23075110016P0078110010439781265</t>
  </si>
  <si>
    <t>98072110045A0086110033449622366</t>
  </si>
  <si>
    <t>62475110033B0004110036451601648</t>
  </si>
  <si>
    <t>39725110019S0066110013452333384</t>
  </si>
  <si>
    <t>66510110023N0074110042447646727</t>
  </si>
  <si>
    <t>33693110041S0044110013441145684</t>
  </si>
  <si>
    <t>92197110010N0049110028443679364</t>
  </si>
  <si>
    <t>13170110011N0062110038446295742</t>
  </si>
  <si>
    <t>62475110033J0003110018449341006</t>
  </si>
  <si>
    <t>59338110025P0071110008450351440</t>
  </si>
  <si>
    <t>99601110012M0031110050440432209</t>
  </si>
  <si>
    <t>22043110050B0086110006453092991</t>
  </si>
  <si>
    <t>97612110049G0026110023450084184</t>
  </si>
  <si>
    <t>27041110042N0057110038452245312</t>
  </si>
  <si>
    <t>20575110039K0088110044441293004</t>
  </si>
  <si>
    <t>99146110018J0073110018448285036</t>
  </si>
  <si>
    <t>76684110003N0028110042445835127</t>
  </si>
  <si>
    <t>69885110036E0064110049446138431</t>
  </si>
  <si>
    <t>87714110037G0021110043443237718</t>
  </si>
  <si>
    <t>51719110007T0047110026449604124</t>
  </si>
  <si>
    <t>94623110022P0001110008446301176</t>
  </si>
  <si>
    <t>99146110018M0032110041445829642</t>
  </si>
  <si>
    <t>95629110013G0049110048445016370</t>
  </si>
  <si>
    <t>89059110021K0002110044447864380</t>
  </si>
  <si>
    <t>33106110047D0074110002443037147</t>
  </si>
  <si>
    <t>90617110034D0098110022449642974</t>
  </si>
  <si>
    <t>66510110023K0072110014450351075</t>
  </si>
  <si>
    <t>33367110038K0012110044450024661</t>
  </si>
  <si>
    <t>23075110016S0074110047441459287</t>
  </si>
  <si>
    <t>42173110030S0019110047447899113</t>
  </si>
  <si>
    <t>33106110047V0021110020438682407</t>
  </si>
  <si>
    <t>53026110032D0030110002440755483</t>
  </si>
  <si>
    <t>80715110044R0018110015448736899</t>
  </si>
  <si>
    <t>63790110035G0001110046452592038</t>
  </si>
  <si>
    <t>87714110037P0026110034442414216</t>
  </si>
  <si>
    <t>84122110015A0092110033449561582</t>
  </si>
  <si>
    <t>84307110020V0069110029445035537</t>
  </si>
  <si>
    <t>67709110046M0045110050451686591</t>
  </si>
  <si>
    <t>95629110013N0077110037446776951</t>
  </si>
  <si>
    <t>23075110016N0070110042449535870</t>
  </si>
  <si>
    <t>18563110017D0004110002448628393</t>
  </si>
  <si>
    <t>18563110017S0023110045444309493</t>
  </si>
  <si>
    <t>95417110001N0021110028442765164</t>
  </si>
  <si>
    <t>95417110001J0064110018445694137</t>
  </si>
  <si>
    <t>48039110009S0080110012447911966</t>
  </si>
  <si>
    <t>98072110045P0001110032449633687</t>
  </si>
  <si>
    <t>45818110031S0068110013449612376</t>
  </si>
  <si>
    <t>20575110039M0016110041449187311</t>
  </si>
  <si>
    <t>40232110008V0054110020441471161</t>
  </si>
  <si>
    <t>33693110041G0011110023446519038</t>
  </si>
  <si>
    <t>67709110046S0050110025449919850</t>
  </si>
  <si>
    <t>57986110004N0055110037443505818</t>
  </si>
  <si>
    <t>27041110042P0029110034450179562</t>
  </si>
  <si>
    <t>51719110007J0064110018447524949</t>
  </si>
  <si>
    <t>87714110037S0046110013451065731</t>
  </si>
  <si>
    <t>99601110012B0028110036443681292</t>
  </si>
  <si>
    <t>84307110020G0047110043441831239</t>
  </si>
  <si>
    <t>67709110046P0042110032448194175</t>
  </si>
  <si>
    <t>95417110001S0057110030440324754</t>
  </si>
  <si>
    <t>53026110032R0033110021452922189</t>
  </si>
  <si>
    <t>92164110040S0060110017445187445</t>
  </si>
  <si>
    <t>98072110045H0045110024448639709</t>
  </si>
  <si>
    <t>98072110045M0045110041442327708</t>
  </si>
  <si>
    <t>33367110038N0004110042442262419</t>
  </si>
  <si>
    <t>48039110009S0057110025441418609</t>
  </si>
  <si>
    <t>13170110011S0054110017441801184</t>
  </si>
  <si>
    <t>63790110035C0042110003449585911</t>
  </si>
  <si>
    <t>60987110024S0095110030443289497</t>
  </si>
  <si>
    <t>69885110036K0066110014451879229</t>
  </si>
  <si>
    <t>23075110016C0061110001451038635</t>
  </si>
  <si>
    <t>80715110044N0093110037452886132</t>
  </si>
  <si>
    <t>95629110013C0034110001446307851</t>
  </si>
  <si>
    <t>99146110018B0008110036452095722</t>
  </si>
  <si>
    <t>89059110021G0005110048451959036</t>
  </si>
  <si>
    <t>95629110013C0051110003450038204</t>
  </si>
  <si>
    <t>98496110029V0065110020443637596</t>
  </si>
  <si>
    <t>10539110026C0021110001446484606</t>
  </si>
  <si>
    <t>98072110045B0024110036439129981</t>
  </si>
  <si>
    <t>84307110020M0068110050443727293</t>
  </si>
  <si>
    <t>40232110008J0009110018444657749</t>
  </si>
  <si>
    <t>51719110007H0003110024439462034</t>
  </si>
  <si>
    <t>45422110027R0019110021446467685</t>
  </si>
  <si>
    <t>53026110032V0075110020440808774</t>
  </si>
  <si>
    <t>58827110002K0038110044439512617</t>
  </si>
  <si>
    <t>95417110001N0095110037440356619</t>
  </si>
  <si>
    <t>40232110008K0080110004438563936</t>
  </si>
  <si>
    <t>42173110030N0098110042438344238</t>
  </si>
  <si>
    <t>10539110026S0031110047452383197</t>
  </si>
  <si>
    <t>98496110029P0093110010443705877</t>
  </si>
  <si>
    <t>94623110022M0024110041447308995</t>
  </si>
  <si>
    <t>95629110013G0060110048448783119</t>
  </si>
  <si>
    <t>45422110027S0040110013452844311</t>
  </si>
  <si>
    <t>99146110018M0017110031448651221</t>
  </si>
  <si>
    <t>65417110014K0010110004449358170</t>
  </si>
  <si>
    <t>58827110002J0072110016440115998</t>
  </si>
  <si>
    <t>87714110037S0042110047442386913</t>
  </si>
  <si>
    <t>97612110049R0002110015446229989</t>
  </si>
  <si>
    <t>80715110044S0010110017446767313</t>
  </si>
  <si>
    <t>33106110047G0100110023441427279</t>
  </si>
  <si>
    <t>62475110033S0056110045450552628</t>
  </si>
  <si>
    <t>92197110010J0094110018452615994</t>
  </si>
  <si>
    <t>58827110002R0025110015449185636</t>
  </si>
  <si>
    <t>27041110042D0036110022439627049</t>
  </si>
  <si>
    <t>32639110005S0065110047439813062</t>
  </si>
  <si>
    <t>62475110033M0004110050440512094</t>
  </si>
  <si>
    <t>62475110033C0029110003451963601</t>
  </si>
  <si>
    <t>33693110041K0012110007445416596</t>
  </si>
  <si>
    <t>98072110045P0087110008447323792</t>
  </si>
  <si>
    <t>10539110026G0030110043449781505</t>
  </si>
  <si>
    <t>40232110008R0044110027439324394</t>
  </si>
  <si>
    <t>56502110006K0006110014442477053</t>
  </si>
  <si>
    <t>51719110007R0042110021438956596</t>
  </si>
  <si>
    <t>57986110004M0059110050443479409</t>
  </si>
  <si>
    <t>94623110022N0037110042450643484</t>
  </si>
  <si>
    <t>87714110037N0037110042452174002</t>
  </si>
  <si>
    <t>20575110039K0016110044444612100</t>
  </si>
  <si>
    <t>59338110025B0054110006449483026</t>
  </si>
  <si>
    <t>10539110026S0090110013451334798</t>
  </si>
  <si>
    <t>33367110038P0029110032451567722</t>
  </si>
  <si>
    <t>69885110036B0043110040443286741</t>
  </si>
  <si>
    <t>87714110037H0086110024440254790</t>
  </si>
  <si>
    <t>51719110007K0047110004441618745</t>
  </si>
  <si>
    <t>95417110001S0019110017439612325</t>
  </si>
  <si>
    <t>89059110021K0084110044448352626</t>
  </si>
  <si>
    <t>42173110030C0058110003438769977</t>
  </si>
  <si>
    <t>20575110039V0006110020448345189</t>
  </si>
  <si>
    <t>60987110024M0018110041440518722</t>
  </si>
  <si>
    <t>33693110041P0101110032438528275</t>
  </si>
  <si>
    <t>76684110003R0004110027439991261</t>
  </si>
  <si>
    <t>60987110024P0085110010442443556</t>
  </si>
  <si>
    <t>18563110017N0091110042447212471</t>
  </si>
  <si>
    <t>89059110021D0062110022442026533</t>
  </si>
  <si>
    <t>69885110036C0002110003447643589</t>
  </si>
  <si>
    <t>22043110050S0026110017448041334</t>
  </si>
  <si>
    <t>39725110019R0072110011444791672</t>
  </si>
  <si>
    <t>23075110016P0050110010439121985</t>
  </si>
  <si>
    <t>33106110047N0087110037445867880</t>
  </si>
  <si>
    <t>94623110022G0003110046444829262</t>
  </si>
  <si>
    <t>92164110040M0029110031443443121</t>
  </si>
  <si>
    <t>33367110038R0073110015441883122</t>
  </si>
  <si>
    <t>84122110015M0015110031440847332</t>
  </si>
  <si>
    <t>95417110001H0082110024448637112</t>
  </si>
  <si>
    <t>56502110006G0084110046446245875</t>
  </si>
  <si>
    <t>84307110020S0064110047451495061</t>
  </si>
  <si>
    <t>63790110035C0103110003449781461</t>
  </si>
  <si>
    <t>80715110044P0044110034451354345</t>
  </si>
  <si>
    <t>33106110047K0033110007448786340</t>
  </si>
  <si>
    <t>18563110017N0098110037445513283</t>
  </si>
  <si>
    <t>32639110005B0076110036451258613</t>
  </si>
  <si>
    <t>90617110034C0071110001442672434</t>
  </si>
  <si>
    <t>95629110013J0056110018445959449</t>
  </si>
  <si>
    <t>33367110038N0064110042440586378</t>
  </si>
  <si>
    <t>58827110002V0011110020441612604</t>
  </si>
  <si>
    <t>92197110010S0083110047448576756</t>
  </si>
  <si>
    <t>63790110035P0005110005451065852</t>
  </si>
  <si>
    <t>33367110038S0023110030450995585</t>
  </si>
  <si>
    <t>59338110025S0050110009443136561</t>
  </si>
  <si>
    <t>92197110010D0079110002443265501</t>
  </si>
  <si>
    <t>89059110021D0072110022439768757</t>
  </si>
  <si>
    <t>33106110047P0082110032449701170</t>
  </si>
  <si>
    <t>33367110038P0017110010447975711</t>
  </si>
  <si>
    <t>53026110032N0042110028444545221</t>
  </si>
  <si>
    <t>58827110002R0013110015445031754</t>
  </si>
  <si>
    <t>92164110040G0092110046445778897</t>
  </si>
  <si>
    <t>42173110030S0063110013442791070</t>
  </si>
  <si>
    <t>84307110020D0040110002440644415</t>
  </si>
  <si>
    <t>20575110039S0081110045447783456</t>
  </si>
  <si>
    <t>60987110024V0055110029445201089</t>
  </si>
  <si>
    <t>94623110022B0052110006440431782</t>
  </si>
  <si>
    <t>48039110009J0028110018451645659</t>
  </si>
  <si>
    <t>42173110030S0018110047439421417</t>
  </si>
  <si>
    <t>84122110015G0065110048445425332</t>
  </si>
  <si>
    <t>87714110037G0012110023449115352</t>
  </si>
  <si>
    <t>66510110023P0048110010452083466</t>
  </si>
  <si>
    <t>33693110041R0039110021441886729</t>
  </si>
  <si>
    <t>84122110015T0048110026439806167</t>
  </si>
  <si>
    <t>90617110034S0079110025449148903</t>
  </si>
  <si>
    <t>32639110005N0053110028449377071</t>
  </si>
  <si>
    <t>42173110030S0021110009449418051</t>
  </si>
  <si>
    <t>14627110043M0028110031439157526</t>
  </si>
  <si>
    <t>43207110028K0001110007444968951</t>
  </si>
  <si>
    <t>87714110037K0098110044447133814</t>
  </si>
  <si>
    <t>60987110024P0014110032442593224</t>
  </si>
  <si>
    <t>33693110041N0024110038453085750</t>
  </si>
  <si>
    <t>90617110034S0067110047448579713</t>
  </si>
  <si>
    <t>53026110032K0098110004447099409</t>
  </si>
  <si>
    <t>18563110017J0084110018440063717</t>
  </si>
  <si>
    <t>33367110038B0075110006452907764</t>
  </si>
  <si>
    <t>58827110002N0066110042445217169</t>
  </si>
  <si>
    <t>59338110025D0052110022440442294</t>
  </si>
  <si>
    <t>84122110015N0056110037447754257</t>
  </si>
  <si>
    <t>40232110008K0047110044448137516</t>
  </si>
  <si>
    <t>39725110019C0011110001453209430</t>
  </si>
  <si>
    <t>99744110048J0035110016442566678</t>
  </si>
  <si>
    <t>67709110046M0047110031442684730</t>
  </si>
  <si>
    <t>20575110039K0055110014441502336</t>
  </si>
  <si>
    <t>53026110032D0027110002451291145</t>
  </si>
  <si>
    <t>69885110036G0059110043447309440</t>
  </si>
  <si>
    <t>98496110029K0075110019442617053</t>
  </si>
  <si>
    <t>32639110005S0015110047450891160</t>
  </si>
  <si>
    <t>98072110045M0068110050446656800</t>
  </si>
  <si>
    <t>48039110009D0039110022446754357</t>
  </si>
  <si>
    <t>18563110017P0072110008445497320</t>
  </si>
  <si>
    <t>99601110012K0034110007447397012</t>
  </si>
  <si>
    <t>22043110050N0052110042441428621</t>
  </si>
  <si>
    <t>45818110031V0079110020440398172</t>
  </si>
  <si>
    <t>57986110004M0034110041441661404</t>
  </si>
  <si>
    <t>97612110049P0029110005451176657</t>
  </si>
  <si>
    <t>87714110037R0028110021438913049</t>
  </si>
  <si>
    <t>57986110004R0018110015451562284</t>
  </si>
  <si>
    <t>39725110019V0058110029440055944</t>
  </si>
  <si>
    <t>87714110037S0092110045452996512</t>
  </si>
  <si>
    <t>14627110043V0034110029449355601</t>
  </si>
  <si>
    <t>65417110014N0082110042440009865</t>
  </si>
  <si>
    <t>59338110025V0022110029447731366</t>
  </si>
  <si>
    <t>84122110015H0088110024438735957</t>
  </si>
  <si>
    <t>67709110046N0067110042441767850</t>
  </si>
  <si>
    <t>32639110005P0063110032438317667</t>
  </si>
  <si>
    <t>45422110027N0034110028441766505</t>
  </si>
  <si>
    <t>67709110046S0089110045447509954</t>
  </si>
  <si>
    <t>84307110020K0007110014452533962</t>
  </si>
  <si>
    <t>48039110009K0035110007450336178</t>
  </si>
  <si>
    <t>58827110002J0041110016447336696</t>
  </si>
  <si>
    <t>14627110043M0068110041450676176</t>
  </si>
  <si>
    <t>87714110037G0035110043446012881</t>
  </si>
  <si>
    <t>92164110040J0015110018441182289</t>
  </si>
  <si>
    <t>95417110001K0062110007447777619</t>
  </si>
  <si>
    <t>63790110035B0064110036452608969</t>
  </si>
  <si>
    <t>92197110010P0082110008446204820</t>
  </si>
  <si>
    <t>22043110050E0080110049441477266</t>
  </si>
  <si>
    <t>59338110025S0030110030447611553</t>
  </si>
  <si>
    <t>95417110001V0021110020448521320</t>
  </si>
  <si>
    <t>63790110035J0025110016447109426</t>
  </si>
  <si>
    <t>40232110008P0016110032439923711</t>
  </si>
  <si>
    <t>45818110031S0097110017447852320</t>
  </si>
  <si>
    <t>43207110028V0081110020450996512</t>
  </si>
  <si>
    <t>48039110009G0090110046441827646</t>
  </si>
  <si>
    <t>90617110034S0026110047443782196</t>
  </si>
  <si>
    <t>23075110016K0013110007444908777</t>
  </si>
  <si>
    <t>33106110047K0056110007449737810</t>
  </si>
  <si>
    <t>66510110023S0009110013443765161</t>
  </si>
  <si>
    <t>98496110029S0082110047450092426</t>
  </si>
  <si>
    <t>10539110026S0031110012452718907</t>
  </si>
  <si>
    <t>45818110031S0022110025447449452</t>
  </si>
  <si>
    <t>94623110022R0040110015451225630</t>
  </si>
  <si>
    <t>51719110007C0024110001442316792</t>
  </si>
  <si>
    <t>66510110023J0009110016439734733</t>
  </si>
  <si>
    <t>23075110016M0018110041445391801</t>
  </si>
  <si>
    <t>95417110001S0091110009440294436</t>
  </si>
  <si>
    <t>89059110021P0011110010447976000</t>
  </si>
  <si>
    <t>23075110016R0029110015450671642</t>
  </si>
  <si>
    <t>13170110011T0010110026450804523</t>
  </si>
  <si>
    <t>22043110050R0077110027446753801</t>
  </si>
  <si>
    <t>90617110034P0053110005449159055</t>
  </si>
  <si>
    <t>89059110021S0084110012449122478</t>
  </si>
  <si>
    <t>76684110003B0036110040442864528</t>
  </si>
  <si>
    <t>33367110038B0034110036446675765</t>
  </si>
  <si>
    <t>67709110046S0012110047446975289</t>
  </si>
  <si>
    <t>92164110040M0005110041442004981</t>
  </si>
  <si>
    <t>10539110026G0068110043443365150</t>
  </si>
  <si>
    <t>33367110038B0056110006446604144</t>
  </si>
  <si>
    <t>63790110035S0042110009441733772</t>
  </si>
  <si>
    <t>92197110010G0041110043449717423</t>
  </si>
  <si>
    <t>43207110028M0057110050441954198</t>
  </si>
  <si>
    <t>14627110043S0096110017449045734</t>
  </si>
  <si>
    <t>40232110008S0043110012440066848</t>
  </si>
  <si>
    <t>57986110004V0068110029446675732</t>
  </si>
  <si>
    <t>84307110020V0099110020439994656</t>
  </si>
  <si>
    <t>45818110031G0064110048441655862</t>
  </si>
  <si>
    <t>84307110020J0103110018445721244</t>
  </si>
  <si>
    <t>98496110029D0102110022445784397</t>
  </si>
  <si>
    <t>97612110049S0008110030441574055</t>
  </si>
  <si>
    <t>58827110002K0121110004440118150</t>
  </si>
  <si>
    <t>53026110032D0112110002443813286</t>
  </si>
  <si>
    <t>92197110010N0012110038442833738</t>
  </si>
  <si>
    <t>94623110022B0005110006449842021</t>
  </si>
  <si>
    <t>32639110005T0042110026443066211</t>
  </si>
  <si>
    <t>48039110009P0024110008443716088</t>
  </si>
  <si>
    <t>98072110045J0016110016449985894</t>
  </si>
  <si>
    <t>51719110007B0060110040451659203</t>
  </si>
  <si>
    <t>45422110027N0030110039442042688</t>
  </si>
  <si>
    <t>92197110010C0090110001440725935</t>
  </si>
  <si>
    <t>69885110036S0027110030441163178</t>
  </si>
  <si>
    <t>98072110045C0101110003450176680</t>
  </si>
  <si>
    <t>10539110026R0012110021449847310</t>
  </si>
  <si>
    <t>27041110042P0014110034440798365</t>
  </si>
  <si>
    <t>23075110016H0075110024441816520</t>
  </si>
  <si>
    <t>90617110034D0005110002441027036</t>
  </si>
  <si>
    <t>33367110038J0008110016438797478</t>
  </si>
  <si>
    <t>40232110008K0028110019439539012</t>
  </si>
  <si>
    <t>33693110041N0107110042448058415</t>
  </si>
  <si>
    <t>57986110004C0113110003451973053</t>
  </si>
  <si>
    <t>65417110014S0012110047452729880</t>
  </si>
  <si>
    <t>33106110047K0065110004453177988</t>
  </si>
  <si>
    <t>69885110036N0041110039447974423</t>
  </si>
  <si>
    <t>95629110013K0094110044443665596</t>
  </si>
  <si>
    <t>60987110024G0044110048438877130</t>
  </si>
  <si>
    <t>90617110034K0087110004445656574</t>
  </si>
  <si>
    <t>48039110009M0038110050444889666</t>
  </si>
  <si>
    <t>18563110017S0020110012446586360</t>
  </si>
  <si>
    <t>80715110044V0074110029438551915</t>
  </si>
  <si>
    <t>51719110007V0012110029447427205</t>
  </si>
  <si>
    <t>43207110028P0087110010451205185</t>
  </si>
  <si>
    <t>92164110040R0052110015453099482</t>
  </si>
  <si>
    <t>90617110034K0081110019447905979</t>
  </si>
  <si>
    <t>66510110023G0074110048447303409</t>
  </si>
  <si>
    <t>59338110025S0048110045447303295</t>
  </si>
  <si>
    <t>20575110039K0113110004452244559</t>
  </si>
  <si>
    <t>14627110043N0012110039448312425</t>
  </si>
  <si>
    <t>80715110044P0069110034446554885</t>
  </si>
  <si>
    <t>45422110027P0077110034441952701</t>
  </si>
  <si>
    <t>63790110035K0103110004450848041</t>
  </si>
  <si>
    <t>69885110036V0019110029450034817</t>
  </si>
  <si>
    <t>60987110024V0045110020451604714</t>
  </si>
  <si>
    <t>45818110031M0046110050439939517</t>
  </si>
  <si>
    <t>14627110043B0097110036443598166</t>
  </si>
  <si>
    <t>33367110038G0015110043441673878</t>
  </si>
  <si>
    <t>13170110011J0062110018443804964</t>
  </si>
  <si>
    <t>60987110024C0099110003447259633</t>
  </si>
  <si>
    <t>63790110035D0012110002450579179</t>
  </si>
  <si>
    <t>69885110036B0076110006443419004</t>
  </si>
  <si>
    <t>97612110049D0081110022452394044</t>
  </si>
  <si>
    <t>89059110021J0026110018452065666</t>
  </si>
  <si>
    <t>33367110038D0045110002442028320</t>
  </si>
  <si>
    <t>59338110025P0093110008447969059</t>
  </si>
  <si>
    <t>80715110044V0001110020448573584</t>
  </si>
  <si>
    <t>69885110036S0080110047444642583</t>
  </si>
  <si>
    <t>33693110041K0055110044440502369</t>
  </si>
  <si>
    <t>40232110008K0012110044449087291</t>
  </si>
  <si>
    <t>98072110045N0015110038451493477</t>
  </si>
  <si>
    <t>99146110018K0077110004444474681</t>
  </si>
  <si>
    <t>22043110050K0018110014444149654</t>
  </si>
  <si>
    <t>99601110012M0081110041439973527</t>
  </si>
  <si>
    <t>90617110034M0046110050439392982</t>
  </si>
  <si>
    <t>58827110002S0013110025443473900</t>
  </si>
  <si>
    <t>13170110011M0010110031452038232</t>
  </si>
  <si>
    <t>66510110023P0007110008449046600</t>
  </si>
  <si>
    <t>39725110019K0006110007439849522</t>
  </si>
  <si>
    <t>14627110043K0024110004438457381</t>
  </si>
  <si>
    <t>22043110050P0039110005452624176</t>
  </si>
  <si>
    <t>40232110008K0025110007446536330</t>
  </si>
  <si>
    <t>45818110031K0116110004450183931</t>
  </si>
  <si>
    <t>53026110032R0082110011448219824</t>
  </si>
  <si>
    <t>33693110041G0067110046441222844</t>
  </si>
  <si>
    <t>95629110013C0020110001443506161</t>
  </si>
  <si>
    <t>53026110032N0065110038441648026</t>
  </si>
  <si>
    <t>40232110008N0063110038452094460</t>
  </si>
  <si>
    <t>69885110036S0058110009451525986</t>
  </si>
  <si>
    <t>42173110030M0046110041440201585</t>
  </si>
  <si>
    <t>99601110012T0078110026441939623</t>
  </si>
  <si>
    <t>84122110015D0075110002453045290</t>
  </si>
  <si>
    <t>58827110002S0047110013443239004</t>
  </si>
  <si>
    <t>65417110014G0016110046452306344</t>
  </si>
  <si>
    <t>58827110002P0065110032442786541</t>
  </si>
  <si>
    <t>40232110008J0026110016449571478</t>
  </si>
  <si>
    <t>53026110032N0075110028445407437</t>
  </si>
  <si>
    <t>76684110003A0039110035453147567</t>
  </si>
  <si>
    <t>60987110024B0067110040442153738</t>
  </si>
  <si>
    <t>98496110029G0036110048450994245</t>
  </si>
  <si>
    <t>84122110015V0055110029448077862</t>
  </si>
  <si>
    <t>42173110030G0045110046447215466</t>
  </si>
  <si>
    <t>99146110018C0083110003441243244</t>
  </si>
  <si>
    <t>27041110042D0050110022449177250</t>
  </si>
  <si>
    <t>43207110028R0090110011450909156</t>
  </si>
  <si>
    <t>33693110041S0068110025452862266</t>
  </si>
  <si>
    <t>67709110046J0053110018451764688</t>
  </si>
  <si>
    <t>99744110048K0007110004450275636</t>
  </si>
  <si>
    <t>69885110036S0037110047451501011</t>
  </si>
  <si>
    <t>99744110048D0094110002451002593</t>
  </si>
  <si>
    <t>13170110011N0016110037438877028</t>
  </si>
  <si>
    <t>18563110017M0022110050450094185</t>
  </si>
  <si>
    <t>42173110030N0032110039441158179</t>
  </si>
  <si>
    <t>98072110045K0072110019439648456</t>
  </si>
  <si>
    <t>48039110009S0099110009442246040</t>
  </si>
  <si>
    <t>45818110031G0035110048450821701</t>
  </si>
  <si>
    <t>22043110050S0088110009444277875</t>
  </si>
  <si>
    <t>98072110045N0091110028444753732</t>
  </si>
  <si>
    <t>14627110043S0043110045440098604</t>
  </si>
  <si>
    <t>80715110044N0038110028449913109</t>
  </si>
  <si>
    <t>57986110004B0027110040448417334</t>
  </si>
  <si>
    <t>92197110010A0059110033451244070</t>
  </si>
  <si>
    <t>66510110023M0071110031451686126</t>
  </si>
  <si>
    <t>97612110049S0103110030446171002</t>
  </si>
  <si>
    <t>95417110001K0079110044446055706</t>
  </si>
  <si>
    <t>87714110037C0083110003441549432</t>
  </si>
  <si>
    <t>84307110020S0033110009448332099</t>
  </si>
  <si>
    <t>76684110003N0073110042443194028</t>
  </si>
  <si>
    <t>39725110019P0104110032441241362</t>
  </si>
  <si>
    <t>48039110009V0081110029451565552</t>
  </si>
  <si>
    <t>69885110036R0032110015443985235</t>
  </si>
  <si>
    <t>99744110048S0070110012452426631</t>
  </si>
  <si>
    <t>87714110037G0062110046450563966</t>
  </si>
  <si>
    <t>57986110004E0041110049452928650</t>
  </si>
  <si>
    <t>45818110031K0075110007448553987</t>
  </si>
  <si>
    <t>45422110027E0103110049442821486</t>
  </si>
  <si>
    <t>98496110029R0012110021447919529</t>
  </si>
  <si>
    <t>94623110022R0051110021444784166</t>
  </si>
  <si>
    <t>59338110025P0016110034439092369</t>
  </si>
  <si>
    <t>84122110015V0066110029447108465</t>
  </si>
  <si>
    <t>45818110031P0048110008451924171</t>
  </si>
  <si>
    <t>84307110020K0005110014450998702</t>
  </si>
  <si>
    <t>43207110028D0096110002441339519</t>
  </si>
  <si>
    <t>43207110028C0053110003439063606</t>
  </si>
  <si>
    <t>99744110048R0047110021445645336</t>
  </si>
  <si>
    <t>45818110031N0114110028449716998</t>
  </si>
  <si>
    <t>69885110036R0044110021439921536</t>
  </si>
  <si>
    <t>39725110019J0039110016447396076</t>
  </si>
  <si>
    <t>69885110036G0003110023452423935</t>
  </si>
  <si>
    <t>51719110007B0048110040444316217</t>
  </si>
  <si>
    <t>14627110043K0038110007448881181</t>
  </si>
  <si>
    <t>84122110015M0025110041449862860</t>
  </si>
  <si>
    <t>40232110008R0073110027450064049</t>
  </si>
  <si>
    <t>92197110010G0002110023449793615</t>
  </si>
  <si>
    <t>84122110015G0084110046438704546</t>
  </si>
  <si>
    <t>42173110030B0045110006443645978</t>
  </si>
  <si>
    <t>92164110040B0083110036440865475</t>
  </si>
  <si>
    <t>42173110030P0086110032447093752</t>
  </si>
  <si>
    <t>99146110018P0037110032450194933</t>
  </si>
  <si>
    <t>60987110024S0001110009439548916</t>
  </si>
  <si>
    <t>57986110004B0092110006445174701</t>
  </si>
  <si>
    <t>43207110028P0084110010452476337</t>
  </si>
  <si>
    <t>59338110025P0057110008453038151</t>
  </si>
  <si>
    <t>48039110009A0077110033450549596</t>
  </si>
  <si>
    <t>92197110010C0112110003439791597</t>
  </si>
  <si>
    <t>92164110040C0072110001451528796</t>
  </si>
  <si>
    <t>58827110002D0052110002444356636</t>
  </si>
  <si>
    <t>95629110013J0084110018440129663</t>
  </si>
  <si>
    <t>33106110047V0003110020443248154</t>
  </si>
  <si>
    <t>95417110001N0091110037442356008</t>
  </si>
  <si>
    <t>27041110042N0029110028452488498</t>
  </si>
  <si>
    <t>94623110022B0077110040441751763</t>
  </si>
  <si>
    <t>98496110029S0031110009445156882</t>
  </si>
  <si>
    <t>53026110032S0076110013449466816</t>
  </si>
  <si>
    <t>33693110041P0079110008444327090</t>
  </si>
  <si>
    <t>56502110006V0031110029448401351</t>
  </si>
  <si>
    <t>40232110008N0022110037443732515</t>
  </si>
  <si>
    <t>95629110013B0080110036439926262</t>
  </si>
  <si>
    <t>33693110041R0087110027440309993</t>
  </si>
  <si>
    <t>66510110023P0079110034449911029</t>
  </si>
  <si>
    <t>60987110024N0057110038446308632</t>
  </si>
  <si>
    <t>51719110007M0072110041447798286</t>
  </si>
  <si>
    <t>59338110025R0001110011452434988</t>
  </si>
  <si>
    <t>18563110017S0037110025440034151</t>
  </si>
  <si>
    <t>94623110022V0052110020451958316</t>
  </si>
  <si>
    <t>59338110025R0011110021444886740</t>
  </si>
  <si>
    <t>84122110015J0004110016451947235</t>
  </si>
  <si>
    <t>63790110035S0037110045442913731</t>
  </si>
  <si>
    <t>94623110022S0064110013445639514</t>
  </si>
  <si>
    <t>40232110008N0069110042446852900</t>
  </si>
  <si>
    <t>63790110035S0027110025453181911</t>
  </si>
  <si>
    <t>89059110021V0105110029451662833</t>
  </si>
  <si>
    <t>33367110038N0098110042449784178</t>
  </si>
  <si>
    <t>53026110032V0053110020439476465</t>
  </si>
  <si>
    <t>43207110028N0012110028443786436</t>
  </si>
  <si>
    <t>87714110037P0065110010449442492</t>
  </si>
  <si>
    <t>45422110027K0016110007446328482</t>
  </si>
  <si>
    <t>69885110036J0037110016442819951</t>
  </si>
  <si>
    <t>20575110039E0057110049442561234</t>
  </si>
  <si>
    <t>14627110043R0020110021445573551</t>
  </si>
  <si>
    <t>63790110035S0045110017444584783</t>
  </si>
  <si>
    <t>67709110046S0070110017448553737</t>
  </si>
  <si>
    <t>99601110012M0046110050449903929</t>
  </si>
  <si>
    <t>76684110003N0048110028443308978</t>
  </si>
  <si>
    <t>33693110041S0026110009448034808</t>
  </si>
  <si>
    <t>89059110021S0023110012449038214</t>
  </si>
  <si>
    <t>87714110037B0052110006449069364</t>
  </si>
  <si>
    <t>51719110007N0072110039440842340</t>
  </si>
  <si>
    <t>98496110029K0049110019443248798</t>
  </si>
  <si>
    <t>33693110041M0048110041441395751</t>
  </si>
  <si>
    <t>33693110041S0031110009442285378</t>
  </si>
  <si>
    <t>95417110001N0047110028444643881</t>
  </si>
  <si>
    <t>32639110005R0036110027438325740</t>
  </si>
  <si>
    <t>80715110044S0021110047439824665</t>
  </si>
  <si>
    <t>58827110002G0026110043452222851</t>
  </si>
  <si>
    <t>63790110035V0014110020446186530</t>
  </si>
  <si>
    <t>76684110003V0099110029450505298</t>
  </si>
  <si>
    <t>59338110025K0029110044453131303</t>
  </si>
  <si>
    <t>45422110027A0012110033451221142</t>
  </si>
  <si>
    <t>18563110017G0080110046447466399</t>
  </si>
  <si>
    <t>13170110011G0087110048443171608</t>
  </si>
  <si>
    <t>18563110017S0071110045450388263</t>
  </si>
  <si>
    <t>27041110042V0070110029441429692</t>
  </si>
  <si>
    <t>13170110011G0076110046449185490</t>
  </si>
  <si>
    <t>59338110025D0078110002447016549</t>
  </si>
  <si>
    <t>97612110049A0044110033451083279</t>
  </si>
  <si>
    <t>94623110022S0054110013446672418</t>
  </si>
  <si>
    <t>51719110007V0046110029442783354</t>
  </si>
  <si>
    <t>84122110015D0026110022452433220</t>
  </si>
  <si>
    <t>84307110020R0016110015452331884</t>
  </si>
  <si>
    <t>32639110005G0028110048452566702</t>
  </si>
  <si>
    <t>67709110046D0052110002445414998</t>
  </si>
  <si>
    <t>98496110029C0038110003438994310</t>
  </si>
  <si>
    <t>33106110047S0035110012452309002</t>
  </si>
  <si>
    <t>13170110011N0109110042442192344</t>
  </si>
  <si>
    <t>45818110031G0089110046452591363</t>
  </si>
  <si>
    <t>63790110035V0091110020452607191</t>
  </si>
  <si>
    <t>59338110025K0019110004443243386</t>
  </si>
  <si>
    <t>98072110045S0096110030445334012</t>
  </si>
  <si>
    <t>98496110029V0012110029438815914</t>
  </si>
  <si>
    <t>60987110024V0065110020452707869</t>
  </si>
  <si>
    <t>99146110018G0059110023446985676</t>
  </si>
  <si>
    <t>51719110007S0036110045450896849</t>
  </si>
  <si>
    <t>67709110046G0079110048445612019</t>
  </si>
  <si>
    <t>42173110030K0097110004451643615</t>
  </si>
  <si>
    <t>45422110027P0076110034442084474</t>
  </si>
  <si>
    <t>60987110024P0032110005448952759</t>
  </si>
  <si>
    <t>23075110016P0033110010451624190</t>
  </si>
  <si>
    <t>90617110034G0003110048448439278</t>
  </si>
  <si>
    <t>60987110024S0065110047446866811</t>
  </si>
  <si>
    <t>89059110021R0026110015449609766</t>
  </si>
  <si>
    <t>97612110049G0075110043443902924</t>
  </si>
  <si>
    <t>62475110033J0063110016449548685</t>
  </si>
  <si>
    <t>13170110011D0003110022451736530</t>
  </si>
  <si>
    <t>94623110022P0053110034443466888</t>
  </si>
  <si>
    <t>84307110020R0063110015445042830</t>
  </si>
  <si>
    <t>69885110036N0048110042444356693</t>
  </si>
  <si>
    <t>40232110008V0042110029449153669</t>
  </si>
  <si>
    <t>43207110028S0101110017442822189</t>
  </si>
  <si>
    <t>33106110047H0002110024444741354</t>
  </si>
  <si>
    <t>33693110041S0064110047447725997</t>
  </si>
  <si>
    <t>27041110042R0049110027452554923</t>
  </si>
  <si>
    <t>39725110019C0012110003441471366</t>
  </si>
  <si>
    <t>45818110031V0013110020450131116</t>
  </si>
  <si>
    <t>33693110041K0039110004441359690</t>
  </si>
  <si>
    <t>99146110018C0032110001450218286</t>
  </si>
  <si>
    <t>40232110008N0038110028446371422</t>
  </si>
  <si>
    <t>76684110003N0015110042446846379</t>
  </si>
  <si>
    <t>98496110029R0093110015447324397</t>
  </si>
  <si>
    <t>48039110009S0075110009444503802</t>
  </si>
  <si>
    <t>10539110026V0084110020444273779</t>
  </si>
  <si>
    <t>97612110049S0098110009447898341</t>
  </si>
  <si>
    <t>65417110014D0021110022448145952</t>
  </si>
  <si>
    <t>92197110010N0111110028450094543</t>
  </si>
  <si>
    <t>56502110006M0022110041439993250</t>
  </si>
  <si>
    <t>67709110046G0052110046440692032</t>
  </si>
  <si>
    <t>92164110040D0052110022444656912</t>
  </si>
  <si>
    <t>53026110032N0061110037441484955</t>
  </si>
  <si>
    <t>67709110046E0099110049443533272</t>
  </si>
  <si>
    <t>10539110026J0071110018452729090</t>
  </si>
  <si>
    <t>60987110024D0025110002447381972</t>
  </si>
  <si>
    <t>84122110015B0095110040444735478</t>
  </si>
  <si>
    <t>97612110049V0038110029449907248</t>
  </si>
  <si>
    <t>27041110042N0061110042449222679</t>
  </si>
  <si>
    <t>22043110050R0061110021445035111</t>
  </si>
  <si>
    <t>67709110046C0071110003449359615</t>
  </si>
  <si>
    <t>45422110027V0049110029452092990</t>
  </si>
  <si>
    <t>63790110035N0046110039445984594</t>
  </si>
  <si>
    <t>58827110002N0059110037446061874</t>
  </si>
  <si>
    <t>33367110038G0090110023439125753</t>
  </si>
  <si>
    <t>14627110043J0078110016447918229</t>
  </si>
  <si>
    <t>22043110050S0077110009447132688</t>
  </si>
  <si>
    <t>63790110035B0042110036440146653</t>
  </si>
  <si>
    <t>20575110039D0029110002449035440</t>
  </si>
  <si>
    <t>59338110025M0073110031444238964</t>
  </si>
  <si>
    <t>10539110026S0067110047441647832</t>
  </si>
  <si>
    <t>87714110037H0006110024451721378</t>
  </si>
  <si>
    <t>92164110040P0009110008447912074</t>
  </si>
  <si>
    <t>99601110012K0056110007442806145</t>
  </si>
  <si>
    <t>33693110041S0086110025449423833</t>
  </si>
  <si>
    <t>84307110020K0091110044449393364</t>
  </si>
  <si>
    <t>80715110044N0050110028450714782</t>
  </si>
  <si>
    <t>60987110024P0022110032447182009</t>
  </si>
  <si>
    <t>99744110048M0025110050446809840</t>
  </si>
  <si>
    <t>80715110044K0077110007451714122</t>
  </si>
  <si>
    <t>99146110018P0045110005450249257</t>
  </si>
  <si>
    <t>56502110006P0027110005444557662</t>
  </si>
  <si>
    <t>80715110044K0026110019451266578</t>
  </si>
  <si>
    <t>43207110028G0024110046443062803</t>
  </si>
  <si>
    <t>97612110049B0017110040444498550</t>
  </si>
  <si>
    <t>84122110015S0085110025453097868</t>
  </si>
  <si>
    <t>62475110033C0084110001445192097</t>
  </si>
  <si>
    <t>90617110034G0052110048446227527</t>
  </si>
  <si>
    <t>48039110009K0063110004448456508</t>
  </si>
  <si>
    <t>92197110010S0093110017448627563</t>
  </si>
  <si>
    <t>92164110040K0014110004450878576</t>
  </si>
  <si>
    <t>22043110050E0080110049442989804</t>
  </si>
  <si>
    <t>43207110028B0049110006442616359</t>
  </si>
  <si>
    <t>90617110034J0059110016449126454</t>
  </si>
  <si>
    <t>40232110008K0064110044453183469</t>
  </si>
  <si>
    <t>92164110040S0057110012442715674</t>
  </si>
  <si>
    <t>51719110007S0084110009450408470</t>
  </si>
  <si>
    <t>87714110037D0081110002450436475</t>
  </si>
  <si>
    <t>48039110009M0013110031450045079</t>
  </si>
  <si>
    <t>23075110016E0055110049448844645</t>
  </si>
  <si>
    <t>33367110038R0049110027452351005</t>
  </si>
  <si>
    <t>14627110043V0021110020442743705</t>
  </si>
  <si>
    <t>98072110045R0030110021442681459</t>
  </si>
  <si>
    <t>60987110024G0052110023450514332</t>
  </si>
  <si>
    <t>32639110005C0122110003443476113</t>
  </si>
  <si>
    <t>10539110026K0007110019447372059</t>
  </si>
  <si>
    <t>95417110001E0103110049442754294</t>
  </si>
  <si>
    <t>45422110027M0036110041448123914</t>
  </si>
  <si>
    <t>76684110003K0028110014448953321</t>
  </si>
  <si>
    <t>76684110003P0089110010440923317</t>
  </si>
  <si>
    <t>22043110050T0035110026448311780</t>
  </si>
  <si>
    <t>14627110043N0004110038445851424</t>
  </si>
  <si>
    <t>39725110019J0073110018445158860</t>
  </si>
  <si>
    <t>14627110043N0085110039446775242</t>
  </si>
  <si>
    <t>76684110003C0003110003446272279</t>
  </si>
  <si>
    <t>95417110001D0004110022446498446</t>
  </si>
  <si>
    <t>58827110002J0039110018441392427</t>
  </si>
  <si>
    <t>43207110028G0062110023448192490</t>
  </si>
  <si>
    <t>33367110038K0028110004448084462</t>
  </si>
  <si>
    <t>10539110026N0032110042445632780</t>
  </si>
  <si>
    <t>14627110043G0037110043438817547</t>
  </si>
  <si>
    <t>69885110036S0062110012450697189</t>
  </si>
  <si>
    <t>63790110035R0061110015445675524</t>
  </si>
  <si>
    <t>27041110042S0078110013439737745</t>
  </si>
  <si>
    <t>27041110042S0080110013446023695</t>
  </si>
  <si>
    <t>92197110010S0014110009452931189</t>
  </si>
  <si>
    <t>94623110022S0084110030445189020</t>
  </si>
  <si>
    <t>95629110013M0032110041439969423</t>
  </si>
  <si>
    <t>22043110050P0003110034443488052</t>
  </si>
  <si>
    <t>92197110010M0024110050448995516</t>
  </si>
  <si>
    <t>22043110050E0056110049450836413</t>
  </si>
  <si>
    <t>33693110041M0089110031448529970</t>
  </si>
  <si>
    <t>98072110045S0052110017450926010</t>
  </si>
  <si>
    <t>48039110009N0098110042451147449</t>
  </si>
  <si>
    <t>39725110019N0071110037438344080</t>
  </si>
  <si>
    <t>94623110022D0027110022448272706</t>
  </si>
  <si>
    <t>84307110020K0096110007446518420</t>
  </si>
  <si>
    <t>92164110040K0086110044450118057</t>
  </si>
  <si>
    <t>39725110019G0087110023450594134</t>
  </si>
  <si>
    <t>95629110013S0027110025451262755</t>
  </si>
  <si>
    <t>48039110009S0063110025445675192</t>
  </si>
  <si>
    <t>56502110006B0092110036447701567</t>
  </si>
  <si>
    <t>22043110050N0081110038444157381</t>
  </si>
  <si>
    <t>56502110006S0013110045449066308</t>
  </si>
  <si>
    <t>89059110021D0076110022445167194</t>
  </si>
  <si>
    <t>99601110012S0038110025441504205</t>
  </si>
  <si>
    <t>99146110018H0077110024439555922</t>
  </si>
  <si>
    <t>45422110027M0026110041451981098</t>
  </si>
  <si>
    <t>18563110017N0046110042452832042</t>
  </si>
  <si>
    <t>59338110025R0014110011439499331</t>
  </si>
  <si>
    <t>92197110010J0033110018450462498</t>
  </si>
  <si>
    <t>51719110007P0053110008449741429</t>
  </si>
  <si>
    <t>18563110017K0092110004441562475</t>
  </si>
  <si>
    <t>80715110044N0062110038442063590</t>
  </si>
  <si>
    <t>40232110008P0084110008446404379</t>
  </si>
  <si>
    <t>63790110035K0101110004444472405</t>
  </si>
  <si>
    <t>87714110037S0103110013445695190</t>
  </si>
  <si>
    <t>95629110013G0007110046441633472</t>
  </si>
  <si>
    <t>99601110012P0016110032441705344</t>
  </si>
  <si>
    <t>14627110043N0078110037443573027</t>
  </si>
  <si>
    <t>90617110034P0051110032439745322</t>
  </si>
  <si>
    <t>51719110007S0074110012452108145</t>
  </si>
  <si>
    <t>60987110024N0012110038447402472</t>
  </si>
  <si>
    <t>76684110003C0064110001450989125</t>
  </si>
  <si>
    <t>43207110028K0095110044442313773</t>
  </si>
  <si>
    <t>95629110013S0106110030441086228</t>
  </si>
  <si>
    <t>58827110002P0069110032441428277</t>
  </si>
  <si>
    <t>20575110039E0006110049450625966</t>
  </si>
  <si>
    <t>42173110030P0088110010441179681</t>
  </si>
  <si>
    <t>13170110011S0066110013444898568</t>
  </si>
  <si>
    <t>45422110027N0028110039450606848</t>
  </si>
  <si>
    <t>84307110020K0081110004440687975</t>
  </si>
  <si>
    <t>94623110022M0084110031446358345</t>
  </si>
  <si>
    <t>97612110049P0052110005451731963</t>
  </si>
  <si>
    <t>97612110049B0029110006442924758</t>
  </si>
  <si>
    <t>80715110044E0059110049438659571</t>
  </si>
  <si>
    <t>13170110011S0082110045449472454</t>
  </si>
  <si>
    <t>95629110013N0035110038452315443</t>
  </si>
  <si>
    <t>48039110009S0044110009439999658</t>
  </si>
  <si>
    <t>20575110039N0024110042440341021</t>
  </si>
  <si>
    <t>76684110003N0113110037439501106</t>
  </si>
  <si>
    <t>66510110023M0010110050438793737</t>
  </si>
  <si>
    <t>32639110005G0046110046444102107</t>
  </si>
  <si>
    <t>20575110039N0089110042439193247</t>
  </si>
  <si>
    <t>33693110041R0070110015448709497</t>
  </si>
  <si>
    <t>98496110029A0108110035451627472</t>
  </si>
  <si>
    <t>58827110002G0045110046451562946</t>
  </si>
  <si>
    <t>18563110017R0055110021449681445</t>
  </si>
  <si>
    <t>84307110020K0085110007444062235</t>
  </si>
  <si>
    <t>10539110026S0078110012451729873</t>
  </si>
  <si>
    <t>98496110029S0004110017445453691</t>
  </si>
  <si>
    <t>33106110047S0085110047442042742</t>
  </si>
  <si>
    <t>53026110032C0039110003450815314</t>
  </si>
  <si>
    <t>67709110046R0054110021439498918</t>
  </si>
  <si>
    <t>87714110037N0057110028446486207</t>
  </si>
  <si>
    <t>60987110024K0077110004449808528</t>
  </si>
  <si>
    <t>23075110016S0020110013446062013</t>
  </si>
  <si>
    <t>92197110010S0012110012442483226</t>
  </si>
  <si>
    <t>39725110019R0087110011440588946</t>
  </si>
  <si>
    <t>18563110017S0020110009451334947</t>
  </si>
  <si>
    <t>84307110020D0038110002442723405</t>
  </si>
  <si>
    <t>67709110046H0094110024445025356</t>
  </si>
  <si>
    <t>97612110049G0045110043445519074</t>
  </si>
  <si>
    <t>48039110009N0006110037439911278</t>
  </si>
  <si>
    <t>95417110001N0032110042443253794</t>
  </si>
  <si>
    <t>18563110017P0089110005451005116</t>
  </si>
  <si>
    <t>59338110025N0100110028450995736</t>
  </si>
  <si>
    <t>13170110011S0067110045450291341</t>
  </si>
  <si>
    <t>76684110003S0085110009450655229</t>
  </si>
  <si>
    <t>76684110003P0072110008450085280</t>
  </si>
  <si>
    <t>67709110046J0021110018447752050</t>
  </si>
  <si>
    <t>99744110048J0036110016440573999</t>
  </si>
  <si>
    <t>42173110030R0025110027446871496</t>
  </si>
  <si>
    <t>43207110028K0068110014440994892</t>
  </si>
  <si>
    <t>48039110009S0017110045442733748</t>
  </si>
  <si>
    <t>22043110050C0023110003444376009</t>
  </si>
  <si>
    <t>92164110040N0081110042442175347</t>
  </si>
  <si>
    <t>45818110031K0054110004449988826</t>
  </si>
  <si>
    <t>99744110048E0031110049445368269</t>
  </si>
  <si>
    <t>98496110029C0043110001441545107</t>
  </si>
  <si>
    <t>20575110039P0074110005442322813</t>
  </si>
  <si>
    <t>99601110012P0046110008449718086</t>
  </si>
  <si>
    <t>89059110021R0032110021452212501</t>
  </si>
  <si>
    <t>63790110035K0035110014444235770</t>
  </si>
  <si>
    <t>92164110040E0040110049441514744</t>
  </si>
  <si>
    <t>43207110028G0082110023448118693</t>
  </si>
  <si>
    <t>22043110050V0041110020444058179</t>
  </si>
  <si>
    <t>99744110048D0076110022446772450</t>
  </si>
  <si>
    <t>45818110031G0089110048439807180</t>
  </si>
  <si>
    <t>10539110026D0027110022439504528</t>
  </si>
  <si>
    <t>43207110028S0081110047451815845</t>
  </si>
  <si>
    <t>99744110048N0056110028447155157</t>
  </si>
  <si>
    <t>80715110044H0048110024446737071</t>
  </si>
  <si>
    <t>60987110024N0106110028453145055</t>
  </si>
  <si>
    <t>98496110029R0016110015450931124</t>
  </si>
  <si>
    <t>90617110034E0088110049441437472</t>
  </si>
  <si>
    <t>51719110007S0092110017449986208</t>
  </si>
  <si>
    <t>59338110025J0040110018444173917</t>
  </si>
  <si>
    <t>99744110048D0081110022451255941</t>
  </si>
  <si>
    <t>97612110049A0042110033451522633</t>
  </si>
  <si>
    <t>22043110050M0044110031438862767</t>
  </si>
  <si>
    <t>84307110020R0057110015449353489</t>
  </si>
  <si>
    <t>18563110017J0040110016442954490</t>
  </si>
  <si>
    <t>45818110031A0090110035450549696</t>
  </si>
  <si>
    <t>45422110027V0018110020447664974</t>
  </si>
  <si>
    <t>33106110047G0031110023444188860</t>
  </si>
  <si>
    <t>48039110009G0053110023446767753</t>
  </si>
  <si>
    <t>84122110015R0084110021450174456</t>
  </si>
  <si>
    <t>13170110011J0051110018438459367</t>
  </si>
  <si>
    <t>10539110026K0022110019452425692</t>
  </si>
  <si>
    <t>51719110007N0023110038451559754</t>
  </si>
  <si>
    <t>18563110017S0017110017451926330</t>
  </si>
  <si>
    <t>89059110021P0034110032452047364</t>
  </si>
  <si>
    <t>63790110035N0001110042451304422</t>
  </si>
  <si>
    <t>66510110023C0067110001441856367</t>
  </si>
  <si>
    <t>84307110020P0075110010444706127</t>
  </si>
  <si>
    <t>20575110039N0088110028447216869</t>
  </si>
  <si>
    <t>22043110050R0017110011453115647</t>
  </si>
  <si>
    <t>69885110036N0115110037443157955</t>
  </si>
  <si>
    <t>94623110022S0040110013451913619</t>
  </si>
  <si>
    <t>66510110023K0108110004440313811</t>
  </si>
  <si>
    <t>84122110015S0001110012442564275</t>
  </si>
  <si>
    <t>63790110035V0020110020444575523</t>
  </si>
  <si>
    <t>18563110017H0064110024442071992</t>
  </si>
  <si>
    <t>20575110039S0026110009448074062</t>
  </si>
  <si>
    <t>14627110043R0104110021442364396</t>
  </si>
  <si>
    <t>80715110044S0090110012451408673</t>
  </si>
  <si>
    <t>48039110009B0069110040442465733</t>
  </si>
  <si>
    <t>84307110020P0109110008438876554</t>
  </si>
  <si>
    <t>99744110048C0045110003448458650</t>
  </si>
  <si>
    <t>92197110010N0008110037442378649</t>
  </si>
  <si>
    <t>13170110011M0045110031442825625</t>
  </si>
  <si>
    <t>53026110032K0069110044451331483</t>
  </si>
  <si>
    <t>43207110028S0005110030447941816</t>
  </si>
  <si>
    <t>27041110042S0017110012443021125</t>
  </si>
  <si>
    <t>67709110046S0073110047450814072</t>
  </si>
  <si>
    <t>33106110047P0071110010450966977</t>
  </si>
  <si>
    <t>27041110042K0002110007448483784</t>
  </si>
  <si>
    <t>27041110042D0047110022445996861</t>
  </si>
  <si>
    <t>23075110016S0015110017441353111</t>
  </si>
  <si>
    <t>80715110044K0074110014448812922</t>
  </si>
  <si>
    <t>45422110027T0040110026440849066</t>
  </si>
  <si>
    <t>66510110023G0010110048453037670</t>
  </si>
  <si>
    <t>95417110001P0053110008451522727</t>
  </si>
  <si>
    <t>97612110049R0075110015444415856</t>
  </si>
  <si>
    <t>51719110007K0071110004441616216</t>
  </si>
  <si>
    <t>63790110035S0065110012448068119</t>
  </si>
  <si>
    <t>76684110003J0035110016443072899</t>
  </si>
  <si>
    <t>51719110007K0021110014447825433</t>
  </si>
  <si>
    <t>98496110029S0032110045450464244</t>
  </si>
  <si>
    <t>95629110013C0027110001441841444</t>
  </si>
  <si>
    <t>23075110016M0041110041439776034</t>
  </si>
  <si>
    <t>97612110049G0075110046447587776</t>
  </si>
  <si>
    <t>99146110018S0041110030451428437</t>
  </si>
  <si>
    <t>84122110015V0098110020445519233</t>
  </si>
  <si>
    <t>56502110006H0057110024451771198</t>
  </si>
  <si>
    <t>92164110040V0020110020449798164</t>
  </si>
  <si>
    <t>18563110017K0065110044449142695</t>
  </si>
  <si>
    <t>42173110030M0075110050449025799</t>
  </si>
  <si>
    <t>98072110045S0010110025445678130</t>
  </si>
  <si>
    <t>84307110020N0032110028447659387</t>
  </si>
  <si>
    <t>97612110049J0007110018447685527</t>
  </si>
  <si>
    <t>60987110024S0057110047451361490</t>
  </si>
  <si>
    <t>97612110049S0077110030445137635</t>
  </si>
  <si>
    <t>92164110040N0054110028441999849</t>
  </si>
  <si>
    <t>39725110019G0060110048441014886</t>
  </si>
  <si>
    <t>98496110029N0089110042451415345</t>
  </si>
  <si>
    <t>13170110011J0080110018443993808</t>
  </si>
  <si>
    <t>22043110050N0080110042452958985</t>
  </si>
  <si>
    <t>95629110013V0057110020450333463</t>
  </si>
  <si>
    <t>99146110018R0089110011444636926</t>
  </si>
  <si>
    <t>62475110033R0051110015443462454</t>
  </si>
  <si>
    <t>45818110031R0060110021440846044</t>
  </si>
  <si>
    <t>92164110040N0033110042447534415</t>
  </si>
  <si>
    <t>45818110031S0034110017445391626</t>
  </si>
  <si>
    <t>59338110025P0011110005446722209</t>
  </si>
  <si>
    <t>18563110017R0019110011442402535</t>
  </si>
  <si>
    <t>22043110050S0003110009447431996</t>
  </si>
  <si>
    <t>62475110033G0031110043451064363</t>
  </si>
  <si>
    <t>84122110015N0007110038447235398</t>
  </si>
  <si>
    <t>53026110032R0056110015438685620</t>
  </si>
  <si>
    <t>62475110033K0013110044438635677</t>
  </si>
  <si>
    <t>57986110004B0103110006448461397</t>
  </si>
  <si>
    <t>99744110048P0104110032438573530</t>
  </si>
  <si>
    <t>10539110026N0048110037445551394</t>
  </si>
  <si>
    <t>10539110026K0063110019447595476</t>
  </si>
  <si>
    <t>97612110049R0084110027439917277</t>
  </si>
  <si>
    <t>84307110020B0055110036446952230</t>
  </si>
  <si>
    <t>66510110023K0101110007444558914</t>
  </si>
  <si>
    <t>95629110013S0078110045441088241</t>
  </si>
  <si>
    <t>27041110042B0068110036447362119</t>
  </si>
  <si>
    <t>59338110025P0078110032453173973</t>
  </si>
  <si>
    <t>45818110031N0009110038444026759</t>
  </si>
  <si>
    <t>99744110048M0075110041441427628</t>
  </si>
  <si>
    <t>65417110014P0076110008448653360</t>
  </si>
  <si>
    <t>56502110006M0070110050443202330</t>
  </si>
  <si>
    <t>51719110007S0078110045447125275</t>
  </si>
  <si>
    <t>13170110011E0069110049452418549</t>
  </si>
  <si>
    <t>40232110008H0029110024441189570</t>
  </si>
  <si>
    <t>92164110040D0008110002452507180</t>
  </si>
  <si>
    <t>89059110021S0069110009446484507</t>
  </si>
  <si>
    <t>80715110044R0006110027441746336</t>
  </si>
  <si>
    <t>67709110046P0055110034443731550</t>
  </si>
  <si>
    <t>80715110044K0049110004444543715</t>
  </si>
  <si>
    <t>10539110026S0030110030450196096</t>
  </si>
  <si>
    <t>45818110031G0048110046446278574</t>
  </si>
  <si>
    <t>45818110031N0071110028442932540</t>
  </si>
  <si>
    <t>45818110031N0098110042443193114</t>
  </si>
  <si>
    <t>33367110038S0091110045447855619</t>
  </si>
  <si>
    <t>60987110024R0093110015445501473</t>
  </si>
  <si>
    <t>69885110036S0046110047450149492</t>
  </si>
  <si>
    <t>33106110047N0067110039441375553</t>
  </si>
  <si>
    <t>33106110047S0062110009452375083</t>
  </si>
  <si>
    <t>43207110028S0018110045447874793</t>
  </si>
  <si>
    <t>60987110024R0005110021439025410</t>
  </si>
  <si>
    <t>59338110025N0002110039446704882</t>
  </si>
  <si>
    <t>99146110018J0066110016452979653</t>
  </si>
  <si>
    <t>95417110001K0089110044449993025</t>
  </si>
  <si>
    <t>97612110049M0073110050445943105</t>
  </si>
  <si>
    <t>99601110012K0020110014451412693</t>
  </si>
  <si>
    <t>65417110014G0092110048447532260</t>
  </si>
  <si>
    <t>63790110035M0061110031442246642</t>
  </si>
  <si>
    <t>20575110039S0019110009452247546</t>
  </si>
  <si>
    <t>97612110049P0020110032451457266</t>
  </si>
  <si>
    <t>62475110033D0073110002441096119</t>
  </si>
  <si>
    <t>51719110007N0085110037448868837</t>
  </si>
  <si>
    <t>90617110034P0016110034451367616</t>
  </si>
  <si>
    <t>99146110018K0077110019443738821</t>
  </si>
  <si>
    <t>89059110021S0022110030447505048</t>
  </si>
  <si>
    <t>57986110004C0037110001452707081</t>
  </si>
  <si>
    <t>53026110032C0061110001440383084</t>
  </si>
  <si>
    <t>80715110044P0073110034442189657</t>
  </si>
  <si>
    <t>20575110039N0093110028439372019</t>
  </si>
  <si>
    <t>99601110012N0042110038451002487</t>
  </si>
  <si>
    <t>95417110001P0029110005452889487</t>
  </si>
  <si>
    <t>23075110016J0094110018438387138</t>
  </si>
  <si>
    <t>45422110027M0026110050442904846</t>
  </si>
  <si>
    <t>10539110026P0012110010450389395</t>
  </si>
  <si>
    <t>89059110021J0060110016448172580</t>
  </si>
  <si>
    <t>98496110029M0051110050444829599</t>
  </si>
  <si>
    <t>14627110043K0017110004451537305</t>
  </si>
  <si>
    <t>90617110034R0029110011451281150</t>
  </si>
  <si>
    <t>45422110027D0081110002449243165</t>
  </si>
  <si>
    <t>45818110031C0036110001451108755</t>
  </si>
  <si>
    <t>40232110008S0011110009447123767</t>
  </si>
  <si>
    <t>94623110022E0010110049449438861</t>
  </si>
  <si>
    <t>22043110050J0038110018447273698</t>
  </si>
  <si>
    <t>33693110041V0068110029447056089</t>
  </si>
  <si>
    <t>10539110026V0009110029448569470</t>
  </si>
  <si>
    <t>33367110038M0039110031450382774</t>
  </si>
  <si>
    <t>98072110045P0039110010452778100</t>
  </si>
  <si>
    <t>23075110016J0035110018449245454</t>
  </si>
  <si>
    <t>76684110003R0031110027440441594</t>
  </si>
  <si>
    <t>45818110031R0063110015449134984</t>
  </si>
  <si>
    <t>97612110049D0099110022445979573</t>
  </si>
  <si>
    <t>63790110035J0065110018444311210</t>
  </si>
  <si>
    <t>43207110028S0046110045452932497</t>
  </si>
  <si>
    <t>43207110028R0005110015440623841</t>
  </si>
  <si>
    <t>40232110008R0010110015440708579</t>
  </si>
  <si>
    <t>84307110020C0083110001448184972</t>
  </si>
  <si>
    <t>27041110042C0060110001449073675</t>
  </si>
  <si>
    <t>94623110022N0024110042443728247</t>
  </si>
  <si>
    <t>43207110028M0040110050442876093</t>
  </si>
  <si>
    <t>51719110007S0008110047452944818</t>
  </si>
  <si>
    <t>32639110005T0080110026440732456</t>
  </si>
  <si>
    <t>92164110040G0064110048441212022</t>
  </si>
  <si>
    <t>98496110029T0064110026450216799</t>
  </si>
  <si>
    <t>53026110032K0042110044445782956</t>
  </si>
  <si>
    <t>33693110041R0005110015444655287</t>
  </si>
  <si>
    <t>18563110017N0108110028444157474</t>
  </si>
  <si>
    <t>84307110020S0060110047446052743</t>
  </si>
  <si>
    <t>99601110012S0005110009442916192</t>
  </si>
  <si>
    <t>22043110050P0064110010447108113</t>
  </si>
  <si>
    <t>98496110029G0042110048440133740</t>
  </si>
  <si>
    <t>27041110042S0082110017447108032</t>
  </si>
  <si>
    <t>42173110030R0017110015439847366</t>
  </si>
  <si>
    <t>92197110010C0093110003439317403</t>
  </si>
  <si>
    <t>95629110013E0021110049442835412</t>
  </si>
  <si>
    <t>62475110033B0039110040451339292</t>
  </si>
  <si>
    <t>66510110023B0034110040445633001</t>
  </si>
  <si>
    <t>92197110010C0123110003452802559</t>
  </si>
  <si>
    <t>94623110022N0105110042439993283</t>
  </si>
  <si>
    <t>94623110022G0049110043446154484</t>
  </si>
  <si>
    <t>99146110018C0010110001439608948</t>
  </si>
  <si>
    <t>67709110046N0057110038443788335</t>
  </si>
  <si>
    <t>92197110010K0086110014444689516</t>
  </si>
  <si>
    <t>20575110039G0033110048443621993</t>
  </si>
  <si>
    <t>95629110013R0015110027442796782</t>
  </si>
  <si>
    <t>65417110014S0030110012443439605</t>
  </si>
  <si>
    <t>63790110035B0015110040452842924</t>
  </si>
  <si>
    <t>20575110039G0083110046445101400</t>
  </si>
  <si>
    <t>97612110049P0071110034447168589</t>
  </si>
  <si>
    <t>42173110030N0022110037445856959</t>
  </si>
  <si>
    <t>90617110034D0028110002445491790</t>
  </si>
  <si>
    <t>65417110014P0061110032438926959</t>
  </si>
  <si>
    <t>14627110043R0012110027440761551</t>
  </si>
  <si>
    <t>84122110015E0084110049443727565</t>
  </si>
  <si>
    <t>58827110002M0043110050445546169</t>
  </si>
  <si>
    <t>62475110033R0008110021452451229</t>
  </si>
  <si>
    <t>18563110017S0067110047440481849</t>
  </si>
  <si>
    <t>59338110025N0086110039443567079</t>
  </si>
  <si>
    <t>40232110008M0058110031451726344</t>
  </si>
  <si>
    <t>13170110011N0054110038443586540</t>
  </si>
  <si>
    <t>14627110043R0003110011452211421</t>
  </si>
  <si>
    <t>14627110043V0077110029450828931</t>
  </si>
  <si>
    <t>33106110047S0004110045445809069</t>
  </si>
  <si>
    <t>67709110046P0086110008449465334</t>
  </si>
  <si>
    <t>51719110007J0013110016451113832</t>
  </si>
  <si>
    <t>65417110014R0077110021445117396</t>
  </si>
  <si>
    <t>65417110014K0056110044438653873</t>
  </si>
  <si>
    <t>33367110038C0039110001446812899</t>
  </si>
  <si>
    <t>45422110027T0020110026446408011</t>
  </si>
  <si>
    <t>69885110036R0055110027449921929</t>
  </si>
  <si>
    <t>45818110031S0090110030441815854</t>
  </si>
  <si>
    <t>20575110039N0027110042452794545</t>
  </si>
  <si>
    <t>14627110043M0086110041445296120</t>
  </si>
  <si>
    <t>48039110009P0024110032444559615</t>
  </si>
  <si>
    <t>32639110005N0077110028453092355</t>
  </si>
  <si>
    <t>69885110036K0064110044442357105</t>
  </si>
  <si>
    <t>39725110019T0049110026448596356</t>
  </si>
  <si>
    <t>80715110044E0065110049445607874</t>
  </si>
  <si>
    <t>33693110041R0020110027447575710</t>
  </si>
  <si>
    <t>13170110011N0013110039450876531</t>
  </si>
  <si>
    <t>39725110019K0005110019446177375</t>
  </si>
  <si>
    <t>94623110022N0087110037442527176</t>
  </si>
  <si>
    <t>97612110049D0103110022452568758</t>
  </si>
  <si>
    <t>18563110017S0078110012450919261</t>
  </si>
  <si>
    <t>84122110015N0076110038444895416</t>
  </si>
  <si>
    <t>62475110033B0083110006445522232</t>
  </si>
  <si>
    <t>67709110046P0009110034449544694</t>
  </si>
  <si>
    <t>69885110036V0003110020445852496</t>
  </si>
  <si>
    <t>56502110006K0059110014447215021</t>
  </si>
  <si>
    <t>84122110015N0034110039442007945</t>
  </si>
  <si>
    <t>27041110042H0092110024443176444</t>
  </si>
  <si>
    <t>14627110043V0090110020449095248</t>
  </si>
  <si>
    <t>53026110032B0073110040443693215</t>
  </si>
  <si>
    <t>45818110031R0088110027449309506</t>
  </si>
  <si>
    <t>40232110008C0035110003448826526</t>
  </si>
  <si>
    <t>99146110018G0080110023445931002</t>
  </si>
  <si>
    <t>65417110014N0111110037440753323</t>
  </si>
  <si>
    <t>59338110025C0039110001446756664</t>
  </si>
  <si>
    <t>45818110031H0058110024450193137</t>
  </si>
  <si>
    <t>84122110015N0039110038451249580</t>
  </si>
  <si>
    <t>32639110005S0017110045439779194</t>
  </si>
  <si>
    <t>45818110031R0074110011438351737</t>
  </si>
  <si>
    <t>94623110022N0079110042439262277</t>
  </si>
  <si>
    <t>45818110031P0061110032444851345</t>
  </si>
  <si>
    <t>84122110015G0090110048450715508</t>
  </si>
  <si>
    <t>40232110008B0028110006446381292</t>
  </si>
  <si>
    <t>22043110050R0027110027451048220</t>
  </si>
  <si>
    <t>58827110002K0075110007444459749</t>
  </si>
  <si>
    <t>32639110005C0121110003441447911</t>
  </si>
  <si>
    <t>42173110030N0014110038438992366</t>
  </si>
  <si>
    <t>94623110022C0030110001447268748</t>
  </si>
  <si>
    <t>59338110025G0048110023445602269</t>
  </si>
  <si>
    <t>99601110012R0050110011450846177</t>
  </si>
  <si>
    <t>63790110035D0040110022442356674</t>
  </si>
  <si>
    <t>39725110019S0055110047446794363</t>
  </si>
  <si>
    <t>33693110041M0032110031444248270</t>
  </si>
  <si>
    <t>33693110041D0097110022438633800</t>
  </si>
  <si>
    <t>95629110013B0019110036443521288</t>
  </si>
  <si>
    <t>84122110015N0059110042450207817</t>
  </si>
  <si>
    <t>63790110035S0095110013451687489</t>
  </si>
  <si>
    <t>53026110032S0063110009452705681</t>
  </si>
  <si>
    <t>43207110028M0060110031440396858</t>
  </si>
  <si>
    <t>84307110020S0034110030446328631</t>
  </si>
  <si>
    <t>97612110049G0048110048446609797</t>
  </si>
  <si>
    <t>89059110021K0035110014438528471</t>
  </si>
  <si>
    <t>98496110029G0057110046447615677</t>
  </si>
  <si>
    <t>39725110019S0074110013453182732</t>
  </si>
  <si>
    <t>40232110008S0083110045450106759</t>
  </si>
  <si>
    <t>43207110028N0062110037448793289</t>
  </si>
  <si>
    <t>53026110032K0062110019439583921</t>
  </si>
  <si>
    <t>22043110050M0029110041443287720</t>
  </si>
  <si>
    <t>62475110033N0066110037445981202</t>
  </si>
  <si>
    <t>27041110042P0115110008447758454</t>
  </si>
  <si>
    <t>48039110009R0084110011445659599</t>
  </si>
  <si>
    <t>98496110029D0101110022448733321</t>
  </si>
  <si>
    <t>51719110007P0075110010447272871</t>
  </si>
  <si>
    <t>84307110020C0072110001444756642</t>
  </si>
  <si>
    <t>48039110009R0043110015438311221</t>
  </si>
  <si>
    <t>32639110005P0018110010446872198</t>
  </si>
  <si>
    <t>59338110025E0078110049449675454</t>
  </si>
  <si>
    <t>51719110007C0113110003446785796</t>
  </si>
  <si>
    <t>95417110001C0040110003450845313</t>
  </si>
  <si>
    <t>18563110017P0041110010448591308</t>
  </si>
  <si>
    <t>33367110038R0004110015439545142</t>
  </si>
  <si>
    <t>40232110008D0040110022450464812</t>
  </si>
  <si>
    <t>66510110023K0072110014438774562</t>
  </si>
  <si>
    <t>99744110048C0020110003446788104</t>
  </si>
  <si>
    <t>27041110042S0039110045447276966</t>
  </si>
  <si>
    <t>57986110004B0071110040442323153</t>
  </si>
  <si>
    <t>33693110041M0032110041438853128</t>
  </si>
  <si>
    <t>13170110011N0080110028451429604</t>
  </si>
  <si>
    <t>32639110005R0085110015450305988</t>
  </si>
  <si>
    <t>87714110037B0052110036447608129</t>
  </si>
  <si>
    <t>67709110046J0009110016438702301</t>
  </si>
  <si>
    <t>33106110047J0026110018449807737</t>
  </si>
  <si>
    <t>57986110004V0032110020440397293</t>
  </si>
  <si>
    <t>23075110016N0001110038452745744</t>
  </si>
  <si>
    <t>65417110014S0005110013449802252</t>
  </si>
  <si>
    <t>13170110011B0094110036443471491</t>
  </si>
  <si>
    <t>45818110031G0060110023447899374</t>
  </si>
  <si>
    <t>66510110023E0093110049444154376</t>
  </si>
  <si>
    <t>97612110049K0107110004449324709</t>
  </si>
  <si>
    <t>99601110012M0065110050440819574</t>
  </si>
  <si>
    <t>87714110037T0077110026441944201</t>
  </si>
  <si>
    <t>76684110003C0089110001447131577</t>
  </si>
  <si>
    <t>66510110023S0065110045452362536</t>
  </si>
  <si>
    <t>84122110015M0014110041449522703</t>
  </si>
  <si>
    <t>95629110013P0053110010447636438</t>
  </si>
  <si>
    <t>94623110022R0101110021452466843</t>
  </si>
  <si>
    <t>42173110030V0045110020448245456</t>
  </si>
  <si>
    <t>66510110023P0077110032445195455</t>
  </si>
  <si>
    <t>62475110033K0046110014451088384</t>
  </si>
  <si>
    <t>48039110009B0075110036443815350</t>
  </si>
  <si>
    <t>87714110037S0084110012447169368</t>
  </si>
  <si>
    <t>80715110044D0033110002439576352</t>
  </si>
  <si>
    <t>33106110047K0038110007438773572</t>
  </si>
  <si>
    <t>89059110021K0107110007443057267</t>
  </si>
  <si>
    <t>40232110008C0099110003443579664</t>
  </si>
  <si>
    <t>45818110031B0019110006442311930</t>
  </si>
  <si>
    <t>45818110031N0088110042442689952</t>
  </si>
  <si>
    <t>42173110030V0080110029440714047</t>
  </si>
  <si>
    <t>66510110023V0004110020445919855</t>
  </si>
  <si>
    <t>67709110046D0102110022445101125</t>
  </si>
  <si>
    <t>94623110022V0057110029444587623</t>
  </si>
  <si>
    <t>23075110016K0025110014443154434</t>
  </si>
  <si>
    <t>32639110005D0045110022441563122</t>
  </si>
  <si>
    <t>32639110005N0046110028446906820</t>
  </si>
  <si>
    <t>48039110009P0017110032446015965</t>
  </si>
  <si>
    <t>60987110024B0058110040442905162</t>
  </si>
  <si>
    <t>99601110012R0015110021441038736</t>
  </si>
  <si>
    <t>27041110042V0069110029450496856</t>
  </si>
  <si>
    <t>99146110018J0071110016448981105</t>
  </si>
  <si>
    <t>45422110027R0064110015452225168</t>
  </si>
  <si>
    <t>39725110019P0012110032445093920</t>
  </si>
  <si>
    <t>45422110027J0017110018444503851</t>
  </si>
  <si>
    <t>92197110010J0012110018448906975</t>
  </si>
  <si>
    <t>84122110015K0049110004443037110</t>
  </si>
  <si>
    <t>98496110029G0048110023447452778</t>
  </si>
  <si>
    <t>92164110040J0063110016449905947</t>
  </si>
  <si>
    <t>33106110047P0014110034450561529</t>
  </si>
  <si>
    <t>60987110024B0042110040449529092</t>
  </si>
  <si>
    <t>95417110001R0034110015439472425</t>
  </si>
  <si>
    <t>84307110020K0068110007441857809</t>
  </si>
  <si>
    <t>13170110011V0048110020442595875</t>
  </si>
  <si>
    <t>18563110017G0021110023448375193</t>
  </si>
  <si>
    <t>90617110034B0047110006438908421</t>
  </si>
  <si>
    <t>33367110038B0018110006448722239</t>
  </si>
  <si>
    <t>58827110002S0025110045442012480</t>
  </si>
  <si>
    <t>13170110011K0086110019444715085</t>
  </si>
  <si>
    <t>40232110008V0031110020449071797</t>
  </si>
  <si>
    <t>53026110032D0022110022440745285</t>
  </si>
  <si>
    <t>67709110046K0079110014438623632</t>
  </si>
  <si>
    <t>90617110034D0011110002452372032</t>
  </si>
  <si>
    <t>45818110031C0042110003447113550</t>
  </si>
  <si>
    <t>94623110022N0020110039444148282</t>
  </si>
  <si>
    <t>18563110017S0014110045447019839</t>
  </si>
  <si>
    <t>53026110032G0026110043438851969</t>
  </si>
  <si>
    <t>98496110029S0039110009447321792</t>
  </si>
  <si>
    <t>89059110021S0066110017448109220</t>
  </si>
  <si>
    <t>69885110036T0006110026449107029</t>
  </si>
  <si>
    <t>33106110047N0031110028448672254</t>
  </si>
  <si>
    <t>48039110009K0086110007448989105</t>
  </si>
  <si>
    <t>62475110033M0024110050451539145</t>
  </si>
  <si>
    <t>63790110035S0086110025451526428</t>
  </si>
  <si>
    <t>14627110043K0033110019448298801</t>
  </si>
  <si>
    <t>97612110049G0093110048443823162</t>
  </si>
  <si>
    <t>42173110030S0061110017444268160</t>
  </si>
  <si>
    <t>43207110028V0051110020450069007</t>
  </si>
  <si>
    <t>59338110025N0063110039440081723</t>
  </si>
  <si>
    <t>97612110049N0083110042439063429</t>
  </si>
  <si>
    <t>62475110033G0023110046452197500</t>
  </si>
  <si>
    <t>99744110048J0042110016447496589</t>
  </si>
  <si>
    <t>80715110044V0076110020447103004</t>
  </si>
  <si>
    <t>90617110034S0040110025446449236</t>
  </si>
  <si>
    <t>43207110028B0091110036446295885</t>
  </si>
  <si>
    <t>45422110027S0014110017440813405</t>
  </si>
  <si>
    <t>48039110009B0025110036452894267</t>
  </si>
  <si>
    <t>69885110036G0077110048439273951</t>
  </si>
  <si>
    <t>58827110002P0095110032446718109</t>
  </si>
  <si>
    <t>56502110006V0080110029439815624</t>
  </si>
  <si>
    <t>63790110035D0101110002438787055</t>
  </si>
  <si>
    <t>23075110016G0097110023439551247</t>
  </si>
  <si>
    <t>60987110024E0102110049444943174</t>
  </si>
  <si>
    <t>32639110005K0085110044443473501</t>
  </si>
  <si>
    <t>84307110020D0082110002449177976</t>
  </si>
  <si>
    <t>10539110026N0107110042446538164</t>
  </si>
  <si>
    <t>39725110019K0030110014444756272</t>
  </si>
  <si>
    <t>98496110029K0072110019447802876</t>
  </si>
  <si>
    <t>58827110002N0090110042446918724</t>
  </si>
  <si>
    <t>63790110035C0114110003438464913</t>
  </si>
  <si>
    <t>33106110047B0050110040441803630</t>
  </si>
  <si>
    <t>58827110002S0100110017441121726</t>
  </si>
  <si>
    <t>53026110032G0007110048440765698</t>
  </si>
  <si>
    <t>94623110022R0064110015447723509</t>
  </si>
  <si>
    <t>65417110014N0017110042450827488</t>
  </si>
  <si>
    <t>18563110017N0087110042440363159</t>
  </si>
  <si>
    <t>84122110015P0079110032448048854</t>
  </si>
  <si>
    <t>66510110023K0006110007444269884</t>
  </si>
  <si>
    <t>40232110008S0034110025447643103</t>
  </si>
  <si>
    <t>99601110012R0073110015443573982</t>
  </si>
  <si>
    <t>76684110003A0061110035453104561</t>
  </si>
  <si>
    <t>94623110022J0080110016446499459</t>
  </si>
  <si>
    <t>20575110039M0034110031451406764</t>
  </si>
  <si>
    <t>57986110004K0018110014443017442</t>
  </si>
  <si>
    <t>23075110016M0063110041444698095</t>
  </si>
  <si>
    <t>99744110048E0045110049452148576</t>
  </si>
  <si>
    <t>63790110035K0070110004443764282</t>
  </si>
  <si>
    <t>95629110013N0005110042448653477</t>
  </si>
  <si>
    <t>32639110005D0005110002445895247</t>
  </si>
  <si>
    <t>33106110047D0090110002452941638</t>
  </si>
  <si>
    <t>60987110024G0032110043446163454</t>
  </si>
  <si>
    <t>42173110030E0063110049450034197</t>
  </si>
  <si>
    <t>32639110005S0079110013441318284</t>
  </si>
  <si>
    <t>33367110038B0028110006443433298</t>
  </si>
  <si>
    <t>95629110013S0084110012448375800</t>
  </si>
  <si>
    <t>14627110043R0088110021442874580</t>
  </si>
  <si>
    <t>69885110036P0039110005450761453</t>
  </si>
  <si>
    <t>10539110026G0045110023446594723</t>
  </si>
  <si>
    <t>92164110040S0026110025453123759</t>
  </si>
  <si>
    <t>60987110024K0029110004446007243</t>
  </si>
  <si>
    <t>57986110004R0060110011440738066</t>
  </si>
  <si>
    <t>20575110039K0112110004448404178</t>
  </si>
  <si>
    <t>84307110020T0055110026438997420</t>
  </si>
  <si>
    <t>14627110043P0055110005445697465</t>
  </si>
  <si>
    <t>66510110023T0043110026444114406</t>
  </si>
  <si>
    <t>90617110034V0088110029450543327</t>
  </si>
  <si>
    <t>56502110006M0046110031441251814</t>
  </si>
  <si>
    <t>90617110034K0088110004450868314</t>
  </si>
  <si>
    <t>57986110004D0053110002450477696</t>
  </si>
  <si>
    <t>66510110023S0073110045439687030</t>
  </si>
  <si>
    <t>99146110018J0031110018441287816</t>
  </si>
  <si>
    <t>63790110035T0073110026450411933</t>
  </si>
  <si>
    <t>20575110039P0067110008450483025</t>
  </si>
  <si>
    <t>42173110030K0075110019452174756</t>
  </si>
  <si>
    <t>63790110035P0100110008445632655</t>
  </si>
  <si>
    <t>13170110011C0080110001438651456</t>
  </si>
  <si>
    <t>69885110036S0057110047442086927</t>
  </si>
  <si>
    <t>99146110018S0035110012449499441</t>
  </si>
  <si>
    <t>84122110015K0089110007445407337</t>
  </si>
  <si>
    <t>42173110030K0078110007448183579</t>
  </si>
  <si>
    <t>33106110047K0033110044451418726</t>
  </si>
  <si>
    <t>45818110031P0086110010446188757</t>
  </si>
  <si>
    <t>57986110004G0078110023452597817</t>
  </si>
  <si>
    <t>97612110049V0049110020445208047</t>
  </si>
  <si>
    <t>59338110025T0018110026449442722</t>
  </si>
  <si>
    <t>65417110014P0091110008443865473</t>
  </si>
  <si>
    <t>92164110040K0087110004450087191</t>
  </si>
  <si>
    <t>95629110013N0028110042444524822</t>
  </si>
  <si>
    <t>33106110047V0103110029450477475</t>
  </si>
  <si>
    <t>33693110041V0071110020451947536</t>
  </si>
  <si>
    <t>63790110035R0066110027451516551</t>
  </si>
  <si>
    <t>92164110040N0029110037444413475</t>
  </si>
  <si>
    <t>45818110031N0114110037441585119</t>
  </si>
  <si>
    <t>51719110007T0052110026451335736</t>
  </si>
  <si>
    <t>13170110011D0087110002452537175</t>
  </si>
  <si>
    <t>43207110028C0050110001448303859</t>
  </si>
  <si>
    <t>60987110024S0038110012450884617</t>
  </si>
  <si>
    <t>95417110001M0028110041451474971</t>
  </si>
  <si>
    <t>98072110045G0063110023446886397</t>
  </si>
  <si>
    <t>51719110007P0011110034444899907</t>
  </si>
  <si>
    <t>67709110046H0025110024444944642</t>
  </si>
  <si>
    <t>92197110010N0058110037453101661</t>
  </si>
  <si>
    <t>42173110030J0079110018440684376</t>
  </si>
  <si>
    <t>87714110037S0062110025449223463</t>
  </si>
  <si>
    <t>76684110003K0009110007443134582</t>
  </si>
  <si>
    <t>56502110006N0065110042447637106</t>
  </si>
  <si>
    <t>63790110035K0090110007450215352</t>
  </si>
  <si>
    <t>65417110014N0011110028438682217</t>
  </si>
  <si>
    <t>99146110018N0042110028450245317</t>
  </si>
  <si>
    <t>20575110039C0004110003450859366</t>
  </si>
  <si>
    <t>48039110009S0090110012452633293</t>
  </si>
  <si>
    <t>39725110019R0037110021446333918</t>
  </si>
  <si>
    <t>76684110003E0037110049451333175</t>
  </si>
  <si>
    <t>95417110001R0071110015447603507</t>
  </si>
  <si>
    <t>98496110029G0038110023439331867</t>
  </si>
  <si>
    <t>69885110036M0041110050447984334</t>
  </si>
  <si>
    <t>56502110006K0012110044449786194</t>
  </si>
  <si>
    <t>23075110016A0101110035449414283</t>
  </si>
  <si>
    <t>14627110043P0068110032439458340</t>
  </si>
  <si>
    <t>59338110025N0063110037438919233</t>
  </si>
  <si>
    <t>45818110031S0010110012453131059</t>
  </si>
  <si>
    <t>39725110019P0094110032443857357</t>
  </si>
  <si>
    <t>45818110031H0033110024445778149</t>
  </si>
  <si>
    <t>57986110004K0027110007448335887</t>
  </si>
  <si>
    <t>51719110007H0051110024442076362</t>
  </si>
  <si>
    <t>89059110021P0070110005446508090</t>
  </si>
  <si>
    <t>97612110049V0067110029450416664</t>
  </si>
  <si>
    <t>45818110031M0050110050449707675</t>
  </si>
  <si>
    <t>57986110004S0091110013443184868</t>
  </si>
  <si>
    <t>98072110045S0004110025451211805</t>
  </si>
  <si>
    <t>57986110004P0080110032439537808</t>
  </si>
  <si>
    <t>84307110020V0011110020452421117</t>
  </si>
  <si>
    <t>13170110011P0027110010448098733</t>
  </si>
  <si>
    <t>33693110041P0079110010446117045</t>
  </si>
  <si>
    <t>99744110048R0089110011450664609</t>
  </si>
  <si>
    <t>18563110017B0098110006441829687</t>
  </si>
  <si>
    <t>99601110012C0088110003452802082</t>
  </si>
  <si>
    <t>48039110009M0039110031440354805</t>
  </si>
  <si>
    <t>10539110026N0024110042439487987</t>
  </si>
  <si>
    <t>89059110021G0049110048444856260</t>
  </si>
  <si>
    <t>51719110007K0029110007445611093</t>
  </si>
  <si>
    <t>92197110010H0013110024446352103</t>
  </si>
  <si>
    <t>22043110050M0013110050440864725</t>
  </si>
  <si>
    <t>18563110017S0060110030441682342</t>
  </si>
  <si>
    <t>32639110005S0009110017442935072</t>
  </si>
  <si>
    <t>92197110010R0096110021446352953</t>
  </si>
  <si>
    <t>14627110043S0070110047439889434</t>
  </si>
  <si>
    <t>84122110015M0064110031448939006</t>
  </si>
  <si>
    <t>20575110039R0103110021449728177</t>
  </si>
  <si>
    <t>92164110040N0072110039441179845</t>
  </si>
  <si>
    <t>99744110048K0049110019446306472</t>
  </si>
  <si>
    <t>45818110031E0023110049438668997</t>
  </si>
  <si>
    <t>62475110033N0113110037442014442</t>
  </si>
  <si>
    <t>45422110027K0055110014451502944</t>
  </si>
  <si>
    <t>51719110007B0071110040449833037</t>
  </si>
  <si>
    <t>14627110043S0083110017440248965</t>
  </si>
  <si>
    <t>42173110030K0044110014446311505</t>
  </si>
  <si>
    <t>60987110024S0020110009450611655</t>
  </si>
  <si>
    <t>94623110022N0078110028441915737</t>
  </si>
  <si>
    <t>33693110041M0035110050448327519</t>
  </si>
  <si>
    <t>90617110034R0073110021444883090</t>
  </si>
  <si>
    <t>92164110040N0013110039446535487</t>
  </si>
  <si>
    <t>53026110032B0066110036449925733</t>
  </si>
  <si>
    <t>56502110006D0034110022442642797</t>
  </si>
  <si>
    <t>95629110013C0025110001447756759</t>
  </si>
  <si>
    <t>40232110008S0073110013447372142</t>
  </si>
  <si>
    <t>14627110043D0092110022446332531</t>
  </si>
  <si>
    <t>66510110023G0045110043451903345</t>
  </si>
  <si>
    <t>43207110028P0084110032447996424</t>
  </si>
  <si>
    <t>65417110014M0022110031450263018</t>
  </si>
  <si>
    <t>42173110030R0077110027441128115</t>
  </si>
  <si>
    <t>87714110037P0021110034440482093</t>
  </si>
  <si>
    <t>98072110045G0050110023443627515</t>
  </si>
  <si>
    <t>98496110029S0051110017439598235</t>
  </si>
  <si>
    <t>84122110015E0103110049449951743</t>
  </si>
  <si>
    <t>40232110008N0009110028446728962</t>
  </si>
  <si>
    <t>39725110019S0027110009444088664</t>
  </si>
  <si>
    <t>42173110030K0041110007450869773</t>
  </si>
  <si>
    <t>43207110028N0023110038442156020</t>
  </si>
  <si>
    <t>94623110022K0013110007441076034</t>
  </si>
  <si>
    <t>51719110007S0030110030451547310</t>
  </si>
  <si>
    <t>99744110048S0062110012450685736</t>
  </si>
  <si>
    <t>67709110046P0064110008452526981</t>
  </si>
  <si>
    <t>13170110011V0087110020445143123</t>
  </si>
  <si>
    <t>99601110012R0011110027452822374</t>
  </si>
  <si>
    <t>33367110038E0072110049446653647</t>
  </si>
  <si>
    <t>97612110049S0050110045451455389</t>
  </si>
  <si>
    <t>10539110026G0039110048443592426</t>
  </si>
  <si>
    <t>76684110003G0046110048452389410</t>
  </si>
  <si>
    <t>18563110017S0050110009450527087</t>
  </si>
  <si>
    <t>45422110027V0033110020448545870</t>
  </si>
  <si>
    <t>84122110015H0036110024447501382</t>
  </si>
  <si>
    <t>33106110047B0025110036442501337</t>
  </si>
  <si>
    <t>33106110047B0024110040443582396</t>
  </si>
  <si>
    <t>65417110014J0063110018438878439</t>
  </si>
  <si>
    <t>59338110025C0014110003443243655</t>
  </si>
  <si>
    <t>99601110012G0051110048445315194</t>
  </si>
  <si>
    <t>18563110017K0026110014443842693</t>
  </si>
  <si>
    <t>67709110046N0012110038447307148</t>
  </si>
  <si>
    <t>60987110024S0021110012444903000</t>
  </si>
  <si>
    <t>98072110045B0019110006451244494</t>
  </si>
  <si>
    <t>42173110030S0076110017442171837</t>
  </si>
  <si>
    <t>22043110050M0048110031451028479</t>
  </si>
  <si>
    <t>32639110005K0004110014439071411</t>
  </si>
  <si>
    <t>99146110018M0051110041440681601</t>
  </si>
  <si>
    <t>80715110044N0041110042445874123</t>
  </si>
  <si>
    <t>99146110018M0005110050438593376</t>
  </si>
  <si>
    <t>94623110022G0062110048449311675</t>
  </si>
  <si>
    <t>27041110042N0097110037448831028</t>
  </si>
  <si>
    <t>90617110034N0077110042441499799</t>
  </si>
  <si>
    <t>97612110049S0075110013440981295</t>
  </si>
  <si>
    <t>92197110010G0044110023439644143</t>
  </si>
  <si>
    <t>57986110004B0032110040440256624</t>
  </si>
  <si>
    <t>76684110003S0011110013451154477</t>
  </si>
  <si>
    <t>32639110005S0069110013440302519</t>
  </si>
  <si>
    <t>66510110023K0038110019443194106</t>
  </si>
  <si>
    <t>84122110015M0069110050449808741</t>
  </si>
  <si>
    <t>53026110032S0104110017442862690</t>
  </si>
  <si>
    <t>53026110032P0079110034450762865</t>
  </si>
  <si>
    <t>62475110033S0039110012448432326</t>
  </si>
  <si>
    <t>18563110017G0002110046448623578</t>
  </si>
  <si>
    <t>98072110045P0067110034444974007</t>
  </si>
  <si>
    <t>84122110015P0068110008445009867</t>
  </si>
  <si>
    <t>45818110031R0077110011443683204</t>
  </si>
  <si>
    <t>56502110006M0054110050445135341</t>
  </si>
  <si>
    <t>97612110049S0062110045444047157</t>
  </si>
  <si>
    <t>18563110017N0013110028445254685</t>
  </si>
  <si>
    <t>65417110014H0049110024442036435</t>
  </si>
  <si>
    <t>76684110003S0038110017447527502</t>
  </si>
  <si>
    <t>58827110002D0074110022450958342</t>
  </si>
  <si>
    <t>84307110020P0085110010439756503</t>
  </si>
  <si>
    <t>92164110040P0050110032444411199</t>
  </si>
  <si>
    <t>97612110049D0091110022450425038</t>
  </si>
  <si>
    <t>94623110022K0093110004442652800</t>
  </si>
  <si>
    <t>18563110017N0034110038452062347</t>
  </si>
  <si>
    <t>53026110032R0003110015442214923</t>
  </si>
  <si>
    <t>99601110012V0046110020452882273</t>
  </si>
  <si>
    <t>92164110040S0002110047448598005</t>
  </si>
  <si>
    <t>10539110026C0114110003438731856</t>
  </si>
  <si>
    <t>40232110008P0053110008440108883</t>
  </si>
  <si>
    <t>84122110015R0022110027443011016</t>
  </si>
  <si>
    <t>39725110019P0021110032443481291</t>
  </si>
  <si>
    <t>51719110007A0085110035450499103</t>
  </si>
  <si>
    <t>98072110045K0001110044440527694</t>
  </si>
  <si>
    <t>43207110028S0001110013446193558</t>
  </si>
  <si>
    <t>89059110021N0029110042446427567</t>
  </si>
  <si>
    <t>95417110001N0036110028447206312</t>
  </si>
  <si>
    <t>87714110037J0003110016446171328</t>
  </si>
  <si>
    <t>56502110006C0079110003448219128</t>
  </si>
  <si>
    <t>63790110035S0023110012443196922</t>
  </si>
  <si>
    <t>98496110029V0032110020449759505</t>
  </si>
  <si>
    <t>94623110022T0014110026444143061</t>
  </si>
  <si>
    <t>33367110038K0004110014450462985</t>
  </si>
  <si>
    <t>84122110015M0045110050442199955</t>
  </si>
  <si>
    <t>20575110039G0041110023441674182</t>
  </si>
  <si>
    <t>18563110017K0019110014438529011</t>
  </si>
  <si>
    <t>92164110040S0092110025439395943</t>
  </si>
  <si>
    <t>99146110018R0030110015451516713</t>
  </si>
  <si>
    <t>69885110036S0007110009450255045</t>
  </si>
  <si>
    <t>95629110013P0007110005442702661</t>
  </si>
  <si>
    <t>95629110013J0093110018451619110</t>
  </si>
  <si>
    <t>43207110028P0080110034450458067</t>
  </si>
  <si>
    <t>48039110009P0027110010449047798</t>
  </si>
  <si>
    <t>33106110047K0008110007440608762</t>
  </si>
  <si>
    <t>45818110031K0041110007448767309</t>
  </si>
  <si>
    <t>48039110009N0060110039450151768</t>
  </si>
  <si>
    <t>42173110030R0068110027445828376</t>
  </si>
  <si>
    <t>18563110017S0060110025446482666</t>
  </si>
  <si>
    <t>97612110049B0044110040447606192</t>
  </si>
  <si>
    <t>63790110035S0083110047442909919</t>
  </si>
  <si>
    <t>92197110010K0067110044443565235</t>
  </si>
  <si>
    <t>67709110046P0002110010452855867</t>
  </si>
  <si>
    <t>58827110002N0020110028448756263</t>
  </si>
  <si>
    <t>90617110034K0096110044444955777</t>
  </si>
  <si>
    <t>76684110003S0042110009451321350</t>
  </si>
  <si>
    <t>62475110033D0089110022446836280</t>
  </si>
  <si>
    <t>94623110022G0082110048445581625</t>
  </si>
  <si>
    <t>23075110016S0008110017448352990</t>
  </si>
  <si>
    <t>53026110032N0014110039441866964</t>
  </si>
  <si>
    <t>33693110041H0046110024441815666</t>
  </si>
  <si>
    <t>14627110043N0076110037439313094</t>
  </si>
  <si>
    <t>39725110019S0007110047452415821</t>
  </si>
  <si>
    <t>27041110042K0116110004439289953</t>
  </si>
  <si>
    <t>66510110023B0016110036449439396</t>
  </si>
  <si>
    <t>69885110036G0074110023447622278</t>
  </si>
  <si>
    <t>51719110007G0004110043440744305</t>
  </si>
  <si>
    <t>51719110007A0055110033450233867</t>
  </si>
  <si>
    <t>48039110009P0019110005451888863</t>
  </si>
  <si>
    <t>18563110017R0085110015450864700</t>
  </si>
  <si>
    <t>27041110042G0034110043444016540</t>
  </si>
  <si>
    <t>69885110036V0019110020451794822</t>
  </si>
  <si>
    <t>48039110009S0008110045448908132</t>
  </si>
  <si>
    <t>40232110008R0093110021440596503</t>
  </si>
  <si>
    <t>33693110041H0007110024446362645</t>
  </si>
  <si>
    <t>22043110050C0031110001447494523</t>
  </si>
  <si>
    <t>94623110022S0002110009441409062</t>
  </si>
  <si>
    <t>23075110016K0045110004446118831</t>
  </si>
  <si>
    <t>32639110005R0023110011440017094</t>
  </si>
  <si>
    <t>58827110002C0013110003444444581</t>
  </si>
  <si>
    <t>98072110045M0058110050443871757</t>
  </si>
  <si>
    <t>87714110037S0079110013441919822</t>
  </si>
  <si>
    <t>66510110023N0053110038445538615</t>
  </si>
  <si>
    <t>99744110048N0085110037448571521</t>
  </si>
  <si>
    <t>33693110041V0036110020441461420</t>
  </si>
  <si>
    <t>56502110006N0074110039443202292</t>
  </si>
  <si>
    <t>33367110038S0051110025445839161</t>
  </si>
  <si>
    <t>89059110021S0092110012444495078</t>
  </si>
  <si>
    <t>60987110024C0047110003451276316</t>
  </si>
  <si>
    <t>14627110043S0097110009450957197</t>
  </si>
  <si>
    <t>84307110020V0006110020449914380</t>
  </si>
  <si>
    <t>45818110031E0012110049443264660</t>
  </si>
  <si>
    <t>40232110008R0007110021443547771</t>
  </si>
  <si>
    <t>57986110004J0004110018448155975</t>
  </si>
  <si>
    <t>99601110012G0050110023449766342</t>
  </si>
  <si>
    <t>58827110002C0042110001438618284</t>
  </si>
  <si>
    <t>32639110005G0034110023447741946</t>
  </si>
  <si>
    <t>67709110046G0050110023448332962</t>
  </si>
  <si>
    <t>23075110016N0034110037446106819</t>
  </si>
  <si>
    <t>43207110028K0032110044441348098</t>
  </si>
  <si>
    <t>67709110046R0031110027452785917</t>
  </si>
  <si>
    <t>92197110010G0085110048446997977</t>
  </si>
  <si>
    <t>87714110037V0088110029443275973</t>
  </si>
  <si>
    <t>92197110010G0019110048441639094</t>
  </si>
  <si>
    <t>99744110048P0052110010451574410</t>
  </si>
  <si>
    <t>48039110009P0068110008450846765</t>
  </si>
  <si>
    <t>92164110040S0086110012452292547</t>
  </si>
  <si>
    <t>98072110045N0115110037439592887</t>
  </si>
  <si>
    <t>66510110023A0072110033452129006</t>
  </si>
  <si>
    <t>23075110016A0095110033449527085</t>
  </si>
  <si>
    <t>51719110007V0016110029452776804</t>
  </si>
  <si>
    <t>53026110032B0032110006448017462</t>
  </si>
  <si>
    <t>59338110025P0074110010444176189</t>
  </si>
  <si>
    <t>84307110020V0104110029446867272</t>
  </si>
  <si>
    <t>95629110013N0007110038445547076</t>
  </si>
  <si>
    <t>94623110022S0018110017441183116</t>
  </si>
  <si>
    <t>48039110009S0003110045446955905</t>
  </si>
  <si>
    <t>98072110045J0018110016446819246</t>
  </si>
  <si>
    <t>20575110039N0035110042445497749</t>
  </si>
  <si>
    <t>23075110016B0030110006440716567</t>
  </si>
  <si>
    <t>97612110049C0109110003452035666</t>
  </si>
  <si>
    <t>22043110050K0045110004449578486</t>
  </si>
  <si>
    <t>63790110035B0080110036452769687</t>
  </si>
  <si>
    <t>66510110023C0044110003445033718</t>
  </si>
  <si>
    <t>90617110034K0063110004444485169</t>
  </si>
  <si>
    <t>87714110037M0024110031451268485</t>
  </si>
  <si>
    <t>97612110049N0003110038449042897</t>
  </si>
  <si>
    <t>76684110003S0032110013440234051</t>
  </si>
  <si>
    <t>98072110045P0016110008445873221</t>
  </si>
  <si>
    <t>40232110008N0063110037446687646</t>
  </si>
  <si>
    <t>51719110007S0076110013451264095</t>
  </si>
  <si>
    <t>59338110025G0005110046448175365</t>
  </si>
  <si>
    <t>33367110038J0020110016441629373</t>
  </si>
  <si>
    <t>51719110007V0028110020442313979</t>
  </si>
  <si>
    <t>48039110009N0097110042446231500</t>
  </si>
  <si>
    <t>33367110038N0099110042445444097</t>
  </si>
  <si>
    <t>67709110046D0014110002441705971</t>
  </si>
  <si>
    <t>43207110028G0052110023451164121</t>
  </si>
  <si>
    <t>90617110034K0021110019443766148</t>
  </si>
  <si>
    <t>89059110021K0020110044452429944</t>
  </si>
  <si>
    <t>65417110014G0097110048444754668</t>
  </si>
  <si>
    <t>76684110003K0058110019452502486</t>
  </si>
  <si>
    <t>39725110019P0054110005441657583</t>
  </si>
  <si>
    <t>95629110013T0016110026439958690</t>
  </si>
  <si>
    <t>45422110027R0032110027451051606</t>
  </si>
  <si>
    <t>51719110007M0072110050445648911</t>
  </si>
  <si>
    <t>58827110002P0067110010452141241</t>
  </si>
  <si>
    <t>98072110045N0025110028440145359</t>
  </si>
  <si>
    <t>20575110039N0026110038441846985</t>
  </si>
  <si>
    <t>14627110043S0066110017441564123</t>
  </si>
  <si>
    <t>89059110021B0074110036442651492</t>
  </si>
  <si>
    <t>33367110038D0021110022444239248</t>
  </si>
  <si>
    <t>99146110018S0020110009441867882</t>
  </si>
  <si>
    <t>53026110032D0033110022443206365</t>
  </si>
  <si>
    <t>90617110034B0101110006452569102</t>
  </si>
  <si>
    <t>95629110013S0052110045440997471</t>
  </si>
  <si>
    <t>10539110026S0009110009446262269</t>
  </si>
  <si>
    <t>48039110009K0100110004440099135</t>
  </si>
  <si>
    <t>92197110010N0064110042446765966</t>
  </si>
  <si>
    <t>53026110032G0091110023446216065</t>
  </si>
  <si>
    <t>48039110009H0038110024453216505</t>
  </si>
  <si>
    <t>92197110010N0062110038450031716</t>
  </si>
  <si>
    <t>51719110007N0081110037453075976</t>
  </si>
  <si>
    <t>69885110036P0083110008441319964</t>
  </si>
  <si>
    <t>59338110025R0046110027441788392</t>
  </si>
  <si>
    <t>42173110030P0044110010449895856</t>
  </si>
  <si>
    <t>32639110005R0043110027449121100</t>
  </si>
  <si>
    <t>94623110022K0008110019440215873</t>
  </si>
  <si>
    <t>80715110044B0043110036443577612</t>
  </si>
  <si>
    <t>92164110040V0096110020444852701</t>
  </si>
  <si>
    <t>40232110008M0005110031439859434</t>
  </si>
  <si>
    <t>40232110008G0007110023446344052</t>
  </si>
  <si>
    <t>87714110037G0064110048451806615</t>
  </si>
  <si>
    <t>62475110033M0029110031450628700</t>
  </si>
  <si>
    <t>87714110037D0020110022444029339</t>
  </si>
  <si>
    <t>40232110008T0064110026448755529</t>
  </si>
  <si>
    <t>67709110046K0033110014439988435</t>
  </si>
  <si>
    <t>39725110019B0013110006449441996</t>
  </si>
  <si>
    <t>40232110008D0034110022447594123</t>
  </si>
  <si>
    <t>76684110003B0017110040438757606</t>
  </si>
  <si>
    <t>99601110012K0039110044442067140</t>
  </si>
  <si>
    <t>60987110024M0081110031446953242</t>
  </si>
  <si>
    <t>27041110042S0001110012451778831</t>
  </si>
  <si>
    <t>32639110005K0068110014441555869</t>
  </si>
  <si>
    <t>32639110005R0021110021439603262</t>
  </si>
  <si>
    <t>14627110043B0037110006452863529</t>
  </si>
  <si>
    <t>56502110006P0046110005451832737</t>
  </si>
  <si>
    <t>23075110016D0088110022447068635</t>
  </si>
  <si>
    <t>80715110044R0013110027443478818</t>
  </si>
  <si>
    <t>33693110041B0102110040447993773</t>
  </si>
  <si>
    <t>60987110024K0038110019444807491</t>
  </si>
  <si>
    <t>84122110015N0015110039449769634</t>
  </si>
  <si>
    <t>13170110011R0051110011448712655</t>
  </si>
  <si>
    <t>58827110002N0083110039444568509</t>
  </si>
  <si>
    <t>99744110048B0047110006444225874</t>
  </si>
  <si>
    <t>33106110047N0057110037449841218</t>
  </si>
  <si>
    <t>97612110049K0028110044442103753</t>
  </si>
  <si>
    <t>45818110031G0052110023443332088</t>
  </si>
  <si>
    <t>69885110036S0058110017449283477</t>
  </si>
  <si>
    <t>51719110007R0013110027441067064</t>
  </si>
  <si>
    <t>22043110050T0018110026450846663</t>
  </si>
  <si>
    <t>95629110013S0092110012441393779</t>
  </si>
  <si>
    <t>65417110014M0043110041452117146</t>
  </si>
  <si>
    <t>92164110040N0053110039444663276</t>
  </si>
  <si>
    <t>63790110035S0086110012450838579</t>
  </si>
  <si>
    <t>42173110030K0039110014439773198</t>
  </si>
  <si>
    <t>95629110013J0075110016441168757</t>
  </si>
  <si>
    <t>10539110026S0042110017452553950</t>
  </si>
  <si>
    <t>42173110030R0072110021439569902</t>
  </si>
  <si>
    <t>99601110012G0069110046446136099</t>
  </si>
  <si>
    <t>23075110016P0021110008449731041</t>
  </si>
  <si>
    <t>40232110008B0022110036449781791</t>
  </si>
  <si>
    <t>60987110024P0056110005440871323</t>
  </si>
  <si>
    <t>76684110003C0015110001450516651</t>
  </si>
  <si>
    <t>39725110019C0002110001451377797</t>
  </si>
  <si>
    <t>89059110021S0045110045451192695</t>
  </si>
  <si>
    <t>51719110007S0019110045451221950</t>
  </si>
  <si>
    <t>69885110036T0056110026440061364</t>
  </si>
  <si>
    <t>42173110030R0058110027441688889</t>
  </si>
  <si>
    <t>94623110022N0060110039447358657</t>
  </si>
  <si>
    <t>80715110044S0005110047446695863</t>
  </si>
  <si>
    <t>63790110035P0077110034452629282</t>
  </si>
  <si>
    <t>90617110034H0014110024440305961</t>
  </si>
  <si>
    <t>76684110003S0084110047451862440</t>
  </si>
  <si>
    <t>98072110045S0048110012451971195</t>
  </si>
  <si>
    <t>42173110030S0085110047442878872</t>
  </si>
  <si>
    <t>90617110034N0046110042442811421</t>
  </si>
  <si>
    <t>22043110050R0065110021440815701</t>
  </si>
  <si>
    <t>76684110003R0037110015438741905</t>
  </si>
  <si>
    <t>66510110023P0003110010438994186</t>
  </si>
  <si>
    <t>10539110026S0082110025452054540</t>
  </si>
  <si>
    <t>51719110007N0047110028448372179</t>
  </si>
  <si>
    <t>65417110014T0082110026445372009</t>
  </si>
  <si>
    <t>45422110027M0083110041440835723</t>
  </si>
  <si>
    <t>43207110028C0058110001445523386</t>
  </si>
  <si>
    <t>20575110039R0047110015447568381</t>
  </si>
  <si>
    <t>13170110011K0041110004446078268</t>
  </si>
  <si>
    <t>27041110042D0038110022447703288</t>
  </si>
  <si>
    <t>13170110011N0073110028440834828</t>
  </si>
  <si>
    <t>14627110043G0097110048446537264</t>
  </si>
  <si>
    <t>22043110050V0040110029441208685</t>
  </si>
  <si>
    <t>95629110013N0075110038441203052</t>
  </si>
  <si>
    <t>99744110048N0098110028442136809</t>
  </si>
  <si>
    <t>42173110030S0084110017443315459</t>
  </si>
  <si>
    <t>98496110029R0008110021441404450</t>
  </si>
  <si>
    <t>58827110002D0097110002449262170</t>
  </si>
  <si>
    <t>87714110037K0005110007448304867</t>
  </si>
  <si>
    <t>58827110002V0014110029447152062</t>
  </si>
  <si>
    <t>87714110037S0069110025448214661</t>
  </si>
  <si>
    <t>66510110023J0038110016449319160</t>
  </si>
  <si>
    <t>87714110037S0070110009449584875</t>
  </si>
  <si>
    <t>33106110047A0039110035450565370</t>
  </si>
  <si>
    <t>45422110027S0001110045449931619</t>
  </si>
  <si>
    <t>57986110004R0014110015442825943</t>
  </si>
  <si>
    <t>97612110049K0013110044438382573</t>
  </si>
  <si>
    <t>33367110038K0060110007446762703</t>
  </si>
  <si>
    <t>84122110015N0117110028443969356</t>
  </si>
  <si>
    <t>67709110046R0079110011446503657</t>
  </si>
  <si>
    <t>95629110013G0062110043442494232</t>
  </si>
  <si>
    <t>95417110001M0027110031451762269</t>
  </si>
  <si>
    <t>48039110009M0060110050442084835</t>
  </si>
  <si>
    <t>23075110016R0027110011445246249</t>
  </si>
  <si>
    <t>98496110029R0086110011440644264</t>
  </si>
  <si>
    <t>99744110048N0117110037443751653</t>
  </si>
  <si>
    <t>33106110047J0070110018438407469</t>
  </si>
  <si>
    <t>33106110047P0071110034438319526</t>
  </si>
  <si>
    <t>92164110040S0038110025439694958</t>
  </si>
  <si>
    <t>66510110023R0079110021440229804</t>
  </si>
  <si>
    <t>95629110013D0082110002441019773</t>
  </si>
  <si>
    <t>80715110044G0046110023438315222</t>
  </si>
  <si>
    <t>13170110011K0025110044444283097</t>
  </si>
  <si>
    <t>56502110006J0050110016450614801</t>
  </si>
  <si>
    <t>43207110028G0038110043443177966</t>
  </si>
  <si>
    <t>98072110045J0026110018440833801</t>
  </si>
  <si>
    <t>13170110011N0025110039449055620</t>
  </si>
  <si>
    <t>48039110009N0090110042448502409</t>
  </si>
  <si>
    <t>51719110007N0048110037439702603</t>
  </si>
  <si>
    <t>65417110014C0079110003451429703</t>
  </si>
  <si>
    <t>59338110025J0012110018450563858</t>
  </si>
  <si>
    <t>65417110014S0006110047446323552</t>
  </si>
  <si>
    <t>57986110004S0088110030442029268</t>
  </si>
  <si>
    <t>18563110017N0108110028451885522</t>
  </si>
  <si>
    <t>57986110004B0026110036440319808</t>
  </si>
  <si>
    <t>69885110036P0103110032440591160</t>
  </si>
  <si>
    <t>98072110045R0072110027449317116</t>
  </si>
  <si>
    <t>99146110018K0051110044446579744</t>
  </si>
  <si>
    <t>98072110045N0013110037450557075</t>
  </si>
  <si>
    <t>33693110041R0041110021439531638</t>
  </si>
  <si>
    <t>65417110014P0078110010441979951</t>
  </si>
  <si>
    <t>99744110048B0021110040447942876</t>
  </si>
  <si>
    <t>98496110029M0074110041448203671</t>
  </si>
  <si>
    <t>23075110016G0093110046448185923</t>
  </si>
  <si>
    <t>39725110019N0053110028449854826</t>
  </si>
  <si>
    <t>97612110049R0022110021441518388</t>
  </si>
  <si>
    <t>33693110041G0087110046450136065</t>
  </si>
  <si>
    <t>92164110040R0013110021439583964</t>
  </si>
  <si>
    <t>76684110003N0012110037442855092</t>
  </si>
  <si>
    <t>87714110037N0024110039446947240</t>
  </si>
  <si>
    <t>40232110008P0020110005450068900</t>
  </si>
  <si>
    <t>99601110012K0036110007447007445</t>
  </si>
  <si>
    <t>20575110039N0063110042440268465</t>
  </si>
  <si>
    <t>94623110022K0039110004442884535</t>
  </si>
  <si>
    <t>99146110018S0003110047441517307</t>
  </si>
  <si>
    <t>66510110023G0060110043439686301</t>
  </si>
  <si>
    <t>43207110028J0007110018443353839</t>
  </si>
  <si>
    <t>48039110009E0101110049444523275</t>
  </si>
  <si>
    <t>43207110028N0057110038451077757</t>
  </si>
  <si>
    <t>43207110028C0096110003448357318</t>
  </si>
  <si>
    <t>42173110030T0074110026447688684</t>
  </si>
  <si>
    <t>45818110031V0083110029440501384</t>
  </si>
  <si>
    <t>59338110025N0084110039440974757</t>
  </si>
  <si>
    <t>87714110037P0055110008449989155</t>
  </si>
  <si>
    <t>76684110003E0081110049442704545</t>
  </si>
  <si>
    <t>84307110020K0103110004450976604</t>
  </si>
  <si>
    <t>98496110029C0091110003444669097</t>
  </si>
  <si>
    <t>53026110032R0057110011448973815</t>
  </si>
  <si>
    <t>76684110003S0052110012441862074</t>
  </si>
  <si>
    <t>99146110018K0018110004443938499</t>
  </si>
  <si>
    <t>60987110024R0006110027451718688</t>
  </si>
  <si>
    <t>84307110020J0055110018445001205</t>
  </si>
  <si>
    <t>84307110020R0045110027446116408</t>
  </si>
  <si>
    <t>57986110004J0036110016438865049</t>
  </si>
  <si>
    <t>45422110027R0063110015448146264</t>
  </si>
  <si>
    <t>99146110018P0042110032452547025</t>
  </si>
  <si>
    <t>60987110024B0088110006449722584</t>
  </si>
  <si>
    <t>84122110015T0080110026449226067</t>
  </si>
  <si>
    <t>60987110024T0020110026438365374</t>
  </si>
  <si>
    <t>33106110047K0035110044442822041</t>
  </si>
  <si>
    <t>27041110042N0020110039439529260</t>
  </si>
  <si>
    <t>99744110048S0084110025450178052</t>
  </si>
  <si>
    <t>14627110043M0071110050440112532</t>
  </si>
  <si>
    <t>69885110036M0045110041449775734</t>
  </si>
  <si>
    <t>98072110045S0056110030448499390</t>
  </si>
  <si>
    <t>67709110046K0029110007449175907</t>
  </si>
  <si>
    <t>99744110048A0028110035450638849</t>
  </si>
  <si>
    <t>43207110028B0043110040451003780</t>
  </si>
  <si>
    <t>33693110041M0030110031445799482</t>
  </si>
  <si>
    <t>13170110011P0082110032446179654</t>
  </si>
  <si>
    <t>40232110008P0060110008447412402</t>
  </si>
  <si>
    <t>99744110048D0014110002451491949</t>
  </si>
  <si>
    <t>56502110006P0021110032441367844</t>
  </si>
  <si>
    <t>97612110049D0052110022440778928</t>
  </si>
  <si>
    <t>62475110033V0044110020449562196</t>
  </si>
  <si>
    <t>53026110032R0089110011443246375</t>
  </si>
  <si>
    <t>51719110007S0044110012448633889</t>
  </si>
  <si>
    <t>45422110027K0089110014448005821</t>
  </si>
  <si>
    <t>99744110048B0017110036452229343</t>
  </si>
  <si>
    <t>59338110025D0085110022452634669</t>
  </si>
  <si>
    <t>56502110006S0077110047440523690</t>
  </si>
  <si>
    <t>98072110045N0049110028449784718</t>
  </si>
  <si>
    <t>45422110027P0011110010442602398</t>
  </si>
  <si>
    <t>51719110007J0054110016440123031</t>
  </si>
  <si>
    <t>20575110039E0058110049447014924</t>
  </si>
  <si>
    <t>92164110040P0055110032452065407</t>
  </si>
  <si>
    <t>63790110035P0077110008451247095</t>
  </si>
  <si>
    <t>59338110025G0009110048451117459</t>
  </si>
  <si>
    <t>80715110044G0074110048438974362</t>
  </si>
  <si>
    <t>22043110050S0017110012452202963</t>
  </si>
  <si>
    <t>89059110021R0033110027446017468</t>
  </si>
  <si>
    <t>56502110006P0029110005448159537</t>
  </si>
  <si>
    <t>45818110031H0065110024441637515</t>
  </si>
  <si>
    <t>63790110035K0073110044447194562</t>
  </si>
  <si>
    <t>14627110043S0040110017441841279</t>
  </si>
  <si>
    <t>23075110016N0041110042442062657</t>
  </si>
  <si>
    <t>42173110030P0097110032450347215</t>
  </si>
  <si>
    <t>40232110008C0003110003439267907</t>
  </si>
  <si>
    <t>95629110013V0054110020444916544</t>
  </si>
  <si>
    <t>98072110045N0022110042443094186</t>
  </si>
  <si>
    <t>92164110040K0052110044449563826</t>
  </si>
  <si>
    <t>53026110032R0056110027450158424</t>
  </si>
  <si>
    <t>58827110002E0031110049446158571</t>
  </si>
  <si>
    <t>92197110010T0101110026446354733</t>
  </si>
  <si>
    <t>23075110016S0076110013443241018</t>
  </si>
  <si>
    <t>45422110027S0053110009451009154</t>
  </si>
  <si>
    <t>32639110005H0076110024448994314</t>
  </si>
  <si>
    <t>23075110016R0081110027443406656</t>
  </si>
  <si>
    <t>95629110013D0003110002443852232</t>
  </si>
  <si>
    <t>45422110027S0061110009442943445</t>
  </si>
  <si>
    <t>99146110018M0011110041439522475</t>
  </si>
  <si>
    <t>65417110014N0095110028438618663</t>
  </si>
  <si>
    <t>27041110042B0060110006440093606</t>
  </si>
  <si>
    <t>45818110031B0019110036447753246</t>
  </si>
  <si>
    <t>33367110038P0104110010447849876</t>
  </si>
  <si>
    <t>67709110046P0052110034443837996</t>
  </si>
  <si>
    <t>18563110017S0073110017447081290</t>
  </si>
  <si>
    <t>63790110035M0015110031447844643</t>
  </si>
  <si>
    <t>51719110007S0014110017450246242</t>
  </si>
  <si>
    <t>53026110032K0017110044448714983</t>
  </si>
  <si>
    <t>13170110011S0033110017440599127</t>
  </si>
  <si>
    <t>32639110005K0066110014449879150</t>
  </si>
  <si>
    <t>51719110007T0059110026444128687</t>
  </si>
  <si>
    <t>65417110014B0084110006439495363</t>
  </si>
  <si>
    <t>56502110006B0006110006449803273</t>
  </si>
  <si>
    <t>98496110029D0042110002442446870</t>
  </si>
  <si>
    <t>87714110037B0067110040452571605</t>
  </si>
  <si>
    <t>98072110045N0049110042447011610</t>
  </si>
  <si>
    <t>99744110048J0059110016442016370</t>
  </si>
  <si>
    <t>69885110036P0068110010446412200</t>
  </si>
  <si>
    <t>13170110011G0024110046441644600</t>
  </si>
  <si>
    <t>33106110047K0048110019451337413</t>
  </si>
  <si>
    <t>95417110001S0023110047443659459</t>
  </si>
  <si>
    <t>51719110007G0093110048451264064</t>
  </si>
  <si>
    <t>10539110026V0056110020442791902</t>
  </si>
  <si>
    <t>10539110026G0016110023445229647</t>
  </si>
  <si>
    <t>89059110021P0065110034438504252</t>
  </si>
  <si>
    <t>99744110048S0106110030444073321</t>
  </si>
  <si>
    <t>13170110011C0068110001445648786</t>
  </si>
  <si>
    <t>84307110020K0003110019443735876</t>
  </si>
  <si>
    <t>60987110024M0027110031445278625</t>
  </si>
  <si>
    <t>98072110045P0085110032452911122</t>
  </si>
  <si>
    <t>95629110013M0066110041447218412</t>
  </si>
  <si>
    <t>27041110042R0023110015451595160</t>
  </si>
  <si>
    <t>33693110041G0082110046440267413</t>
  </si>
  <si>
    <t>95629110013V0063110029453139746</t>
  </si>
  <si>
    <t>98496110029R0001110015447646690</t>
  </si>
  <si>
    <t>60987110024V0022110020453015018</t>
  </si>
  <si>
    <t>40232110008N0062110038447737063</t>
  </si>
  <si>
    <t>66510110023G0050110046444508415</t>
  </si>
  <si>
    <t>60987110024P0003110032445317674</t>
  </si>
  <si>
    <t>95629110013N0086110037449947648</t>
  </si>
  <si>
    <t>92197110010B0083110040440833273</t>
  </si>
  <si>
    <t>10539110026P0081110005448964592</t>
  </si>
  <si>
    <t>18563110017N0011110039442105034</t>
  </si>
  <si>
    <t>98072110045S0015110025445992569</t>
  </si>
  <si>
    <t>13170110011G0073110046445735063</t>
  </si>
  <si>
    <t>84122110015E0070110049438565470</t>
  </si>
  <si>
    <t>13170110011E0069110049438839952</t>
  </si>
  <si>
    <t>62475110033E0081110049443789730</t>
  </si>
  <si>
    <t>84122110015N0113110042440361259</t>
  </si>
  <si>
    <t>43207110028R0036110027448189270</t>
  </si>
  <si>
    <t>56502110006A0080110033453146019</t>
  </si>
  <si>
    <t>43207110028S0015110030443042504</t>
  </si>
  <si>
    <t>84307110020P0076110005445087002</t>
  </si>
  <si>
    <t>58827110002C0080110003445759889</t>
  </si>
  <si>
    <t>66510110023G0032110043450937107</t>
  </si>
  <si>
    <t>98072110045D0063110002439562498</t>
  </si>
  <si>
    <t>33693110041G0079110046444094355</t>
  </si>
  <si>
    <t>62475110033B0070110036442246191</t>
  </si>
  <si>
    <t>13170110011K0062110019444314736</t>
  </si>
  <si>
    <t>65417110014S0014110013444609469</t>
  </si>
  <si>
    <t>66510110023M0087110050439784252</t>
  </si>
  <si>
    <t>65417110014K0071110004443678727</t>
  </si>
  <si>
    <t>99601110012S0051110047452655681</t>
  </si>
  <si>
    <t>23075110016S0048110009453041419</t>
  </si>
  <si>
    <t>45818110031S0028110047447902917</t>
  </si>
  <si>
    <t>56502110006N0024110042450874430</t>
  </si>
  <si>
    <t>94623110022N0022110037441434584</t>
  </si>
  <si>
    <t>58827110002S0047110012450281039</t>
  </si>
  <si>
    <t>99601110012G0019110023440388247</t>
  </si>
  <si>
    <t>51719110007N0002110039440178364</t>
  </si>
  <si>
    <t>65417110014V0015110029438389428</t>
  </si>
  <si>
    <t>87714110037R0089110021453225542</t>
  </si>
  <si>
    <t>92197110010M0079110041439174736</t>
  </si>
  <si>
    <t>10539110026N0110110028441251887</t>
  </si>
  <si>
    <t>90617110034R0061110021446267857</t>
  </si>
  <si>
    <t>48039110009R0036110021447832077</t>
  </si>
  <si>
    <t>33106110047S0102110013450408449</t>
  </si>
  <si>
    <t>18563110017R0027110021449077196</t>
  </si>
  <si>
    <t>48039110009C0080110001450651353</t>
  </si>
  <si>
    <t>97612110049N0038110042451032114</t>
  </si>
  <si>
    <t>99744110048R0010110021451559036</t>
  </si>
  <si>
    <t>33693110041N0007110039438429038</t>
  </si>
  <si>
    <t>20575110039P0103110008449623722</t>
  </si>
  <si>
    <t>92197110010J0056110018452485271</t>
  </si>
  <si>
    <t>14627110043R0012110011443009411</t>
  </si>
  <si>
    <t>63790110035S0095110045448344294</t>
  </si>
  <si>
    <t>99601110012N0012110039445171182</t>
  </si>
  <si>
    <t>48039110009G0015110048443641740</t>
  </si>
  <si>
    <t>98496110029G0033110048448088835</t>
  </si>
  <si>
    <t>39725110019M0004110050439976280</t>
  </si>
  <si>
    <t>97612110049E0081110049440263157</t>
  </si>
  <si>
    <t>98496110029B0047110040452229501</t>
  </si>
  <si>
    <t>14627110043N0056110028450804230</t>
  </si>
  <si>
    <t>87714110037D0021110022439856101</t>
  </si>
  <si>
    <t>60987110024R0015110011442965896</t>
  </si>
  <si>
    <t>99601110012S0013110030439505430</t>
  </si>
  <si>
    <t>98496110029M0083110041447831950</t>
  </si>
  <si>
    <t>10539110026J0003110016441344343</t>
  </si>
  <si>
    <t>62475110033S0006110012453105730</t>
  </si>
  <si>
    <t>39725110019S0095110017451154076</t>
  </si>
  <si>
    <t>98496110029D0108110002446643482</t>
  </si>
  <si>
    <t>32639110005M0038110041452923576</t>
  </si>
  <si>
    <t>87714110037S0066110013449067234</t>
  </si>
  <si>
    <t>23075110016A0087110033451999676</t>
  </si>
  <si>
    <t>48039110009G0060110043442373903</t>
  </si>
  <si>
    <t>95629110013N0061110039450498905</t>
  </si>
  <si>
    <t>69885110036G0003110043440353785</t>
  </si>
  <si>
    <t>99601110012R0045110011438556731</t>
  </si>
  <si>
    <t>92197110010D0033110002439584410</t>
  </si>
  <si>
    <t>89059110021C0066110003442735743</t>
  </si>
  <si>
    <t>92197110010J0050110016442408342</t>
  </si>
  <si>
    <t>45422110027N0115110037444338098</t>
  </si>
  <si>
    <t>76684110003G0007110048445322832</t>
  </si>
  <si>
    <t>67709110046B0001110036450194047</t>
  </si>
  <si>
    <t>92197110010N0006110042450397614</t>
  </si>
  <si>
    <t>48039110009C0079110001452197696</t>
  </si>
  <si>
    <t>99744110048J0069110016444168796</t>
  </si>
  <si>
    <t>23075110016M0028110050441257603</t>
  </si>
  <si>
    <t>51719110007C0015110003453085044</t>
  </si>
  <si>
    <t>63790110035S0005110047445559991</t>
  </si>
  <si>
    <t>27041110042R0067110011441554358</t>
  </si>
  <si>
    <t>23075110016J0075110016443486593</t>
  </si>
  <si>
    <t>90617110034B0099110006448593140</t>
  </si>
  <si>
    <t>59338110025K0057110014447106597</t>
  </si>
  <si>
    <t>92164110040S0026110047439465877</t>
  </si>
  <si>
    <t>84307110020G0083110023447197142</t>
  </si>
  <si>
    <t>65417110014K0020110007447923023</t>
  </si>
  <si>
    <t>58827110002N0006110042446799155</t>
  </si>
  <si>
    <t>22043110050B0085110040444471876</t>
  </si>
  <si>
    <t>98496110029N0058110037439808299</t>
  </si>
  <si>
    <t>89059110021P0027110010439627792</t>
  </si>
  <si>
    <t>98496110029D0080110002439183612</t>
  </si>
  <si>
    <t>67709110046S0068110009442449727</t>
  </si>
  <si>
    <t>65417110014R0061110015441519536</t>
  </si>
  <si>
    <t>84122110015S0043110045440676778</t>
  </si>
  <si>
    <t>66510110023P0063110008446289381</t>
  </si>
  <si>
    <t>63790110035H0011110024441233061</t>
  </si>
  <si>
    <t>10539110026P0017110005443203262</t>
  </si>
  <si>
    <t>58827110002S0041110047448307048</t>
  </si>
  <si>
    <t>27041110042K0061110044444603658</t>
  </si>
  <si>
    <t>40232110008S0032110030442579142</t>
  </si>
  <si>
    <t>33106110047V0096110029443169781</t>
  </si>
  <si>
    <t>67709110046R0047110015447176627</t>
  </si>
  <si>
    <t>45818110031D0103110002452366900</t>
  </si>
  <si>
    <t>10539110026B0055110040438577383</t>
  </si>
  <si>
    <t>33367110038R0060110015449461437</t>
  </si>
  <si>
    <t>80715110044M0091110041440958814</t>
  </si>
  <si>
    <t>92164110040T0098110026452734314</t>
  </si>
  <si>
    <t>63790110035J0046110016450848197</t>
  </si>
  <si>
    <t>98072110045D0053110022440655981</t>
  </si>
  <si>
    <t>40232110008V0059110029448036888</t>
  </si>
  <si>
    <t>76684110003V0023110020447558961</t>
  </si>
  <si>
    <t>27041110042P0028110010450233635</t>
  </si>
  <si>
    <t>23075110016J0043110018445346701</t>
  </si>
  <si>
    <t>45422110027B0088110006444133842</t>
  </si>
  <si>
    <t>33367110038N0113110028447905436</t>
  </si>
  <si>
    <t>97612110049S0026110012448933429</t>
  </si>
  <si>
    <t>58827110002J0063110016452277527</t>
  </si>
  <si>
    <t>76684110003D0004110022447638477</t>
  </si>
  <si>
    <t>89059110021V0001110020440713393</t>
  </si>
  <si>
    <t>99146110018S0084110009446654049</t>
  </si>
  <si>
    <t>98496110029M0079110041451711467</t>
  </si>
  <si>
    <t>18563110017C0075110001452115017</t>
  </si>
  <si>
    <t>89059110021B0057110036446561930</t>
  </si>
  <si>
    <t>10539110026D0003110002441413184</t>
  </si>
  <si>
    <t>57986110004D0065110002447655664</t>
  </si>
  <si>
    <t>80715110044E0095110049440981425</t>
  </si>
  <si>
    <t>43207110028N0018110039439949332</t>
  </si>
  <si>
    <t>97612110049S0016110013451671388</t>
  </si>
  <si>
    <t>33106110047S0024110025452952694</t>
  </si>
  <si>
    <t>97612110049P0088110008449388405</t>
  </si>
  <si>
    <t>57986110004N0093110028447804464</t>
  </si>
  <si>
    <t>95417110001G0075110043439051143</t>
  </si>
  <si>
    <t>53026110032M0041110041448263681</t>
  </si>
  <si>
    <t>23075110016G0015110046446817078</t>
  </si>
  <si>
    <t>51719110007R0042110027449044296</t>
  </si>
  <si>
    <t>27041110042K0066110014440679345</t>
  </si>
  <si>
    <t>92164110040E0018110049445546121</t>
  </si>
  <si>
    <t>60987110024P0066110005450075557</t>
  </si>
  <si>
    <t>45422110027T0088110026452908100</t>
  </si>
  <si>
    <t>51719110007N0092110028443819783</t>
  </si>
  <si>
    <t>45818110031M0020110050445714952</t>
  </si>
  <si>
    <t>27041110042G0069110048440278353</t>
  </si>
  <si>
    <t>76684110003A0065110035452211909</t>
  </si>
  <si>
    <t>67709110046G0061110046442522681</t>
  </si>
  <si>
    <t>42173110030S0085110045449867039</t>
  </si>
  <si>
    <t>10539110026G0053110043442227841</t>
  </si>
  <si>
    <t>43207110028J0023110018442644721</t>
  </si>
  <si>
    <t>62475110033C0100110003447909556</t>
  </si>
  <si>
    <t>84122110015N0096110037452283659</t>
  </si>
  <si>
    <t>98072110045C0114110003446966518</t>
  </si>
  <si>
    <t>57986110004D0093110002446299752</t>
  </si>
  <si>
    <t>92197110010K0013110019448244630</t>
  </si>
  <si>
    <t>97612110049S0044110045447949148</t>
  </si>
  <si>
    <t>87714110037G0079110046453014995</t>
  </si>
  <si>
    <t>59338110025S0061110025452647822</t>
  </si>
  <si>
    <t>32639110005B0083110036443067322</t>
  </si>
  <si>
    <t>67709110046S0038110013440177602</t>
  </si>
  <si>
    <t>90617110034K0023110019446574562</t>
  </si>
  <si>
    <t>84122110015D0104110002441749921</t>
  </si>
  <si>
    <t>76684110003K0042110044446001782</t>
  </si>
  <si>
    <t>58827110002P0066110008453189551</t>
  </si>
  <si>
    <t>42173110030S0004110047444711504</t>
  </si>
  <si>
    <t>45818110031V0013110029438662983</t>
  </si>
  <si>
    <t>66510110023S0044110009444837106</t>
  </si>
  <si>
    <t>56502110006S0047110025446225827</t>
  </si>
  <si>
    <t>60987110024S0034110047445743998</t>
  </si>
  <si>
    <t>33693110041S0073110009440876221</t>
  </si>
  <si>
    <t>65417110014P0112110008443168903</t>
  </si>
  <si>
    <t>80715110044S0006110045448136276</t>
  </si>
  <si>
    <t>97612110049P0098110032442031388</t>
  </si>
  <si>
    <t>58827110002D0035110022451661352</t>
  </si>
  <si>
    <t>95417110001P0050110008439367724</t>
  </si>
  <si>
    <t>33693110041G0032110043450766039</t>
  </si>
  <si>
    <t>89059110021S0025110025448233043</t>
  </si>
  <si>
    <t>10539110026K0042110014444545350</t>
  </si>
  <si>
    <t>40232110008B0038110036445917140</t>
  </si>
  <si>
    <t>42173110030V0057110029449723550</t>
  </si>
  <si>
    <t>63790110035N0088110042446015612</t>
  </si>
  <si>
    <t>32639110005S0086110030443869940</t>
  </si>
  <si>
    <t>57986110004N0088110037441818615</t>
  </si>
  <si>
    <t>23075110016B0032110006447478554</t>
  </si>
  <si>
    <t>76684110003P0094110005447708482</t>
  </si>
  <si>
    <t>22043110050R0039110015443828731</t>
  </si>
  <si>
    <t>33693110041K0027110019441666764</t>
  </si>
  <si>
    <t>95417110001S0030110045441209840</t>
  </si>
  <si>
    <t>95417110001B0089110036441959579</t>
  </si>
  <si>
    <t>94623110022H0071110024445827440</t>
  </si>
  <si>
    <t>94623110022B0089110036442031886</t>
  </si>
  <si>
    <t>99601110012G0012110043449175555</t>
  </si>
  <si>
    <t>67709110046K0001110014443579664</t>
  </si>
  <si>
    <t>66510110023D0102110022439396964</t>
  </si>
  <si>
    <t>33106110047B0042110036440577180</t>
  </si>
  <si>
    <t>13170110011K0023110044441017933</t>
  </si>
  <si>
    <t>97612110049S0026110025449941066</t>
  </si>
  <si>
    <t>99744110048B0043110040452926980</t>
  </si>
  <si>
    <t>80715110044J0003110016448737147</t>
  </si>
  <si>
    <t>57986110004K0099110044452726356</t>
  </si>
  <si>
    <t>20575110039K0031110004451168766</t>
  </si>
  <si>
    <t>84122110015C0051110003439664495</t>
  </si>
  <si>
    <t>53026110032R0083110011442571779</t>
  </si>
  <si>
    <t>89059110021B0078110040449595807</t>
  </si>
  <si>
    <t>32639110005S0001110017449312090</t>
  </si>
  <si>
    <t>98496110029R0007110021447985342</t>
  </si>
  <si>
    <t>69885110036C0053110003446824581</t>
  </si>
  <si>
    <t>62475110033C0119110003452641540</t>
  </si>
  <si>
    <t>99744110048N0035110038443825134</t>
  </si>
  <si>
    <t>95629110013R0056110015444094148</t>
  </si>
  <si>
    <t>95417110001S0035110030443183406</t>
  </si>
  <si>
    <t>45818110031R0086110011451001614</t>
  </si>
  <si>
    <t>20575110039P0082110032438537361</t>
  </si>
  <si>
    <t>92197110010R0097110021447454204</t>
  </si>
  <si>
    <t>33367110038R0062110027441982966</t>
  </si>
  <si>
    <t>84307110020H0042110024445514433</t>
  </si>
  <si>
    <t>58827110002N0011110028439598449</t>
  </si>
  <si>
    <t>90617110034H0019110024441655124</t>
  </si>
  <si>
    <t>99146110018M0040110050447863917</t>
  </si>
  <si>
    <t>40232110008B0023110036444724136</t>
  </si>
  <si>
    <t>13170110011P0114110008450179879</t>
  </si>
  <si>
    <t>56502110006S0014110025439471656</t>
  </si>
  <si>
    <t>94623110022S0011110025446956344</t>
  </si>
  <si>
    <t>63790110035G0066110023446378225</t>
  </si>
  <si>
    <t>53026110032K0087110044439102782</t>
  </si>
  <si>
    <t>23075110016B0091110040440036800</t>
  </si>
  <si>
    <t>18563110017J0095110018442421877</t>
  </si>
  <si>
    <t>33106110047N0034110038447413085</t>
  </si>
  <si>
    <t>59338110025V0058110020449843565</t>
  </si>
  <si>
    <t>94623110022N0036110042442131334</t>
  </si>
  <si>
    <t>90617110034R0082110027451579228</t>
  </si>
  <si>
    <t>99601110012C0021110001452741665</t>
  </si>
  <si>
    <t>80715110044G0088110023446472180</t>
  </si>
  <si>
    <t>32639110005M0054110031452799668</t>
  </si>
  <si>
    <t>95629110013G0010110046443989370</t>
  </si>
  <si>
    <t>18563110017M0039110031447734717</t>
  </si>
  <si>
    <t>69885110036S0064110045448517417</t>
  </si>
  <si>
    <t>92164110040V0077110020442025008</t>
  </si>
  <si>
    <t>87714110037S0099110013446494366</t>
  </si>
  <si>
    <t>58827110002T0022110026441644087</t>
  </si>
  <si>
    <t>33106110047M0021110050445067665</t>
  </si>
  <si>
    <t>84122110015B0040110006450125369</t>
  </si>
  <si>
    <t>53026110032D0093110022443845205</t>
  </si>
  <si>
    <t>33693110041V0104110029451284834</t>
  </si>
  <si>
    <t>45422110027J0105110018446078552</t>
  </si>
  <si>
    <t>42173110030N0080110039452112483</t>
  </si>
  <si>
    <t>48039110009K0017110044451187875</t>
  </si>
  <si>
    <t>63790110035M0050110031452916392</t>
  </si>
  <si>
    <t>48039110009G0019110046440781995</t>
  </si>
  <si>
    <t>90617110034R0101110021444495008</t>
  </si>
  <si>
    <t>67709110046G0031110043450254535</t>
  </si>
  <si>
    <t>97612110049P0072110034451772667</t>
  </si>
  <si>
    <t>32639110005D0073110002448519187</t>
  </si>
  <si>
    <t>56502110006N0075110037442157245</t>
  </si>
  <si>
    <t>45422110027N0053110028446652981</t>
  </si>
  <si>
    <t>27041110042S0051110045447609934</t>
  </si>
  <si>
    <t>33693110041P0005110010444624620</t>
  </si>
  <si>
    <t>95629110013N0007110037439429830</t>
  </si>
  <si>
    <t>39725110019S0061110013446357776</t>
  </si>
  <si>
    <t>94623110022S0101110030439439136</t>
  </si>
  <si>
    <t>99601110012K0092110014451213234</t>
  </si>
  <si>
    <t>62475110033N0115110042451998568</t>
  </si>
  <si>
    <t>39725110019T0006110026440165092</t>
  </si>
  <si>
    <t>99601110012B0046110006445498060</t>
  </si>
  <si>
    <t>66510110023S0075110012442476764</t>
  </si>
  <si>
    <t>90617110034K0008110019445782928</t>
  </si>
  <si>
    <t>57986110004N0079110037447338872</t>
  </si>
  <si>
    <t>51719110007E0012110049452237874</t>
  </si>
  <si>
    <t>40232110008N0071110042450012157</t>
  </si>
  <si>
    <t>69885110036P0050110034446344704</t>
  </si>
  <si>
    <t>67709110046G0068110043441162339</t>
  </si>
  <si>
    <t>23075110016H0018110024438379205</t>
  </si>
  <si>
    <t>27041110042K0087110004448545982</t>
  </si>
  <si>
    <t>39725110019H0067110024440007009</t>
  </si>
  <si>
    <t>10539110026P0015110008447836976</t>
  </si>
  <si>
    <t>33693110041R0013110015443455601</t>
  </si>
  <si>
    <t>22043110050S0028110030447328149</t>
  </si>
  <si>
    <t>65417110014H0065110024445783115</t>
  </si>
  <si>
    <t>87714110037M0062110041446049042</t>
  </si>
  <si>
    <t>69885110036E0032110049448462926</t>
  </si>
  <si>
    <t>32639110005N0028110037448237904</t>
  </si>
  <si>
    <t>84122110015T0064110026449911684</t>
  </si>
  <si>
    <t>20575110039B0065110040447193226</t>
  </si>
  <si>
    <t>59338110025N0087110039442616172</t>
  </si>
  <si>
    <t>39725110019N0034110042443715178</t>
  </si>
  <si>
    <t>80715110044N0053110039443177931</t>
  </si>
  <si>
    <t>84122110015K0052110019442592726</t>
  </si>
  <si>
    <t>13170110011P0079110010453057793</t>
  </si>
  <si>
    <t>48039110009S0089110012438427456</t>
  </si>
  <si>
    <t>89059110021S0065110013447937166</t>
  </si>
  <si>
    <t>60987110024G0057110043440316231</t>
  </si>
  <si>
    <t>60987110024N0028110028447814307</t>
  </si>
  <si>
    <t>33106110047K0044110019440576187</t>
  </si>
  <si>
    <t>57986110004K0025110019452354405</t>
  </si>
  <si>
    <t>13170110011C0002110003450302920</t>
  </si>
  <si>
    <t>18563110017S0042110047448631024</t>
  </si>
  <si>
    <t>56502110006B0062110006451075272</t>
  </si>
  <si>
    <t>92197110010R0041110027443211183</t>
  </si>
  <si>
    <t>45422110027G0072110043451548683</t>
  </si>
  <si>
    <t>65417110014V0027110029447652753</t>
  </si>
  <si>
    <t>27041110042S0034110012453071979</t>
  </si>
  <si>
    <t>53026110032N0070110042452743551</t>
  </si>
  <si>
    <t>99146110018R0046110015440324754</t>
  </si>
  <si>
    <t>58827110002H0018110024452574659</t>
  </si>
  <si>
    <t>76684110003B0072110006444435439</t>
  </si>
  <si>
    <t>40232110008K0006110004451488264</t>
  </si>
  <si>
    <t>99744110048M0061110031451855564</t>
  </si>
  <si>
    <t>98072110045N0096110037441845135</t>
  </si>
  <si>
    <t>62475110033K0067110004445073497</t>
  </si>
  <si>
    <t>57986110004R0051110027445761720</t>
  </si>
  <si>
    <t>40232110008K0025110044445153324</t>
  </si>
  <si>
    <t>94623110022A0016110035452687141</t>
  </si>
  <si>
    <t>99601110012P0055110008438684280</t>
  </si>
  <si>
    <t>57986110004S0016110012448751135</t>
  </si>
  <si>
    <t>33106110047P0050110008452909020</t>
  </si>
  <si>
    <t>23075110016K0014110019443596937</t>
  </si>
  <si>
    <t>62475110033N0036110039439597258</t>
  </si>
  <si>
    <t>51719110007S0086110013447304310</t>
  </si>
  <si>
    <t>32639110005G0095110023448388009</t>
  </si>
  <si>
    <t>65417110014N0116110037442124454</t>
  </si>
  <si>
    <t>27041110042R0045110015447384530</t>
  </si>
  <si>
    <t>99744110048R0089110015443159305</t>
  </si>
  <si>
    <t>95629110013H0052110024446795300</t>
  </si>
  <si>
    <t>99146110018H0049110024446012326</t>
  </si>
  <si>
    <t>48039110009C0106110003446437830</t>
  </si>
  <si>
    <t>76684110003G0047110023445545253</t>
  </si>
  <si>
    <t>48039110009N0059110038446712431</t>
  </si>
  <si>
    <t>58827110002R0043110021439561669</t>
  </si>
  <si>
    <t>57986110004N0060110037443255925</t>
  </si>
  <si>
    <t>13170110011K0102110004448773727</t>
  </si>
  <si>
    <t>20575110039R0016110021443383374</t>
  </si>
  <si>
    <t>90617110034G0052110046449987356</t>
  </si>
  <si>
    <t>63790110035N0013110042440443099</t>
  </si>
  <si>
    <t>62475110033M0060110050452606120</t>
  </si>
  <si>
    <t>87714110037S0059110047451404670</t>
  </si>
  <si>
    <t>89059110021N0009110037446914409</t>
  </si>
  <si>
    <t>33367110038D0074110002449207385</t>
  </si>
  <si>
    <t>90617110034T0055110026448618894</t>
  </si>
  <si>
    <t>95629110013R0031110011450321692</t>
  </si>
  <si>
    <t>95629110013C0091110001451932743</t>
  </si>
  <si>
    <t>98496110029B0057110036444252618</t>
  </si>
  <si>
    <t>98072110045R0022110011448159868</t>
  </si>
  <si>
    <t>94623110022K0008110019450597867</t>
  </si>
  <si>
    <t>45818110031S0037110045444717724</t>
  </si>
  <si>
    <t>53026110032K0011110014448292624</t>
  </si>
  <si>
    <t>43207110028D0073110002445034284</t>
  </si>
  <si>
    <t>33106110047N0022110037448187632</t>
  </si>
  <si>
    <t>60987110024P0077110005446595669</t>
  </si>
  <si>
    <t>53026110032P0030110034448873837</t>
  </si>
  <si>
    <t>92164110040N0079110042447286121</t>
  </si>
  <si>
    <t>66510110023P0083110005452116321</t>
  </si>
  <si>
    <t>10539110026T0005110026439364726</t>
  </si>
  <si>
    <t>67709110046E0039110049451585582</t>
  </si>
  <si>
    <t>92164110040G0073110043449173035</t>
  </si>
  <si>
    <t>57986110004P0070110008445721857</t>
  </si>
  <si>
    <t>27041110042G0014110048446969769</t>
  </si>
  <si>
    <t>99601110012P0077110010446975496</t>
  </si>
  <si>
    <t>59338110025G0025110046450541759</t>
  </si>
  <si>
    <t>20575110039D0091110002452057094</t>
  </si>
  <si>
    <t>48039110009V0011110020448486418</t>
  </si>
  <si>
    <t>58827110002G0076110046439879062</t>
  </si>
  <si>
    <t>39725110019P0021110034448881728</t>
  </si>
  <si>
    <t>87714110037C0018110003440185599</t>
  </si>
  <si>
    <t>99744110048R0026110027450623373</t>
  </si>
  <si>
    <t>97612110049B0081110040441722161</t>
  </si>
  <si>
    <t>69885110036N0106110028442034353</t>
  </si>
  <si>
    <t>59338110025K0080110019443462860</t>
  </si>
  <si>
    <t>92197110010P0054110005449436329</t>
  </si>
  <si>
    <t>89059110021B0028110006445182266</t>
  </si>
  <si>
    <t>13170110011N0113110037442821967</t>
  </si>
  <si>
    <t>60987110024S0059110025446791763</t>
  </si>
  <si>
    <t>33106110047J0019110016442354394</t>
  </si>
  <si>
    <t>92197110010G0052110048440373348</t>
  </si>
  <si>
    <t>98496110029D0036110022440702870</t>
  </si>
  <si>
    <t>98496110029N0064110028445176774</t>
  </si>
  <si>
    <t>66510110023N0050110037450518505</t>
  </si>
  <si>
    <t>98496110029N0077110038445111085</t>
  </si>
  <si>
    <t>95629110013S0067110013439816245</t>
  </si>
  <si>
    <t>97612110049G0006110043446021873</t>
  </si>
  <si>
    <t>48039110009G0050110043446221576</t>
  </si>
  <si>
    <t>56502110006S0105110017446256251</t>
  </si>
  <si>
    <t>40232110008G0046110048438618861</t>
  </si>
  <si>
    <t>48039110009H0077110024448621052</t>
  </si>
  <si>
    <t>99146110018K0031110014446109536</t>
  </si>
  <si>
    <t>45818110031B0018110036448236099</t>
  </si>
  <si>
    <t>13170110011G0073110048449496280</t>
  </si>
  <si>
    <t>99744110048K0016110044445694808</t>
  </si>
  <si>
    <t>58827110002M0056110050450154629</t>
  </si>
  <si>
    <t>27041110042K0034110044438466480</t>
  </si>
  <si>
    <t>76684110003B0040110006440836003</t>
  </si>
  <si>
    <t>84307110020P0091110032442441640</t>
  </si>
  <si>
    <t>95417110001S0106110017451958231</t>
  </si>
  <si>
    <t>95629110013S0064110017448093710</t>
  </si>
  <si>
    <t>43207110028M0001110031452669350</t>
  </si>
  <si>
    <t>18563110017N0070110039446137191</t>
  </si>
  <si>
    <t>63790110035B0009110040451388942</t>
  </si>
  <si>
    <t>95629110013S0023110012439455449</t>
  </si>
  <si>
    <t>39725110019A0017110033452918949</t>
  </si>
  <si>
    <t>87714110037N0078110038450915910</t>
  </si>
  <si>
    <t>57986110004S0064110047442792930</t>
  </si>
  <si>
    <t>92164110040S0096110045441055256</t>
  </si>
  <si>
    <t>57986110004B0036110040451652563</t>
  </si>
  <si>
    <t>48039110009N0050110042446105409</t>
  </si>
  <si>
    <t>10539110026S0028110047446767144</t>
  </si>
  <si>
    <t>33106110047G0033110023452512651</t>
  </si>
  <si>
    <t>13170110011V0072110020438881137</t>
  </si>
  <si>
    <t>40232110008N0100110028448132411</t>
  </si>
  <si>
    <t>60987110024P0003110032452339651</t>
  </si>
  <si>
    <t>97612110049G0079110048441514260</t>
  </si>
  <si>
    <t>14627110043P0097110008445653891</t>
  </si>
  <si>
    <t>80715110044N0064110028452374438</t>
  </si>
  <si>
    <t>97612110049K0020110044447004523</t>
  </si>
  <si>
    <t>58827110002K0021110004439686577</t>
  </si>
  <si>
    <t>84307110020N0044110028441487188</t>
  </si>
  <si>
    <t>97612110049S0011110025448699097</t>
  </si>
  <si>
    <t>66510110023K0084110007438681221</t>
  </si>
  <si>
    <t>33693110041E0099110049448973445</t>
  </si>
  <si>
    <t>62475110033R0029110021445601895</t>
  </si>
  <si>
    <t>99601110012K0040110019438647520</t>
  </si>
  <si>
    <t>92164110040S0028110009450451627</t>
  </si>
  <si>
    <t>63790110035N0021110028444005295</t>
  </si>
  <si>
    <t>98072110045P0017110032450119061</t>
  </si>
  <si>
    <t>40232110008K0078110004449619147</t>
  </si>
  <si>
    <t>18563110017B0065110040444839422</t>
  </si>
  <si>
    <t>95417110001G0071110048448011217</t>
  </si>
  <si>
    <t>84122110015J0030110016453103449</t>
  </si>
  <si>
    <t>92164110040S0040110009451718428</t>
  </si>
  <si>
    <t>59338110025S0008110009451869869</t>
  </si>
  <si>
    <t>90617110034G0058110046450209432</t>
  </si>
  <si>
    <t>62475110033R0035110015441297102</t>
  </si>
  <si>
    <t>98496110029S0077110030452276975</t>
  </si>
  <si>
    <t>33693110041N0083110028441771798</t>
  </si>
  <si>
    <t>84122110015K0027110004452913817</t>
  </si>
  <si>
    <t>92197110010B0026110006451932042</t>
  </si>
  <si>
    <t>40232110008R0055110011451104251</t>
  </si>
  <si>
    <t>98072110045P0080110005449783049</t>
  </si>
  <si>
    <t>33106110047M0074110031439798867</t>
  </si>
  <si>
    <t>95417110001G0027110043448587911</t>
  </si>
  <si>
    <t>97612110049V0014110029442962824</t>
  </si>
  <si>
    <t>33367110038D0034110002441286051</t>
  </si>
  <si>
    <t>45818110031N0078110042448268227</t>
  </si>
  <si>
    <t>27041110042S0098110013447009275</t>
  </si>
  <si>
    <t>92197110010K0066110007443338182</t>
  </si>
  <si>
    <t>23075110016G0027110048446481052</t>
  </si>
  <si>
    <t>45818110031P0103110010439596633</t>
  </si>
  <si>
    <t>23075110016G0038110023444042195</t>
  </si>
  <si>
    <t>20575110039D0085110002449804485</t>
  </si>
  <si>
    <t>45422110027B0085110006452082652</t>
  </si>
  <si>
    <t>98072110045H0093110024438687241</t>
  </si>
  <si>
    <t>33367110038S0044110047441399507</t>
  </si>
  <si>
    <t>62475110033P0004110034447985433</t>
  </si>
  <si>
    <t>14627110043V0046110020450405193</t>
  </si>
  <si>
    <t>39725110019P0050110032443667142</t>
  </si>
  <si>
    <t>32639110005N0004110039446699730</t>
  </si>
  <si>
    <t>14627110043B0019110040440791095</t>
  </si>
  <si>
    <t>63790110035K0012110004439258110</t>
  </si>
  <si>
    <t>42173110030A0020110035453213053</t>
  </si>
  <si>
    <t>14627110043S0064110012447425200</t>
  </si>
  <si>
    <t>14627110043P0016110008440612877</t>
  </si>
  <si>
    <t>33367110038P0058110008441425168</t>
  </si>
  <si>
    <t>58827110002D0030110002450602588</t>
  </si>
  <si>
    <t>87714110037R0042110015449905780</t>
  </si>
  <si>
    <t>45818110031P0081110005444963425</t>
  </si>
  <si>
    <t>62475110033S0017110030444704169</t>
  </si>
  <si>
    <t>59338110025S0093110045447979058</t>
  </si>
  <si>
    <t>57986110004N0114110042448405518</t>
  </si>
  <si>
    <t>53026110032N0009110038445403511</t>
  </si>
  <si>
    <t>48039110009V0068110020449828108</t>
  </si>
  <si>
    <t>59338110025G0026110046452246476</t>
  </si>
  <si>
    <t>43207110028K0040110044449645347</t>
  </si>
  <si>
    <t>58827110002C0073110001444162655</t>
  </si>
  <si>
    <t>84122110015J0011110018446313576</t>
  </si>
  <si>
    <t>13170110011N0077110037447595269</t>
  </si>
  <si>
    <t>84307110020P0004110032441899640</t>
  </si>
  <si>
    <t>45818110031G0025110023440049808</t>
  </si>
  <si>
    <t>57986110004P0015110034442263206</t>
  </si>
  <si>
    <t>33106110047V0049110020451543585</t>
  </si>
  <si>
    <t>98496110029C0057110003445674334</t>
  </si>
  <si>
    <t>39725110019S0030110017448043378</t>
  </si>
  <si>
    <t>58827110002S0038110047448117503</t>
  </si>
  <si>
    <t>57986110004K0042110044450954527</t>
  </si>
  <si>
    <t>51719110007C0034110003444243924</t>
  </si>
  <si>
    <t>66510110023S0059110030441902686</t>
  </si>
  <si>
    <t>62475110033S0071110047447354082</t>
  </si>
  <si>
    <t>97612110049S0091110012442733581</t>
  </si>
  <si>
    <t>66510110023S0042110030452256448</t>
  </si>
  <si>
    <t>33106110047H0050110024450003616</t>
  </si>
  <si>
    <t>33693110041N0081110042442095776</t>
  </si>
  <si>
    <t>27041110042K0067110014450392069</t>
  </si>
  <si>
    <t>23075110016S0063110009442206743</t>
  </si>
  <si>
    <t>69885110036E0089110049447788947</t>
  </si>
  <si>
    <t>92197110010K0064110004442353987</t>
  </si>
  <si>
    <t>14627110043P0060110034443005335</t>
  </si>
  <si>
    <t>95629110013M0027110050453168323</t>
  </si>
  <si>
    <t>99601110012M0042110031446044803</t>
  </si>
  <si>
    <t>33106110047K0013110004449834090</t>
  </si>
  <si>
    <t>66510110023C0075110003441588841</t>
  </si>
  <si>
    <t>99744110048V0015110020448297956</t>
  </si>
  <si>
    <t>23075110016J0050110016446761789</t>
  </si>
  <si>
    <t>10539110026N0029110028444422280</t>
  </si>
  <si>
    <t>22043110050D0015110002445844315</t>
  </si>
  <si>
    <t>99146110018P0064110008452772979</t>
  </si>
  <si>
    <t>60987110024S0003110017450247552</t>
  </si>
  <si>
    <t>99146110018C0109110003439689363</t>
  </si>
  <si>
    <t>18563110017V0049110020448934676</t>
  </si>
  <si>
    <t>39725110019G0017110043450283428</t>
  </si>
  <si>
    <t>60987110024N0006110042451148308</t>
  </si>
  <si>
    <t>59338110025S0100110017445176594</t>
  </si>
  <si>
    <t>51719110007G0022110048440024135</t>
  </si>
  <si>
    <t>58827110002S0063110047441107041</t>
  </si>
  <si>
    <t>57986110004K0046110019450625866</t>
  </si>
  <si>
    <t>45818110031P0074110032452452604</t>
  </si>
  <si>
    <t>97612110049V0072110020441299496</t>
  </si>
  <si>
    <t>10539110026N0092110042450973051</t>
  </si>
  <si>
    <t>48039110009G0050110043439923662</t>
  </si>
  <si>
    <t>43207110028B0070110036445105193</t>
  </si>
  <si>
    <t>99601110012C0104110003442548495</t>
  </si>
  <si>
    <t>94623110022K0083110007440275735</t>
  </si>
  <si>
    <t>58827110002K0081110019450426580</t>
  </si>
  <si>
    <t>10539110026H0022110024441311177</t>
  </si>
  <si>
    <t>76684110003R0006110011450786315</t>
  </si>
  <si>
    <t>94623110022C0001110001446715543</t>
  </si>
  <si>
    <t>66510110023G0075110046439475010</t>
  </si>
  <si>
    <t>99146110018G0030110043446301358</t>
  </si>
  <si>
    <t>48039110009K0045110007444614461</t>
  </si>
  <si>
    <t>13170110011S0022110047447146631</t>
  </si>
  <si>
    <t>99146110018S0049110012448988564</t>
  </si>
  <si>
    <t>95417110001R0067110015452213558</t>
  </si>
  <si>
    <t>99744110048S0039110012446959367</t>
  </si>
  <si>
    <t>59338110025N0003110028438675765</t>
  </si>
  <si>
    <t>10539110026S0056110017443169158</t>
  </si>
  <si>
    <t>45818110031M0001110041450954407</t>
  </si>
  <si>
    <t>76684110003E0075110049441416780</t>
  </si>
  <si>
    <t>14627110043V0034110029446077916</t>
  </si>
  <si>
    <t>98072110045A0068110033449962719</t>
  </si>
  <si>
    <t>99146110018T0021110026441768009</t>
  </si>
  <si>
    <t>94623110022M0061110050439493160</t>
  </si>
  <si>
    <t>14627110043P0083110032450819875</t>
  </si>
  <si>
    <t>40232110008T0074110026453073658</t>
  </si>
  <si>
    <t>84307110020N0099110028444275985</t>
  </si>
  <si>
    <t>45422110027N0056110038440112071</t>
  </si>
  <si>
    <t>32639110005S0080110030444306586</t>
  </si>
  <si>
    <t>45422110027G0071110023449907495</t>
  </si>
  <si>
    <t>14627110043R0085110011449097441</t>
  </si>
  <si>
    <t>84122110015P0091110008438576276</t>
  </si>
  <si>
    <t>45818110031G0060110023442053656</t>
  </si>
  <si>
    <t>99146110018N0044110037443474913</t>
  </si>
  <si>
    <t>92197110010J0075110018441883387</t>
  </si>
  <si>
    <t>56502110006S0034110047447125382</t>
  </si>
  <si>
    <t>89059110021C0118110003452189222</t>
  </si>
  <si>
    <t>95417110001B0037110040439515893</t>
  </si>
  <si>
    <t>94623110022K0050110019448986537</t>
  </si>
  <si>
    <t>94623110022S0104110030442344895</t>
  </si>
  <si>
    <t>98496110029S0106110017440001709</t>
  </si>
  <si>
    <t>53026110032B0044110036443156012</t>
  </si>
  <si>
    <t>63790110035N0060110039438958699</t>
  </si>
  <si>
    <t>56502110006D0086110022439957113</t>
  </si>
  <si>
    <t>92197110010S0012110012450325664</t>
  </si>
  <si>
    <t>84122110015B0090110036448367763</t>
  </si>
  <si>
    <t>98072110045V0002110020445177406</t>
  </si>
  <si>
    <t>99601110012E0059110049452883131</t>
  </si>
  <si>
    <t>89059110021N0068110042452734573</t>
  </si>
  <si>
    <t>97612110049D0055110002451003316</t>
  </si>
  <si>
    <t>43207110028T0050110026450183280</t>
  </si>
  <si>
    <t>98496110029S0064110047444395645</t>
  </si>
  <si>
    <t>67709110046P0034110010449721822</t>
  </si>
  <si>
    <t>27041110042H0026110024440163550</t>
  </si>
  <si>
    <t>98072110045R0030110015440499957</t>
  </si>
  <si>
    <t>99146110018N0077110037445381919</t>
  </si>
  <si>
    <t>33693110041P0082110005445196575</t>
  </si>
  <si>
    <t>27041110042E0032110049444476985</t>
  </si>
  <si>
    <t>63790110035S0031110030442948539</t>
  </si>
  <si>
    <t>76684110003M0016110031452412828</t>
  </si>
  <si>
    <t>65417110014M0035110041444398497</t>
  </si>
  <si>
    <t>33693110041C0028110003441383206</t>
  </si>
  <si>
    <t>95417110001S0093110025438843222</t>
  </si>
  <si>
    <t>65417110014V0072110020451886047</t>
  </si>
  <si>
    <t>92197110010K0094110044444806772</t>
  </si>
  <si>
    <t>45422110027K0006110044443176209</t>
  </si>
  <si>
    <t>98072110045S0067110047445225008</t>
  </si>
  <si>
    <t>53026110032S0059110017440174893</t>
  </si>
  <si>
    <t>98496110029P0050110010451005035</t>
  </si>
  <si>
    <t>89059110021S0005110017444697476</t>
  </si>
  <si>
    <t>23075110016D0049110002439833268</t>
  </si>
  <si>
    <t>40232110008D0063110002449549383</t>
  </si>
  <si>
    <t>92164110040G0017110023449432474</t>
  </si>
  <si>
    <t>67709110046V0017110029452929687</t>
  </si>
  <si>
    <t>62475110033K0010110004447509174</t>
  </si>
  <si>
    <t>39725110019R0049110015440169411</t>
  </si>
  <si>
    <t>18563110017S0062110030447433478</t>
  </si>
  <si>
    <t>89059110021N0057110038450052577</t>
  </si>
  <si>
    <t>92164110040P0056110005452718792</t>
  </si>
  <si>
    <t>69885110036K0094110044440907770</t>
  </si>
  <si>
    <t>18563110017G0089110023445659394</t>
  </si>
  <si>
    <t>33693110041N0098110037447793988</t>
  </si>
  <si>
    <t>65417110014N0076110039450652615</t>
  </si>
  <si>
    <t>33693110041P0072110032441124039</t>
  </si>
  <si>
    <t>20575110039R0075110011451479855</t>
  </si>
  <si>
    <t>65417110014C0056110001445011376</t>
  </si>
  <si>
    <t>33367110038N0067110039446607966</t>
  </si>
  <si>
    <t>58827110002S0019110030440317877</t>
  </si>
  <si>
    <t>39725110019K0043110019444889627</t>
  </si>
  <si>
    <t>97612110049S0057110017441176655</t>
  </si>
  <si>
    <t>94623110022V0084110029443167604</t>
  </si>
  <si>
    <t>40232110008P0010110032438996283</t>
  </si>
  <si>
    <t>53026110032V0031110020438907544</t>
  </si>
  <si>
    <t>33367110038R0001110027451844329</t>
  </si>
  <si>
    <t>43207110028S0025110009448662062</t>
  </si>
  <si>
    <t>51719110007R0049110011449572523</t>
  </si>
  <si>
    <t>33367110038S0081110017447124043</t>
  </si>
  <si>
    <t>45818110031G0071110043441329860</t>
  </si>
  <si>
    <t>32639110005S0015110012445141975</t>
  </si>
  <si>
    <t>42173110030N0097110042452302298</t>
  </si>
  <si>
    <t>84307110020B0093110036450341556</t>
  </si>
  <si>
    <t>48039110009N0013110039441178800</t>
  </si>
  <si>
    <t>92164110040E0022110049445086458</t>
  </si>
  <si>
    <t>18563110017S0081110009447873455</t>
  </si>
  <si>
    <t>99744110048K0087110044445807282</t>
  </si>
  <si>
    <t>33693110041M0017110031450262854</t>
  </si>
  <si>
    <t>92164110040V0072110029440038805</t>
  </si>
  <si>
    <t>45422110027S0002110009445615600</t>
  </si>
  <si>
    <t>33367110038S0039110025440361336</t>
  </si>
  <si>
    <t>99744110048P0023110010440874716</t>
  </si>
  <si>
    <t>84122110015H0057110024446102166</t>
  </si>
  <si>
    <t>43207110028A0073110035453086346</t>
  </si>
  <si>
    <t>89059110021K0041110019452091574</t>
  </si>
  <si>
    <t>45818110031G0016110043452934811</t>
  </si>
  <si>
    <t>95629110013K0026110007443149658</t>
  </si>
  <si>
    <t>98496110029G0032110043443721284</t>
  </si>
  <si>
    <t>59338110025M0010110041443209469</t>
  </si>
  <si>
    <t>58827110002S0078110047450481896</t>
  </si>
  <si>
    <t>40232110008S0015110025442734148</t>
  </si>
  <si>
    <t>13170110011P0102110008447688092</t>
  </si>
  <si>
    <t>90617110034G0023110023445472316</t>
  </si>
  <si>
    <t>58827110002A0098110035450695312</t>
  </si>
  <si>
    <t>43207110028N0104110037447214354</t>
  </si>
  <si>
    <t>27041110042K0086110019443843940</t>
  </si>
  <si>
    <t>99601110012C0081110003445227972</t>
  </si>
  <si>
    <t>65417110014D0010110002448376164</t>
  </si>
  <si>
    <t>43207110028S0092110025447685523</t>
  </si>
  <si>
    <t>95629110013P0030110010448927265</t>
  </si>
  <si>
    <t>92197110010S0065110017442723085</t>
  </si>
  <si>
    <t>97612110049E0002110049452627870</t>
  </si>
  <si>
    <t>23075110016S0022110009444084419</t>
  </si>
  <si>
    <t>95629110013D0057110022451059556</t>
  </si>
  <si>
    <t>18563110017D0010110002445827964</t>
  </si>
  <si>
    <t>87714110037S0011110025444748149</t>
  </si>
  <si>
    <t>59338110025S0016110030453141691</t>
  </si>
  <si>
    <t>40232110008V0049110020450922452</t>
  </si>
  <si>
    <t>80715110044S0025110013440905833</t>
  </si>
  <si>
    <t>22043110050N0009110037451617475</t>
  </si>
  <si>
    <t>89059110021J0061110016446849846</t>
  </si>
  <si>
    <t>57986110004J0077110018448969072</t>
  </si>
  <si>
    <t>98496110029M0077110041442544892</t>
  </si>
  <si>
    <t>33693110041V0062110020441123173</t>
  </si>
  <si>
    <t>56502110006K0004110044442876509</t>
  </si>
  <si>
    <t>95417110001V0010110020452632074</t>
  </si>
  <si>
    <t>43207110028N0020110038449942954</t>
  </si>
  <si>
    <t>89059110021S0043110047439636764</t>
  </si>
  <si>
    <t>40232110008M0033110041444915367</t>
  </si>
  <si>
    <t>14627110043K0023110019440435873</t>
  </si>
  <si>
    <t>43207110028R0069110011441797936</t>
  </si>
  <si>
    <t>13170110011S0030110012439594571</t>
  </si>
  <si>
    <t>98496110029N0077110037438656284</t>
  </si>
  <si>
    <t>33106110047S0060110017441109366</t>
  </si>
  <si>
    <t>23075110016K0080110014448534638</t>
  </si>
  <si>
    <t>92164110040N0099110037441752959</t>
  </si>
  <si>
    <t>51719110007M0030110031449508601</t>
  </si>
  <si>
    <t>53026110032R0060110027442549090</t>
  </si>
  <si>
    <t>65417110014E0073110049441819071</t>
  </si>
  <si>
    <t>18563110017S0071110012450617002</t>
  </si>
  <si>
    <t>48039110009A0028110035451402519</t>
  </si>
  <si>
    <t>10539110026S0068110045446065376</t>
  </si>
  <si>
    <t>99601110012R0073110027448157062</t>
  </si>
  <si>
    <t>66510110023K0035110019447146190</t>
  </si>
  <si>
    <t>62475110033S0023110025448526739</t>
  </si>
  <si>
    <t>99601110012K0011110019438499703</t>
  </si>
  <si>
    <t>45818110031K0065110014442138478</t>
  </si>
  <si>
    <t>99146110018G0086110048441753101</t>
  </si>
  <si>
    <t>99601110012N0012110039441321798</t>
  </si>
  <si>
    <t>89059110021M0012110031448967682</t>
  </si>
  <si>
    <t>98496110029S0046110025448396443</t>
  </si>
  <si>
    <t>48039110009N0030110028444899888</t>
  </si>
  <si>
    <t>98496110029S0050110013444294965</t>
  </si>
  <si>
    <t>53026110032R0038110027443497082</t>
  </si>
  <si>
    <t>98072110045M0061110041444851984</t>
  </si>
  <si>
    <t>13170110011P0012110032452188287</t>
  </si>
  <si>
    <t>27041110042N0026110039438527291</t>
  </si>
  <si>
    <t>43207110028B0030110036441346441</t>
  </si>
  <si>
    <t>33106110047S0067110045449362418</t>
  </si>
  <si>
    <t>14627110043K0076110019450793295</t>
  </si>
  <si>
    <t>18563110017N0091110037451203799</t>
  </si>
  <si>
    <t>33367110038N0097110028449419831</t>
  </si>
  <si>
    <t>39725110019S0007110045445585522</t>
  </si>
  <si>
    <t>33693110041R0087110027443267433</t>
  </si>
  <si>
    <t>27041110042P0049110005448393545</t>
  </si>
  <si>
    <t>66510110023R0095110021450764233</t>
  </si>
  <si>
    <t>27041110042N0001110028447596461</t>
  </si>
  <si>
    <t>92164110040S0083110013446132095</t>
  </si>
  <si>
    <t>27041110042G0052110043441357944</t>
  </si>
  <si>
    <t>67709110046E0073110049439422814</t>
  </si>
  <si>
    <t>23075110016P0070110010446739033</t>
  </si>
  <si>
    <t>98496110029S0012110030441962634</t>
  </si>
  <si>
    <t>60987110024P0025110005446265000</t>
  </si>
  <si>
    <t>94623110022R0013110015442324966</t>
  </si>
  <si>
    <t>97612110049S0031110047444708677</t>
  </si>
  <si>
    <t>92197110010H0028110024447935952</t>
  </si>
  <si>
    <t>87714110037R0073110021441902945</t>
  </si>
  <si>
    <t>43207110028V0085110029442131027</t>
  </si>
  <si>
    <t>89059110021B0030110040447123473</t>
  </si>
  <si>
    <t>69885110036M0092110031451736265</t>
  </si>
  <si>
    <t>90617110034K0056110014448115481</t>
  </si>
  <si>
    <t>33693110041P0012110034446154900</t>
  </si>
  <si>
    <t>90617110034C0042110003439392288</t>
  </si>
  <si>
    <t>39725110019B0024110006443137227</t>
  </si>
  <si>
    <t>33367110038B0076110006440633484</t>
  </si>
  <si>
    <t>99601110012S0017110030450909119</t>
  </si>
  <si>
    <t>33693110041J0002110018453114956</t>
  </si>
  <si>
    <t>92164110040T0014110026440039917</t>
  </si>
  <si>
    <t>84122110015N0005110038447487451</t>
  </si>
  <si>
    <t>51719110007R0047110011440837442</t>
  </si>
  <si>
    <t>66510110023H0037110024444603529</t>
  </si>
  <si>
    <t>45422110027E0103110049442807580</t>
  </si>
  <si>
    <t>58827110002S0020110017451507273</t>
  </si>
  <si>
    <t>95629110013V0098110020448274025</t>
  </si>
  <si>
    <t>42173110030G0005110043444597640</t>
  </si>
  <si>
    <t>18563110017S0038110025449273056</t>
  </si>
  <si>
    <t>92164110040E0036110049445893709</t>
  </si>
  <si>
    <t>62475110033V0059110020445496127</t>
  </si>
  <si>
    <t>69885110036N0025110028450504882</t>
  </si>
  <si>
    <t>69885110036K0052110044440122477</t>
  </si>
  <si>
    <t>84122110015P0088110010451189331</t>
  </si>
  <si>
    <t>42173110030T0075110026443819069</t>
  </si>
  <si>
    <t>10539110026C0076110003446434587</t>
  </si>
  <si>
    <t>80715110044K0043110044443623503</t>
  </si>
  <si>
    <t>89059110021S0011110030446628325</t>
  </si>
  <si>
    <t>42173110030K0006110019442959596</t>
  </si>
  <si>
    <t>45422110027T0039110026442839595</t>
  </si>
  <si>
    <t>56502110006S0092110025446917234</t>
  </si>
  <si>
    <t>23075110016N0095110037446159042</t>
  </si>
  <si>
    <t>40232110008S0053110047439463094</t>
  </si>
  <si>
    <t>87714110037N0094110037446701126</t>
  </si>
  <si>
    <t>10539110026K0041110014443422119</t>
  </si>
  <si>
    <t>57986110004N0052110038450926559</t>
  </si>
  <si>
    <t>53026110032N0017110037445535937</t>
  </si>
  <si>
    <t>45818110031N0016110037444098097</t>
  </si>
  <si>
    <t>60987110024R0018110021451394056</t>
  </si>
  <si>
    <t>22043110050P0092110010441494273</t>
  </si>
  <si>
    <t>20575110039S0004110013442879823</t>
  </si>
  <si>
    <t>45422110027K0044110014445421118</t>
  </si>
  <si>
    <t>84307110020V0008110020452614175</t>
  </si>
  <si>
    <t>60987110024N0020110028448978475</t>
  </si>
  <si>
    <t>84122110015S0072110013443123349</t>
  </si>
  <si>
    <t>32639110005V0101110029450463961</t>
  </si>
  <si>
    <t>84122110015M0005110050438753827</t>
  </si>
  <si>
    <t>14627110043S0089110012452107620</t>
  </si>
  <si>
    <t>20575110039B0076110040441187300</t>
  </si>
  <si>
    <t>40232110008J0025110016441542983</t>
  </si>
  <si>
    <t>48039110009P0017110008451263322</t>
  </si>
  <si>
    <t>10539110026D0074110022443322773</t>
  </si>
  <si>
    <t>80715110044C0016110001446175138</t>
  </si>
  <si>
    <t>22043110050J0064110016451334818</t>
  </si>
  <si>
    <t>65417110014G0104110023451902254</t>
  </si>
  <si>
    <t>99601110012E0002110049451389416</t>
  </si>
  <si>
    <t>33693110041N0012110042446888004</t>
  </si>
  <si>
    <t>32639110005N0041110042450526641</t>
  </si>
  <si>
    <t>62475110033K0082110044451106840</t>
  </si>
  <si>
    <t>56502110006S0059110025445689639</t>
  </si>
  <si>
    <t>18563110017B0093110006449632790</t>
  </si>
  <si>
    <t>48039110009N0009110042442834672</t>
  </si>
  <si>
    <t>27041110042K0067110014449131770</t>
  </si>
  <si>
    <t>99744110048M0053110050446725784</t>
  </si>
  <si>
    <t>45818110031N0057110042448626462</t>
  </si>
  <si>
    <t>33367110038D0071110002442986732</t>
  </si>
  <si>
    <t>95417110001B0045110036444502246</t>
  </si>
  <si>
    <t>58827110002P0092110010449881244</t>
  </si>
  <si>
    <t>98496110029R0036110021450597815</t>
  </si>
  <si>
    <t>99744110048K0021110004442962355</t>
  </si>
  <si>
    <t>59338110025V0060110029446064904</t>
  </si>
  <si>
    <t>92197110010M0022110041447947333</t>
  </si>
  <si>
    <t>94623110022R0085110027447655646</t>
  </si>
  <si>
    <t>22043110050K0039110014450445185</t>
  </si>
  <si>
    <t>95417110001S0052110045444308162</t>
  </si>
  <si>
    <t>98072110045S0035110030444083878</t>
  </si>
  <si>
    <t>48039110009K0090110004452783127</t>
  </si>
  <si>
    <t>23075110016V0035110020445796243</t>
  </si>
  <si>
    <t>48039110009T0020110026446773586</t>
  </si>
  <si>
    <t>90617110034B0075110036445747583</t>
  </si>
  <si>
    <t>22043110050B0022110006452985609</t>
  </si>
  <si>
    <t>48039110009B0065110006443126398</t>
  </si>
  <si>
    <t>57986110004S0050110013439518908</t>
  </si>
  <si>
    <t>43207110028S0087110013444165428</t>
  </si>
  <si>
    <t>45422110027S0007110045450955133</t>
  </si>
  <si>
    <t>69885110036G0087110046451826559</t>
  </si>
  <si>
    <t>20575110039D0099110002440429125</t>
  </si>
  <si>
    <t>27041110042N0054110037442309689</t>
  </si>
  <si>
    <t>90617110034P0070110008446415364</t>
  </si>
  <si>
    <t>65417110014S0009110013441848794</t>
  </si>
  <si>
    <t>32639110005V0007110029442943057</t>
  </si>
  <si>
    <t>95417110001E0007110049438496234</t>
  </si>
  <si>
    <t>76684110003G0101110023443604582</t>
  </si>
  <si>
    <t>48039110009M0079110050448636599</t>
  </si>
  <si>
    <t>63790110035G0031110043451554272</t>
  </si>
  <si>
    <t>45818110031R0085110015439562884</t>
  </si>
  <si>
    <t>65417110014N0055110028451245168</t>
  </si>
  <si>
    <t>40232110008S0071110045452646664</t>
  </si>
  <si>
    <t>95417110001K0071110044440733083</t>
  </si>
  <si>
    <t>39725110019V0066110020449761913</t>
  </si>
  <si>
    <t>99601110012R0027110021449705092</t>
  </si>
  <si>
    <t>13170110011S0049110045452012671</t>
  </si>
  <si>
    <t>39725110019S0045110017440079181</t>
  </si>
  <si>
    <t>51719110007P0101110010445464128</t>
  </si>
  <si>
    <t>33106110047R0091110021443519690</t>
  </si>
  <si>
    <t>57986110004C0019110003446146449</t>
  </si>
  <si>
    <t>69885110036G0018110043444748698</t>
  </si>
  <si>
    <t>87714110037E0082110049448916271</t>
  </si>
  <si>
    <t>62475110033S0101110017443109594</t>
  </si>
  <si>
    <t>95417110001H0077110024438677308</t>
  </si>
  <si>
    <t>65417110014M0067110041448091683</t>
  </si>
  <si>
    <t>33106110047G0041110043440113402</t>
  </si>
  <si>
    <t>62475110033S0065110030444997988</t>
  </si>
  <si>
    <t>23075110016S0029110017441794881</t>
  </si>
  <si>
    <t>80715110044P0061110034438957194</t>
  </si>
  <si>
    <t>56502110006P0071110008448427237</t>
  </si>
  <si>
    <t>94623110022B0031110006443923831</t>
  </si>
  <si>
    <t>99146110018V0060110020448672270</t>
  </si>
  <si>
    <t>99146110018B0039110040451081901</t>
  </si>
  <si>
    <t>95417110001R0079110015439712378</t>
  </si>
  <si>
    <t>20575110039R0045110011449551291</t>
  </si>
  <si>
    <t>65417110014D0013110002447828789</t>
  </si>
  <si>
    <t>89059110021A0079110033451932892</t>
  </si>
  <si>
    <t>99146110018M0072110050446767781</t>
  </si>
  <si>
    <t>92164110040D0102110002443567324</t>
  </si>
  <si>
    <t>39725110019N0008110028446856917</t>
  </si>
  <si>
    <t>65417110014G0035110046450101971</t>
  </si>
  <si>
    <t>65417110014H0065110024440271652</t>
  </si>
  <si>
    <t>32639110005P0051110034448915302</t>
  </si>
  <si>
    <t>80715110044N0080110038452733675</t>
  </si>
  <si>
    <t>84307110020K0036110019450662408</t>
  </si>
  <si>
    <t>92197110010R0091110011447459481</t>
  </si>
  <si>
    <t>33367110038S0093110017443104687</t>
  </si>
  <si>
    <t>53026110032J0079110016444105719</t>
  </si>
  <si>
    <t>10539110026S0022110013443598801</t>
  </si>
  <si>
    <t>10539110026H0008110024440534132</t>
  </si>
  <si>
    <t>13170110011S0056110047440649536</t>
  </si>
  <si>
    <t>60987110024G0089110046450374042</t>
  </si>
  <si>
    <t>13170110011E0031110049451705332</t>
  </si>
  <si>
    <t>95417110001S0005110025446741992</t>
  </si>
  <si>
    <t>65417110014N0114110037449225937</t>
  </si>
  <si>
    <t>98496110029N0040110037450916455</t>
  </si>
  <si>
    <t>99146110018K0094110044442216793</t>
  </si>
  <si>
    <t>97612110049P0016110010441359523</t>
  </si>
  <si>
    <t>66510110023P0014110032450461924</t>
  </si>
  <si>
    <t>84122110015K0099110044449151207</t>
  </si>
  <si>
    <t>33106110047C0002110003448875761</t>
  </si>
  <si>
    <t>33693110041P0037110008452419207</t>
  </si>
  <si>
    <t>45422110027S0056110017445003783</t>
  </si>
  <si>
    <t>13170110011B0062110006444894243</t>
  </si>
  <si>
    <t>66510110023P0076110032450089293</t>
  </si>
  <si>
    <t>33106110047N0054110042441117194</t>
  </si>
  <si>
    <t>56502110006P0021110008444658579</t>
  </si>
  <si>
    <t>99146110018M0045110050439128159</t>
  </si>
  <si>
    <t>98496110029N0033110039438852097</t>
  </si>
  <si>
    <t>51719110007S0011110017442339557</t>
  </si>
  <si>
    <t>97612110049S0062110017449351039</t>
  </si>
  <si>
    <t>98072110045S0021110009447673847</t>
  </si>
  <si>
    <t>99601110012K0082110007450844881</t>
  </si>
  <si>
    <t>99146110018M0074110050452745480</t>
  </si>
  <si>
    <t>33367110038G0007110046442565979</t>
  </si>
  <si>
    <t>99146110018J0007110018449312014</t>
  </si>
  <si>
    <t>76684110003N0051110028445838552</t>
  </si>
  <si>
    <t>33367110038C0013110001441133808</t>
  </si>
  <si>
    <t>33367110038N0064110038449346932</t>
  </si>
  <si>
    <t>99601110012S0024110047445592601</t>
  </si>
  <si>
    <t>58827110002K0035110014444952822</t>
  </si>
  <si>
    <t>59338110025D0065110002448472363</t>
  </si>
  <si>
    <t>33106110047M0033110031443654856</t>
  </si>
  <si>
    <t>97612110049P0004110008438452004</t>
  </si>
  <si>
    <t>59338110025S0011110012446406784</t>
  </si>
  <si>
    <t>53026110032M0074110041442073071</t>
  </si>
  <si>
    <t>97612110049P0080110005442744778</t>
  </si>
  <si>
    <t>20575110039N0115110042452563225</t>
  </si>
  <si>
    <t>63790110035P0077110008452074195</t>
  </si>
  <si>
    <t>87714110037S0030110013442825138</t>
  </si>
  <si>
    <t>33367110038K0090110007443599538</t>
  </si>
  <si>
    <t>62475110033V0075110029439555061</t>
  </si>
  <si>
    <t>33367110038B0072110006440551237</t>
  </si>
  <si>
    <t>92197110010D0026110022450284831</t>
  </si>
  <si>
    <t>27041110042N0037110038441991774</t>
  </si>
  <si>
    <t>99601110012A0092110033453123709</t>
  </si>
  <si>
    <t>14627110043K0020110014443421225</t>
  </si>
  <si>
    <t>14627110043M0028110041442675984</t>
  </si>
  <si>
    <t>56502110006E0069110049446197938</t>
  </si>
  <si>
    <t>84122110015R0078110011448439705</t>
  </si>
  <si>
    <t>84307110020R0031110021446915026</t>
  </si>
  <si>
    <t>99744110048B0073110006446501496</t>
  </si>
  <si>
    <t>32639110005K0026110014452118708</t>
  </si>
  <si>
    <t>53026110032K0077110019444424479</t>
  </si>
  <si>
    <t>62475110033K0041110044451805561</t>
  </si>
  <si>
    <t>89059110021M0017110050438973883</t>
  </si>
  <si>
    <t>97612110049K0116110004450445675</t>
  </si>
  <si>
    <t>22043110050K0091110004446073768</t>
  </si>
  <si>
    <t>57986110004P0014110005443016129</t>
  </si>
  <si>
    <t>63790110035N0020110037439281328</t>
  </si>
  <si>
    <t>92197110010S0073110009450006158</t>
  </si>
  <si>
    <t>48039110009K0096110007446388764</t>
  </si>
  <si>
    <t>56502110006P0026110008440129020</t>
  </si>
  <si>
    <t>98072110045R0056110027451598540</t>
  </si>
  <si>
    <t>98072110045M0068110050453155943</t>
  </si>
  <si>
    <t>89059110021D0064110022447416812</t>
  </si>
  <si>
    <t>33106110047K0028110044447584684</t>
  </si>
  <si>
    <t>87714110037G0043110043442368358</t>
  </si>
  <si>
    <t>13170110011R0008110015445652844</t>
  </si>
  <si>
    <t>62475110033G0032110023446855664</t>
  </si>
  <si>
    <t>43207110028T0080110026441746107</t>
  </si>
  <si>
    <t>99744110048N0004110037442683009</t>
  </si>
  <si>
    <t>99744110048S0094110045453127941</t>
  </si>
  <si>
    <t>98496110029N0027110037452719915</t>
  </si>
  <si>
    <t>84307110020K0024110014449321253</t>
  </si>
  <si>
    <t>67709110046B0030110040439765185</t>
  </si>
  <si>
    <t>97612110049K0066110044443631560</t>
  </si>
  <si>
    <t>42173110030N0065110028442656154</t>
  </si>
  <si>
    <t>98496110029P0087110032440683102</t>
  </si>
  <si>
    <t>98072110045B0048110006443298853</t>
  </si>
  <si>
    <t>45818110031J0025110016439475250</t>
  </si>
  <si>
    <t>33693110041V0015110020441983864</t>
  </si>
  <si>
    <t>99146110018S0076110030441789784</t>
  </si>
  <si>
    <t>99744110048M0061110050442627597</t>
  </si>
  <si>
    <t>65417110014M0035110041440564833</t>
  </si>
  <si>
    <t>40232110008R0059110011439142720</t>
  </si>
  <si>
    <t>27041110042E0057110049451592415</t>
  </si>
  <si>
    <t>63790110035N0053110042441135595</t>
  </si>
  <si>
    <t>58827110002M0007110031438535750</t>
  </si>
  <si>
    <t>39725110019K0031110014439975521</t>
  </si>
  <si>
    <t>32639110005S0041110045450356919</t>
  </si>
  <si>
    <t>97612110049J0062110018447565793</t>
  </si>
  <si>
    <t>98496110029P0009110034447795974</t>
  </si>
  <si>
    <t>58827110002M0065110050446273462</t>
  </si>
  <si>
    <t>67709110046S0027110009441579152</t>
  </si>
  <si>
    <t>69885110036R0047110021450252705</t>
  </si>
  <si>
    <t>98496110029S0051110009440128921</t>
  </si>
  <si>
    <t>95417110001B0037110036450994966</t>
  </si>
  <si>
    <t>32639110005N0036110037445504766</t>
  </si>
  <si>
    <t>27041110042B0044110006442609982</t>
  </si>
  <si>
    <t>97612110049D0111110002443544154</t>
  </si>
  <si>
    <t>59338110025B0039110006447027044</t>
  </si>
  <si>
    <t>80715110044P0025110034448279545</t>
  </si>
  <si>
    <t>10539110026S0056110012441941047</t>
  </si>
  <si>
    <t>27041110042N0065110037442276252</t>
  </si>
  <si>
    <t>43207110028P0078110034448709719</t>
  </si>
  <si>
    <t>99601110012J0073110018451066786</t>
  </si>
  <si>
    <t>40232110008N0036110028452024157</t>
  </si>
  <si>
    <t>99744110048J0016110018451519074</t>
  </si>
  <si>
    <t>43207110028K0034110004438657086</t>
  </si>
  <si>
    <t>33106110047K0106110004450605635</t>
  </si>
  <si>
    <t>18563110017D0101110002448959288</t>
  </si>
  <si>
    <t>60987110024T0056110026449098228</t>
  </si>
  <si>
    <t>13170110011E0039110049440737532</t>
  </si>
  <si>
    <t>98496110029B0099110040449071354</t>
  </si>
  <si>
    <t>22043110050G0017110046450714518</t>
  </si>
  <si>
    <t>27041110042D0079110022445332138</t>
  </si>
  <si>
    <t>33693110041R0051110027449085119</t>
  </si>
  <si>
    <t>27041110042K0084110004447031977</t>
  </si>
  <si>
    <t>43207110028S0056110012449446608</t>
  </si>
  <si>
    <t>18563110017K0004110014438438236</t>
  </si>
  <si>
    <t>22043110050G0010110043453022858</t>
  </si>
  <si>
    <t>84122110015B0062110040448409247</t>
  </si>
  <si>
    <t>39725110019R0036110015438923448</t>
  </si>
  <si>
    <t>90617110034K0012110019439647407</t>
  </si>
  <si>
    <t>90617110034R0060110011451308048</t>
  </si>
  <si>
    <t>14627110043G0096110023441504769</t>
  </si>
  <si>
    <t>57986110004G0078110048438535537</t>
  </si>
  <si>
    <t>98072110045J0079110016444523414</t>
  </si>
  <si>
    <t>66510110023P0021110005443128407</t>
  </si>
  <si>
    <t>69885110036P0011110008439186549</t>
  </si>
  <si>
    <t>63790110035J0009110018450539109</t>
  </si>
  <si>
    <t>99146110018S0053110012443129453</t>
  </si>
  <si>
    <t>22043110050R0068110027448557260</t>
  </si>
  <si>
    <t>13170110011R0053110011447612340</t>
  </si>
  <si>
    <t>43207110028V0059110020446551685</t>
  </si>
  <si>
    <t>92197110010K0073110004443699994</t>
  </si>
  <si>
    <t>84307110020D0092110002450529377</t>
  </si>
  <si>
    <t>42173110030M0094110031440503760</t>
  </si>
  <si>
    <t>58827110002P0104110010447995660</t>
  </si>
  <si>
    <t>99744110048N0062110038445533257</t>
  </si>
  <si>
    <t>99744110048K0045110044452393275</t>
  </si>
  <si>
    <t>99146110018B0081110006451705404</t>
  </si>
  <si>
    <t>33693110041N0051110028449782756</t>
  </si>
  <si>
    <t>13170110011K0041110007440605856</t>
  </si>
  <si>
    <t>84122110015S0081110017439594737</t>
  </si>
  <si>
    <t>33693110041E0010110049447734102</t>
  </si>
  <si>
    <t>63790110035T0088110026446175218</t>
  </si>
  <si>
    <t>32639110005P0013110034440932392</t>
  </si>
  <si>
    <t>87714110037J0086110018444096743</t>
  </si>
  <si>
    <t>18563110017G0008110023451827516</t>
  </si>
  <si>
    <t>14627110043R0057110021451411218</t>
  </si>
  <si>
    <t>58827110002J0006110016442864187</t>
  </si>
  <si>
    <t>43207110028R0081110027449249535</t>
  </si>
  <si>
    <t>23075110016K0035110007448416052</t>
  </si>
  <si>
    <t>48039110009R0067110011438709662</t>
  </si>
  <si>
    <t>10539110026D0055110002439046820</t>
  </si>
  <si>
    <t>99146110018A0070110033452863593</t>
  </si>
  <si>
    <t>87714110037K0093110007444953136</t>
  </si>
  <si>
    <t>33106110047K0011110044444199502</t>
  </si>
  <si>
    <t>99146110018J0036110016451765550</t>
  </si>
  <si>
    <t>87714110037M0065110050449048874</t>
  </si>
  <si>
    <t>45818110031E0102110049438454055</t>
  </si>
  <si>
    <t>33106110047G0043110023449086629</t>
  </si>
  <si>
    <t>97612110049K0020110007441966900</t>
  </si>
  <si>
    <t>33367110038B0094110006448373560</t>
  </si>
  <si>
    <t>84307110020B0062110040442814781</t>
  </si>
  <si>
    <t>90617110034R0105110021439872896</t>
  </si>
  <si>
    <t>62475110033S0006110030445584658</t>
  </si>
  <si>
    <t>87714110037J0075110016441122201</t>
  </si>
  <si>
    <t>56502110006M0012110041449192073</t>
  </si>
  <si>
    <t>45818110031D0031110022442852724</t>
  </si>
  <si>
    <t>76684110003R0040110011445476484</t>
  </si>
  <si>
    <t>42173110030M0045110050443879459</t>
  </si>
  <si>
    <t>33367110038G0029110043446383977</t>
  </si>
  <si>
    <t>99601110012V0072110029450433129</t>
  </si>
  <si>
    <t>43207110028N0014110028444357812</t>
  </si>
  <si>
    <t>95417110001S0094110012444983144</t>
  </si>
  <si>
    <t>92164110040S0034110030452071883</t>
  </si>
  <si>
    <t>67709110046P0079110032448081228</t>
  </si>
  <si>
    <t>67709110046D0022110022439791269</t>
  </si>
  <si>
    <t>62475110033H0069110024448188603</t>
  </si>
  <si>
    <t>27041110042S0058110012453221610</t>
  </si>
  <si>
    <t>66510110023R0084110021451052607</t>
  </si>
  <si>
    <t>67709110046R0069110021444008856</t>
  </si>
  <si>
    <t>90617110034K0007110019450158864</t>
  </si>
  <si>
    <t>18563110017B0052110040448281440</t>
  </si>
  <si>
    <t>48039110009S0093110017449128004</t>
  </si>
  <si>
    <t>60987110024K0036110019450701373</t>
  </si>
  <si>
    <t>84122110015E0080110049452785287</t>
  </si>
  <si>
    <t>99601110012M0084110031439637731</t>
  </si>
  <si>
    <t>13170110011B0068110006447594808</t>
  </si>
  <si>
    <t>92197110010R0071110027443139222</t>
  </si>
  <si>
    <t>57986110004N0074110038450724701</t>
  </si>
  <si>
    <t>66510110023P0007110010441908226</t>
  </si>
  <si>
    <t>40232110008B0103110006449459928</t>
  </si>
  <si>
    <t>39725110019S0073110047441917703</t>
  </si>
  <si>
    <t>94623110022R0046110021448714823</t>
  </si>
  <si>
    <t>95417110001A0041110033453177852</t>
  </si>
  <si>
    <t>13170110011B0077110006448245514</t>
  </si>
  <si>
    <t>43207110028A0006110035451749853</t>
  </si>
  <si>
    <t>45818110031G0062110023439597053</t>
  </si>
  <si>
    <t>10539110026G0071110023447091242</t>
  </si>
  <si>
    <t>84122110015H0061110024448283933</t>
  </si>
  <si>
    <t>62475110033V0003110029446203381</t>
  </si>
  <si>
    <t>10539110026K0047110007446336995</t>
  </si>
  <si>
    <t>94623110022B0070110006443799158</t>
  </si>
  <si>
    <t>62475110033N0010110028440352157</t>
  </si>
  <si>
    <t>33693110041N0072110028442555304</t>
  </si>
  <si>
    <t>56502110006G0013110043453029355</t>
  </si>
  <si>
    <t>40232110008M0050110031439305355</t>
  </si>
  <si>
    <t>23075110016B0045110006438601264</t>
  </si>
  <si>
    <t>42173110030C0042110001449613805</t>
  </si>
  <si>
    <t>45818110031R0020110027442055173</t>
  </si>
  <si>
    <t>48039110009P0042110010449927048</t>
  </si>
  <si>
    <t>45422110027B0061110040446363031</t>
  </si>
  <si>
    <t>99601110012N0066110037438773031</t>
  </si>
  <si>
    <t>58827110002P0099110010449946216</t>
  </si>
  <si>
    <t>69885110036T0022110026452734161</t>
  </si>
  <si>
    <t>98496110029K0005110044445529283</t>
  </si>
  <si>
    <t>60987110024R0096110021453122107</t>
  </si>
  <si>
    <t>40232110008K0006110004448957216</t>
  </si>
  <si>
    <t>90617110034C0021110001443065163</t>
  </si>
  <si>
    <t>33693110041S0008110009448708840</t>
  </si>
  <si>
    <t>63790110035K0091110014447264820</t>
  </si>
  <si>
    <t>60987110024N0094110042447429105</t>
  </si>
  <si>
    <t>69885110036J0054110018448724702</t>
  </si>
  <si>
    <t>80715110044B0052110006441384533</t>
  </si>
  <si>
    <t>20575110039B0023110006452514715</t>
  </si>
  <si>
    <t>53026110032C0054110001443052703</t>
  </si>
  <si>
    <t>87714110037K0106110004444203771</t>
  </si>
  <si>
    <t>51719110007M0041110041446903275</t>
  </si>
  <si>
    <t>67709110046M0091110041451665779</t>
  </si>
  <si>
    <t>43207110028S0056110030450563949</t>
  </si>
  <si>
    <t>14627110043E0099110049438774233</t>
  </si>
  <si>
    <t>39725110019D0047110002448207600</t>
  </si>
  <si>
    <t>66510110023R0054110015447634027</t>
  </si>
  <si>
    <t>87714110037S0093110017445527940</t>
  </si>
  <si>
    <t>66510110023R0087110021448887051</t>
  </si>
  <si>
    <t>20575110039J0016110016443716598</t>
  </si>
  <si>
    <t>45818110031K0091110044446259299</t>
  </si>
  <si>
    <t>53026110032V0006110020439721687</t>
  </si>
  <si>
    <t>14627110043H0012110024442304801</t>
  </si>
  <si>
    <t>40232110008C0041110001450338314</t>
  </si>
  <si>
    <t>94623110022D0106110002445997500</t>
  </si>
  <si>
    <t>63790110035M0057110050444516956</t>
  </si>
  <si>
    <t>99744110048D0070110002448084250</t>
  </si>
  <si>
    <t>13170110011K0046110019446441210</t>
  </si>
  <si>
    <t>22043110050V0086110029443932387</t>
  </si>
  <si>
    <t>80715110044V0097110020445761722</t>
  </si>
  <si>
    <t>45818110031D0075110002442736488</t>
  </si>
  <si>
    <t>48039110009C0010110001448692282</t>
  </si>
  <si>
    <t>45818110031E0028110049442311167</t>
  </si>
  <si>
    <t>20575110039P0012110005449113022</t>
  </si>
  <si>
    <t>53026110032P0047110005449076815</t>
  </si>
  <si>
    <t>92164110040R0079110027445609442</t>
  </si>
  <si>
    <t>33693110041V0056110020453082758</t>
  </si>
  <si>
    <t>67709110046E0099110049446851118</t>
  </si>
  <si>
    <t>67709110046P0089110032440264071</t>
  </si>
  <si>
    <t>89059110021B0040110006440879303</t>
  </si>
  <si>
    <t>59338110025M0037110041451591142</t>
  </si>
  <si>
    <t>56502110006G0055110046443112692</t>
  </si>
  <si>
    <t>66510110023R0002110011451002808</t>
  </si>
  <si>
    <t>90617110034P0115110008451666550</t>
  </si>
  <si>
    <t>89059110021T0004110026445418623</t>
  </si>
  <si>
    <t>65417110014N0029110039446612837</t>
  </si>
  <si>
    <t>42173110030K0096110044452515321</t>
  </si>
  <si>
    <t>39725110019S0066110025448531084</t>
  </si>
  <si>
    <t>33106110047C0025110003446448413</t>
  </si>
  <si>
    <t>10539110026P0023110034443126170</t>
  </si>
  <si>
    <t>80715110044B0054110040443989584</t>
  </si>
  <si>
    <t>20575110039N0060110042442651716</t>
  </si>
  <si>
    <t>99744110048N0006110039439232472</t>
  </si>
  <si>
    <t>23075110016V0051110029439775429</t>
  </si>
  <si>
    <t>87714110037V0063110020447597010</t>
  </si>
  <si>
    <t>18563110017K0004110019448461696</t>
  </si>
  <si>
    <t>33106110047R0002110027443455922</t>
  </si>
  <si>
    <t>33106110047D0007110002445253635</t>
  </si>
  <si>
    <t>42173110030V0088110020441395261</t>
  </si>
  <si>
    <t>95629110013H0085110024439394017</t>
  </si>
  <si>
    <t>99744110048K0018110004450167016</t>
  </si>
  <si>
    <t>40232110008R0043110011444062917</t>
  </si>
  <si>
    <t>33106110047B0090110006444839213</t>
  </si>
  <si>
    <t>92164110040D0037110002446943648</t>
  </si>
  <si>
    <t>40232110008N0056110028447814293</t>
  </si>
  <si>
    <t>22043110050P0025110005439365149</t>
  </si>
  <si>
    <t>60987110024M0087110050448375554</t>
  </si>
  <si>
    <t>94623110022M0048110031443788982</t>
  </si>
  <si>
    <t>58827110002T0002110026450799343</t>
  </si>
  <si>
    <t>80715110044N0082110028440143547</t>
  </si>
  <si>
    <t>69885110036S0084110047445053944</t>
  </si>
  <si>
    <t>32639110005M0047110050450938232</t>
  </si>
  <si>
    <t>69885110036J0038110016449605092</t>
  </si>
  <si>
    <t>20575110039V0003110029438648798</t>
  </si>
  <si>
    <t>32639110005P0011110010448294080</t>
  </si>
  <si>
    <t>92164110040A0106110035450889401</t>
  </si>
  <si>
    <t>76684110003P0054110034451268271</t>
  </si>
  <si>
    <t>33106110047N0062110039446476290</t>
  </si>
  <si>
    <t>53026110032S0088110013442377819</t>
  </si>
  <si>
    <t>92164110040C0058110001446868649</t>
  </si>
  <si>
    <t>57986110004P0050110034442674769</t>
  </si>
  <si>
    <t>23075110016E0018110049452393349</t>
  </si>
  <si>
    <t>84122110015G0036110046442576800</t>
  </si>
  <si>
    <t>32639110005R0012110021451922177</t>
  </si>
  <si>
    <t>99146110018N0014110037451864065</t>
  </si>
  <si>
    <t>57986110004R0056110027448039433</t>
  </si>
  <si>
    <t>90617110034P0018110008441249930</t>
  </si>
  <si>
    <t>10539110026S0066110030439717514</t>
  </si>
  <si>
    <t>92197110010J0035110016448531182</t>
  </si>
  <si>
    <t>99744110048T0048110026440997838</t>
  </si>
  <si>
    <t>10539110026D0072110002446897089</t>
  </si>
  <si>
    <t>94623110022J0016110016449381907</t>
  </si>
  <si>
    <t>42173110030S0076110025452614067</t>
  </si>
  <si>
    <t>99146110018K0024110044446839803</t>
  </si>
  <si>
    <t>98496110029G0074110023439564623</t>
  </si>
  <si>
    <t>80715110044B0049110006445868908</t>
  </si>
  <si>
    <t>45422110027A0108110035452306408</t>
  </si>
  <si>
    <t>23075110016J0009110018448794744</t>
  </si>
  <si>
    <t>32639110005N0012110039449244494</t>
  </si>
  <si>
    <t>51719110007N0033110039445738407</t>
  </si>
  <si>
    <t>98072110045C0085110001441353038</t>
  </si>
  <si>
    <t>67709110046G0052110023446919498</t>
  </si>
  <si>
    <t>63790110035P0016110032452813151</t>
  </si>
  <si>
    <t>90617110034D0038110022451282761</t>
  </si>
  <si>
    <t>89059110021K0123110004447857989</t>
  </si>
  <si>
    <t>67709110046S0064110017441735794</t>
  </si>
  <si>
    <t>62475110033G0014110043442035098</t>
  </si>
  <si>
    <t>66510110023M0019110041446146055</t>
  </si>
  <si>
    <t>43207110028R0069110021438387287</t>
  </si>
  <si>
    <t>76684110003S0033110012448757289</t>
  </si>
  <si>
    <t>56502110006K0097110004452575948</t>
  </si>
  <si>
    <t>43207110028S0085110012445095741</t>
  </si>
  <si>
    <t>60987110024C0027110003447877955</t>
  </si>
  <si>
    <t>33367110038D0019110022449528918</t>
  </si>
  <si>
    <t>62475110033C0102110003442893891</t>
  </si>
  <si>
    <t>92164110040R0078110021445373468</t>
  </si>
  <si>
    <t>67709110046G0064110046439269171</t>
  </si>
  <si>
    <t>22043110050T0080110026450187049</t>
  </si>
  <si>
    <t>99744110048C0012110001448204615</t>
  </si>
  <si>
    <t>65417110014B0052110040450483943</t>
  </si>
  <si>
    <t>33367110038G0082110023452569441</t>
  </si>
  <si>
    <t>98496110029M0021110031450596011</t>
  </si>
  <si>
    <t>45818110031R0008110011441928232</t>
  </si>
  <si>
    <t>48039110009N0084110028439969352</t>
  </si>
  <si>
    <t>42173110030S0020110047441862839</t>
  </si>
  <si>
    <t>98496110029D0043110022450971069</t>
  </si>
  <si>
    <t>62475110033S0026110030446903270</t>
  </si>
  <si>
    <t>53026110032N0001110028446929117</t>
  </si>
  <si>
    <t>33693110041S0063110025448431909</t>
  </si>
  <si>
    <t>62475110033T0035110026450786530</t>
  </si>
  <si>
    <t>45818110031J0051110016440018278</t>
  </si>
  <si>
    <t>98072110045S0009110030444039318</t>
  </si>
  <si>
    <t>80715110044V0002110020442333176</t>
  </si>
  <si>
    <t>95629110013B0088110006448625829</t>
  </si>
  <si>
    <t>60987110024N0069110039442429404</t>
  </si>
  <si>
    <t>13170110011J0048110018452797603</t>
  </si>
  <si>
    <t>67709110046V0025110020447197523</t>
  </si>
  <si>
    <t>42173110030S0040110009442452541</t>
  </si>
  <si>
    <t>33367110038C0049110003444619749</t>
  </si>
  <si>
    <t>33106110047V0074110029442033473</t>
  </si>
  <si>
    <t>56502110006S0051110030442064667</t>
  </si>
  <si>
    <t>45422110027N0089110042449233198</t>
  </si>
  <si>
    <t>42173110030B0089110040452577618</t>
  </si>
  <si>
    <t>32639110005K0079110007451228405</t>
  </si>
  <si>
    <t>63790110035G0067110043440002512</t>
  </si>
  <si>
    <t>42173110030S0060110017448152477</t>
  </si>
  <si>
    <t>20575110039B0045110040442057493</t>
  </si>
  <si>
    <t>33367110038M0020110031445667034</t>
  </si>
  <si>
    <t>18563110017K0021110007453156058</t>
  </si>
  <si>
    <t>99601110012N0082110028441249337</t>
  </si>
  <si>
    <t>69885110036M0026110050447216747</t>
  </si>
  <si>
    <t>14627110043E0014110049441481278</t>
  </si>
  <si>
    <t>98496110029N0085110028440229911</t>
  </si>
  <si>
    <t>89059110021V0010110020449753117</t>
  </si>
  <si>
    <t>87714110037B0077110040452428679</t>
  </si>
  <si>
    <t>62475110033M0024110031440396081</t>
  </si>
  <si>
    <t>98496110029S0067110009448079174</t>
  </si>
  <si>
    <t>32639110005G0083110046441039087</t>
  </si>
  <si>
    <t>62475110033S0066110013451021118</t>
  </si>
  <si>
    <t>67709110046P0058110005446015210</t>
  </si>
  <si>
    <t>13170110011H0066110024452369231</t>
  </si>
  <si>
    <t>99146110018K0062110014447012002</t>
  </si>
  <si>
    <t>89059110021D0001110022440188490</t>
  </si>
  <si>
    <t>84122110015S0100110030452369207</t>
  </si>
  <si>
    <t>76684110003T0051110026442468962</t>
  </si>
  <si>
    <t>56502110006K0004110044446158454</t>
  </si>
  <si>
    <t>57986110004K0017110004439493499</t>
  </si>
  <si>
    <t>45422110027S0028110047439523629</t>
  </si>
  <si>
    <t>99146110018P0058110034441459036</t>
  </si>
  <si>
    <t>10539110026N0063110037453219189</t>
  </si>
  <si>
    <t>84307110020N0076110037452936699</t>
  </si>
  <si>
    <t>42173110030H0041110024451312564</t>
  </si>
  <si>
    <t>56502110006R0067110015440762574</t>
  </si>
  <si>
    <t>32639110005R0008110015443182189</t>
  </si>
  <si>
    <t>69885110036K0002110019445422354</t>
  </si>
  <si>
    <t>92164110040S0071110025445922163</t>
  </si>
  <si>
    <t>99744110048S0020110030448617675</t>
  </si>
  <si>
    <t>20575110039R0050110015449888163</t>
  </si>
  <si>
    <t>65417110014S0081110030445733051</t>
  </si>
  <si>
    <t>87714110037G0094110023444275162</t>
  </si>
  <si>
    <t>45422110027K0086110019440376625</t>
  </si>
  <si>
    <t>40232110008A0049110033449518971</t>
  </si>
  <si>
    <t>42173110030K0092110044442704278</t>
  </si>
  <si>
    <t>80715110044C0008110003450708075</t>
  </si>
  <si>
    <t>63790110035N0099110028449061274</t>
  </si>
  <si>
    <t>99744110048N0015110038445372337</t>
  </si>
  <si>
    <t>33367110038E0054110049452522780</t>
  </si>
  <si>
    <t>69885110036J0071110018451335138</t>
  </si>
  <si>
    <t>62475110033C0054110003441221774</t>
  </si>
  <si>
    <t>51719110007K0042110044447074518</t>
  </si>
  <si>
    <t>32639110005M0032110041445458369</t>
  </si>
  <si>
    <t>89059110021D0043110002444776281</t>
  </si>
  <si>
    <t>92164110040N0083110037447101354</t>
  </si>
  <si>
    <t>43207110028M0053110050440665954</t>
  </si>
  <si>
    <t>32639110005S0014110025450501724</t>
  </si>
  <si>
    <t>69885110036K0074110007449362290</t>
  </si>
  <si>
    <t>13170110011G0071110023448588195</t>
  </si>
  <si>
    <t>32639110005K0030110004445384133</t>
  </si>
  <si>
    <t>69885110036S0081110047452393123</t>
  </si>
  <si>
    <t>51719110007H0047110024443325393</t>
  </si>
  <si>
    <t>92197110010K0033110014441089761</t>
  </si>
  <si>
    <t>33693110041R0017110027448784745</t>
  </si>
  <si>
    <t>13170110011G0023110023442954605</t>
  </si>
  <si>
    <t>63790110035S0071110013452235994</t>
  </si>
  <si>
    <t>43207110028V0032110020439624687</t>
  </si>
  <si>
    <t>45818110031P0018110008447357896</t>
  </si>
  <si>
    <t>99146110018J0015110018438766529</t>
  </si>
  <si>
    <t>14627110043R0047110027441695098</t>
  </si>
  <si>
    <t>27041110042K0074110007442052717</t>
  </si>
  <si>
    <t>89059110021K0002110014447753534</t>
  </si>
  <si>
    <t>84307110020G0043110023442732356</t>
  </si>
  <si>
    <t>87714110037S0015110045441168376</t>
  </si>
  <si>
    <t>56502110006V0070110020443409954</t>
  </si>
  <si>
    <t>18563110017T0001110026446709741</t>
  </si>
  <si>
    <t>60987110024C0074110003451526843</t>
  </si>
  <si>
    <t>95629110013P0001110034442532656</t>
  </si>
  <si>
    <t>40232110008B0090110006449029962</t>
  </si>
  <si>
    <t>14627110043N0064110038446913039</t>
  </si>
  <si>
    <t>99744110048E0004110049452262116</t>
  </si>
  <si>
    <t>84122110015S0087110009452078252</t>
  </si>
  <si>
    <t>56502110006N0039110037447234789</t>
  </si>
  <si>
    <t>94623110022K0018110044443525495</t>
  </si>
  <si>
    <t>62475110033B0081110006449857002</t>
  </si>
  <si>
    <t>45818110031R0080110015442906464</t>
  </si>
  <si>
    <t>10539110026M0011110031440906146</t>
  </si>
  <si>
    <t>42173110030B0022110036451824413</t>
  </si>
  <si>
    <t>99146110018N0078110028450674979</t>
  </si>
  <si>
    <t>43207110028K0091110014438927180</t>
  </si>
  <si>
    <t>69885110036J0033110016443162159</t>
  </si>
  <si>
    <t>48039110009S0013110012441919784</t>
  </si>
  <si>
    <t>95417110001D0018110022439427247</t>
  </si>
  <si>
    <t>92164110040H0044110024442832574</t>
  </si>
  <si>
    <t>62475110033S0060110047452975668</t>
  </si>
  <si>
    <t>99601110012J0017110018439672331</t>
  </si>
  <si>
    <t>27041110042E0091110049452242673</t>
  </si>
  <si>
    <t>65417110014B0018110040452754015</t>
  </si>
  <si>
    <t>99146110018T0087110026442903490</t>
  </si>
  <si>
    <t>62475110033N0022110039448744285</t>
  </si>
  <si>
    <t>51719110007K0075110044451158925</t>
  </si>
  <si>
    <t>90617110034N0044110037442347771</t>
  </si>
  <si>
    <t>63790110035J0025110016451423921</t>
  </si>
  <si>
    <t>22043110050V0056110020444283574</t>
  </si>
  <si>
    <t>87714110037C0038110003441941208</t>
  </si>
  <si>
    <t>22043110050P0069110005448767287</t>
  </si>
  <si>
    <t>18563110017E0095110049446311443</t>
  </si>
  <si>
    <t>39725110019V0088110029448387553</t>
  </si>
  <si>
    <t>99601110012T0031110026446796418</t>
  </si>
  <si>
    <t>14627110043S0073110013444052963</t>
  </si>
  <si>
    <t>95417110001G0064110043438994235</t>
  </si>
  <si>
    <t>45818110031S0047110045450716385</t>
  </si>
  <si>
    <t>69885110036S0047110045453151288</t>
  </si>
  <si>
    <t>42173110030R0067110015443813601</t>
  </si>
  <si>
    <t>33693110041T0071110026447395230</t>
  </si>
  <si>
    <t>89059110021S0055110017446417497</t>
  </si>
  <si>
    <t>89059110021P0011110008450502109</t>
  </si>
  <si>
    <t>76684110003K0073110019451538971</t>
  </si>
  <si>
    <t>65417110014N0015110039452767390</t>
  </si>
  <si>
    <t>99744110048H0052110024440488149</t>
  </si>
  <si>
    <t>22043110050M0009110031438656640</t>
  </si>
  <si>
    <t>48039110009J0030110016449356271</t>
  </si>
  <si>
    <t>48039110009S0033110047441298080</t>
  </si>
  <si>
    <t>87714110037K0038110019444787542</t>
  </si>
  <si>
    <t>84307110020N0007110038441961276</t>
  </si>
  <si>
    <t>27041110042K0026110019452962465</t>
  </si>
  <si>
    <t>87714110037R0080110011451121794</t>
  </si>
  <si>
    <t>33693110041R0043110011441488358</t>
  </si>
  <si>
    <t>92164110040N0087110028449723258</t>
  </si>
  <si>
    <t>13170110011N0060110037442877317</t>
  </si>
  <si>
    <t>18563110017K0003110014441703140</t>
  </si>
  <si>
    <t>56502110006M0008110031442275383</t>
  </si>
  <si>
    <t>62475110033K0023110004441365405</t>
  </si>
  <si>
    <t>99601110012J0085110018439215904</t>
  </si>
  <si>
    <t>57986110004C0087110003447331351</t>
  </si>
  <si>
    <t>45818110031K0040110019447456023</t>
  </si>
  <si>
    <t>18563110017V0099110020453043970</t>
  </si>
  <si>
    <t>56502110006K0099110044440985533</t>
  </si>
  <si>
    <t>92197110010K0017110019444185263</t>
  </si>
  <si>
    <t>80715110044R0035110027446703731</t>
  </si>
  <si>
    <t>57986110004N0062110042448796200</t>
  </si>
  <si>
    <t>90617110034N0015110039450733964</t>
  </si>
  <si>
    <t>53026110032P0019110032448731066</t>
  </si>
  <si>
    <t>92164110040N0089110037438437704</t>
  </si>
  <si>
    <t>67709110046K0063110014441172365</t>
  </si>
  <si>
    <t>59338110025H0052110024453151709</t>
  </si>
  <si>
    <t>39725110019P0045110008452239796</t>
  </si>
  <si>
    <t>57986110004K0054110007450892894</t>
  </si>
  <si>
    <t>39725110019H0079110024444865459</t>
  </si>
  <si>
    <t>94623110022B0022110040450581035</t>
  </si>
  <si>
    <t>60987110024P0058110032452105274</t>
  </si>
  <si>
    <t>87714110037R0084110027440558815</t>
  </si>
  <si>
    <t>58827110002R0068110027440399392</t>
  </si>
  <si>
    <t>18563110017V0026110029446787820</t>
  </si>
  <si>
    <t>66510110023M0045110031438473220</t>
  </si>
  <si>
    <t>27041110042P0066110008447326000</t>
  </si>
  <si>
    <t>98496110029N0056110037444277234</t>
  </si>
  <si>
    <t>99601110012B0075110036444749504</t>
  </si>
  <si>
    <t>95629110013N0097110028446947257</t>
  </si>
  <si>
    <t>99744110048R0013110015451354714</t>
  </si>
  <si>
    <t>22043110050N0052110037438703951</t>
  </si>
  <si>
    <t>90617110034P0019110032446469777</t>
  </si>
  <si>
    <t>98496110029C0016110001450951543</t>
  </si>
  <si>
    <t>14627110043A0003110033450872753</t>
  </si>
  <si>
    <t>66510110023P0069110034441945151</t>
  </si>
  <si>
    <t>98496110029S0078110047444492383</t>
  </si>
  <si>
    <t>95417110001S0022110009449555333</t>
  </si>
  <si>
    <t>20575110039P0023110008451124453</t>
  </si>
  <si>
    <t>94623110022T0094110026450346944</t>
  </si>
  <si>
    <t>13170110011S0063110030446227641</t>
  </si>
  <si>
    <t>67709110046K0023110007443244202</t>
  </si>
  <si>
    <t>92164110040R0041110027444937190</t>
  </si>
  <si>
    <t>84122110015M0078110050447613882</t>
  </si>
  <si>
    <t>98496110029K0085110044446932317</t>
  </si>
  <si>
    <t>92164110040P0005110005441832495</t>
  </si>
  <si>
    <t>62475110033T0015110026442512644</t>
  </si>
  <si>
    <t>90617110034N0007110039451608683</t>
  </si>
  <si>
    <t>33367110038E0059110049442891472</t>
  </si>
  <si>
    <t>97612110049T0008110026439961604</t>
  </si>
  <si>
    <t>99744110048P0021110034440538034</t>
  </si>
  <si>
    <t>53026110032R0061110015439158860</t>
  </si>
  <si>
    <t>84307110020G0004110046441451986</t>
  </si>
  <si>
    <t>56502110006S0055110012450773996</t>
  </si>
  <si>
    <t>95629110013S0073110009452068536</t>
  </si>
  <si>
    <t>99744110048K0059110019443127880</t>
  </si>
  <si>
    <t>51719110007D0043110002451943235</t>
  </si>
  <si>
    <t>98496110029S0032110025444957543</t>
  </si>
  <si>
    <t>42173110030P0076110010440084158</t>
  </si>
  <si>
    <t>51719110007R0002110015450937224</t>
  </si>
  <si>
    <t>43207110028G0089110046448946461</t>
  </si>
  <si>
    <t>10539110026R0009110015446406256</t>
  </si>
  <si>
    <t>58827110002M0005110041449626637</t>
  </si>
  <si>
    <t>56502110006G0076110023452773233</t>
  </si>
  <si>
    <t>97612110049N0092110037452298756</t>
  </si>
  <si>
    <t>43207110028S0013110013441055331</t>
  </si>
  <si>
    <t>62475110033P0094110010445084195</t>
  </si>
  <si>
    <t>33693110041P0070110005439755791</t>
  </si>
  <si>
    <t>53026110032N0015110042446711722</t>
  </si>
  <si>
    <t>18563110017K0022110004443055842</t>
  </si>
  <si>
    <t>69885110036N0001110037442923644</t>
  </si>
  <si>
    <t>62475110033J0104110018451934473</t>
  </si>
  <si>
    <t>62475110033N0067110042452609821</t>
  </si>
  <si>
    <t>62475110033K0101110044438689134</t>
  </si>
  <si>
    <t>99601110012S0072110013449993618</t>
  </si>
  <si>
    <t>76684110003S0021110013442208618</t>
  </si>
  <si>
    <t>84307110020J0079110016445151053</t>
  </si>
  <si>
    <t>66510110023E0050110049445593551</t>
  </si>
  <si>
    <t>57986110004N0015110037446777169</t>
  </si>
  <si>
    <t>27041110042G0037110043451349372</t>
  </si>
  <si>
    <t>33693110041S0102110013447114919</t>
  </si>
  <si>
    <t>39725110019K0082110044450476184</t>
  </si>
  <si>
    <t>99744110048H0044110024442147250</t>
  </si>
  <si>
    <t>40232110008G0081110048445731135</t>
  </si>
  <si>
    <t>99601110012M0071110031448815360</t>
  </si>
  <si>
    <t>33106110047K0032110007446458013</t>
  </si>
  <si>
    <t>94623110022S0017110025446751527</t>
  </si>
  <si>
    <t>90617110034G0048110046438788656</t>
  </si>
  <si>
    <t>92197110010V0001110029450727097</t>
  </si>
  <si>
    <t>84122110015P0015110008444729748</t>
  </si>
  <si>
    <t>13170110011S0084110030439958905</t>
  </si>
  <si>
    <t>95417110001S0049110009444997939</t>
  </si>
  <si>
    <t>42173110030P0086110032448689994</t>
  </si>
  <si>
    <t>43207110028N0055110039438372564</t>
  </si>
  <si>
    <t>22043110050N0028110037448143976</t>
  </si>
  <si>
    <t>99601110012E0097110049449578439</t>
  </si>
  <si>
    <t>84307110020H0089110024452638873</t>
  </si>
  <si>
    <t>33693110041C0093110003453167249</t>
  </si>
  <si>
    <t>42173110030G0024110043440689394</t>
  </si>
  <si>
    <t>98496110029D0076110002439728059</t>
  </si>
  <si>
    <t>40232110008P0094110008449927165</t>
  </si>
  <si>
    <t>45818110031J0040110018449348288</t>
  </si>
  <si>
    <t>40232110008P0058110005452104221</t>
  </si>
  <si>
    <t>98072110045N0042110037439471144</t>
  </si>
  <si>
    <t>43207110028S0029110047451958291</t>
  </si>
  <si>
    <t>92197110010T0003110026449234475</t>
  </si>
  <si>
    <t>99601110012A0095110035451956315</t>
  </si>
  <si>
    <t>99601110012P0004110032445545255</t>
  </si>
  <si>
    <t>98072110045D0003110022450448174</t>
  </si>
  <si>
    <t>66510110023T0090110026448082149</t>
  </si>
  <si>
    <t>99146110018R0087110011444516398</t>
  </si>
  <si>
    <t>56502110006S0063110030442987808</t>
  </si>
  <si>
    <t>33106110047G0063110023441469089</t>
  </si>
  <si>
    <t>14627110043D0075110022452236168</t>
  </si>
  <si>
    <t>20575110039N0105110042441044918</t>
  </si>
  <si>
    <t>57986110004P0056110008451193527</t>
  </si>
  <si>
    <t>99744110048G0044110043441634037</t>
  </si>
  <si>
    <t>99146110018G0066110023442276161</t>
  </si>
  <si>
    <t>66510110023K0012110014444769610</t>
  </si>
  <si>
    <t>97612110049C0091110001444112293</t>
  </si>
  <si>
    <t>67709110046S0067110017439997651</t>
  </si>
  <si>
    <t>69885110036N0099110042440561546</t>
  </si>
  <si>
    <t>76684110003D0059110002451849182</t>
  </si>
  <si>
    <t>60987110024M0061110031439023413</t>
  </si>
  <si>
    <t>92197110010J0033110016451771479</t>
  </si>
  <si>
    <t>94623110022G0072110048451061149</t>
  </si>
  <si>
    <t>84122110015N0011110038438961832</t>
  </si>
  <si>
    <t>39725110019C0083110001446062155</t>
  </si>
  <si>
    <t>20575110039P0076110005441671697</t>
  </si>
  <si>
    <t>97612110049S0055110047450875329</t>
  </si>
  <si>
    <t>80715110044S0064110030452902007</t>
  </si>
  <si>
    <t>45818110031C0010110003451226149</t>
  </si>
  <si>
    <t>56502110006D0063110022439026260</t>
  </si>
  <si>
    <t>48039110009J0079110016450851982</t>
  </si>
  <si>
    <t>20575110039P0052110034441918398</t>
  </si>
  <si>
    <t>33693110041D0074110002448229645</t>
  </si>
  <si>
    <t>57986110004C0088110003446025075</t>
  </si>
  <si>
    <t>99601110012H0003110024449002681</t>
  </si>
  <si>
    <t>58827110002K0049110014445189626</t>
  </si>
  <si>
    <t>92197110010N0027110042438884396</t>
  </si>
  <si>
    <t>69885110036G0067110023441796659</t>
  </si>
  <si>
    <t>90617110034C0071110001443864224</t>
  </si>
  <si>
    <t>18563110017S0075110012443188356</t>
  </si>
  <si>
    <t>53026110032G0082110023449998795</t>
  </si>
  <si>
    <t>99601110012R0057110027453087497</t>
  </si>
  <si>
    <t>98072110045K0001110004441892984</t>
  </si>
  <si>
    <t>39725110019D0112110002448873618</t>
  </si>
  <si>
    <t>92164110040S0072110012442755582</t>
  </si>
  <si>
    <t>94623110022S0050110025443245533</t>
  </si>
  <si>
    <t>56502110006P0080110005449837215</t>
  </si>
  <si>
    <t>33367110038R0043110015444708446</t>
  </si>
  <si>
    <t>98496110029R0049110011443155612</t>
  </si>
  <si>
    <t>90617110034N0080110037443986750</t>
  </si>
  <si>
    <t>27041110042N0038110028442506176</t>
  </si>
  <si>
    <t>84122110015T0080110026441957136</t>
  </si>
  <si>
    <t>89059110021K0008110007450085113</t>
  </si>
  <si>
    <t>94623110022J0007110018439792795</t>
  </si>
  <si>
    <t>43207110028D0060110002443724865</t>
  </si>
  <si>
    <t>65417110014N0009110039440815591</t>
  </si>
  <si>
    <t>57986110004R0008110011451169119</t>
  </si>
  <si>
    <t>42173110030V0107110029439285686</t>
  </si>
  <si>
    <t>98496110029M0014110041445143044</t>
  </si>
  <si>
    <t>33106110047N0096110028447396580</t>
  </si>
  <si>
    <t>13170110011N0083110039449909681</t>
  </si>
  <si>
    <t>66510110023T0101110026446329272</t>
  </si>
  <si>
    <t>22043110050V0058110029448889253</t>
  </si>
  <si>
    <t>33367110038N0085110042452909261</t>
  </si>
  <si>
    <t>27041110042S0048110030452081020</t>
  </si>
  <si>
    <t>27041110042N0060110028442889252</t>
  </si>
  <si>
    <t>33693110041R0042110027448547428</t>
  </si>
  <si>
    <t>43207110028R0055110015441208020</t>
  </si>
  <si>
    <t>95629110013S0032110012439713413</t>
  </si>
  <si>
    <t>13170110011N0090110042443279072</t>
  </si>
  <si>
    <t>92164110040B0073110036445282727</t>
  </si>
  <si>
    <t>60987110024G0081110046443827535</t>
  </si>
  <si>
    <t>59338110025A0026110035449922956</t>
  </si>
  <si>
    <t>62475110033B0078110006442633133</t>
  </si>
  <si>
    <t>33367110038S0030110009450984539</t>
  </si>
  <si>
    <t>33106110047S0055110012452209055</t>
  </si>
  <si>
    <t>14627110043R0058110015453096235</t>
  </si>
  <si>
    <t>65417110014D0061110002449504902</t>
  </si>
  <si>
    <t>98496110029P0012110034438967956</t>
  </si>
  <si>
    <t>22043110050G0078110023451054934</t>
  </si>
  <si>
    <t>14627110043S0054110045448596021</t>
  </si>
  <si>
    <t>66510110023V0045110029439147575</t>
  </si>
  <si>
    <t>42173110030N0013110037445428094</t>
  </si>
  <si>
    <t>60987110024N0061110042439378877</t>
  </si>
  <si>
    <t>45422110027K0061110044439018414</t>
  </si>
  <si>
    <t>65417110014B0097110036439128067</t>
  </si>
  <si>
    <t>22043110050S0019110025450567563</t>
  </si>
  <si>
    <t>53026110032K0114110004443077539</t>
  </si>
  <si>
    <t>58827110002N0059110042450755022</t>
  </si>
  <si>
    <t>99601110012N0095110028443257113</t>
  </si>
  <si>
    <t>90617110034M0083110031448469712</t>
  </si>
  <si>
    <t>23075110016V0027110029446934946</t>
  </si>
  <si>
    <t>98072110045S0069110047452028204</t>
  </si>
  <si>
    <t>99744110048P0102110010442691479</t>
  </si>
  <si>
    <t>32639110005P0056110032445114696</t>
  </si>
  <si>
    <t>92197110010R0004110015448865012</t>
  </si>
  <si>
    <t>45818110031E0085110049450765073</t>
  </si>
  <si>
    <t>57986110004S0081110047451519167</t>
  </si>
  <si>
    <t>27041110042P0006110005446499707</t>
  </si>
  <si>
    <t>45818110031S0035110009452828067</t>
  </si>
  <si>
    <t>33367110038N0108110042450332317</t>
  </si>
  <si>
    <t>69885110036R0012110015447498952</t>
  </si>
  <si>
    <t>87714110037G0042110046443481177</t>
  </si>
  <si>
    <t>99601110012J0028110018446106158</t>
  </si>
  <si>
    <t>95417110001S0036110012445231047</t>
  </si>
  <si>
    <t>60987110024R0083110027452505977</t>
  </si>
  <si>
    <t>10539110026N0090110028450031482</t>
  </si>
  <si>
    <t>80715110044D0021110002452105443</t>
  </si>
  <si>
    <t>56502110006K0017110019451008490</t>
  </si>
  <si>
    <t>90617110034R0013110011447007280</t>
  </si>
  <si>
    <t>63790110035C0031110003450914850</t>
  </si>
  <si>
    <t>60987110024N0080110042453103534</t>
  </si>
  <si>
    <t>65417110014K0015110004452175390</t>
  </si>
  <si>
    <t>84122110015S0031110013442676688</t>
  </si>
  <si>
    <t>40232110008D0071110022448399421</t>
  </si>
  <si>
    <t>18563110017S0036110017447912648</t>
  </si>
  <si>
    <t>63790110035N0107110037449585648</t>
  </si>
  <si>
    <t>18563110017R0015110015449614205</t>
  </si>
  <si>
    <t>84122110015S0092110045444711977</t>
  </si>
  <si>
    <t>84307110020V0096110020445103216</t>
  </si>
  <si>
    <t>90617110034M0086110031442453456</t>
  </si>
  <si>
    <t>95629110013S0094110030447309718</t>
  </si>
  <si>
    <t>92164110040N0055110042442849354</t>
  </si>
  <si>
    <t>99146110018S0077110030450394794</t>
  </si>
  <si>
    <t>63790110035B0067110040443781732</t>
  </si>
  <si>
    <t>39725110019P0057110005452652960</t>
  </si>
  <si>
    <t>45422110027G0027110048451034320</t>
  </si>
  <si>
    <t>58827110002R0075110015441002829</t>
  </si>
  <si>
    <t>90617110034N0079110042445762021</t>
  </si>
  <si>
    <t>65417110014K0031110004452678489</t>
  </si>
  <si>
    <t>20575110039V0003110029439108565</t>
  </si>
  <si>
    <t>87714110037P0045110034452027839</t>
  </si>
  <si>
    <t>80715110044R0044110021445171891</t>
  </si>
  <si>
    <t>10539110026R0031110011445948887</t>
  </si>
  <si>
    <t>89059110021J0014110016443769264</t>
  </si>
  <si>
    <t>92164110040R0023110011442669054</t>
  </si>
  <si>
    <t>76684110003C0106110003449741366</t>
  </si>
  <si>
    <t>63790110035B0041110036441555982</t>
  </si>
  <si>
    <t>80715110044J0070110018443553011</t>
  </si>
  <si>
    <t>40232110008R0063110015450727891</t>
  </si>
  <si>
    <t>53026110032K0071110019438564127</t>
  </si>
  <si>
    <t>99601110012G0059110043440024632</t>
  </si>
  <si>
    <t>27041110042S0090110030449553818</t>
  </si>
  <si>
    <t>67709110046E0070110049449724680</t>
  </si>
  <si>
    <t>98072110045N0073110042445938843</t>
  </si>
  <si>
    <t>90617110034P0050110034451789568</t>
  </si>
  <si>
    <t>87714110037M0034110041438531977</t>
  </si>
  <si>
    <t>98496110029K0073110014441056719</t>
  </si>
  <si>
    <t>23075110016G0048110046438859105</t>
  </si>
  <si>
    <t>67709110046M0091110031438929458</t>
  </si>
  <si>
    <t>87714110037J0081110016452246062</t>
  </si>
  <si>
    <t>59338110025S0056110030452678046</t>
  </si>
  <si>
    <t>99601110012S0022110013445363454</t>
  </si>
  <si>
    <t>76684110003C0015110001441168067</t>
  </si>
  <si>
    <t>67709110046S0014110012445665926</t>
  </si>
  <si>
    <t>22043110050P0076110010448831190</t>
  </si>
  <si>
    <t>39725110019E0016110049439264294</t>
  </si>
  <si>
    <t>42173110030D0088110022445257906</t>
  </si>
  <si>
    <t>23075110016R0012110027446865920</t>
  </si>
  <si>
    <t>80715110044G0015110043439627244</t>
  </si>
  <si>
    <t>65417110014K0062110014450602840</t>
  </si>
  <si>
    <t>43207110028G0072110043445287969</t>
  </si>
  <si>
    <t>13170110011B0019110036438858312</t>
  </si>
  <si>
    <t>33106110047B0042110036452787449</t>
  </si>
  <si>
    <t>63790110035V0035110020449392565</t>
  </si>
  <si>
    <t>62475110033S0017110009452677360</t>
  </si>
  <si>
    <t>59338110025D0057110002439247686</t>
  </si>
  <si>
    <t>69885110036M0041110031441936416</t>
  </si>
  <si>
    <t>39725110019G0034110043452499076</t>
  </si>
  <si>
    <t>63790110035P0114110008449543634</t>
  </si>
  <si>
    <t>80715110044E0062110049451445159</t>
  </si>
  <si>
    <t>92197110010T0088110026448402170</t>
  </si>
  <si>
    <t>23075110016S0025110012452048338</t>
  </si>
  <si>
    <t>87714110037S0066110013448419592</t>
  </si>
  <si>
    <t>66510110023B0102110040447922044</t>
  </si>
  <si>
    <t>90617110034B0044110036449443355</t>
  </si>
  <si>
    <t>92197110010G0007110048450033904</t>
  </si>
  <si>
    <t>51719110007S0076110012444876184</t>
  </si>
  <si>
    <t>33367110038C0036110003440925270</t>
  </si>
  <si>
    <t>90617110034B0057110006442093786</t>
  </si>
  <si>
    <t>84122110015N0015110037439002945</t>
  </si>
  <si>
    <t>53026110032K0011110004450437798</t>
  </si>
  <si>
    <t>60987110024N0043110039450447851</t>
  </si>
  <si>
    <t>48039110009G0051110023453053927</t>
  </si>
  <si>
    <t>45818110031M0034110050442781599</t>
  </si>
  <si>
    <t>97612110049D0088110002445651168</t>
  </si>
  <si>
    <t>59338110025P0079110034444334966</t>
  </si>
  <si>
    <t>33367110038R0048110011438322644</t>
  </si>
  <si>
    <t>53026110032K0082110019453065712</t>
  </si>
  <si>
    <t>45422110027P0074110010440016074</t>
  </si>
  <si>
    <t>63790110035T0007110026442395725</t>
  </si>
  <si>
    <t>43207110028C0034110001441706614</t>
  </si>
  <si>
    <t>40232110008S0090110017440312432</t>
  </si>
  <si>
    <t>45422110027E0082110049441332849</t>
  </si>
  <si>
    <t>69885110036S0034110030441632180</t>
  </si>
  <si>
    <t>27041110042R0061110027441816461</t>
  </si>
  <si>
    <t>18563110017B0034110036443647091</t>
  </si>
  <si>
    <t>57986110004T0003110026448856446</t>
  </si>
  <si>
    <t>33693110041M0069110031452655324</t>
  </si>
  <si>
    <t>39725110019E0081110049450469385</t>
  </si>
  <si>
    <t>66510110023P0003110034440716616</t>
  </si>
  <si>
    <t>60987110024P0031110032451349480</t>
  </si>
  <si>
    <t>56502110006K0074110014452691974</t>
  </si>
  <si>
    <t>32639110005B0044110006441154576</t>
  </si>
  <si>
    <t>98072110045K0011110004452239944</t>
  </si>
  <si>
    <t>45422110027R0056110015447893037</t>
  </si>
  <si>
    <t>56502110006S0081110047450283171</t>
  </si>
  <si>
    <t>89059110021R0068110027446078631</t>
  </si>
  <si>
    <t>95417110001A0093110033449927852</t>
  </si>
  <si>
    <t>45422110027J0055110016438371717</t>
  </si>
  <si>
    <t>45818110031V0101110029446563787</t>
  </si>
  <si>
    <t>59338110025J0059110018445706450</t>
  </si>
  <si>
    <t>65417110014S0024110025447809880</t>
  </si>
  <si>
    <t>97612110049B0069110036451359173</t>
  </si>
  <si>
    <t>18563110017T0064110026450126221</t>
  </si>
  <si>
    <t>67709110046G0026110043448471511</t>
  </si>
  <si>
    <t>27041110042P0100110010445739657</t>
  </si>
  <si>
    <t>10539110026J0005110016439618849</t>
  </si>
  <si>
    <t>89059110021K0084110004442643457</t>
  </si>
  <si>
    <t>33693110041S0026110030440682833</t>
  </si>
  <si>
    <t>56502110006J0039110016441931149</t>
  </si>
  <si>
    <t>57986110004V0015110029451323730</t>
  </si>
  <si>
    <t>39725110019S0015110047446805106</t>
  </si>
  <si>
    <t>84122110015D0074110022448532386</t>
  </si>
  <si>
    <t>62475110033R0065110021441045397</t>
  </si>
  <si>
    <t>92164110040S0009110009451723467</t>
  </si>
  <si>
    <t>43207110028G0088110023451112429</t>
  </si>
  <si>
    <t>80715110044S0097110009446188028</t>
  </si>
  <si>
    <t>51719110007G0018110048450614277</t>
  </si>
  <si>
    <t>20575110039K0113110004446531144</t>
  </si>
  <si>
    <t>87714110037S0089110012438739870</t>
  </si>
  <si>
    <t>99744110048C0067110003443768367</t>
  </si>
  <si>
    <t>84122110015N0035110037450123216</t>
  </si>
  <si>
    <t>67709110046P0083110010446462224</t>
  </si>
  <si>
    <t>53026110032K0024110007451788011</t>
  </si>
  <si>
    <t>90617110034S0014110013446788995</t>
  </si>
  <si>
    <t>43207110028P0095110010444128532</t>
  </si>
  <si>
    <t>33693110041R0044110015444636899</t>
  </si>
  <si>
    <t>67709110046P0060110005446192034</t>
  </si>
  <si>
    <t>22043110050N0040110038445579607</t>
  </si>
  <si>
    <t>90617110034N0050110037445072486</t>
  </si>
  <si>
    <t>69885110036E0061110049450033454</t>
  </si>
  <si>
    <t>63790110035D0063110002446564070</t>
  </si>
  <si>
    <t>48039110009S0092110013448797716</t>
  </si>
  <si>
    <t>43207110028H0004110024444068544</t>
  </si>
  <si>
    <t>90617110034R0039110021447782933</t>
  </si>
  <si>
    <t>95417110001N0115110028439052818</t>
  </si>
  <si>
    <t>42173110030B0084110036446704012</t>
  </si>
  <si>
    <t>43207110028D0068110022442683017</t>
  </si>
  <si>
    <t>67709110046K0034110019442419894</t>
  </si>
  <si>
    <t>45818110031S0083110009441736426</t>
  </si>
  <si>
    <t>33693110041G0063110046442304370</t>
  </si>
  <si>
    <t>99744110048N0098110028447008591</t>
  </si>
  <si>
    <t>67709110046T0101110026447748393</t>
  </si>
  <si>
    <t>69885110036B0088110036449623814</t>
  </si>
  <si>
    <t>99601110012K0041110004440027003</t>
  </si>
  <si>
    <t>59338110025R0083110011445966754</t>
  </si>
  <si>
    <t>57986110004C0117110003448941405</t>
  </si>
  <si>
    <t>10539110026B0099110040443729673</t>
  </si>
  <si>
    <t>95629110013S0001110013451897271</t>
  </si>
  <si>
    <t>65417110014V0011110020439904479</t>
  </si>
  <si>
    <t>13170110011K0004110014446606825</t>
  </si>
  <si>
    <t>53026110032P0044110010449349905</t>
  </si>
  <si>
    <t>65417110014P0037110032450438118</t>
  </si>
  <si>
    <t>94623110022C0120110003446468327</t>
  </si>
  <si>
    <t>59338110025P0093110032442127203</t>
  </si>
  <si>
    <t>40232110008N0084110039453026483</t>
  </si>
  <si>
    <t>92197110010R0073110027441234725</t>
  </si>
  <si>
    <t>99146110018R0031110015450631314</t>
  </si>
  <si>
    <t>60987110024M0084110031452247060</t>
  </si>
  <si>
    <t>84307110020K0030110007452947569</t>
  </si>
  <si>
    <t>27041110042R0030110011443578025</t>
  </si>
  <si>
    <t>84122110015N0005110037447718330</t>
  </si>
  <si>
    <t>51719110007D0025110002446439705</t>
  </si>
  <si>
    <t>59338110025R0079110021451071378</t>
  </si>
  <si>
    <t>18563110017N0009110042451595004</t>
  </si>
  <si>
    <t>18563110017M0040110050440304554</t>
  </si>
  <si>
    <t>66510110023N0066110038449476815</t>
  </si>
  <si>
    <t>62475110033S0095110045448803490</t>
  </si>
  <si>
    <t>80715110044H0018110024440626606</t>
  </si>
  <si>
    <t>58827110002S0092110025452074040</t>
  </si>
  <si>
    <t>63790110035P0007110010439448734</t>
  </si>
  <si>
    <t>94623110022N0022110042447073316</t>
  </si>
  <si>
    <t>58827110002J0077110018452397439</t>
  </si>
  <si>
    <t>84307110020E0041110049450643592</t>
  </si>
  <si>
    <t>97612110049C0038110001450617864</t>
  </si>
  <si>
    <t>33106110047G0019110043449025197</t>
  </si>
  <si>
    <t>20575110039P0022110010449204241</t>
  </si>
  <si>
    <t>69885110036C0063110001450482949</t>
  </si>
  <si>
    <t>22043110050P0025110032441667410</t>
  </si>
  <si>
    <t>13170110011R0027110015438512586</t>
  </si>
  <si>
    <t>13170110011K0014110019440991869</t>
  </si>
  <si>
    <t>95629110013G0029110023445399456</t>
  </si>
  <si>
    <t>98072110045R0019110027448149072</t>
  </si>
  <si>
    <t>63790110035S0057110009440945317</t>
  </si>
  <si>
    <t>87714110037K0032110019439781263</t>
  </si>
  <si>
    <t>76684110003K0083110014439942334</t>
  </si>
  <si>
    <t>14627110043S0082110025440526517</t>
  </si>
  <si>
    <t>27041110042S0071110017443661495</t>
  </si>
  <si>
    <t>63790110035M0083110050439179640</t>
  </si>
  <si>
    <t>60987110024N0101110037442207334</t>
  </si>
  <si>
    <t>53026110032K0028110004441755825</t>
  </si>
  <si>
    <t>40232110008B0051110006446448789</t>
  </si>
  <si>
    <t>90617110034B0045110040440235957</t>
  </si>
  <si>
    <t>33693110041S0016110030451398708</t>
  </si>
  <si>
    <t>51719110007S0096110045438396064</t>
  </si>
  <si>
    <t>56502110006G0070110023440814506</t>
  </si>
  <si>
    <t>43207110028R0036110011441701294</t>
  </si>
  <si>
    <t>32639110005D0095110022439558067</t>
  </si>
  <si>
    <t>80715110044N0066110037439517914</t>
  </si>
  <si>
    <t>80715110044R0052110027445109625</t>
  </si>
  <si>
    <t>56502110006K0096110004451943646</t>
  </si>
  <si>
    <t>95417110001N0101110037447037016</t>
  </si>
  <si>
    <t>89059110021R0009110027441011932</t>
  </si>
  <si>
    <t>58827110002S0084110017451614280</t>
  </si>
  <si>
    <t>99146110018P0055110008451519818</t>
  </si>
  <si>
    <t>94623110022J0069110018443161348</t>
  </si>
  <si>
    <t>92164110040D0009110002451007034</t>
  </si>
  <si>
    <t>10539110026C0075110003439529326</t>
  </si>
  <si>
    <t>39725110019S0077110047442321396</t>
  </si>
  <si>
    <t>33106110047P0074110005439538639</t>
  </si>
  <si>
    <t>33693110041C0103110003438905232</t>
  </si>
  <si>
    <t>39725110019N0025110038448289798</t>
  </si>
  <si>
    <t>14627110043A0005110035451777572</t>
  </si>
  <si>
    <t>63790110035S0052110013448873846</t>
  </si>
  <si>
    <t>80715110044H0085110024446113214</t>
  </si>
  <si>
    <t>57986110004R0036110015449773398</t>
  </si>
  <si>
    <t>99744110048T0062110026450761091</t>
  </si>
  <si>
    <t>69885110036B0095110036450198493</t>
  </si>
  <si>
    <t>63790110035K0076110007451678309</t>
  </si>
  <si>
    <t>51719110007G0007110043451726268</t>
  </si>
  <si>
    <t>94623110022C0050110003452689206</t>
  </si>
  <si>
    <t>45818110031S0098110013445142860</t>
  </si>
  <si>
    <t>65417110014N0102110042445041960</t>
  </si>
  <si>
    <t>95417110001K0041110004444277648</t>
  </si>
  <si>
    <t>99601110012M0077110050442056690</t>
  </si>
  <si>
    <t>66510110023B0032110040443701177</t>
  </si>
  <si>
    <t>13170110011C0010110003438607229</t>
  </si>
  <si>
    <t>23075110016G0071110048445241507</t>
  </si>
  <si>
    <t>58827110002K0029110014441826333</t>
  </si>
  <si>
    <t>69885110036K0043110044442939517</t>
  </si>
  <si>
    <t>43207110028N0058110039441278688</t>
  </si>
  <si>
    <t>67709110046B0020110036438349000</t>
  </si>
  <si>
    <t>92164110040G0029110043443481003</t>
  </si>
  <si>
    <t>32639110005E0084110049452607486</t>
  </si>
  <si>
    <t>10539110026C0118110003438665819</t>
  </si>
  <si>
    <t>90617110034R0026110021446497554</t>
  </si>
  <si>
    <t>94623110022B0076110036449941397</t>
  </si>
  <si>
    <t>48039110009S0060110025443743952</t>
  </si>
  <si>
    <t>92164110040M0010110041452334210</t>
  </si>
  <si>
    <t>20575110039J0070110016439427158</t>
  </si>
  <si>
    <t>57986110004B0020110036448662184</t>
  </si>
  <si>
    <t>48039110009N0020110028445592980</t>
  </si>
  <si>
    <t>39725110019N0017110042445607170</t>
  </si>
  <si>
    <t>43207110028S0004110030453096221</t>
  </si>
  <si>
    <t>53026110032N0116110037450567358</t>
  </si>
  <si>
    <t>22043110050D0040110022447207626</t>
  </si>
  <si>
    <t>59338110025B0036110040444321967</t>
  </si>
  <si>
    <t>76684110003K0068110019445965728</t>
  </si>
  <si>
    <t>98496110029R0076110015449472295</t>
  </si>
  <si>
    <t>27041110042C0029110003452887742</t>
  </si>
  <si>
    <t>84122110015N0039110042451277876</t>
  </si>
  <si>
    <t>66510110023K0065110007439079804</t>
  </si>
  <si>
    <t>67709110046B0067110036442429881</t>
  </si>
  <si>
    <t>40232110008P0030110034452339363</t>
  </si>
  <si>
    <t>65417110014S0026110012450874547</t>
  </si>
  <si>
    <t>67709110046R0054110021450232149</t>
  </si>
  <si>
    <t>57986110004N0099110042443418818</t>
  </si>
  <si>
    <t>98072110045M0074110050449959456</t>
  </si>
  <si>
    <t>66510110023N0092110028442732034</t>
  </si>
  <si>
    <t>43207110028B0023110006441788766</t>
  </si>
  <si>
    <t>23075110016K0040110044448369269</t>
  </si>
  <si>
    <t>99744110048J0022110018443823850</t>
  </si>
  <si>
    <t>95417110001S0052110030444535202</t>
  </si>
  <si>
    <t>10539110026S0105110013447618301</t>
  </si>
  <si>
    <t>13170110011B0023110040443365343</t>
  </si>
  <si>
    <t>48039110009G0005110048447316570</t>
  </si>
  <si>
    <t>58827110002K0048110007444619855</t>
  </si>
  <si>
    <t>67709110046S0071110047445383394</t>
  </si>
  <si>
    <t>27041110042R0093110011443508889</t>
  </si>
  <si>
    <t>95417110001N0019110028441772521</t>
  </si>
  <si>
    <t>20575110039S0068110047446578075</t>
  </si>
  <si>
    <t>58827110002S0025110045440556993</t>
  </si>
  <si>
    <t>76684110003K0087110007449188587</t>
  </si>
  <si>
    <t>39725110019C0021110003441888944</t>
  </si>
  <si>
    <t>80715110044C0076110001444665352</t>
  </si>
  <si>
    <t>95417110001M0042110050441686569</t>
  </si>
  <si>
    <t>45818110031G0050110048448155011</t>
  </si>
  <si>
    <t>60987110024N0028110038443386585</t>
  </si>
  <si>
    <t>57986110004N0067110037449436346</t>
  </si>
  <si>
    <t>59338110025S0029110013442073728</t>
  </si>
  <si>
    <t>10539110026N0007110042441162940</t>
  </si>
  <si>
    <t>32639110005E0081110049445274048</t>
  </si>
  <si>
    <t>22043110050J0043110018447352994</t>
  </si>
  <si>
    <t>33693110041S0056110012447258949</t>
  </si>
  <si>
    <t>67709110046V0021110020447374603</t>
  </si>
  <si>
    <t>99601110012S0067110017443137090</t>
  </si>
  <si>
    <t>63790110035J0085110016439149250</t>
  </si>
  <si>
    <t>62475110033R0047110021439462066</t>
  </si>
  <si>
    <t>76684110003P0056110032446115616</t>
  </si>
  <si>
    <t>92164110040K0096110007450157008</t>
  </si>
  <si>
    <t>18563110017C0041110003452312442</t>
  </si>
  <si>
    <t>40232110008N0012110042451114818</t>
  </si>
  <si>
    <t>57986110004M0057110041444664476</t>
  </si>
  <si>
    <t>69885110036V0051110020439653046</t>
  </si>
  <si>
    <t>99601110012N0082110028443656329</t>
  </si>
  <si>
    <t>43207110028N0023110039452842355</t>
  </si>
  <si>
    <t>59338110025B0058110040445056906</t>
  </si>
  <si>
    <t>45818110031S0095110017438685001</t>
  </si>
  <si>
    <t>18563110017B0069110040449326822</t>
  </si>
  <si>
    <t>95417110001E0049110049443525768</t>
  </si>
  <si>
    <t>57986110004N0060110028445825602</t>
  </si>
  <si>
    <t>90617110034K0032110019441569450</t>
  </si>
  <si>
    <t>76684110003M0084110050442661041</t>
  </si>
  <si>
    <t>53026110032H0024110024446994558</t>
  </si>
  <si>
    <t>94623110022K0098110007445927116</t>
  </si>
  <si>
    <t>48039110009G0021110046448489202</t>
  </si>
  <si>
    <t>87714110037G0009110023440667490</t>
  </si>
  <si>
    <t>92164110040R0080110021444421853</t>
  </si>
  <si>
    <t>95417110001N0117110037443705791</t>
  </si>
  <si>
    <t>27041110042M0062110050443487890</t>
  </si>
  <si>
    <t>56502110006P0091110005444871581</t>
  </si>
  <si>
    <t>65417110014R0042110011445938148</t>
  </si>
  <si>
    <t>94623110022P0104110008438733934</t>
  </si>
  <si>
    <t>89059110021P0090110005446989281</t>
  </si>
  <si>
    <t>66510110023K0057110007441202676</t>
  </si>
  <si>
    <t>87714110037S0066110045447001864</t>
  </si>
  <si>
    <t>56502110006K0098110044443938829</t>
  </si>
  <si>
    <t>45422110027C0042110001452193402</t>
  </si>
  <si>
    <t>48039110009G0023110048451703791</t>
  </si>
  <si>
    <t>27041110042G0076110048439211922</t>
  </si>
  <si>
    <t>45422110027J0012110016440442060</t>
  </si>
  <si>
    <t>33367110038J0059110016451055798</t>
  </si>
  <si>
    <t>89059110021G0060110023449282494</t>
  </si>
  <si>
    <t>48039110009G0037110043444582423</t>
  </si>
  <si>
    <t>51719110007S0079110009449675902</t>
  </si>
  <si>
    <t>98072110045C0009110003446959877</t>
  </si>
  <si>
    <t>67709110046C0008110001452236770</t>
  </si>
  <si>
    <t>69885110036T0060110026446112462</t>
  </si>
  <si>
    <t>99601110012G0014110046441129139</t>
  </si>
  <si>
    <t>95417110001H0072110024445891016</t>
  </si>
  <si>
    <t>57986110004G0033110023439469461</t>
  </si>
  <si>
    <t>57986110004N0063110028441045409</t>
  </si>
  <si>
    <t>33106110047P0043110008451002208</t>
  </si>
  <si>
    <t>33367110038K0048110044440409887</t>
  </si>
  <si>
    <t>99146110018B0045110006440765016</t>
  </si>
  <si>
    <t>33693110041K0104110004438882506</t>
  </si>
  <si>
    <t>76684110003G0032110046452938554</t>
  </si>
  <si>
    <t>43207110028P0071110008450569707</t>
  </si>
  <si>
    <t>33106110047K0097110004444308797</t>
  </si>
  <si>
    <t>57986110004D0097110022450296749</t>
  </si>
  <si>
    <t>84307110020K0062110044452415623</t>
  </si>
  <si>
    <t>90617110034M0020110050442173784</t>
  </si>
  <si>
    <t>95629110013K0011110019442545356</t>
  </si>
  <si>
    <t>33693110041R0071110021451262354</t>
  </si>
  <si>
    <t>76684110003K0088110004452179211</t>
  </si>
  <si>
    <t>33106110047T0087110026439236376</t>
  </si>
  <si>
    <t>23075110016P0094110005440193243</t>
  </si>
  <si>
    <t>59338110025N0011110028440486214</t>
  </si>
  <si>
    <t>23075110016J0029110018451083512</t>
  </si>
  <si>
    <t>80715110044S0039110017451835331</t>
  </si>
  <si>
    <t>13170110011K0066110007451462582</t>
  </si>
  <si>
    <t>65417110014P0103110010438476663</t>
  </si>
  <si>
    <t>40232110008V0074110020446702817</t>
  </si>
  <si>
    <t>10539110026N0016110028450634671</t>
  </si>
  <si>
    <t>56502110006S0041110012444354561</t>
  </si>
  <si>
    <t>48039110009N0084110028447606416</t>
  </si>
  <si>
    <t>60987110024P0002110008444181595</t>
  </si>
  <si>
    <t>40232110008R0022110021449454487</t>
  </si>
  <si>
    <t>40232110008N0026110039438631702</t>
  </si>
  <si>
    <t>67709110046T0015110026449258990</t>
  </si>
  <si>
    <t>43207110028D0023110022444304399</t>
  </si>
  <si>
    <t>94623110022V0014110020446909758</t>
  </si>
  <si>
    <t>33106110047S0086110012439733314</t>
  </si>
  <si>
    <t>98496110029S0018110012440667438</t>
  </si>
  <si>
    <t>27041110042S0004110030449912598</t>
  </si>
  <si>
    <t>42173110030K0077110004450492287</t>
  </si>
  <si>
    <t>33693110041M0087110031452808800</t>
  </si>
  <si>
    <t>45422110027G0061110046439374509</t>
  </si>
  <si>
    <t>45818110031P0098110032438786090</t>
  </si>
  <si>
    <t>20575110039S0095110045449754276</t>
  </si>
  <si>
    <t>92197110010G0047110043445076734</t>
  </si>
  <si>
    <t>66510110023N0015110042440927054</t>
  </si>
  <si>
    <t>45818110031R0029110015447146447</t>
  </si>
  <si>
    <t>43207110028B0011110040450545767</t>
  </si>
  <si>
    <t>58827110002P0064110005445662788</t>
  </si>
  <si>
    <t>90617110034K0065110007451828935</t>
  </si>
  <si>
    <t>80715110044S0022110025441231265</t>
  </si>
  <si>
    <t>32639110005C0111110003439476628</t>
  </si>
  <si>
    <t>87714110037A0062110035452802410</t>
  </si>
  <si>
    <t>57986110004D0004110022451024075</t>
  </si>
  <si>
    <t>23075110016C0112110003448004721</t>
  </si>
  <si>
    <t>65417110014R0054110011452022210</t>
  </si>
  <si>
    <t>92164110040P0073110034450118322</t>
  </si>
  <si>
    <t>92197110010N0062110039452984831</t>
  </si>
  <si>
    <t>76684110003N0069110037439995546</t>
  </si>
  <si>
    <t>33693110041S0077110025450809700</t>
  </si>
  <si>
    <t>14627110043R0009110021441972875</t>
  </si>
  <si>
    <t>56502110006N0070110037450956061</t>
  </si>
  <si>
    <t>40232110008S0015110030442824659</t>
  </si>
  <si>
    <t>40232110008S0012110030444953471</t>
  </si>
  <si>
    <t>27041110042G0082110023439482991</t>
  </si>
  <si>
    <t>57986110004P0051110010447458371</t>
  </si>
  <si>
    <t>22043110050K0083110007447346905</t>
  </si>
  <si>
    <t>60987110024G0083110048450701978</t>
  </si>
  <si>
    <t>89059110021S0070110025448162099</t>
  </si>
  <si>
    <t>20575110039S0013110013440891549</t>
  </si>
  <si>
    <t>92197110010S0035110047443072849</t>
  </si>
  <si>
    <t>84307110020K0065110019441135224</t>
  </si>
  <si>
    <t>84122110015S0048110013451706173</t>
  </si>
  <si>
    <t>48039110009S0049110047441305577</t>
  </si>
  <si>
    <t>94623110022B0035110036444978818</t>
  </si>
  <si>
    <t>53026110032N0039110038445521757</t>
  </si>
  <si>
    <t>10539110026T0023110026451447133</t>
  </si>
  <si>
    <t>27041110042H0033110024443129117</t>
  </si>
  <si>
    <t>59338110025D0096110002438407725</t>
  </si>
  <si>
    <t>66510110023N0029110038448651511</t>
  </si>
  <si>
    <t>80715110044S0029110009443914009</t>
  </si>
  <si>
    <t>66510110023S0020110047445581405</t>
  </si>
  <si>
    <t>40232110008D0013110002450152266</t>
  </si>
  <si>
    <t>42173110030P0009110010447996874</t>
  </si>
  <si>
    <t>58827110002C0057110003444597848</t>
  </si>
  <si>
    <t>32639110005G0069110043447761077</t>
  </si>
  <si>
    <t>60987110024T0077110026442219122</t>
  </si>
  <si>
    <t>95629110013P0100110032445515927</t>
  </si>
  <si>
    <t>10539110026R0023110027440267846</t>
  </si>
  <si>
    <t>32639110005B0021110040450414922</t>
  </si>
  <si>
    <t>43207110028R0056110027443659185</t>
  </si>
  <si>
    <t>27041110042J0100110018441994404</t>
  </si>
  <si>
    <t>43207110028R0059110015446655560</t>
  </si>
  <si>
    <t>48039110009S0036110012451374201</t>
  </si>
  <si>
    <t>48039110009T0081110026438634510</t>
  </si>
  <si>
    <t>84122110015C0015110001438792717</t>
  </si>
  <si>
    <t>57986110004G0077110046443841845</t>
  </si>
  <si>
    <t>66510110023N0050110037439531115</t>
  </si>
  <si>
    <t>32639110005S0014110013447125993</t>
  </si>
  <si>
    <t>33367110038N0005110037440548354</t>
  </si>
  <si>
    <t>57986110004B0084110040441609798</t>
  </si>
  <si>
    <t>99744110048N0099110028447691316</t>
  </si>
  <si>
    <t>48039110009C0068110003443247070</t>
  </si>
  <si>
    <t>51719110007N0070110037442944779</t>
  </si>
  <si>
    <t>53026110032D0054110022448417079</t>
  </si>
  <si>
    <t>51719110007B0030110040448796965</t>
  </si>
  <si>
    <t>99744110048C0103110003438723108</t>
  </si>
  <si>
    <t>66510110023S0053110017440133385</t>
  </si>
  <si>
    <t>98496110029S0029110009451327255</t>
  </si>
  <si>
    <t>22043110050K0091110014448479144</t>
  </si>
  <si>
    <t>62475110033D0088110022453228442</t>
  </si>
  <si>
    <t>13170110011S0038110047440781591</t>
  </si>
  <si>
    <t>14627110043S0052110017444037302</t>
  </si>
  <si>
    <t>45422110027M0086110050447825852</t>
  </si>
  <si>
    <t>27041110042M0081110041440019915</t>
  </si>
  <si>
    <t>43207110028K0032110019445773384</t>
  </si>
  <si>
    <t>92164110040B0080110006444372419</t>
  </si>
  <si>
    <t>99601110012T0049110026450452376</t>
  </si>
  <si>
    <t>92164110040M0056110050451242742</t>
  </si>
  <si>
    <t>80715110044V0020110020452409057</t>
  </si>
  <si>
    <t>59338110025S0039110030444899464</t>
  </si>
  <si>
    <t>98072110045B0049110006450503596</t>
  </si>
  <si>
    <t>99744110048B0033110040447519561</t>
  </si>
  <si>
    <t>32639110005R0058110015446552276</t>
  </si>
  <si>
    <t>58827110002J0058110018447354261</t>
  </si>
  <si>
    <t>33367110038N0095110037442576212</t>
  </si>
  <si>
    <t>53026110032M0077110031438818051</t>
  </si>
  <si>
    <t>95417110001G0033110048447806620</t>
  </si>
  <si>
    <t>65417110014G0037110043445994462</t>
  </si>
  <si>
    <t>53026110032J0086110016450233916</t>
  </si>
  <si>
    <t>60987110024E0027110049449736247</t>
  </si>
  <si>
    <t>80715110044S0067110045452938643</t>
  </si>
  <si>
    <t>69885110036B0093110006442201131</t>
  </si>
  <si>
    <t>97612110049C0056110001443118302</t>
  </si>
  <si>
    <t>45818110031N0045110028442834936</t>
  </si>
  <si>
    <t>10539110026P0017110032441936698</t>
  </si>
  <si>
    <t>97612110049S0053110030444874680</t>
  </si>
  <si>
    <t>95417110001R0018110021452358021</t>
  </si>
  <si>
    <t>67709110046S0051110047443365239</t>
  </si>
  <si>
    <t>45818110031R0033110027445488838</t>
  </si>
  <si>
    <t>92164110040S0045110017444053696</t>
  </si>
  <si>
    <t>43207110028C0012110003441283472</t>
  </si>
  <si>
    <t>39725110019K0077110014448376461</t>
  </si>
  <si>
    <t>43207110028S0061110025448026926</t>
  </si>
  <si>
    <t>92164110040S0014110012451633319</t>
  </si>
  <si>
    <t>95629110013S0083110013438792103</t>
  </si>
  <si>
    <t>27041110042T0060110026444001526</t>
  </si>
  <si>
    <t>42173110030V0007110029444547247</t>
  </si>
  <si>
    <t>57986110004P0056110005441948295</t>
  </si>
  <si>
    <t>13170110011V0047110029442764382</t>
  </si>
  <si>
    <t>45422110027S0033110030449047078</t>
  </si>
  <si>
    <t>33367110038M0082110031450786194</t>
  </si>
  <si>
    <t>57986110004V0051110029448133932</t>
  </si>
  <si>
    <t>33367110038J0015110016442092075</t>
  </si>
  <si>
    <t>23075110016J0007110016447845607</t>
  </si>
  <si>
    <t>14627110043N0108110042440831811</t>
  </si>
  <si>
    <t>65417110014R0017110027441364640</t>
  </si>
  <si>
    <t>59338110025R0081110011451885676</t>
  </si>
  <si>
    <t>65417110014E0092110049449252905</t>
  </si>
  <si>
    <t>65417110014P0081110008440988773</t>
  </si>
  <si>
    <t>32639110005N0012110039451917722</t>
  </si>
  <si>
    <t>51719110007S0029110030442361888</t>
  </si>
  <si>
    <t>99601110012P0097110010448243952</t>
  </si>
  <si>
    <t>84122110015S0061110017446592824</t>
  </si>
  <si>
    <t>66510110023P0003110032451651443</t>
  </si>
  <si>
    <t>43207110028N0048110042439009524</t>
  </si>
  <si>
    <t>98496110029S0050110017439786690</t>
  </si>
  <si>
    <t>45422110027G0019110023443698256</t>
  </si>
  <si>
    <t>45818110031V0099110029443106633</t>
  </si>
  <si>
    <t>27041110042S0021110047451002781</t>
  </si>
  <si>
    <t>39725110019N0114110037447421564</t>
  </si>
  <si>
    <t>87714110037K0038110044439953361</t>
  </si>
  <si>
    <t>10539110026D0064110002440959668</t>
  </si>
  <si>
    <t>42173110030N0023110042444731204</t>
  </si>
  <si>
    <t>99744110048C0031110003449202559</t>
  </si>
  <si>
    <t>43207110028K0078110004452531328</t>
  </si>
  <si>
    <t>62475110033S0029110030447767770</t>
  </si>
  <si>
    <t>95417110001S0041110045447002805</t>
  </si>
  <si>
    <t>98072110045K0001110004452933404</t>
  </si>
  <si>
    <t>80715110044N0041110042446786495</t>
  </si>
  <si>
    <t>32639110005R0075110011442791741</t>
  </si>
  <si>
    <t>33106110047N0073110028440547987</t>
  </si>
  <si>
    <t>92164110040P0058110005444543128</t>
  </si>
  <si>
    <t>33693110041R0040110021446718243</t>
  </si>
  <si>
    <t>39725110019G0086110046439256006</t>
  </si>
  <si>
    <t>92197110010G0073110048446305331</t>
  </si>
  <si>
    <t>59338110025S0054110047442587137</t>
  </si>
  <si>
    <t>42173110030R0073110021445029760</t>
  </si>
  <si>
    <t>39725110019G0042110043439203682</t>
  </si>
  <si>
    <t>99146110018K0033110004445736781</t>
  </si>
  <si>
    <t>87714110037G0006110043441445910</t>
  </si>
  <si>
    <t>84307110020G0094110048439753577</t>
  </si>
  <si>
    <t>60987110024R0104110021450764671</t>
  </si>
  <si>
    <t>32639110005V0051110029449087589</t>
  </si>
  <si>
    <t>98072110045N0075110037452929078</t>
  </si>
  <si>
    <t>51719110007K0027110004446118975</t>
  </si>
  <si>
    <t>95629110013J0047110016448066296</t>
  </si>
  <si>
    <t>62475110033V0005110029438597053</t>
  </si>
  <si>
    <t>32639110005T0012110026441352246</t>
  </si>
  <si>
    <t>23075110016R0049110015452552569</t>
  </si>
  <si>
    <t>57986110004S0035110045452335759</t>
  </si>
  <si>
    <t>84122110015S0041110045442844545</t>
  </si>
  <si>
    <t>98496110029G0025110046450793906</t>
  </si>
  <si>
    <t>60987110024E0066110049447722946</t>
  </si>
  <si>
    <t>65417110014G0033110023444951913</t>
  </si>
  <si>
    <t>33693110041V0026110020442834111</t>
  </si>
  <si>
    <t>33693110041K0012110044452512930</t>
  </si>
  <si>
    <t>22043110050N0023110028438512015</t>
  </si>
  <si>
    <t>33693110041C0042110001439828911</t>
  </si>
  <si>
    <t>40232110008R0065110011452838081</t>
  </si>
  <si>
    <t>51719110007N0029110042444449465</t>
  </si>
  <si>
    <t>23075110016K0080110004447568754</t>
  </si>
  <si>
    <t>39725110019R0009110011440536802</t>
  </si>
  <si>
    <t>57986110004S0017110045441606634</t>
  </si>
  <si>
    <t>45422110027B0087110006450581767</t>
  </si>
  <si>
    <t>45422110027D0086110022452737939</t>
  </si>
  <si>
    <t>56502110006N0008110037442301375</t>
  </si>
  <si>
    <t>57986110004M0047110041449819338</t>
  </si>
  <si>
    <t>18563110017S0011110045449307263</t>
  </si>
  <si>
    <t>22043110050N0035110039446305177</t>
  </si>
  <si>
    <t>18563110017M0073110031438828727</t>
  </si>
  <si>
    <t>84122110015N0080110042442011199</t>
  </si>
  <si>
    <t>23075110016S0079110025450809585</t>
  </si>
  <si>
    <t>98496110029S0051110013449639186</t>
  </si>
  <si>
    <t>51719110007T0039110026444537641</t>
  </si>
  <si>
    <t>90617110034C0013110003441963288</t>
  </si>
  <si>
    <t>99146110018S0073110045446203820</t>
  </si>
  <si>
    <t>33367110038T0089110026441431228</t>
  </si>
  <si>
    <t>89059110021G0082110046448935164</t>
  </si>
  <si>
    <t>32639110005P0058110005452841757</t>
  </si>
  <si>
    <t>92197110010G0088110048451553402</t>
  </si>
  <si>
    <t>90617110034M0081110031452548351</t>
  </si>
  <si>
    <t>62475110033B0037110040452382829</t>
  </si>
  <si>
    <t>62475110033G0006110023451004012</t>
  </si>
  <si>
    <t>57986110004B0069110036447101538</t>
  </si>
  <si>
    <t>65417110014E0101110049439769682</t>
  </si>
  <si>
    <t>33367110038G0019110043444853897</t>
  </si>
  <si>
    <t>98072110045P0008110032453032810</t>
  </si>
  <si>
    <t>89059110021C0046110001445299616</t>
  </si>
  <si>
    <t>59338110025T0013110026438452874</t>
  </si>
  <si>
    <t>65417110014A0093110035450566538</t>
  </si>
  <si>
    <t>95629110013D0085110002447476055</t>
  </si>
  <si>
    <t>51719110007P0084110008439541707</t>
  </si>
  <si>
    <t>94623110022S0084110012450105612</t>
  </si>
  <si>
    <t>20575110039M0059110031444853857</t>
  </si>
  <si>
    <t>62475110033D0091110002439038868</t>
  </si>
  <si>
    <t>27041110042B0042110006444732190</t>
  </si>
  <si>
    <t>58827110002P0008110032450001160</t>
  </si>
  <si>
    <t>67709110046H0001110024443375216</t>
  </si>
  <si>
    <t>56502110006K0023110044441915131</t>
  </si>
  <si>
    <t>66510110023H0018110024443004407</t>
  </si>
  <si>
    <t>59338110025R0044110011451738036</t>
  </si>
  <si>
    <t>67709110046C0017110001442043022</t>
  </si>
  <si>
    <t>65417110014H0017110024451853283</t>
  </si>
  <si>
    <t>22043110050E0004110049450358930</t>
  </si>
  <si>
    <t>92164110040B0090110036450519395</t>
  </si>
  <si>
    <t>27041110042D0092110002444365953</t>
  </si>
  <si>
    <t>98496110029J0069110016448251479</t>
  </si>
  <si>
    <t>20575110039S0059110045448165037</t>
  </si>
  <si>
    <t>57986110004C0055110001443043661</t>
  </si>
  <si>
    <t>48039110009M0031110050448557555</t>
  </si>
  <si>
    <t>95629110013K0078110014439975781</t>
  </si>
  <si>
    <t>27041110042B0088110036438911281</t>
  </si>
  <si>
    <t>59338110025N0001110028447851941</t>
  </si>
  <si>
    <t>10539110026S0088110025442855284</t>
  </si>
  <si>
    <t>62475110033H0031110024448728102</t>
  </si>
  <si>
    <t>98496110029V0073110020449058239</t>
  </si>
  <si>
    <t>80715110044P0092110010443066621</t>
  </si>
  <si>
    <t>99146110018S0075110017445478658</t>
  </si>
  <si>
    <t>97612110049N0079110037445007125</t>
  </si>
  <si>
    <t>69885110036J0052110018445796102</t>
  </si>
  <si>
    <t>90617110034S0017110047452736429</t>
  </si>
  <si>
    <t>90617110034N0056110039448941660</t>
  </si>
  <si>
    <t>97612110049R0078110027441914426</t>
  </si>
  <si>
    <t>57986110004K0024110007442725335</t>
  </si>
  <si>
    <t>90617110034R0079110011443889895</t>
  </si>
  <si>
    <t>32639110005A0040110033451118401</t>
  </si>
  <si>
    <t>95629110013J0051110016440431041</t>
  </si>
  <si>
    <t>67709110046S0023110045442457485</t>
  </si>
  <si>
    <t>22043110050D0003110002450167859</t>
  </si>
  <si>
    <t>33106110047P0064110034439613724</t>
  </si>
  <si>
    <t>13170110011G0076110048446566232</t>
  </si>
  <si>
    <t>22043110050H0010110024446121143</t>
  </si>
  <si>
    <t>40232110008R0007110015449763021</t>
  </si>
  <si>
    <t>98496110029N0020110039449811291</t>
  </si>
  <si>
    <t>99146110018P0055110032443334700</t>
  </si>
  <si>
    <t>69885110036N0030110038447602984</t>
  </si>
  <si>
    <t>45422110027M0014110050449536479</t>
  </si>
  <si>
    <t>92197110010A0009110035450131810</t>
  </si>
  <si>
    <t>56502110006S0008110047447519479</t>
  </si>
  <si>
    <t>92164110040K0034110007448213687</t>
  </si>
  <si>
    <t>22043110050R0036110027450712962</t>
  </si>
  <si>
    <t>57986110004N0050110037450856100</t>
  </si>
  <si>
    <t>95629110013R0060110011452216386</t>
  </si>
  <si>
    <t>98072110045E0065110049441773924</t>
  </si>
  <si>
    <t>32639110005M0019110050452326217</t>
  </si>
  <si>
    <t>33106110047K0021110004450751649</t>
  </si>
  <si>
    <t>65417110014S0022110013445946937</t>
  </si>
  <si>
    <t>95629110013D0087110002451739497</t>
  </si>
  <si>
    <t>63790110035D0024110002439728488</t>
  </si>
  <si>
    <t>98496110029B0060110006440801854</t>
  </si>
  <si>
    <t>98072110045C0110110003446249904</t>
  </si>
  <si>
    <t>13170110011B0066110006442981082</t>
  </si>
  <si>
    <t>66510110023S0075110017445576013</t>
  </si>
  <si>
    <t>97612110049P0053110005448604125</t>
  </si>
  <si>
    <t>22043110050N0112110042446399324</t>
  </si>
  <si>
    <t>84307110020K0095110004449242525</t>
  </si>
  <si>
    <t>58827110002R0062110015452879172</t>
  </si>
  <si>
    <t>87714110037H0027110024448789649</t>
  </si>
  <si>
    <t>97612110049P0065110034446668697</t>
  </si>
  <si>
    <t>89059110021B0088110036452733277</t>
  </si>
  <si>
    <t>95629110013P0102110032445087106</t>
  </si>
  <si>
    <t>53026110032N0108110028439344818</t>
  </si>
  <si>
    <t>22043110050R0089110011452347342</t>
  </si>
  <si>
    <t>33367110038M0020110031446131471</t>
  </si>
  <si>
    <t>32639110005J0071110016450167426</t>
  </si>
  <si>
    <t>69885110036D0098110022439614037</t>
  </si>
  <si>
    <t>33106110047N0049110039448774982</t>
  </si>
  <si>
    <t>33106110047S0021110009450923276</t>
  </si>
  <si>
    <t>99146110018S0084110013440779400</t>
  </si>
  <si>
    <t>60987110024V0095110029439854514</t>
  </si>
  <si>
    <t>80715110044P0070110034438592596</t>
  </si>
  <si>
    <t>97612110049N0031110028450715493</t>
  </si>
  <si>
    <t>95629110013N0095110042439069491</t>
  </si>
  <si>
    <t>45818110031R0011110021448119352</t>
  </si>
  <si>
    <t>59338110025C0037110003441284866</t>
  </si>
  <si>
    <t>84122110015G0033110046445947718</t>
  </si>
  <si>
    <t>90617110034M0001110050443912178</t>
  </si>
  <si>
    <t>90617110034G0014110043449129457</t>
  </si>
  <si>
    <t>51719110007K0107110007450069843</t>
  </si>
  <si>
    <t>98496110029J0047110018445598661</t>
  </si>
  <si>
    <t>45422110027V0076110029440199082</t>
  </si>
  <si>
    <t>42173110030A0002110035452384027</t>
  </si>
  <si>
    <t>84307110020P0081110008439329844</t>
  </si>
  <si>
    <t>58827110002V0014110020444708477</t>
  </si>
  <si>
    <t>99146110018B0033110036444234296</t>
  </si>
  <si>
    <t>48039110009K0011110014440632947</t>
  </si>
  <si>
    <t>97612110049R0047110021443721061</t>
  </si>
  <si>
    <t>27041110042S0092110030443243258</t>
  </si>
  <si>
    <t>51719110007P0003110008453087946</t>
  </si>
  <si>
    <t>10539110026J0010110018442378077</t>
  </si>
  <si>
    <t>45818110031K0021110019442892849</t>
  </si>
  <si>
    <t>33106110047V0051110020441941686</t>
  </si>
  <si>
    <t>45818110031M0054110041443819167</t>
  </si>
  <si>
    <t>33367110038C0035110001440804030</t>
  </si>
  <si>
    <t>87714110037K0097110004446514278</t>
  </si>
  <si>
    <t>32639110005S0067110009442363936</t>
  </si>
  <si>
    <t>40232110008N0043110037452995539</t>
  </si>
  <si>
    <t>45818110031S0066110045441618544</t>
  </si>
  <si>
    <t>89059110021M0087110050447746411</t>
  </si>
  <si>
    <t>13170110011H0014110024451926371</t>
  </si>
  <si>
    <t>92164110040C0009110001448699234</t>
  </si>
  <si>
    <t>95417110001G0041110046449073025</t>
  </si>
  <si>
    <t>99146110018N0039110028444514483</t>
  </si>
  <si>
    <t>22043110050V0038110020444804671</t>
  </si>
  <si>
    <t>22043110050S0084110045450898194</t>
  </si>
  <si>
    <t>90617110034M0061110041441542749</t>
  </si>
  <si>
    <t>89059110021D0087110002449349030</t>
  </si>
  <si>
    <t>13170110011K0012110044451823676</t>
  </si>
  <si>
    <t>45422110027G0021110046445804835</t>
  </si>
  <si>
    <t>48039110009S0018110047451348258</t>
  </si>
  <si>
    <t>99146110018R0006110027449678816</t>
  </si>
  <si>
    <t>60987110024K0043110044450935071</t>
  </si>
  <si>
    <t>94623110022P0089110032440679405</t>
  </si>
  <si>
    <t>60987110024C0124110003445723012</t>
  </si>
  <si>
    <t>22043110050P0026110005444295310</t>
  </si>
  <si>
    <t>57986110004S0022110012451609330</t>
  </si>
  <si>
    <t>95629110013M0005110031448406440</t>
  </si>
  <si>
    <t>27041110042K0010110044451595936</t>
  </si>
  <si>
    <t>94623110022P0001110034445784905</t>
  </si>
  <si>
    <t>99744110048D0054110022445669664</t>
  </si>
  <si>
    <t>84122110015P0015110008440334168</t>
  </si>
  <si>
    <t>62475110033D0071110002452378871</t>
  </si>
  <si>
    <t>67709110046K0073110044441888267</t>
  </si>
  <si>
    <t>90617110034N0003110037448604164</t>
  </si>
  <si>
    <t>14627110043N0013110042440218217</t>
  </si>
  <si>
    <t>67709110046B0065110006441887734</t>
  </si>
  <si>
    <t>42173110030M0093110031451849914</t>
  </si>
  <si>
    <t>98496110029P0015110008451044178</t>
  </si>
  <si>
    <t>10539110026J0055110016450414389</t>
  </si>
  <si>
    <t>32639110005P0028110034449244265</t>
  </si>
  <si>
    <t>60987110024K0002110044450111873</t>
  </si>
  <si>
    <t>95629110013A0097110035449807091</t>
  </si>
  <si>
    <t>76684110003P0099110008441835480</t>
  </si>
  <si>
    <t>23075110016C0071110001442911744</t>
  </si>
  <si>
    <t>20575110039K0099110044442474211</t>
  </si>
  <si>
    <t>80715110044G0087110023451351629</t>
  </si>
  <si>
    <t>39725110019V0094110029448106119</t>
  </si>
  <si>
    <t>45422110027S0029110025447653037</t>
  </si>
  <si>
    <t>98496110029P0030110034451445747</t>
  </si>
  <si>
    <t>48039110009G0042110046442858042</t>
  </si>
  <si>
    <t>69885110036G0036110046441599997</t>
  </si>
  <si>
    <t>56502110006S0032110017452507990</t>
  </si>
  <si>
    <t>98496110029R0006110021442759555</t>
  </si>
  <si>
    <t>39725110019K0072110044442213318</t>
  </si>
  <si>
    <t>94623110022G0013110043452189921</t>
  </si>
  <si>
    <t>45818110031P0113110008451935340</t>
  </si>
  <si>
    <t>63790110035D0057110022452592515</t>
  </si>
  <si>
    <t>39725110019N0023110037443778658</t>
  </si>
  <si>
    <t>42173110030S0001110030452345486</t>
  </si>
  <si>
    <t>32639110005N0042110039452402133</t>
  </si>
  <si>
    <t>98496110029P0022110008446956605</t>
  </si>
  <si>
    <t>95417110001S0052110047451392321</t>
  </si>
  <si>
    <t>18563110017P0081110034444964031</t>
  </si>
  <si>
    <t>23075110016J0009110018446599522</t>
  </si>
  <si>
    <t>95417110001N0037110039438941874</t>
  </si>
  <si>
    <t>99744110048C0016110001447257211</t>
  </si>
  <si>
    <t>22043110050B0086110006452638185</t>
  </si>
  <si>
    <t>18563110017D0030110022451417049</t>
  </si>
  <si>
    <t>18563110017P0066110032451729424</t>
  </si>
  <si>
    <t>39725110019T0075110026443763722</t>
  </si>
  <si>
    <t>18563110017R0067110011443728345</t>
  </si>
  <si>
    <t>48039110009S0095110030443898218</t>
  </si>
  <si>
    <t>60987110024E0053110049447335365</t>
  </si>
  <si>
    <t>39725110019N0005110042441262660</t>
  </si>
  <si>
    <t>43207110028G0088110023443515581</t>
  </si>
  <si>
    <t>90617110034V0027110029447271252</t>
  </si>
  <si>
    <t>56502110006P0080110032450881483</t>
  </si>
  <si>
    <t>45422110027K0066110004449967851</t>
  </si>
  <si>
    <t>56502110006N0046110042442428427</t>
  </si>
  <si>
    <t>43207110028N0066110039450636145</t>
  </si>
  <si>
    <t>76684110003B0057110040445165008</t>
  </si>
  <si>
    <t>13170110011V0072110020451311829</t>
  </si>
  <si>
    <t>42173110030R0037110027449714675</t>
  </si>
  <si>
    <t>62475110033S0005110017447017323</t>
  </si>
  <si>
    <t>98072110045G0014110048446003510</t>
  </si>
  <si>
    <t>27041110042D0081110022443718372</t>
  </si>
  <si>
    <t>95417110001P0047110010449948841</t>
  </si>
  <si>
    <t>87714110037S0035110009441239849</t>
  </si>
  <si>
    <t>98072110045N0111110028449548533</t>
  </si>
  <si>
    <t>87714110037J0045110018441009086</t>
  </si>
  <si>
    <t>56502110006V0041110020439849951</t>
  </si>
  <si>
    <t>22043110050S0001110047445939944</t>
  </si>
  <si>
    <t>60987110024R0010110015439663694</t>
  </si>
  <si>
    <t>22043110050N0023110028452682652</t>
  </si>
  <si>
    <t>57986110004P0043110005452829576</t>
  </si>
  <si>
    <t>76684110003D0041110022439227997</t>
  </si>
  <si>
    <t>33106110047J0012110016439828349</t>
  </si>
  <si>
    <t>43207110028E0103110049446031903</t>
  </si>
  <si>
    <t>53026110032S0028110012451538220</t>
  </si>
  <si>
    <t>98072110045S0027110030448249779</t>
  </si>
  <si>
    <t>99601110012V0016110020439441940</t>
  </si>
  <si>
    <t>43207110028K0080110004453093961</t>
  </si>
  <si>
    <t>97612110049C0043110001446318628</t>
  </si>
  <si>
    <t>33367110038V0092110029449231676</t>
  </si>
  <si>
    <t>51719110007E0076110049447283391</t>
  </si>
  <si>
    <t>99744110048S0007110013448109954</t>
  </si>
  <si>
    <t>65417110014S0040110009445979787</t>
  </si>
  <si>
    <t>92197110010K0107110007452837362</t>
  </si>
  <si>
    <t>10539110026J0080110018440194283</t>
  </si>
  <si>
    <t>45818110031N0078110028450197873</t>
  </si>
  <si>
    <t>13170110011N0096110042442773887</t>
  </si>
  <si>
    <t>57986110004B0032110040449566942</t>
  </si>
  <si>
    <t>33106110047S0089110045446222316</t>
  </si>
  <si>
    <t>40232110008N0064110038440271202</t>
  </si>
  <si>
    <t>98072110045S0021110025446975339</t>
  </si>
  <si>
    <t>84122110015S0009110012445105588</t>
  </si>
  <si>
    <t>94623110022C0039110001439878070</t>
  </si>
  <si>
    <t>63790110035B0058110006451833917</t>
  </si>
  <si>
    <t>80715110044S0050110017446846150</t>
  </si>
  <si>
    <t>84122110015K0004110014451781224</t>
  </si>
  <si>
    <t>42173110030S0098110009448476814</t>
  </si>
  <si>
    <t>42173110030R0077110027441163570</t>
  </si>
  <si>
    <t>89059110021R0104110021451155145</t>
  </si>
  <si>
    <t>80715110044R0014110027441898297</t>
  </si>
  <si>
    <t>99744110048K0067110019444402923</t>
  </si>
  <si>
    <t>87714110037N0069110037449231270</t>
  </si>
  <si>
    <t>33367110038K0081110044448088681</t>
  </si>
  <si>
    <t>62475110033J0075110016444187234</t>
  </si>
  <si>
    <t>98072110045B0079110036443002306</t>
  </si>
  <si>
    <t>98496110029D0052110022446481008</t>
  </si>
  <si>
    <t>33106110047K0036110044440792588</t>
  </si>
  <si>
    <t>20575110039H0068110024451232953</t>
  </si>
  <si>
    <t>89059110021S0001110017443912930</t>
  </si>
  <si>
    <t>32639110005R0072110011449357894</t>
  </si>
  <si>
    <t>18563110017H0044110024439332664</t>
  </si>
  <si>
    <t>58827110002S0017110045449874394</t>
  </si>
  <si>
    <t>56502110006B0090110006442493349</t>
  </si>
  <si>
    <t>87714110037V0059110020444263576</t>
  </si>
  <si>
    <t>13170110011M0033110050452893469</t>
  </si>
  <si>
    <t>87714110037G0039110023439246845</t>
  </si>
  <si>
    <t>94623110022V0047110029450622707</t>
  </si>
  <si>
    <t>58827110002B0087110036438515348</t>
  </si>
  <si>
    <t>95417110001N0081110039446532405</t>
  </si>
  <si>
    <t>65417110014R0029110027441535436</t>
  </si>
  <si>
    <t>27041110042R0060110011442263104</t>
  </si>
  <si>
    <t>76684110003V0061110029443114657</t>
  </si>
  <si>
    <t>97612110049N0025110042445506737</t>
  </si>
  <si>
    <t>20575110039B0086110006447561287</t>
  </si>
  <si>
    <t>62475110033T0083110026440468831</t>
  </si>
  <si>
    <t>95417110001B0031110006453033052</t>
  </si>
  <si>
    <t>39725110019H0083110024443869803</t>
  </si>
  <si>
    <t>57986110004B0064110040449083599</t>
  </si>
  <si>
    <t>18563110017P0065110005443677941</t>
  </si>
  <si>
    <t>69885110036V0078110020451013164</t>
  </si>
  <si>
    <t>13170110011G0075110048451993870</t>
  </si>
  <si>
    <t>99601110012J0028110018444826533</t>
  </si>
  <si>
    <t>92164110040B0068110036445676490</t>
  </si>
  <si>
    <t>33693110041K0074110007442302325</t>
  </si>
  <si>
    <t>40232110008S0048110012440257361</t>
  </si>
  <si>
    <t>66510110023G0025110046440818909</t>
  </si>
  <si>
    <t>13170110011G0060110046453016405</t>
  </si>
  <si>
    <t>27041110042K0018110019446691037</t>
  </si>
  <si>
    <t>90617110034S0107110013451967048</t>
  </si>
  <si>
    <t>53026110032S0093110030443107192</t>
  </si>
  <si>
    <t>66510110023N0041110039448666448</t>
  </si>
  <si>
    <t>76684110003S0069110047444866844</t>
  </si>
  <si>
    <t>45422110027S0033110017441903688</t>
  </si>
  <si>
    <t>45422110027B0068110040452292166</t>
  </si>
  <si>
    <t>45422110027H0084110024450409811</t>
  </si>
  <si>
    <t>57986110004N0021110042441255301</t>
  </si>
  <si>
    <t>92197110010D0027110022441254232</t>
  </si>
  <si>
    <t>69885110036M0060110050440351020</t>
  </si>
  <si>
    <t>39725110019K0050110004452053513</t>
  </si>
  <si>
    <t>18563110017B0075110040451147197</t>
  </si>
  <si>
    <t>95417110001S0038110017447304807</t>
  </si>
  <si>
    <t>14627110043K0090110007446927545</t>
  </si>
  <si>
    <t>97612110049S0002110012441484261</t>
  </si>
  <si>
    <t>59338110025S0002110025441437816</t>
  </si>
  <si>
    <t>90617110034M0064110050438614129</t>
  </si>
  <si>
    <t>45818110031P0054110005448719830</t>
  </si>
  <si>
    <t>84307110020D0028110022442785692</t>
  </si>
  <si>
    <t>53026110032M0014110050445964479</t>
  </si>
  <si>
    <t>14627110043S0078110017440045705</t>
  </si>
  <si>
    <t>60987110024R0080110027442512443</t>
  </si>
  <si>
    <t>90617110034G0088110023446915732</t>
  </si>
  <si>
    <t>90617110034S0049110045443215520</t>
  </si>
  <si>
    <t>56502110006N0088110028439854929</t>
  </si>
  <si>
    <t>97612110049D0089110022438915609</t>
  </si>
  <si>
    <t>87714110037S0025110047450525398</t>
  </si>
  <si>
    <t>99146110018P0014110005450994432</t>
  </si>
  <si>
    <t>33367110038M0015110050449566052</t>
  </si>
  <si>
    <t>98496110029S0025110030442968026</t>
  </si>
  <si>
    <t>98496110029S0040110017440107875</t>
  </si>
  <si>
    <t>53026110032M0084110050445992519</t>
  </si>
  <si>
    <t>92197110010S0009110047452139174</t>
  </si>
  <si>
    <t>98072110045B0030110006445773136</t>
  </si>
  <si>
    <t>20575110039N0035110038438524927</t>
  </si>
  <si>
    <t>69885110036V0079110029439846108</t>
  </si>
  <si>
    <t>20575110039K0008110004441659301</t>
  </si>
  <si>
    <t>98496110029M0006110041440515709</t>
  </si>
  <si>
    <t>67709110046N0059110042446317840</t>
  </si>
  <si>
    <t>22043110050T0049110026446428218</t>
  </si>
  <si>
    <t>56502110006J0042110016441332258</t>
  </si>
  <si>
    <t>76684110003R0025110011439578448</t>
  </si>
  <si>
    <t>87714110037R0069110011440024374</t>
  </si>
  <si>
    <t>69885110036C0080110001450207759</t>
  </si>
  <si>
    <t>62475110033D0083110002443371342</t>
  </si>
  <si>
    <t>92164110040D0090110022449159933</t>
  </si>
  <si>
    <t>56502110006B0022110036443871683</t>
  </si>
  <si>
    <t>13170110011B0015110036449492345</t>
  </si>
  <si>
    <t>67709110046N0043110042452766498</t>
  </si>
  <si>
    <t>23075110016E0022110049441199707</t>
  </si>
  <si>
    <t>33367110038R0066110021453066118</t>
  </si>
  <si>
    <t>57986110004N0004110038452634512</t>
  </si>
  <si>
    <t>43207110028S0038110012447845758</t>
  </si>
  <si>
    <t>33693110041B0039110040448112027</t>
  </si>
  <si>
    <t>27041110042S0024110025450517781</t>
  </si>
  <si>
    <t>45818110031B0041110036445161713</t>
  </si>
  <si>
    <t>53026110032P0041110008450377468</t>
  </si>
  <si>
    <t>18563110017R0077110015450048631</t>
  </si>
  <si>
    <t>62475110033G0043110046451822355</t>
  </si>
  <si>
    <t>43207110028N0085110028452531734</t>
  </si>
  <si>
    <t>99601110012V0089110029449424059</t>
  </si>
  <si>
    <t>22043110050K0032110044439417815</t>
  </si>
  <si>
    <t>33367110038R0053110011445621860</t>
  </si>
  <si>
    <t>27041110042K0087110004451498805</t>
  </si>
  <si>
    <t>66510110023N0028110038446467208</t>
  </si>
  <si>
    <t>27041110042C0007110001440164078</t>
  </si>
  <si>
    <t>98072110045D0075110002446499642</t>
  </si>
  <si>
    <t>13170110011G0007110023440073984</t>
  </si>
  <si>
    <t>14627110043D0111110002451447491</t>
  </si>
  <si>
    <t>51719110007N0107110042444614993</t>
  </si>
  <si>
    <t>43207110028S0097110009451759074</t>
  </si>
  <si>
    <t>90617110034P0066110032443226840</t>
  </si>
  <si>
    <t>62475110033N0022110038451272628</t>
  </si>
  <si>
    <t>66510110023P0090110032446046517</t>
  </si>
  <si>
    <t>84307110020V0022110020442174472</t>
  </si>
  <si>
    <t>14627110043B0102110006449146509</t>
  </si>
  <si>
    <t>57986110004G0057110043445124220</t>
  </si>
  <si>
    <t>33693110041R0075110011444765799</t>
  </si>
  <si>
    <t>18563110017R0053110027439268826</t>
  </si>
  <si>
    <t>58827110002R0044110011447544699</t>
  </si>
  <si>
    <t>65417110014E0081110049447001742</t>
  </si>
  <si>
    <t>10539110026N0079110039446177822</t>
  </si>
  <si>
    <t>33106110047D0050110002445423070</t>
  </si>
  <si>
    <t>63790110035S0075110012452729706</t>
  </si>
  <si>
    <t>23075110016N0040110038452971396</t>
  </si>
  <si>
    <t>99744110048N0068110037449548301</t>
  </si>
  <si>
    <t>84122110015B0027110040452216628</t>
  </si>
  <si>
    <t>84122110015G0055110046438692195</t>
  </si>
  <si>
    <t>58827110002N0082110038443753754</t>
  </si>
  <si>
    <t>65417110014T0084110026447147850</t>
  </si>
  <si>
    <t>65417110014K0011110007439272656</t>
  </si>
  <si>
    <t>90617110034M0076110050444291399</t>
  </si>
  <si>
    <t>84307110020T0076110026441999306</t>
  </si>
  <si>
    <t>27041110042S0037110030451079089</t>
  </si>
  <si>
    <t>56502110006B0055110006451139636</t>
  </si>
  <si>
    <t>95629110013V0104110029442522509</t>
  </si>
  <si>
    <t>23075110016P0086110008442423981</t>
  </si>
  <si>
    <t>51719110007S0071110045447833716</t>
  </si>
  <si>
    <t>58827110002K0055110014451156712</t>
  </si>
  <si>
    <t>99146110018J0084110016445945620</t>
  </si>
  <si>
    <t>98496110029S0065110025451708783</t>
  </si>
  <si>
    <t>39725110019M0058110050443495258</t>
  </si>
  <si>
    <t>51719110007S0063110012442309891</t>
  </si>
  <si>
    <t>59338110025M0084110041449049115</t>
  </si>
  <si>
    <t>40232110008S0006110047446513438</t>
  </si>
  <si>
    <t>94623110022A0096110033450628538</t>
  </si>
  <si>
    <t>89059110021K0110110004452982825</t>
  </si>
  <si>
    <t>27041110042P0061110034448557803</t>
  </si>
  <si>
    <t>94623110022T0071110026441375038</t>
  </si>
  <si>
    <t>33106110047J0051110018452063050</t>
  </si>
  <si>
    <t>67709110046R0018110011440147234</t>
  </si>
  <si>
    <t>13170110011G0005110023451551442</t>
  </si>
  <si>
    <t>43207110028K0052110004442161385</t>
  </si>
  <si>
    <t>65417110014N0025110028443372782</t>
  </si>
  <si>
    <t>27041110042E0016110049439277921</t>
  </si>
  <si>
    <t>40232110008S0029110030446109112</t>
  </si>
  <si>
    <t>18563110017R0001110011452721539</t>
  </si>
  <si>
    <t>97612110049K0109110004444056395</t>
  </si>
  <si>
    <t>60987110024R0061110011444507048</t>
  </si>
  <si>
    <t>33106110047N0013110042447663424</t>
  </si>
  <si>
    <t>99146110018V0061110020442336215</t>
  </si>
  <si>
    <t>94623110022N0034110037450229754</t>
  </si>
  <si>
    <t>92164110040E0052110049441356394</t>
  </si>
  <si>
    <t>60987110024K0074110004450162203</t>
  </si>
  <si>
    <t>59338110025K0080110044452074916</t>
  </si>
  <si>
    <t>58827110002M0065110031444149292</t>
  </si>
  <si>
    <t>33106110047K0001110019451705648</t>
  </si>
  <si>
    <t>33367110038N0064110039440109195</t>
  </si>
  <si>
    <t>99601110012N0031110039450909245</t>
  </si>
  <si>
    <t>69885110036M0051110041440187570</t>
  </si>
  <si>
    <t>40232110008M0014110041451661150</t>
  </si>
  <si>
    <t>98496110029P0075110032449419660</t>
  </si>
  <si>
    <t>69885110036P0079110034452006323</t>
  </si>
  <si>
    <t>40232110008D0027110002446507421</t>
  </si>
  <si>
    <t>92164110040V0084110020446214106</t>
  </si>
  <si>
    <t>84307110020P0096110008444997893</t>
  </si>
  <si>
    <t>33367110038V0004110020443216731</t>
  </si>
  <si>
    <t>20575110039S0073110045447467854</t>
  </si>
  <si>
    <t>59338110025J0015110018447738080</t>
  </si>
  <si>
    <t>89059110021P0073110034438821456</t>
  </si>
  <si>
    <t>84122110015P0066110010449582233</t>
  </si>
  <si>
    <t>92164110040G0052110048452824645</t>
  </si>
  <si>
    <t>13170110011T0012110026440509061</t>
  </si>
  <si>
    <t>51719110007J0105110018451469380</t>
  </si>
  <si>
    <t>94623110022R0059110011452653374</t>
  </si>
  <si>
    <t>23075110016G0042110023451758463</t>
  </si>
  <si>
    <t>69885110036C0023110003443628822</t>
  </si>
  <si>
    <t>94623110022D0061110002448188793</t>
  </si>
  <si>
    <t>33106110047B0068110006439736098</t>
  </si>
  <si>
    <t>89059110021K0054110007446072547</t>
  </si>
  <si>
    <t>97612110049S0024110009446602983</t>
  </si>
  <si>
    <t>53026110032P0042110008451087056</t>
  </si>
  <si>
    <t>53026110032D0104110022448388564</t>
  </si>
  <si>
    <t>45422110027S0035110047444508332</t>
  </si>
  <si>
    <t>97612110049N0098110042443689524</t>
  </si>
  <si>
    <t>23075110016G0060110046445209074</t>
  </si>
  <si>
    <t>95629110013T0062110026452967028</t>
  </si>
  <si>
    <t>33367110038D0047110002452317730</t>
  </si>
  <si>
    <t>98496110029S0043110025445148651</t>
  </si>
  <si>
    <t>51719110007N0046110028442934274</t>
  </si>
  <si>
    <t>45818110031R0044110021443566290</t>
  </si>
  <si>
    <t>98072110045V0099110029445859761</t>
  </si>
  <si>
    <t>92164110040S0066110009446193244</t>
  </si>
  <si>
    <t>51719110007A0063110035451157090</t>
  </si>
  <si>
    <t>18563110017N0082110028440464300</t>
  </si>
  <si>
    <t>48039110009R0089110015446317414</t>
  </si>
  <si>
    <t>99744110048C0030110001443769730</t>
  </si>
  <si>
    <t>33106110047P0003110008441411953</t>
  </si>
  <si>
    <t>99744110048K0006110019442635641</t>
  </si>
  <si>
    <t>84122110015G0059110023443629940</t>
  </si>
  <si>
    <t>63790110035K0058110044440511361</t>
  </si>
  <si>
    <t>59338110025N0032110037441723656</t>
  </si>
  <si>
    <t>14627110043K0044110007441214887</t>
  </si>
  <si>
    <t>95629110013S0008110025447178071</t>
  </si>
  <si>
    <t>60987110024N0030110037453086916</t>
  </si>
  <si>
    <t>45422110027S0074110047451738539</t>
  </si>
  <si>
    <t>94623110022C0049110003441418351</t>
  </si>
  <si>
    <t>92164110040E0009110049445644321</t>
  </si>
  <si>
    <t>84307110020V0010110020443092634</t>
  </si>
  <si>
    <t>56502110006K0087110014447002272</t>
  </si>
  <si>
    <t>66510110023V0055110020448279330</t>
  </si>
  <si>
    <t>99744110048G0029110023452067813</t>
  </si>
  <si>
    <t>65417110014E0079110049442404989</t>
  </si>
  <si>
    <t>20575110039N0022110042450414605</t>
  </si>
  <si>
    <t>14627110043P0080110005450577590</t>
  </si>
  <si>
    <t>94623110022B0062110036444181350</t>
  </si>
  <si>
    <t>42173110030P0021110010441465538</t>
  </si>
  <si>
    <t>90617110034S0096110009443765630</t>
  </si>
  <si>
    <t>89059110021G0008110046444762024</t>
  </si>
  <si>
    <t>58827110002N0036110037452621246</t>
  </si>
  <si>
    <t>43207110028P0095110010450081841</t>
  </si>
  <si>
    <t>59338110025V0056110020448861334</t>
  </si>
  <si>
    <t>32639110005N0048110037445039707</t>
  </si>
  <si>
    <t>43207110028N0003110038439932694</t>
  </si>
  <si>
    <t>99146110018R0046110027448141903</t>
  </si>
  <si>
    <t>87714110037B0087110006443336833</t>
  </si>
  <si>
    <t>20575110039S0064110009443252556</t>
  </si>
  <si>
    <t>80715110044S0077110017450829771</t>
  </si>
  <si>
    <t>90617110034R0056110021443248192</t>
  </si>
  <si>
    <t>10539110026R0028110015452616978</t>
  </si>
  <si>
    <t>80715110044D0052110022445108163</t>
  </si>
  <si>
    <t>53026110032S0021110045446063134</t>
  </si>
  <si>
    <t>13170110011E0092110049447295656</t>
  </si>
  <si>
    <t>59338110025K0019110019446693086</t>
  </si>
  <si>
    <t>92197110010C0077110003438606472</t>
  </si>
  <si>
    <t>33106110047P0072110005446242145</t>
  </si>
  <si>
    <t>80715110044H0045110024438728425</t>
  </si>
  <si>
    <t>58827110002S0080110030450323413</t>
  </si>
  <si>
    <t>42173110030C0009110003440842946</t>
  </si>
  <si>
    <t>53026110032S0026110013439562923</t>
  </si>
  <si>
    <t>58827110002P0024110032449348526</t>
  </si>
  <si>
    <t>43207110028E0049110049442107808</t>
  </si>
  <si>
    <t>98496110029E0095110049449634613</t>
  </si>
  <si>
    <t>66510110023E0078110049452725378</t>
  </si>
  <si>
    <t>23075110016N0049110039446241169</t>
  </si>
  <si>
    <t>99146110018K0089110007449374810</t>
  </si>
  <si>
    <t>99601110012G0066110023451797928</t>
  </si>
  <si>
    <t>13170110011K0048110004448136918</t>
  </si>
  <si>
    <t>59338110025R0091110015444006281</t>
  </si>
  <si>
    <t>45818110031R0022110015441591996</t>
  </si>
  <si>
    <t>63790110035D0099110022450758227</t>
  </si>
  <si>
    <t>84122110015M0073110031448903028</t>
  </si>
  <si>
    <t>27041110042A0048110033450292380</t>
  </si>
  <si>
    <t>99601110012B0092110040447082929</t>
  </si>
  <si>
    <t>87714110037D0007110002450364003</t>
  </si>
  <si>
    <t>33367110038D0028110022443068725</t>
  </si>
  <si>
    <t>95417110001N0024110037442043117</t>
  </si>
  <si>
    <t>40232110008R0036110027452044454</t>
  </si>
  <si>
    <t>84307110020S0091110030448595868</t>
  </si>
  <si>
    <t>92164110040D0022110002450214998</t>
  </si>
  <si>
    <t>18563110017B0032110040449254702</t>
  </si>
  <si>
    <t>43207110028M0038110050450939674</t>
  </si>
  <si>
    <t>33106110047J0006110016443534948</t>
  </si>
  <si>
    <t>14627110043D0024110022448494836</t>
  </si>
  <si>
    <t>45422110027N0115110028451361215</t>
  </si>
  <si>
    <t>18563110017R0030110027438856017</t>
  </si>
  <si>
    <t>84307110020N0087110028443956661</t>
  </si>
  <si>
    <t>51719110007H0058110024443475989</t>
  </si>
  <si>
    <t>33106110047V0056110029452995871</t>
  </si>
  <si>
    <t>10539110026S0064110047440679959</t>
  </si>
  <si>
    <t>32639110005N0012110028451642399</t>
  </si>
  <si>
    <t>33106110047P0078110010451893681</t>
  </si>
  <si>
    <t>65417110014N0049110028443984196</t>
  </si>
  <si>
    <t>62475110033J0062110018442018313</t>
  </si>
  <si>
    <t>53026110032S0058110030451166415</t>
  </si>
  <si>
    <t>65417110014D0069110022441832492</t>
  </si>
  <si>
    <t>69885110036D0055110022446989178</t>
  </si>
  <si>
    <t>56502110006R0048110011444828791</t>
  </si>
  <si>
    <t>33367110038B0043110036451425190</t>
  </si>
  <si>
    <t>27041110042K0084110044449891248</t>
  </si>
  <si>
    <t>42173110030C0097110003451185047</t>
  </si>
  <si>
    <t>90617110034B0095110006439971209</t>
  </si>
  <si>
    <t>32639110005R0050110027443439796</t>
  </si>
  <si>
    <t>97612110049S0103110017444085372</t>
  </si>
  <si>
    <t>87714110037S0089110013452728050</t>
  </si>
  <si>
    <t>27041110042H0043110024443678604</t>
  </si>
  <si>
    <t>89059110021K0084110007451346104</t>
  </si>
  <si>
    <t>89059110021G0033110043442603993</t>
  </si>
  <si>
    <t>84307110020G0019110046446455749</t>
  </si>
  <si>
    <t>22043110050S0082110047448329615</t>
  </si>
  <si>
    <t>23075110016V0038110020451436678</t>
  </si>
  <si>
    <t>56502110006R0034110027442504527</t>
  </si>
  <si>
    <t>57986110004N0078110038438484568</t>
  </si>
  <si>
    <t>98496110029M0085110031449369065</t>
  </si>
  <si>
    <t>76684110003V0072110029439814448</t>
  </si>
  <si>
    <t>87714110037C0072110003442814168</t>
  </si>
  <si>
    <t>92164110040C0118110003447962572</t>
  </si>
  <si>
    <t>18563110017N0070110028447381742</t>
  </si>
  <si>
    <t>48039110009M0069110041452019045</t>
  </si>
  <si>
    <t>84307110020R0080110011452741093</t>
  </si>
  <si>
    <t>33693110041V0020110029441009169</t>
  </si>
  <si>
    <t>94623110022S0101110017450361321</t>
  </si>
  <si>
    <t>33106110047V0053110020438487754</t>
  </si>
  <si>
    <t>27041110042S0046110047441123900</t>
  </si>
  <si>
    <t>69885110036D0062110022441208349</t>
  </si>
  <si>
    <t>33106110047V0022110029442893096</t>
  </si>
  <si>
    <t>53026110032R0059110021440181477</t>
  </si>
  <si>
    <t>42173110030R0073110027446631697</t>
  </si>
  <si>
    <t>58827110002V0049110029452449166</t>
  </si>
  <si>
    <t>42173110030S0013110012449621246</t>
  </si>
  <si>
    <t>22043110050N0009110038442251810</t>
  </si>
  <si>
    <t>40232110008S0100110017450342045</t>
  </si>
  <si>
    <t>59338110025K0061110019448207532</t>
  </si>
  <si>
    <t>33367110038R0044110021451728112</t>
  </si>
  <si>
    <t>99601110012C0051110003440632993</t>
  </si>
  <si>
    <t>18563110017V0100110029444801214</t>
  </si>
  <si>
    <t>13170110011M0037110050445912702</t>
  </si>
  <si>
    <t>43207110028G0088110046439529475</t>
  </si>
  <si>
    <t>32639110005S0095110045443108970</t>
  </si>
  <si>
    <t>56502110006N0009110042445586459</t>
  </si>
  <si>
    <t>92197110010M0027110041443473171</t>
  </si>
  <si>
    <t>97612110049V0064110020445032548</t>
  </si>
  <si>
    <t>60987110024G0024110048449009926</t>
  </si>
  <si>
    <t>58827110002G0022110048442945216</t>
  </si>
  <si>
    <t>84307110020P0017110010446186707</t>
  </si>
  <si>
    <t>84122110015R0027110011449209153</t>
  </si>
  <si>
    <t>95629110013C0023110001444263118</t>
  </si>
  <si>
    <t>94623110022N0002110037445023933</t>
  </si>
  <si>
    <t>22043110050N0047110039450653639</t>
  </si>
  <si>
    <t>92164110040N0018110038451124182</t>
  </si>
  <si>
    <t>92164110040S0092110017449205864</t>
  </si>
  <si>
    <t>45818110031G0027110048447719432</t>
  </si>
  <si>
    <t>33367110038C0033110001444186933</t>
  </si>
  <si>
    <t>42173110030N0088110037445904899</t>
  </si>
  <si>
    <t>27041110042G0026110043451085158</t>
  </si>
  <si>
    <t>27041110042M0053110041451072472</t>
  </si>
  <si>
    <t>95417110001P0057110010442722732</t>
  </si>
  <si>
    <t>56502110006R0078110011448298818</t>
  </si>
  <si>
    <t>69885110036D0053110002440353540</t>
  </si>
  <si>
    <t>99601110012R0036110021439617263</t>
  </si>
  <si>
    <t>94623110022N0098110028438789131</t>
  </si>
  <si>
    <t>33367110038P0016110005441287138</t>
  </si>
  <si>
    <t>32639110005N0048110039445047134</t>
  </si>
  <si>
    <t>33367110038K0037110007451099616</t>
  </si>
  <si>
    <t>89059110021M0081110041439096411</t>
  </si>
  <si>
    <t>45818110031P0062110010438872374</t>
  </si>
  <si>
    <t>53026110032M0087110031447394550</t>
  </si>
  <si>
    <t>42173110030S0072110025452418037</t>
  </si>
  <si>
    <t>95629110013K0093110044452197735</t>
  </si>
  <si>
    <t>76684110003C0076110003448113296</t>
  </si>
  <si>
    <t>20575110039V0086110020438756627</t>
  </si>
  <si>
    <t>23075110016R0053110021439568430</t>
  </si>
  <si>
    <t>43207110028G0068110048451195061</t>
  </si>
  <si>
    <t>95629110013P0098110008450593935</t>
  </si>
  <si>
    <t>18563110017S0002110025441356972</t>
  </si>
  <si>
    <t>63790110035M0072110050439934200</t>
  </si>
  <si>
    <t>22043110050P0052110008449527160</t>
  </si>
  <si>
    <t>42173110030D0098110002453044927</t>
  </si>
  <si>
    <t>14627110043P0081110032452986914</t>
  </si>
  <si>
    <t>97612110049H0035110024452046620</t>
  </si>
  <si>
    <t>51719110007C0070110001442443704</t>
  </si>
  <si>
    <t>69885110036N0017110028439587280</t>
  </si>
  <si>
    <t>98072110045K0093110007440605447</t>
  </si>
  <si>
    <t>10539110026K0035110007448207880</t>
  </si>
  <si>
    <t>84307110020J0004110016447193222</t>
  </si>
  <si>
    <t>18563110017K0096110007450401133</t>
  </si>
  <si>
    <t>43207110028S0049110030451671977</t>
  </si>
  <si>
    <t>45818110031S0057110045441612235</t>
  </si>
  <si>
    <t>94623110022M0034110041446698705</t>
  </si>
  <si>
    <t>23075110016K0016110004443012282</t>
  </si>
  <si>
    <t>13170110011P0018110010449793580</t>
  </si>
  <si>
    <t>65417110014J0040110016451456373</t>
  </si>
  <si>
    <t>33693110041R0069110027452579008</t>
  </si>
  <si>
    <t>62475110033R0085110027443541267</t>
  </si>
  <si>
    <t>58827110002P0004110032449472749</t>
  </si>
  <si>
    <t>10539110026E0017110049444041586</t>
  </si>
  <si>
    <t>33367110038M0006110050450707743</t>
  </si>
  <si>
    <t>92164110040V0065110020438359464</t>
  </si>
  <si>
    <t>45422110027G0087110048439226385</t>
  </si>
  <si>
    <t>56502110006K0122110004447313244</t>
  </si>
  <si>
    <t>84307110020G0060110048440369701</t>
  </si>
  <si>
    <t>22043110050R0078110011441825310</t>
  </si>
  <si>
    <t>33693110041T0079110026450949703</t>
  </si>
  <si>
    <t>40232110008N0097110042449813468</t>
  </si>
  <si>
    <t>58827110002K0025110044443124053</t>
  </si>
  <si>
    <t>94623110022V0033110020438339947</t>
  </si>
  <si>
    <t>43207110028D0060110002449369056</t>
  </si>
  <si>
    <t>89059110021N0031110039448663371</t>
  </si>
  <si>
    <t>18563110017G0090110048451933733</t>
  </si>
  <si>
    <t>57986110004G0015110043452287512</t>
  </si>
  <si>
    <t>39725110019P0008110034452666926</t>
  </si>
  <si>
    <t>39725110019P0041110010451803903</t>
  </si>
  <si>
    <t>18563110017H0045110024451945619</t>
  </si>
  <si>
    <t>69885110036K0034110007444604556</t>
  </si>
  <si>
    <t>48039110009J0025110016443172150</t>
  </si>
  <si>
    <t>45818110031M0029110041439601504</t>
  </si>
  <si>
    <t>99744110048D0053110002441063310</t>
  </si>
  <si>
    <t>23075110016N0063110037446601100</t>
  </si>
  <si>
    <t>89059110021G0092110048441056273</t>
  </si>
  <si>
    <t>40232110008S0073110013450449096</t>
  </si>
  <si>
    <t>14627110043P0086110008440822177</t>
  </si>
  <si>
    <t>92197110010N0001110038447225946</t>
  </si>
  <si>
    <t>89059110021K0073110014452235050</t>
  </si>
  <si>
    <t>18563110017R0077110015443395037</t>
  </si>
  <si>
    <t>33106110047R0038110027452368551</t>
  </si>
  <si>
    <t>59338110025S0062110017452247134</t>
  </si>
  <si>
    <t>63790110035P0091110032452697829</t>
  </si>
  <si>
    <t>80715110044D0103110002445908343</t>
  </si>
  <si>
    <t>43207110028S0045110009447227309</t>
  </si>
  <si>
    <t>13170110011N0048110039440433120</t>
  </si>
  <si>
    <t>92164110040S0061110047439497062</t>
  </si>
  <si>
    <t>65417110014S0050110025441569505</t>
  </si>
  <si>
    <t>98072110045B0054110036438864689</t>
  </si>
  <si>
    <t>20575110039D0056110002438348474</t>
  </si>
  <si>
    <t>87714110037P0068110032447683247</t>
  </si>
  <si>
    <t>98072110045T0098110026451815456</t>
  </si>
  <si>
    <t>98496110029K0010110007450612506</t>
  </si>
  <si>
    <t>10539110026K0035110014438665644</t>
  </si>
  <si>
    <t>53026110032B0077110036444596716</t>
  </si>
  <si>
    <t>69885110036M0046110031448075578</t>
  </si>
  <si>
    <t>95629110013R0046110015452371903</t>
  </si>
  <si>
    <t>39725110019G0052110046442316854</t>
  </si>
  <si>
    <t>10539110026M0072110031451338905</t>
  </si>
  <si>
    <t>22043110050K0042110004450076329</t>
  </si>
  <si>
    <t>98496110029S0022110017450932403</t>
  </si>
  <si>
    <t>51719110007N0101110028445425878</t>
  </si>
  <si>
    <t>60987110024S0077110045445174462</t>
  </si>
  <si>
    <t>63790110035S0014110012439666233</t>
  </si>
  <si>
    <t>99601110012K0010110019452616441</t>
  </si>
  <si>
    <t>39725110019S0058110013440745574</t>
  </si>
  <si>
    <t>98496110029G0088110046442862746</t>
  </si>
  <si>
    <t>58827110002S0064110025441375519</t>
  </si>
  <si>
    <t>57986110004P0007110010446853151</t>
  </si>
  <si>
    <t>39725110019D0048110002448746509</t>
  </si>
  <si>
    <t>42173110030P0033110008449543481</t>
  </si>
  <si>
    <t>48039110009H0028110024452128512</t>
  </si>
  <si>
    <t>95417110001P0063110005442945720</t>
  </si>
  <si>
    <t>67709110046M0008110031441531304</t>
  </si>
  <si>
    <t>87714110037E0101110049438704747</t>
  </si>
  <si>
    <t>65417110014B0022110006442257749</t>
  </si>
  <si>
    <t>65417110014S0103110017451229524</t>
  </si>
  <si>
    <t>89059110021C0011110003448767952</t>
  </si>
  <si>
    <t>51719110007R0079110027442145813</t>
  </si>
  <si>
    <t>51719110007J0075110018442872309</t>
  </si>
  <si>
    <t>97612110049K0019110014448479812</t>
  </si>
  <si>
    <t>40232110008S0015110017448261098</t>
  </si>
  <si>
    <t>62475110033T0019110026446849428</t>
  </si>
  <si>
    <t>32639110005V0050110029443412959</t>
  </si>
  <si>
    <t>40232110008N0012110039452496342</t>
  </si>
  <si>
    <t>84307110020P0067110010450248030</t>
  </si>
  <si>
    <t>32639110005D0073110022445694787</t>
  </si>
  <si>
    <t>45422110027E0018110049452124875</t>
  </si>
  <si>
    <t>95417110001G0060110046449047856</t>
  </si>
  <si>
    <t>18563110017G0043110043444703461</t>
  </si>
  <si>
    <t>57986110004S0030110025440537697</t>
  </si>
  <si>
    <t>10539110026K0002110019449902014</t>
  </si>
  <si>
    <t>97612110049D0035110022446879320</t>
  </si>
  <si>
    <t>45422110027K0023110044447106847</t>
  </si>
  <si>
    <t>89059110021G0055110046447884483</t>
  </si>
  <si>
    <t>92197110010N0093110028439924970</t>
  </si>
  <si>
    <t>90617110034B0052110036446211789</t>
  </si>
  <si>
    <t>18563110017S0067110009447947391</t>
  </si>
  <si>
    <t>65417110014G0072110023448395766</t>
  </si>
  <si>
    <t>48039110009C0073110003440305796</t>
  </si>
  <si>
    <t>99744110048V0099110029446538249</t>
  </si>
  <si>
    <t>98072110045K0031110004451101787</t>
  </si>
  <si>
    <t>48039110009N0096110042444392193</t>
  </si>
  <si>
    <t>33106110047E0059110049449596584</t>
  </si>
  <si>
    <t>59338110025J0038110018440856862</t>
  </si>
  <si>
    <t>80715110044P0070110008443417433</t>
  </si>
  <si>
    <t>99744110048T0009110026446367916</t>
  </si>
  <si>
    <t>57986110004J0088110018447043398</t>
  </si>
  <si>
    <t>33693110041N0029110038449726009</t>
  </si>
  <si>
    <t>98072110045C0025110001452738021</t>
  </si>
  <si>
    <t>13170110011D0003110022441502049</t>
  </si>
  <si>
    <t>98072110045S0085110012443552985</t>
  </si>
  <si>
    <t>20575110039S0091110012438709208</t>
  </si>
  <si>
    <t>99744110048S0041110045442042512</t>
  </si>
  <si>
    <t>27041110042N0061110039446671662</t>
  </si>
  <si>
    <t>60987110024H0003110024440523631</t>
  </si>
  <si>
    <t>57986110004N0016110028446166532</t>
  </si>
  <si>
    <t>33367110038B0077110040445695362</t>
  </si>
  <si>
    <t>45818110031S0055110013450238836</t>
  </si>
  <si>
    <t>60987110024R0032110021445426827</t>
  </si>
  <si>
    <t>94623110022V0051110029448739005</t>
  </si>
  <si>
    <t>89059110021S0036110025445786532</t>
  </si>
  <si>
    <t>32639110005M0049110041446108944</t>
  </si>
  <si>
    <t>33367110038S0054110047441309840</t>
  </si>
  <si>
    <t>51719110007M0040110031449512228</t>
  </si>
  <si>
    <t>99146110018A0063110033452456424</t>
  </si>
  <si>
    <t>97612110049S0053110017453106426</t>
  </si>
  <si>
    <t>90617110034N0085110042446526033</t>
  </si>
  <si>
    <t>32639110005B0054110040447869522</t>
  </si>
  <si>
    <t>59338110025R0039110011440033911</t>
  </si>
  <si>
    <t>92197110010P0092110005451696400</t>
  </si>
  <si>
    <t>57986110004N0058110042445484029</t>
  </si>
  <si>
    <t>63790110035G0088110048442152529</t>
  </si>
  <si>
    <t>45818110031S0037110012448332804</t>
  </si>
  <si>
    <t>14627110043S0063110030447977343</t>
  </si>
  <si>
    <t>13170110011V0031110029441177215</t>
  </si>
  <si>
    <t>57986110004K0017110044450312616</t>
  </si>
  <si>
    <t>99146110018E0041110049451337346</t>
  </si>
  <si>
    <t>59338110025A0068110035450515843</t>
  </si>
  <si>
    <t>95417110001P0012110032451143187</t>
  </si>
  <si>
    <t>57986110004N0076110037443552354</t>
  </si>
  <si>
    <t>48039110009K0083110044441435452</t>
  </si>
  <si>
    <t>14627110043J0040110018438767429</t>
  </si>
  <si>
    <t>39725110019B0101110006441158940</t>
  </si>
  <si>
    <t>56502110006G0037110043444818508</t>
  </si>
  <si>
    <t>33106110047M0077110041444486229</t>
  </si>
  <si>
    <t>92164110040S0084110025452463282</t>
  </si>
  <si>
    <t>57986110004R0057110021443563669</t>
  </si>
  <si>
    <t>84307110020S0005110017442118138</t>
  </si>
  <si>
    <t>99146110018R0031110027451963942</t>
  </si>
  <si>
    <t>98072110045N0037110037450719113</t>
  </si>
  <si>
    <t>80715110044R0060110021443079113</t>
  </si>
  <si>
    <t>59338110025A0043110035451774765</t>
  </si>
  <si>
    <t>33106110047S0014110017445079743</t>
  </si>
  <si>
    <t>99601110012G0067110048452369126</t>
  </si>
  <si>
    <t>22043110050A0086110033451729639</t>
  </si>
  <si>
    <t>45818110031S0057110025442299068</t>
  </si>
  <si>
    <t>23075110016J0076110016440186447</t>
  </si>
  <si>
    <t>60987110024V0025110029448288424</t>
  </si>
  <si>
    <t>10539110026P0025110032451954310</t>
  </si>
  <si>
    <t>97612110049E0039110049451298756</t>
  </si>
  <si>
    <t>57986110004R0072110015444504429</t>
  </si>
  <si>
    <t>87714110037V0081110020443559578</t>
  </si>
  <si>
    <t>33106110047S0032110030451256521</t>
  </si>
  <si>
    <t>98496110029K0058110044450171104</t>
  </si>
  <si>
    <t>60987110024P0045110034449842602</t>
  </si>
  <si>
    <t>13170110011R0026110021450188975</t>
  </si>
  <si>
    <t>98072110045S0023110009449523835</t>
  </si>
  <si>
    <t>56502110006K0066110014449933485</t>
  </si>
  <si>
    <t>53026110032S0006110013449364089</t>
  </si>
  <si>
    <t>33367110038B0061110040439379101</t>
  </si>
  <si>
    <t>98072110045K0039110019443357484</t>
  </si>
  <si>
    <t>45422110027K0046110007439157759</t>
  </si>
  <si>
    <t>89059110021S0069110045443533588</t>
  </si>
  <si>
    <t>95629110013R0064110027440009328</t>
  </si>
  <si>
    <t>27041110042B0088110040444219294</t>
  </si>
  <si>
    <t>32639110005G0036110023449032829</t>
  </si>
  <si>
    <t>39725110019V0103110029447733265</t>
  </si>
  <si>
    <t>45422110027K0073110007447817638</t>
  </si>
  <si>
    <t>63790110035G0085110046447003528</t>
  </si>
  <si>
    <t>63790110035G0074110043447528167</t>
  </si>
  <si>
    <t>92197110010J0009110018446927900</t>
  </si>
  <si>
    <t>40232110008B0021110036448395600</t>
  </si>
  <si>
    <t>40232110008C0043110003440495119</t>
  </si>
  <si>
    <t>45422110027K0075110004438427929</t>
  </si>
  <si>
    <t>94623110022R0012110011448131396</t>
  </si>
  <si>
    <t>99744110048S0079110030452758441</t>
  </si>
  <si>
    <t>84122110015G0022110023446373230</t>
  </si>
  <si>
    <t>90617110034D0045110022440054529</t>
  </si>
  <si>
    <t>62475110033S0106110013450247972</t>
  </si>
  <si>
    <t>69885110036N0039110038442241981</t>
  </si>
  <si>
    <t>10539110026V0016110020444853316</t>
  </si>
  <si>
    <t>39725110019M0043110050445504179</t>
  </si>
  <si>
    <t>87714110037N0062110038442682301</t>
  </si>
  <si>
    <t>94623110022G0025110023450023533</t>
  </si>
  <si>
    <t>94623110022C0088110003444565199</t>
  </si>
  <si>
    <t>92197110010B0080110006446791410</t>
  </si>
  <si>
    <t>33106110047K0029110007449924640</t>
  </si>
  <si>
    <t>33693110041N0015110042448367048</t>
  </si>
  <si>
    <t>51719110007K0078110004447816271</t>
  </si>
  <si>
    <t>58827110002S0065110012449151978</t>
  </si>
  <si>
    <t>98072110045C0031110003452819461</t>
  </si>
  <si>
    <t>33367110038M0046110050444964911</t>
  </si>
  <si>
    <t>92164110040T0059110026445235092</t>
  </si>
  <si>
    <t>20575110039S0040110025439979095</t>
  </si>
  <si>
    <t>45818110031P0114110008444052407</t>
  </si>
  <si>
    <t>99744110048R0084110015443947757</t>
  </si>
  <si>
    <t>45422110027G0088110046451374402</t>
  </si>
  <si>
    <t>48039110009B0031110006440639132</t>
  </si>
  <si>
    <t>45422110027S0005110030449299781</t>
  </si>
  <si>
    <t>92197110010G0063110043439045006</t>
  </si>
  <si>
    <t>95417110001J0046110016451427805</t>
  </si>
  <si>
    <t>80715110044K0106110004443036681</t>
  </si>
  <si>
    <t>33367110038M0080110031441918265</t>
  </si>
  <si>
    <t>89059110021A0036110033450458379</t>
  </si>
  <si>
    <t>84122110015K0024110014447053181</t>
  </si>
  <si>
    <t>27041110042K0098110004438892259</t>
  </si>
  <si>
    <t>39725110019P0094110032439259302</t>
  </si>
  <si>
    <t>39725110019C0105110003448557959</t>
  </si>
  <si>
    <t>69885110036S0038110013441858299</t>
  </si>
  <si>
    <t>22043110050V0039110029438472355</t>
  </si>
  <si>
    <t>63790110035N0087110038442432867</t>
  </si>
  <si>
    <t>69885110036D0038110022444616934</t>
  </si>
  <si>
    <t>51719110007C0117110003443503246</t>
  </si>
  <si>
    <t>39725110019C0051110001442461304</t>
  </si>
  <si>
    <t>99744110048P0092110010446145726</t>
  </si>
  <si>
    <t>95629110013N0042110037452561943</t>
  </si>
  <si>
    <t>94623110022S0085110013442474581</t>
  </si>
  <si>
    <t>67709110046R0057110011444609320</t>
  </si>
  <si>
    <t>22043110050K0101110007444493110</t>
  </si>
  <si>
    <t>60987110024K0083110044449399590</t>
  </si>
  <si>
    <t>45422110027R0052110011452914003</t>
  </si>
  <si>
    <t>22043110050C0008110001445449482</t>
  </si>
  <si>
    <t>98496110029H0062110024450443424</t>
  </si>
  <si>
    <t>23075110016J0005110016443693720</t>
  </si>
  <si>
    <t>94623110022S0050110047447098762</t>
  </si>
  <si>
    <t>98072110045K0098110004439999283</t>
  </si>
  <si>
    <t>23075110016S0013110009450101551</t>
  </si>
  <si>
    <t>65417110014P0045110005450311088</t>
  </si>
  <si>
    <t>33693110041N0104110042440352053</t>
  </si>
  <si>
    <t>76684110003R0048110011442257707</t>
  </si>
  <si>
    <t>97612110049K0006110019448352198</t>
  </si>
  <si>
    <t>57986110004E0078110049442216625</t>
  </si>
  <si>
    <t>84122110015B0019110006450902179</t>
  </si>
  <si>
    <t>98496110029S0032110013441004106</t>
  </si>
  <si>
    <t>20575110039C0019110003447133917</t>
  </si>
  <si>
    <t>84122110015D0004110002440406984</t>
  </si>
  <si>
    <t>95417110001S0066110025451876400</t>
  </si>
  <si>
    <t>40232110008K0057110044442777333</t>
  </si>
  <si>
    <t>57986110004S0095110017445104402</t>
  </si>
  <si>
    <t>59338110025K0106110004445215529</t>
  </si>
  <si>
    <t>45422110027S0009110045443298520</t>
  </si>
  <si>
    <t>40232110008S0084110030446777607</t>
  </si>
  <si>
    <t>67709110046G0103110023442468203</t>
  </si>
  <si>
    <t>43207110028P0002110010452651130</t>
  </si>
  <si>
    <t>60987110024J0091110018439701679</t>
  </si>
  <si>
    <t>39725110019S0091110030444884542</t>
  </si>
  <si>
    <t>84122110015S0058110045449308276</t>
  </si>
  <si>
    <t>69885110036S0067110025442602880</t>
  </si>
  <si>
    <t>99601110012K0037110004439278794</t>
  </si>
  <si>
    <t>45422110027K0014110007438383626</t>
  </si>
  <si>
    <t>89059110021P0025110034441016757</t>
  </si>
  <si>
    <t>59338110025N0054110039443423862</t>
  </si>
  <si>
    <t>48039110009D0091110022441951280</t>
  </si>
  <si>
    <t>45422110027G0038110046442451812</t>
  </si>
  <si>
    <t>60987110024N0047110037439899786</t>
  </si>
  <si>
    <t>27041110042K0063110044446049242</t>
  </si>
  <si>
    <t>67709110046M0008110041447971734</t>
  </si>
  <si>
    <t>42173110030S0002110025441787125</t>
  </si>
  <si>
    <t>80715110044C0065110001439139062</t>
  </si>
  <si>
    <t>97612110049G0090110048443474801</t>
  </si>
  <si>
    <t>94623110022S0084110017449365906</t>
  </si>
  <si>
    <t>42173110030G0091110023446734339</t>
  </si>
  <si>
    <t>10539110026P0077110034442299625</t>
  </si>
  <si>
    <t>92197110010B0091110006444809716</t>
  </si>
  <si>
    <t>95629110013S0004110012445376959</t>
  </si>
  <si>
    <t>10539110026G0024110048441106521</t>
  </si>
  <si>
    <t>66510110023S0011110025444827139</t>
  </si>
  <si>
    <t>33367110038S0089110025440492660</t>
  </si>
  <si>
    <t>10539110026R0048110011438321444</t>
  </si>
  <si>
    <t>92164110040K0056110007448029147</t>
  </si>
  <si>
    <t>58827110002N0067110039450886569</t>
  </si>
  <si>
    <t>32639110005K0043110004445341957</t>
  </si>
  <si>
    <t>48039110009K0064110014442087732</t>
  </si>
  <si>
    <t>45422110027S0023110009448219122</t>
  </si>
  <si>
    <t>43207110028S0061110013450746949</t>
  </si>
  <si>
    <t>45422110027M0081110031440644009</t>
  </si>
  <si>
    <t>53026110032K0031110004441651157</t>
  </si>
  <si>
    <t>22043110050N0060110037438628758</t>
  </si>
  <si>
    <t>99601110012P0100110010445793275</t>
  </si>
  <si>
    <t>92197110010N0012110038439528955</t>
  </si>
  <si>
    <t>18563110017B0029110040452898840</t>
  </si>
  <si>
    <t>40232110008C0061110003443558514</t>
  </si>
  <si>
    <t>65417110014R0063110021439547124</t>
  </si>
  <si>
    <t>23075110016N0035110042444971323</t>
  </si>
  <si>
    <t>94623110022N0054110038451738445</t>
  </si>
  <si>
    <t>60987110024N0001110042448049962</t>
  </si>
  <si>
    <t>51719110007G0005110048449874455</t>
  </si>
  <si>
    <t>62475110033P0014110034441085572</t>
  </si>
  <si>
    <t>92164110040K0103110007441616937</t>
  </si>
  <si>
    <t>13170110011K0036110004439163745</t>
  </si>
  <si>
    <t>89059110021P0005110010449108770</t>
  </si>
  <si>
    <t>98072110045R0008110027450494700</t>
  </si>
  <si>
    <t>32639110005M0020110031452553183</t>
  </si>
  <si>
    <t>99146110018J0021110018438663585</t>
  </si>
  <si>
    <t>23075110016H0076110024442418175</t>
  </si>
  <si>
    <t>95629110013S0031110017450203606</t>
  </si>
  <si>
    <t>98072110045D0035110022445081434</t>
  </si>
  <si>
    <t>33367110038S0036110045448194469</t>
  </si>
  <si>
    <t>56502110006K0092110007441291535</t>
  </si>
  <si>
    <t>56502110006S0068110009446154756</t>
  </si>
  <si>
    <t>56502110006R0043110021449364996</t>
  </si>
  <si>
    <t>10539110026D0018110022447048353</t>
  </si>
  <si>
    <t>58827110002T0041110026444478920</t>
  </si>
  <si>
    <t>10539110026S0002110045443649435</t>
  </si>
  <si>
    <t>45818110031N0053110038438992543</t>
  </si>
  <si>
    <t>53026110032B0032110040442086963</t>
  </si>
  <si>
    <t>97612110049G0007110048439879678</t>
  </si>
  <si>
    <t>84307110020N0086110042440158154</t>
  </si>
  <si>
    <t>65417110014J0092110018452373859</t>
  </si>
  <si>
    <t>42173110030V0106110029453173272</t>
  </si>
  <si>
    <t>10539110026S0022110009448504617</t>
  </si>
  <si>
    <t>92197110010N0052110028441229417</t>
  </si>
  <si>
    <t>84307110020N0087110028447002221</t>
  </si>
  <si>
    <t>23075110016G0046110048452398683</t>
  </si>
  <si>
    <t>14627110043B0022110040440867085</t>
  </si>
  <si>
    <t>99146110018D0107110002449572092</t>
  </si>
  <si>
    <t>66510110023M0026110050439415343</t>
  </si>
  <si>
    <t>32639110005B0048110006440395086</t>
  </si>
  <si>
    <t>57986110004A0052110035449685161</t>
  </si>
  <si>
    <t>92164110040P0071110034441904420</t>
  </si>
  <si>
    <t>84307110020C0053110003446612549</t>
  </si>
  <si>
    <t>66510110023C0120110003449682431</t>
  </si>
  <si>
    <t>45818110031P0076110008449501775</t>
  </si>
  <si>
    <t>76684110003B0053110006446215265</t>
  </si>
  <si>
    <t>99146110018M0055110041446321008</t>
  </si>
  <si>
    <t>20575110039S0054110030444513356</t>
  </si>
  <si>
    <t>23075110016G0079110046453175739</t>
  </si>
  <si>
    <t>42173110030V0023110020447198503</t>
  </si>
  <si>
    <t>84122110015S0069110045448107670</t>
  </si>
  <si>
    <t>98072110045D0082110022438556846</t>
  </si>
  <si>
    <t>43207110028N0054110039444933471</t>
  </si>
  <si>
    <t>63790110035K0088110044443548695</t>
  </si>
  <si>
    <t>20575110039G0006110046442358497</t>
  </si>
  <si>
    <t>92197110010T0022110026443258524</t>
  </si>
  <si>
    <t>80715110044J0089110018450419516</t>
  </si>
  <si>
    <t>42173110030C0021110003452441726</t>
  </si>
  <si>
    <t>45422110027D0090110002442649291</t>
  </si>
  <si>
    <t>22043110050M0007110041451376329</t>
  </si>
  <si>
    <t>92197110010J0045110016439308789</t>
  </si>
  <si>
    <t>33693110041G0077110046442218751</t>
  </si>
  <si>
    <t>66510110023G0074110043439731419</t>
  </si>
  <si>
    <t>33367110038J0046110018453148565</t>
  </si>
  <si>
    <t>94623110022S0008110017449942946</t>
  </si>
  <si>
    <t>14627110043N0027110037451157097</t>
  </si>
  <si>
    <t>45422110027T0052110026442081360</t>
  </si>
  <si>
    <t>67709110046N0116110037445705825</t>
  </si>
  <si>
    <t>18563110017B0022110040439086297</t>
  </si>
  <si>
    <t>32639110005C0073110003439554628</t>
  </si>
  <si>
    <t>97612110049E0018110049452063232</t>
  </si>
  <si>
    <t>42173110030S0046110045445492257</t>
  </si>
  <si>
    <t>92164110040S0085110012444746364</t>
  </si>
  <si>
    <t>59338110025R0084110011450973396</t>
  </si>
  <si>
    <t>58827110002M0088110041450601135</t>
  </si>
  <si>
    <t>97612110049C0096110003442797343</t>
  </si>
  <si>
    <t>99601110012B0081110040452161601</t>
  </si>
  <si>
    <t>87714110037S0034110012446451142</t>
  </si>
  <si>
    <t>92197110010N0027110028444723100</t>
  </si>
  <si>
    <t>20575110039G0018110043450129921</t>
  </si>
  <si>
    <t>69885110036P0070110010440728979</t>
  </si>
  <si>
    <t>33367110038C0046110003445197639</t>
  </si>
  <si>
    <t>97612110049B0100110040448396578</t>
  </si>
  <si>
    <t>45422110027P0101110032446316896</t>
  </si>
  <si>
    <t>43207110028R0013110027439893036</t>
  </si>
  <si>
    <t>62475110033K0056110007449938761</t>
  </si>
  <si>
    <t>23075110016V0083110020449477143</t>
  </si>
  <si>
    <t>14627110043B0032110006440575852</t>
  </si>
  <si>
    <t>92164110040C0055110003439148892</t>
  </si>
  <si>
    <t>99601110012B0037110036452169463</t>
  </si>
  <si>
    <t>62475110033P0010110005443008854</t>
  </si>
  <si>
    <t>27041110042M0004110041449644774</t>
  </si>
  <si>
    <t>53026110032C0002110003451109792</t>
  </si>
  <si>
    <t>45818110031S0074110025452562815</t>
  </si>
  <si>
    <t>22043110050K0060110019443964089</t>
  </si>
  <si>
    <t>33693110041K0032110014449587765</t>
  </si>
  <si>
    <t>18563110017S0051110009443036504</t>
  </si>
  <si>
    <t>95417110001P0077110005449932662</t>
  </si>
  <si>
    <t>67709110046N0079110039448591856</t>
  </si>
  <si>
    <t>87714110037D0005110002444304607</t>
  </si>
  <si>
    <t>94623110022K0067110044444112264</t>
  </si>
  <si>
    <t>43207110028T0061110026442439108</t>
  </si>
  <si>
    <t>27041110042N0056110038439477489</t>
  </si>
  <si>
    <t>60987110024S0007110045440367161</t>
  </si>
  <si>
    <t>53026110032B0066110036445556925</t>
  </si>
  <si>
    <t>84307110020D0069110022451612725</t>
  </si>
  <si>
    <t>23075110016H0055110024441536970</t>
  </si>
  <si>
    <t>53026110032J0050110016439936631</t>
  </si>
  <si>
    <t>23075110016S0049110012452361012</t>
  </si>
  <si>
    <t>98072110045S0075110012447896593</t>
  </si>
  <si>
    <t>98072110045G0063110048438459402</t>
  </si>
  <si>
    <t>99601110012S0039110047445706997</t>
  </si>
  <si>
    <t>56502110006S0005110013447305215</t>
  </si>
  <si>
    <t>23075110016E0010110049446776874</t>
  </si>
  <si>
    <t>10539110026M0056110031439726400</t>
  </si>
  <si>
    <t>39725110019H0080110024448772990</t>
  </si>
  <si>
    <t>94623110022R0081110021439437090</t>
  </si>
  <si>
    <t>76684110003G0037110048451804848</t>
  </si>
  <si>
    <t>60987110024A0005110033452032130</t>
  </si>
  <si>
    <t>99146110018K0095110004451483092</t>
  </si>
  <si>
    <t>89059110021P0052110008442481407</t>
  </si>
  <si>
    <t>66510110023S0029110013451433947</t>
  </si>
  <si>
    <t>65417110014J0079110016450609416</t>
  </si>
  <si>
    <t>95629110013S0071110025440812997</t>
  </si>
  <si>
    <t>33693110041R0051110015452215972</t>
  </si>
  <si>
    <t>66510110023D0001110002450636063</t>
  </si>
  <si>
    <t>69885110036R0073110027438461059</t>
  </si>
  <si>
    <t>95629110013R0054110021442943230</t>
  </si>
  <si>
    <t>87714110037G0062110023451731867</t>
  </si>
  <si>
    <t>42173110030P0061110008440384192</t>
  </si>
  <si>
    <t>53026110032K0073110014444374515</t>
  </si>
  <si>
    <t>48039110009K0007110014445071449</t>
  </si>
  <si>
    <t>84122110015D0058110022438938227</t>
  </si>
  <si>
    <t>63790110035M0069110041442048938</t>
  </si>
  <si>
    <t>43207110028S0040110009440552093</t>
  </si>
  <si>
    <t>13170110011M0061110031443941545</t>
  </si>
  <si>
    <t>18563110017K0004110014443544389</t>
  </si>
  <si>
    <t>23075110016B0069110006446832023</t>
  </si>
  <si>
    <t>45422110027E0070110049442585005</t>
  </si>
  <si>
    <t>18563110017M0004110041439949798</t>
  </si>
  <si>
    <t>33106110047D0045110002448021976</t>
  </si>
  <si>
    <t>51719110007D0038110022446347572</t>
  </si>
  <si>
    <t>62475110033D0098110002449832996</t>
  </si>
  <si>
    <t>13170110011N0027110039452152673</t>
  </si>
  <si>
    <t>98496110029C0059110003445796159</t>
  </si>
  <si>
    <t>92164110040N0085110028444586576</t>
  </si>
  <si>
    <t>32639110005V0097110029440396149</t>
  </si>
  <si>
    <t>45422110027M0014110050453086197</t>
  </si>
  <si>
    <t>59338110025B0067110040450037624</t>
  </si>
  <si>
    <t>66510110023C0040110001451807568</t>
  </si>
  <si>
    <t>63790110035R0087110027452706159</t>
  </si>
  <si>
    <t>60987110024K0068110019438407352</t>
  </si>
  <si>
    <t>84307110020D0031110002450113142</t>
  </si>
  <si>
    <t>90617110034P0054110008441199544</t>
  </si>
  <si>
    <t>62475110033N0054110039450299419</t>
  </si>
  <si>
    <t>67709110046M0053110031445083232</t>
  </si>
  <si>
    <t>95417110001N0113110028444042356</t>
  </si>
  <si>
    <t>62475110033H0008110024449118838</t>
  </si>
  <si>
    <t>20575110039E0049110049450383846</t>
  </si>
  <si>
    <t>33367110038P0104110008444885218</t>
  </si>
  <si>
    <t>98496110029G0095110048445852344</t>
  </si>
  <si>
    <t>33367110038S0083110045451141197</t>
  </si>
  <si>
    <t>92164110040G0033110048446641494</t>
  </si>
  <si>
    <t>98496110029S0055110013443201930</t>
  </si>
  <si>
    <t>58827110002A0006110035453173545</t>
  </si>
  <si>
    <t>65417110014S0020110030448952629</t>
  </si>
  <si>
    <t>23075110016P0092110032451639058</t>
  </si>
  <si>
    <t>14627110043S0029110017447192359</t>
  </si>
  <si>
    <t>18563110017K0019110044451453634</t>
  </si>
  <si>
    <t>59338110025N0023110042452679074</t>
  </si>
  <si>
    <t>87714110037B0035110036448585425</t>
  </si>
  <si>
    <t>90617110034R0082110015442268463</t>
  </si>
  <si>
    <t>92164110040J0014110018446065817</t>
  </si>
  <si>
    <t>63790110035S0104110013438759529</t>
  </si>
  <si>
    <t>45818110031R0059110011448608370</t>
  </si>
  <si>
    <t>53026110032K0056110014443886549</t>
  </si>
  <si>
    <t>99601110012M0031110050447871064</t>
  </si>
  <si>
    <t>42173110030J0022110018438907296</t>
  </si>
  <si>
    <t>97612110049K0062110004451247370</t>
  </si>
  <si>
    <t>98496110029M0079110031449093510</t>
  </si>
  <si>
    <t>40232110008K0071110019439505858</t>
  </si>
  <si>
    <t>45818110031R0013110021452304568</t>
  </si>
  <si>
    <t>58827110002T0086110026450736244</t>
  </si>
  <si>
    <t>33693110041E0046110049452743560</t>
  </si>
  <si>
    <t>22043110050S0008110013442341434</t>
  </si>
  <si>
    <t>20575110039J0071110016443424556</t>
  </si>
  <si>
    <t>84122110015D0057110002443254080</t>
  </si>
  <si>
    <t>67709110046D0095110002448756571</t>
  </si>
  <si>
    <t>23075110016V0062110020440495550</t>
  </si>
  <si>
    <t>97612110049D0089110022447723751</t>
  </si>
  <si>
    <t>48039110009J0015110016445866473</t>
  </si>
  <si>
    <t>59338110025P0076110008449922364</t>
  </si>
  <si>
    <t>99146110018V0045110020442066694</t>
  </si>
  <si>
    <t>40232110008P0105110008439538714</t>
  </si>
  <si>
    <t>45422110027R0075110027450797850</t>
  </si>
  <si>
    <t>89059110021K0075110007448854319</t>
  </si>
  <si>
    <t>62475110033M0013110031441768087</t>
  </si>
  <si>
    <t>66510110023J0090110018453079426</t>
  </si>
  <si>
    <t>22043110050K0095110044452691414</t>
  </si>
  <si>
    <t>43207110028S0102110030444034820</t>
  </si>
  <si>
    <t>92164110040P0019110032450308099</t>
  </si>
  <si>
    <t>65417110014J0056110016441903485</t>
  </si>
  <si>
    <t>92164110040R0085110011444295660</t>
  </si>
  <si>
    <t>99744110048N0036110028443774822</t>
  </si>
  <si>
    <t>14627110043R0092110021451576261</t>
  </si>
  <si>
    <t>18563110017S0044110013452236473</t>
  </si>
  <si>
    <t>62475110033R0043110015446866961</t>
  </si>
  <si>
    <t>10539110026R0011110021447894675</t>
  </si>
  <si>
    <t>59338110025D0089110002446868254</t>
  </si>
  <si>
    <t>10539110026N0005110038439995949</t>
  </si>
  <si>
    <t>99601110012G0009110046444948999</t>
  </si>
  <si>
    <t>60987110024P0042110010453112034</t>
  </si>
  <si>
    <t>33693110041R0012110011443591031</t>
  </si>
  <si>
    <t>65417110014S0063110017450427772</t>
  </si>
  <si>
    <t>45818110031B0047110006450629294</t>
  </si>
  <si>
    <t>99601110012B0074110006441545354</t>
  </si>
  <si>
    <t>92197110010G0077110046439794948</t>
  </si>
  <si>
    <t>48039110009J0065110016448348626</t>
  </si>
  <si>
    <t>40232110008R0049110011442769646</t>
  </si>
  <si>
    <t>45818110031C0090110001445893001</t>
  </si>
  <si>
    <t>43207110028N0089110028450091065</t>
  </si>
  <si>
    <t>67709110046R0076110011445148080</t>
  </si>
  <si>
    <t>84122110015R0031110011442755253</t>
  </si>
  <si>
    <t>94623110022P0065110005448763618</t>
  </si>
  <si>
    <t>42173110030R0023110011440072590</t>
  </si>
  <si>
    <t>39725110019S0078110013449497828</t>
  </si>
  <si>
    <t>98072110045V0065110029449231918</t>
  </si>
  <si>
    <t>67709110046S0051110013451101299</t>
  </si>
  <si>
    <t>98072110045S0090110009443638706</t>
  </si>
  <si>
    <t>95629110013R0071110011440178016</t>
  </si>
  <si>
    <t>56502110006M0070110050444582653</t>
  </si>
  <si>
    <t>45818110031S0027110025446421550</t>
  </si>
  <si>
    <t>33106110047C0012110001445446657</t>
  </si>
  <si>
    <t>99601110012A0039110035451017606</t>
  </si>
  <si>
    <t>42173110030C0107110003441575882</t>
  </si>
  <si>
    <t>59338110025N0101110028452576636</t>
  </si>
  <si>
    <t>45422110027K0080110019448815926</t>
  </si>
  <si>
    <t>33106110047S0008110030446346801</t>
  </si>
  <si>
    <t>84307110020S0042110009442104456</t>
  </si>
  <si>
    <t>80715110044S0080110045448441305</t>
  </si>
  <si>
    <t>62475110033N0053110037444932674</t>
  </si>
  <si>
    <t>59338110025G0030110048449797924</t>
  </si>
  <si>
    <t>90617110034N0028110042439828455</t>
  </si>
  <si>
    <t>51719110007N0022110042440931445</t>
  </si>
  <si>
    <t>65417110014S0069110030449044986</t>
  </si>
  <si>
    <t>76684110003R0060110021451743933</t>
  </si>
  <si>
    <t>20575110039G0003110048448276516</t>
  </si>
  <si>
    <t>33367110038N0006110028443514214</t>
  </si>
  <si>
    <t>99146110018B0084110036453031334</t>
  </si>
  <si>
    <t>51719110007V0066110029452932491</t>
  </si>
  <si>
    <t>53026110032P0078110034445907758</t>
  </si>
  <si>
    <t>97612110049K0104110004452086017</t>
  </si>
  <si>
    <t>80715110044D0044110002446277288</t>
  </si>
  <si>
    <t>53026110032G0088110048446827885</t>
  </si>
  <si>
    <t>13170110011S0065110012452653258</t>
  </si>
  <si>
    <t>84307110020M0068110050449282909</t>
  </si>
  <si>
    <t>42173110030S0030110017443258375</t>
  </si>
  <si>
    <t>69885110036R0071110015446039676</t>
  </si>
  <si>
    <t>20575110039B0052110036444675394</t>
  </si>
  <si>
    <t>33693110041R0052110021439254696</t>
  </si>
  <si>
    <t>99744110048G0027110046442467617</t>
  </si>
  <si>
    <t>40232110008J0104110018447751020</t>
  </si>
  <si>
    <t>84122110015R0052110015447756478</t>
  </si>
  <si>
    <t>97612110049P0026110008438925008</t>
  </si>
  <si>
    <t>87714110037D0008110022452356798</t>
  </si>
  <si>
    <t>18563110017N0051110028441977930</t>
  </si>
  <si>
    <t>48039110009V0062110020446989530</t>
  </si>
  <si>
    <t>60987110024D0051110022438618012</t>
  </si>
  <si>
    <t>10539110026D0015110022445377884</t>
  </si>
  <si>
    <t>67709110046C0034110003443746458</t>
  </si>
  <si>
    <t>98072110045T0036110026446869661</t>
  </si>
  <si>
    <t>87714110037S0027110009442751572</t>
  </si>
  <si>
    <t>53026110032N0078110037441683863</t>
  </si>
  <si>
    <t>92164110040S0016110025447636466</t>
  </si>
  <si>
    <t>14627110043C0005110003450879571</t>
  </si>
  <si>
    <t>51719110007C0017110003452151166</t>
  </si>
  <si>
    <t>59338110025G0047110043452986956</t>
  </si>
  <si>
    <t>95417110001R0018110015449437988</t>
  </si>
  <si>
    <t>92164110040K0087110014450252093</t>
  </si>
  <si>
    <t>65417110014K0013110019440179382</t>
  </si>
  <si>
    <t>89059110021G0047110048445916606</t>
  </si>
  <si>
    <t>90617110034K0027110007450819864</t>
  </si>
  <si>
    <t>20575110039S0061110013443867568</t>
  </si>
  <si>
    <t>95417110001B0075110040442571770</t>
  </si>
  <si>
    <t>89059110021S0017110013452529784</t>
  </si>
  <si>
    <t>97612110049K0002110004444972801</t>
  </si>
  <si>
    <t>33367110038B0087110036449021065</t>
  </si>
  <si>
    <t>42173110030J0008110016449525192</t>
  </si>
  <si>
    <t>18563110017S0102110017447603140</t>
  </si>
  <si>
    <t>66510110023J0052110018445265386</t>
  </si>
  <si>
    <t>99601110012C0023110003442825917</t>
  </si>
  <si>
    <t>90617110034R0090110015443996586</t>
  </si>
  <si>
    <t>58827110002P0027110034441219446</t>
  </si>
  <si>
    <t>22043110050G0093110046451188118</t>
  </si>
  <si>
    <t>92197110010D0057110002441487109</t>
  </si>
  <si>
    <t>45422110027D0067110022442266604</t>
  </si>
  <si>
    <t>66510110023J0001110016447019268</t>
  </si>
  <si>
    <t>66510110023K0084110044451539881</t>
  </si>
  <si>
    <t>92197110010M0079110031445368040</t>
  </si>
  <si>
    <t>23075110016P0007110032440828946</t>
  </si>
  <si>
    <t>40232110008R0069110015439794276</t>
  </si>
  <si>
    <t>10539110026R0012110021452518675</t>
  </si>
  <si>
    <t>10539110026S0074110013447404270</t>
  </si>
  <si>
    <t>18563110017P0011110008445194639</t>
  </si>
  <si>
    <t>67709110046B0080110036449122896</t>
  </si>
  <si>
    <t>63790110035K0012110007449492696</t>
  </si>
  <si>
    <t>62475110033S0011110030448749409</t>
  </si>
  <si>
    <t>84307110020P0091110010446424134</t>
  </si>
  <si>
    <t>98496110029E0079110049451559335</t>
  </si>
  <si>
    <t>45818110031R0083110027450478127</t>
  </si>
  <si>
    <t>45422110027K0008110044445873152</t>
  </si>
  <si>
    <t>18563110017S0041110017451628302</t>
  </si>
  <si>
    <t>95417110001C0053110001448989893</t>
  </si>
  <si>
    <t>99146110018N0025110042444837813</t>
  </si>
  <si>
    <t>45818110031A0038110035450224820</t>
  </si>
  <si>
    <t>45422110027P0096110008447628174</t>
  </si>
  <si>
    <t>98072110045N0097110042445285933</t>
  </si>
  <si>
    <t>63790110035R0050110021446218306</t>
  </si>
  <si>
    <t>27041110042M0073110031438541325</t>
  </si>
  <si>
    <t>42173110030V0032110020449766124</t>
  </si>
  <si>
    <t>40232110008M0087110041448466535</t>
  </si>
  <si>
    <t>20575110039E0066110049442052245</t>
  </si>
  <si>
    <t>27041110042C0002110001448872808</t>
  </si>
  <si>
    <t>67709110046S0033110013451039508</t>
  </si>
  <si>
    <t>42173110030M0019110050448767717</t>
  </si>
  <si>
    <t>33693110041B0093110036451941265</t>
  </si>
  <si>
    <t>45818110031R0068110011450759774</t>
  </si>
  <si>
    <t>45818110031S0015110013446865535</t>
  </si>
  <si>
    <t>42173110030R0037110021452217072</t>
  </si>
  <si>
    <t>92164110040J0003110018449695067</t>
  </si>
  <si>
    <t>23075110016K0009110019447343501</t>
  </si>
  <si>
    <t>95629110013S0071110017440355246</t>
  </si>
  <si>
    <t>76684110003J0078110018439769927</t>
  </si>
  <si>
    <t>39725110019T0098110026446433977</t>
  </si>
  <si>
    <t>13170110011K0007110044452884438</t>
  </si>
  <si>
    <t>87714110037A0106110035450994552</t>
  </si>
  <si>
    <t>95417110001P0069110005444128897</t>
  </si>
  <si>
    <t>67709110046C0102110003452392129</t>
  </si>
  <si>
    <t>43207110028R0053110015443113183</t>
  </si>
  <si>
    <t>62475110033C0017110003446015075</t>
  </si>
  <si>
    <t>56502110006R0090110011444857580</t>
  </si>
  <si>
    <t>53026110032D0101110022451474483</t>
  </si>
  <si>
    <t>33106110047P0054110008445264581</t>
  </si>
  <si>
    <t>40232110008K0011110004450423609</t>
  </si>
  <si>
    <t>94623110022G0015110046449555609</t>
  </si>
  <si>
    <t>99146110018K0087110014447346234</t>
  </si>
  <si>
    <t>40232110008V0080110020447158236</t>
  </si>
  <si>
    <t>22043110050C0062110003442759346</t>
  </si>
  <si>
    <t>89059110021K0093110007452562481</t>
  </si>
  <si>
    <t>92197110010D0059110002440184966</t>
  </si>
  <si>
    <t>63790110035M0092110031439585871</t>
  </si>
  <si>
    <t>53026110032S0030110012445511805</t>
  </si>
  <si>
    <t>95417110001J0047110018450927525</t>
  </si>
  <si>
    <t>98072110045M0053110050445975920</t>
  </si>
  <si>
    <t>62475110033T0031110026452385425</t>
  </si>
  <si>
    <t>80715110044B0087110036445059249</t>
  </si>
  <si>
    <t>58827110002N0016110037443004041</t>
  </si>
  <si>
    <t>84122110015N0057110039445961781</t>
  </si>
  <si>
    <t>97612110049R0061110027439246842</t>
  </si>
  <si>
    <t>90617110034V0040110029440052893</t>
  </si>
  <si>
    <t>76684110003N0112110037441052092</t>
  </si>
  <si>
    <t>84307110020G0090110048442349100</t>
  </si>
  <si>
    <t>33367110038R0039110027449209541</t>
  </si>
  <si>
    <t>40232110008S0045110013450175328</t>
  </si>
  <si>
    <t>90617110034C0092110003448819976</t>
  </si>
  <si>
    <t>99744110048B0069110036442068028</t>
  </si>
  <si>
    <t>45818110031S0063110025451284573</t>
  </si>
  <si>
    <t>51719110007P0052110008443674492</t>
  </si>
  <si>
    <t>51719110007P0092110008451307888</t>
  </si>
  <si>
    <t>80715110044R0071110011448606876</t>
  </si>
  <si>
    <t>40232110008N0040110037438856273</t>
  </si>
  <si>
    <t>33106110047D0097110022448176203</t>
  </si>
  <si>
    <t>27041110042K0074110004453032216</t>
  </si>
  <si>
    <t>92164110040D0031110002450682167</t>
  </si>
  <si>
    <t>84122110015S0048110009443756708</t>
  </si>
  <si>
    <t>98072110045S0030110047446605845</t>
  </si>
  <si>
    <t>99601110012J0053110016449957131</t>
  </si>
  <si>
    <t>53026110032J0071110018440603059</t>
  </si>
  <si>
    <t>90617110034G0081110046442475034</t>
  </si>
  <si>
    <t>62475110033N0008110037441691107</t>
  </si>
  <si>
    <t>53026110032D0022110002443925795</t>
  </si>
  <si>
    <t>13170110011J0087110018451355975</t>
  </si>
  <si>
    <t>33106110047S0062110025449655490</t>
  </si>
  <si>
    <t>53026110032R0061110015450363533</t>
  </si>
  <si>
    <t>66510110023E0088110049452718973</t>
  </si>
  <si>
    <t>62475110033J0015110018447836695</t>
  </si>
  <si>
    <t>63790110035R0014110021448401263</t>
  </si>
  <si>
    <t>84307110020K0057110007441922249</t>
  </si>
  <si>
    <t>32639110005B0072110006442206952</t>
  </si>
  <si>
    <t>33367110038S0035110025446647755</t>
  </si>
  <si>
    <t>98072110045V0024110029444658819</t>
  </si>
  <si>
    <t>45422110027G0026110046443687913</t>
  </si>
  <si>
    <t>80715110044N0025110042445361671</t>
  </si>
  <si>
    <t>20575110039P0061110005446267152</t>
  </si>
  <si>
    <t>56502110006V0001110020451451817</t>
  </si>
  <si>
    <t>63790110035P0051110010443094190</t>
  </si>
  <si>
    <t>33367110038C0105110003440073306</t>
  </si>
  <si>
    <t>59338110025N0114110042444843233</t>
  </si>
  <si>
    <t>33693110041K0091110014450807248</t>
  </si>
  <si>
    <t>67709110046N0024110028439134844</t>
  </si>
  <si>
    <t>14627110043S0052110012439907291</t>
  </si>
  <si>
    <t>92164110040S0048110030449833243</t>
  </si>
  <si>
    <t>69885110036S0091110013445787530</t>
  </si>
  <si>
    <t>67709110046M0071110041439084461</t>
  </si>
  <si>
    <t>99601110012B0058110040438726756</t>
  </si>
  <si>
    <t>87714110037S0021110017445451712</t>
  </si>
  <si>
    <t>60987110024B0054110040440894363</t>
  </si>
  <si>
    <t>95417110001P0006110008452888198</t>
  </si>
  <si>
    <t>62475110033J0020110018450848247</t>
  </si>
  <si>
    <t>40232110008G0083110023447914666</t>
  </si>
  <si>
    <t>65417110014B0044110006442703563</t>
  </si>
  <si>
    <t>84307110020M0073110031449265283</t>
  </si>
  <si>
    <t>92164110040C0035110003452117918</t>
  </si>
  <si>
    <t>33106110047R0065110021443298408</t>
  </si>
  <si>
    <t>99146110018S0077110013442032461</t>
  </si>
  <si>
    <t>62475110033E0062110049449622912</t>
  </si>
  <si>
    <t>58827110002V0026110020441085113</t>
  </si>
  <si>
    <t>42173110030B0029110006439298932</t>
  </si>
  <si>
    <t>59338110025N0038110039441685419</t>
  </si>
  <si>
    <t>69885110036B0054110006442334201</t>
  </si>
  <si>
    <t>65417110014S0091110025439888307</t>
  </si>
  <si>
    <t>51719110007K0073110007444349154</t>
  </si>
  <si>
    <t>99601110012S0076110017450576798</t>
  </si>
  <si>
    <t>98496110029P0025110005446779974</t>
  </si>
  <si>
    <t>95629110013R0030110011440274690</t>
  </si>
  <si>
    <t>63790110035S0064110017442133320</t>
  </si>
  <si>
    <t>58827110002C0071110001444819428</t>
  </si>
  <si>
    <t>98496110029D0042110022444093461</t>
  </si>
  <si>
    <t>95417110001S0095110013443914571</t>
  </si>
  <si>
    <t>62475110033S0020110047442141840</t>
  </si>
  <si>
    <t>39725110019S0066110012447906665</t>
  </si>
  <si>
    <t>14627110043K0087110007438906911</t>
  </si>
  <si>
    <t>84122110015B0040110006451247920</t>
  </si>
  <si>
    <t>99601110012K0049110004451688488</t>
  </si>
  <si>
    <t>33693110041G0032110043446935960</t>
  </si>
  <si>
    <t>27041110042S0048110009444295564</t>
  </si>
  <si>
    <t>99146110018S0006110045446609938</t>
  </si>
  <si>
    <t>51719110007J0009110018447229415</t>
  </si>
  <si>
    <t>87714110037S0015110012447578281</t>
  </si>
  <si>
    <t>42173110030S0057110012440625578</t>
  </si>
  <si>
    <t>60987110024P0089110008441815641</t>
  </si>
  <si>
    <t>90617110034K0052110014450586400</t>
  </si>
  <si>
    <t>76684110003M0007110041445769822</t>
  </si>
  <si>
    <t>97612110049P0053110034451525301</t>
  </si>
  <si>
    <t>95629110013T0007110026444097036</t>
  </si>
  <si>
    <t>94623110022V0023110020440138725</t>
  </si>
  <si>
    <t>23075110016N0038110038444404914</t>
  </si>
  <si>
    <t>13170110011P0057110008441708979</t>
  </si>
  <si>
    <t>84122110015K0090110044446332699</t>
  </si>
  <si>
    <t>87714110037G0051110046450744005</t>
  </si>
  <si>
    <t>94623110022C0122110003449289338</t>
  </si>
  <si>
    <t>76684110003G0056110043438565397</t>
  </si>
  <si>
    <t>97612110049H0054110024452992511</t>
  </si>
  <si>
    <t>13170110011S0032110017443743543</t>
  </si>
  <si>
    <t>89059110021M0069110041442545888</t>
  </si>
  <si>
    <t>40232110008S0020110012446812432</t>
  </si>
  <si>
    <t>90617110034K0006110007444063519</t>
  </si>
  <si>
    <t>43207110028S0087110025452649096</t>
  </si>
  <si>
    <t>53026110032V0083110029444915338</t>
  </si>
  <si>
    <t>18563110017G0078110023441204888</t>
  </si>
  <si>
    <t>80715110044G0072110046443907205</t>
  </si>
  <si>
    <t>22043110050B0033110036452787680</t>
  </si>
  <si>
    <t>67709110046N0023110042442611989</t>
  </si>
  <si>
    <t>80715110044K0099110007439644920</t>
  </si>
  <si>
    <t>76684110003A0014110035449711628</t>
  </si>
  <si>
    <t>98072110045R0077110021443234539</t>
  </si>
  <si>
    <t>66510110023V0041110029445571202</t>
  </si>
  <si>
    <t>98496110029P0009110032450602431</t>
  </si>
  <si>
    <t>89059110021N0041110038448884920</t>
  </si>
  <si>
    <t>98496110029D0017110002448608175</t>
  </si>
  <si>
    <t>99744110048H0005110024449359473</t>
  </si>
  <si>
    <t>22043110050K0044110004450956221</t>
  </si>
  <si>
    <t>33693110041B0025110036447998599</t>
  </si>
  <si>
    <t>13170110011G0064110048444162222</t>
  </si>
  <si>
    <t>84122110015N0021110038446483387</t>
  </si>
  <si>
    <t>99146110018K0049110007448222230</t>
  </si>
  <si>
    <t>66510110023P0053110010448663767</t>
  </si>
  <si>
    <t>92197110010M0058110041442587385</t>
  </si>
  <si>
    <t>69885110036S0008110045449987489</t>
  </si>
  <si>
    <t>87714110037K0082110004440634223</t>
  </si>
  <si>
    <t>67709110046D0032110022443263107</t>
  </si>
  <si>
    <t>62475110033J0003110018440861200</t>
  </si>
  <si>
    <t>66510110023K0067110019449138178</t>
  </si>
  <si>
    <t>66510110023J0027110018453112350</t>
  </si>
  <si>
    <t>92164110040P0072110032443145228</t>
  </si>
  <si>
    <t>69885110036K0016110044438784995</t>
  </si>
  <si>
    <t>80715110044M0067110050450004721</t>
  </si>
  <si>
    <t>33693110041M0001110031442229792</t>
  </si>
  <si>
    <t>42173110030N0067110037450523762</t>
  </si>
  <si>
    <t>13170110011K0057110019441767233</t>
  </si>
  <si>
    <t>87714110037B0065110036443121151</t>
  </si>
  <si>
    <t>53026110032M0066110050447397195</t>
  </si>
  <si>
    <t>27041110042R0059110011452024908</t>
  </si>
  <si>
    <t>40232110008V0064110029442303313</t>
  </si>
  <si>
    <t>39725110019S0062110017451665706</t>
  </si>
  <si>
    <t>32639110005B0095110006445809511</t>
  </si>
  <si>
    <t>58827110002S0015110017439494249</t>
  </si>
  <si>
    <t>42173110030V0078110020443488853</t>
  </si>
  <si>
    <t>84307110020J0052110016448585790</t>
  </si>
  <si>
    <t>92197110010R0078110027442061125</t>
  </si>
  <si>
    <t>22043110050M0033110050443381333</t>
  </si>
  <si>
    <t>99744110048C0107110003444879369</t>
  </si>
  <si>
    <t>43207110028C0033110001449555044</t>
  </si>
  <si>
    <t>18563110017K0020110044441408862</t>
  </si>
  <si>
    <t>57986110004S0054110012445703607</t>
  </si>
  <si>
    <t>95417110001P0020110008439776899</t>
  </si>
  <si>
    <t>63790110035S0058110030449966258</t>
  </si>
  <si>
    <t>69885110036E0076110049440733720</t>
  </si>
  <si>
    <t>84307110020S0006110030444956475</t>
  </si>
  <si>
    <t>87714110037B0102110040449469497</t>
  </si>
  <si>
    <t>33693110041R0077110011444571239</t>
  </si>
  <si>
    <t>39725110019N0037110037449952189</t>
  </si>
  <si>
    <t>27041110042K0057110007446751892</t>
  </si>
  <si>
    <t>80715110044B0074110006443112138</t>
  </si>
  <si>
    <t>90617110034N0074110042440262173</t>
  </si>
  <si>
    <t>45818110031P0026110034448592331</t>
  </si>
  <si>
    <t>39725110019J0041110016446738821</t>
  </si>
  <si>
    <t>51719110007D0043110022439735934</t>
  </si>
  <si>
    <t>56502110006N0057110039450284857</t>
  </si>
  <si>
    <t>90617110034J0054110016439875418</t>
  </si>
  <si>
    <t>90617110034V0048110029441065695</t>
  </si>
  <si>
    <t>39725110019P0024110010445304840</t>
  </si>
  <si>
    <t>99146110018T0005110026440244154</t>
  </si>
  <si>
    <t>84307110020P0064110034452484999</t>
  </si>
  <si>
    <t>57986110004S0057110013452159691</t>
  </si>
  <si>
    <t>40232110008S0041110045449958607</t>
  </si>
  <si>
    <t>39725110019K0116110004441504233</t>
  </si>
  <si>
    <t>92197110010S0030110045445388859</t>
  </si>
  <si>
    <t>90617110034S0050110012448929238</t>
  </si>
  <si>
    <t>42173110030C0004110003440972052</t>
  </si>
  <si>
    <t>98496110029S0036110009451006406</t>
  </si>
  <si>
    <t>42173110030K0031110014449372528</t>
  </si>
  <si>
    <t>42173110030T0044110026443609767</t>
  </si>
  <si>
    <t>10539110026S0037110047445627405</t>
  </si>
  <si>
    <t>97612110049S0078110012440762501</t>
  </si>
  <si>
    <t>99744110048K0069110014452729077</t>
  </si>
  <si>
    <t>59338110025N0059110038446282741</t>
  </si>
  <si>
    <t>99744110048S0031110009443307865</t>
  </si>
  <si>
    <t>97612110049N0084110042446254236</t>
  </si>
  <si>
    <t>99601110012M0036110050447379546</t>
  </si>
  <si>
    <t>63790110035S0053110012452207951</t>
  </si>
  <si>
    <t>10539110026R0015110027450257132</t>
  </si>
  <si>
    <t>39725110019V0051110029444138414</t>
  </si>
  <si>
    <t>13170110011E0035110049448081716</t>
  </si>
  <si>
    <t>33693110041S0059110013451318620</t>
  </si>
  <si>
    <t>84307110020G0035110023442172520</t>
  </si>
  <si>
    <t>45818110031T0013110026438858533</t>
  </si>
  <si>
    <t>59338110025P0019110010448384022</t>
  </si>
  <si>
    <t>67709110046M0090110041445975468</t>
  </si>
  <si>
    <t>51719110007C0017110001445973603</t>
  </si>
  <si>
    <t>48039110009E0001110049450443102</t>
  </si>
  <si>
    <t>92197110010R0093110015450728568</t>
  </si>
  <si>
    <t>62475110033N0030110028450443080</t>
  </si>
  <si>
    <t>80715110044D0055110002443208989</t>
  </si>
  <si>
    <t>63790110035S0063110017451107961</t>
  </si>
  <si>
    <t>92164110040J0022110018443069737</t>
  </si>
  <si>
    <t>13170110011S0026110009451435172</t>
  </si>
  <si>
    <t>99744110048S0062110025443607074</t>
  </si>
  <si>
    <t>95417110001N0017110039450855243</t>
  </si>
  <si>
    <t>43207110028M0023110031447544909</t>
  </si>
  <si>
    <t>92164110040M0068110041442396730</t>
  </si>
  <si>
    <t>99601110012M0061110050451613062</t>
  </si>
  <si>
    <t>43207110028K0063110014446859089</t>
  </si>
  <si>
    <t>45818110031R0037110011451817258</t>
  </si>
  <si>
    <t>97612110049C0043110001449402674</t>
  </si>
  <si>
    <t>43207110028R0011110011448961124</t>
  </si>
  <si>
    <t>14627110043M0013110041440336771</t>
  </si>
  <si>
    <t>94623110022P0075110032443858534</t>
  </si>
  <si>
    <t>95629110013J0086110018446846613</t>
  </si>
  <si>
    <t>84122110015C0027110001445906131</t>
  </si>
  <si>
    <t>95417110001H0017110024446532923</t>
  </si>
  <si>
    <t>33693110041V0030110020450695309</t>
  </si>
  <si>
    <t>13170110011S0087110017447087196</t>
  </si>
  <si>
    <t>51719110007K0087110004449691466</t>
  </si>
  <si>
    <t>48039110009N0056110038442734940</t>
  </si>
  <si>
    <t>99744110048S0079110013450703067</t>
  </si>
  <si>
    <t>98072110045M0032110050446293606</t>
  </si>
  <si>
    <t>40232110008D0106110002447645554</t>
  </si>
  <si>
    <t>33693110041J0003110016446283240</t>
  </si>
  <si>
    <t>56502110006S0064110012441024753</t>
  </si>
  <si>
    <t>39725110019K0046110044443967602</t>
  </si>
  <si>
    <t>80715110044S0023110009442489380</t>
  </si>
  <si>
    <t>14627110043T0059110026450999008</t>
  </si>
  <si>
    <t>92197110010S0032110012443566164</t>
  </si>
  <si>
    <t>99146110018P0008110034447462256</t>
  </si>
  <si>
    <t>84307110020E0013110049441331826</t>
  </si>
  <si>
    <t>94623110022S0062110025446226781</t>
  </si>
  <si>
    <t>59338110025S0084110030447123771</t>
  </si>
  <si>
    <t>20575110039G0102110023440921727</t>
  </si>
  <si>
    <t>60987110024K0089110044438733887</t>
  </si>
  <si>
    <t>62475110033H0081110024442628705</t>
  </si>
  <si>
    <t>63790110035S0033110030443987205</t>
  </si>
  <si>
    <t>51719110007N0050110042443618323</t>
  </si>
  <si>
    <t>90617110034S0043110045452903034</t>
  </si>
  <si>
    <t>45818110031P0075110008451079254</t>
  </si>
  <si>
    <t>42173110030S0030110009448838900</t>
  </si>
  <si>
    <t>22043110050B0022110036443995040</t>
  </si>
  <si>
    <t>62475110033C0049110003448007967</t>
  </si>
  <si>
    <t>18563110017S0058110025440575862</t>
  </si>
  <si>
    <t>13170110011G0003110043448142300</t>
  </si>
  <si>
    <t>95417110001D0015110002451551308</t>
  </si>
  <si>
    <t>87714110037R0035110021440618761</t>
  </si>
  <si>
    <t>76684110003J0001110016451384511</t>
  </si>
  <si>
    <t>14627110043T0073110026438442656</t>
  </si>
  <si>
    <t>43207110028G0038110023448404742</t>
  </si>
  <si>
    <t>95629110013P0083110005446111367</t>
  </si>
  <si>
    <t>98496110029S0084110009442961972</t>
  </si>
  <si>
    <t>33367110038D0006110022439105327</t>
  </si>
  <si>
    <t>63790110035P0018110032441891772</t>
  </si>
  <si>
    <t>92164110040N0012110038439604199</t>
  </si>
  <si>
    <t>33693110041M0055110050448581944</t>
  </si>
  <si>
    <t>39725110019D0024110002449061413</t>
  </si>
  <si>
    <t>39725110019S0077110009444879832</t>
  </si>
  <si>
    <t>69885110036N0094110042439344630</t>
  </si>
  <si>
    <t>33106110047D0104110002439877564</t>
  </si>
  <si>
    <t>33693110041K0005110007452733438</t>
  </si>
  <si>
    <t>80715110044D0102110002445741151</t>
  </si>
  <si>
    <t>99601110012N0051110037446872690</t>
  </si>
  <si>
    <t>59338110025P0090110008439538662</t>
  </si>
  <si>
    <t>89059110021M0017110050447571870</t>
  </si>
  <si>
    <t>56502110006B0027110006449445352</t>
  </si>
  <si>
    <t>10539110026V0108110029451698400</t>
  </si>
  <si>
    <t>84307110020G0076110048448802909</t>
  </si>
  <si>
    <t>42173110030S0087110013444141341</t>
  </si>
  <si>
    <t>69885110036R0079110027447308894</t>
  </si>
  <si>
    <t>92197110010B0095110006448979797</t>
  </si>
  <si>
    <t>99601110012S0025110009440014915</t>
  </si>
  <si>
    <t>80715110044V0027110020438646016</t>
  </si>
  <si>
    <t>67709110046S0001110025441509080</t>
  </si>
  <si>
    <t>57986110004D0045110002452556511</t>
  </si>
  <si>
    <t>66510110023B0075110036453128455</t>
  </si>
  <si>
    <t>45422110027M0015110050443521557</t>
  </si>
  <si>
    <t>43207110028S0063110009447208277</t>
  </si>
  <si>
    <t>97612110049G0055110048450763396</t>
  </si>
  <si>
    <t>90617110034S0042110012441593160</t>
  </si>
  <si>
    <t>84122110015S0035110045441108126</t>
  </si>
  <si>
    <t>33367110038N0101110037449098515</t>
  </si>
  <si>
    <t>56502110006R0029110015444027020</t>
  </si>
  <si>
    <t>95629110013S0094110012447782149</t>
  </si>
  <si>
    <t>98496110029S0007110013452769704</t>
  </si>
  <si>
    <t>33693110041S0053110013441094254</t>
  </si>
  <si>
    <t>99601110012R0070110027446064843</t>
  </si>
  <si>
    <t>95629110013P0092110008445872516</t>
  </si>
  <si>
    <t>45818110031C0035110003451712772</t>
  </si>
  <si>
    <t>80715110044R0038110027442085628</t>
  </si>
  <si>
    <t>90617110034K0051110044445449256</t>
  </si>
  <si>
    <t>65417110014K0052110014446578821</t>
  </si>
  <si>
    <t>76684110003N0063110028445969824</t>
  </si>
  <si>
    <t>57986110004G0024110043448961571</t>
  </si>
  <si>
    <t>84307110020N0108110042450893063</t>
  </si>
  <si>
    <t>53026110032S0075110013446924415</t>
  </si>
  <si>
    <t>98072110045K0045110004444511117</t>
  </si>
  <si>
    <t>18563110017H0089110024448131635</t>
  </si>
  <si>
    <t>95629110013S0040110045443396067</t>
  </si>
  <si>
    <t>14627110043S0088110045443744469</t>
  </si>
  <si>
    <t>62475110033K0063110014446053715</t>
  </si>
  <si>
    <t>40232110008D0028110022446775294</t>
  </si>
  <si>
    <t>13170110011V0005110029448552671</t>
  </si>
  <si>
    <t>99146110018S0032110012443327428</t>
  </si>
  <si>
    <t>98072110045S0007110047451925898</t>
  </si>
  <si>
    <t>99601110012P0068110005445272863</t>
  </si>
  <si>
    <t>99744110048R0095110021444842902</t>
  </si>
  <si>
    <t>53026110032S0034110017442005027</t>
  </si>
  <si>
    <t>69885110036R0043110021445376417</t>
  </si>
  <si>
    <t>59338110025D0066110002444067354</t>
  </si>
  <si>
    <t>42173110030E0047110049443678827</t>
  </si>
  <si>
    <t>51719110007A0086110035452483053</t>
  </si>
  <si>
    <t>53026110032G0017110048445744991</t>
  </si>
  <si>
    <t>97612110049D0024110002446019896</t>
  </si>
  <si>
    <t>80715110044J0037110016449244713</t>
  </si>
  <si>
    <t>90617110034C0052110001450986290</t>
  </si>
  <si>
    <t>45422110027S0032110009449828322</t>
  </si>
  <si>
    <t>76684110003S0010110045446625234</t>
  </si>
  <si>
    <t>42173110030S0006110017444776299</t>
  </si>
  <si>
    <t>20575110039C0087110001445892929</t>
  </si>
  <si>
    <t>69885110036H0046110024451895053</t>
  </si>
  <si>
    <t>33106110047S0006110009446978468</t>
  </si>
  <si>
    <t>89059110021D0097110022445502756</t>
  </si>
  <si>
    <t>59338110025S0088110012445159541</t>
  </si>
  <si>
    <t>69885110036N0008110038438698290</t>
  </si>
  <si>
    <t>39725110019J0085110018440043057</t>
  </si>
  <si>
    <t>39725110019N0031110042445565812</t>
  </si>
  <si>
    <t>45422110027N0054110037452336619</t>
  </si>
  <si>
    <t>89059110021N0095110037449095185</t>
  </si>
  <si>
    <t>20575110039R0023110027448438875</t>
  </si>
  <si>
    <t>69885110036D0082110022450719309</t>
  </si>
  <si>
    <t>18563110017B0061110006450299526</t>
  </si>
  <si>
    <t>42173110030K0058110004442623748</t>
  </si>
  <si>
    <t>95629110013S0014110047442848034</t>
  </si>
  <si>
    <t>10539110026P0066110005444272672</t>
  </si>
  <si>
    <t>13170110011N0081110038452437550</t>
  </si>
  <si>
    <t>92197110010G0082110046443507935</t>
  </si>
  <si>
    <t>59338110025N0015110037442205213</t>
  </si>
  <si>
    <t>99146110018B0006110040449795388</t>
  </si>
  <si>
    <t>10539110026P0076110032451973338</t>
  </si>
  <si>
    <t>33693110041M0044110041445526486</t>
  </si>
  <si>
    <t>92164110040G0006110023450252759</t>
  </si>
  <si>
    <t>60987110024A0077110035451875243</t>
  </si>
  <si>
    <t>89059110021N0111110028451787971</t>
  </si>
  <si>
    <t>92197110010G0040110043442717014</t>
  </si>
  <si>
    <t>53026110032V0082110020448088256</t>
  </si>
  <si>
    <t>63790110035K0011110019451621502</t>
  </si>
  <si>
    <t>20575110039T0042110026441425004</t>
  </si>
  <si>
    <t>40232110008R0002110011446222182</t>
  </si>
  <si>
    <t>90617110034D0016110022442522905</t>
  </si>
  <si>
    <t>53026110032N0089110042446396943</t>
  </si>
  <si>
    <t>48039110009N0102110042443415769</t>
  </si>
  <si>
    <t>94623110022G0074110023444993419</t>
  </si>
  <si>
    <t>95629110013M0014110050438918862</t>
  </si>
  <si>
    <t>97612110049M0069110050443597945</t>
  </si>
  <si>
    <t>58827110002R0040110011447256567</t>
  </si>
  <si>
    <t>99146110018R0057110027445581590</t>
  </si>
  <si>
    <t>84307110020G0025110048442732608</t>
  </si>
  <si>
    <t>89059110021N0110110028447072374</t>
  </si>
  <si>
    <t>80715110044D0057110022453097034</t>
  </si>
  <si>
    <t>20575110039R0102110021439873520</t>
  </si>
  <si>
    <t>32639110005E0101110049446873429</t>
  </si>
  <si>
    <t>95417110001R0064110011441124660</t>
  </si>
  <si>
    <t>39725110019K0023110019449893904</t>
  </si>
  <si>
    <t>63790110035D0097110002443765120</t>
  </si>
  <si>
    <t>65417110014R0059110027451332183</t>
  </si>
  <si>
    <t>84122110015T0059110026448338055</t>
  </si>
  <si>
    <t>14627110043R0082110011441629132</t>
  </si>
  <si>
    <t>99146110018M0071110031450175369</t>
  </si>
  <si>
    <t>60987110024K0025110019449908672</t>
  </si>
  <si>
    <t>13170110011S0038110012440442169</t>
  </si>
  <si>
    <t>40232110008M0009110050448342031</t>
  </si>
  <si>
    <t>98072110045C0084110003447794590</t>
  </si>
  <si>
    <t>63790110035R0036110011440058621</t>
  </si>
  <si>
    <t>97612110049M0033110050445031526</t>
  </si>
  <si>
    <t>63790110035N0083110039451952468</t>
  </si>
  <si>
    <t>98496110029H0010110024450387859</t>
  </si>
  <si>
    <t>76684110003B0047110006440439932</t>
  </si>
  <si>
    <t>20575110039P0070110034442001202</t>
  </si>
  <si>
    <t>32639110005R0015110027441976048</t>
  </si>
  <si>
    <t>33693110041G0052110046450421133</t>
  </si>
  <si>
    <t>48039110009S0065110045447825612</t>
  </si>
  <si>
    <t>89059110021P0082110008453035580</t>
  </si>
  <si>
    <t>95417110001S0099110017442511448</t>
  </si>
  <si>
    <t>43207110028S0072110013442783552</t>
  </si>
  <si>
    <t>39725110019D0094110022438444568</t>
  </si>
  <si>
    <t>84122110015D0091110022444803056</t>
  </si>
  <si>
    <t>33106110047R0027110011452448602</t>
  </si>
  <si>
    <t>60987110024N0074110042442973078</t>
  </si>
  <si>
    <t>39725110019B0076110036447242297</t>
  </si>
  <si>
    <t>32639110005R0030110027439486272</t>
  </si>
  <si>
    <t>43207110028K0035110007446627268</t>
  </si>
  <si>
    <t>62475110033C0103110003449098714</t>
  </si>
  <si>
    <t>51719110007N0040110042444173448</t>
  </si>
  <si>
    <t>42173110030K0083110007448638324</t>
  </si>
  <si>
    <t>62475110033M0040110031442969717</t>
  </si>
  <si>
    <t>45818110031B0081110006445503734</t>
  </si>
  <si>
    <t>58827110002V0076110020452786383</t>
  </si>
  <si>
    <t>58827110002C0016110003446382923</t>
  </si>
  <si>
    <t>76684110003S0034110013449726233</t>
  </si>
  <si>
    <t>33693110041S0005110030440681810</t>
  </si>
  <si>
    <t>92197110010K0081110019452701912</t>
  </si>
  <si>
    <t>60987110024K0051110019441711529</t>
  </si>
  <si>
    <t>32639110005M0071110031448798146</t>
  </si>
  <si>
    <t>80715110044V0083110020442452278</t>
  </si>
  <si>
    <t>45422110027R0007110027442551780</t>
  </si>
  <si>
    <t>99146110018K0049110007444053381</t>
  </si>
  <si>
    <t>60987110024P0014110008451486842</t>
  </si>
  <si>
    <t>94623110022N0068110028443056920</t>
  </si>
  <si>
    <t>33367110038B0094110040446894078</t>
  </si>
  <si>
    <t>14627110043J0017110018450697769</t>
  </si>
  <si>
    <t>63790110035G0055110043445833258</t>
  </si>
  <si>
    <t>33693110041E0058110049452332542</t>
  </si>
  <si>
    <t>53026110032P0095110010443324061</t>
  </si>
  <si>
    <t>89059110021M0019110050450707711</t>
  </si>
  <si>
    <t>69885110036A0008110035451375331</t>
  </si>
  <si>
    <t>10539110026B0052110006448627112</t>
  </si>
  <si>
    <t>95629110013J0065110016449116670</t>
  </si>
  <si>
    <t>87714110037M0085110041440937696</t>
  </si>
  <si>
    <t>27041110042H0056110024438787236</t>
  </si>
  <si>
    <t>27041110042V0007110029450882201</t>
  </si>
  <si>
    <t>43207110028K0100110004441078501</t>
  </si>
  <si>
    <t>95417110001R0080110011443932882</t>
  </si>
  <si>
    <t>59338110025N0003110039448296278</t>
  </si>
  <si>
    <t>84122110015K0052110004439321847</t>
  </si>
  <si>
    <t>98496110029P0010110034451177363</t>
  </si>
  <si>
    <t>84122110015P0006110005444147889</t>
  </si>
  <si>
    <t>90617110034V0055110020441505664</t>
  </si>
  <si>
    <t>39725110019N0068110037451157048</t>
  </si>
  <si>
    <t>53026110032S0099110013452891093</t>
  </si>
  <si>
    <t>23075110016N0002110028443867625</t>
  </si>
  <si>
    <t>69885110036B0079110040438366149</t>
  </si>
  <si>
    <t>59338110025R0033110021450376970</t>
  </si>
  <si>
    <t>18563110017S0033110047452997716</t>
  </si>
  <si>
    <t>98496110029K0025110004447685109</t>
  </si>
  <si>
    <t>59338110025T0023110026442492435</t>
  </si>
  <si>
    <t>22043110050S0094110009451874218</t>
  </si>
  <si>
    <t>69885110036K0023110044441391704</t>
  </si>
  <si>
    <t>40232110008S0092110025445736446</t>
  </si>
  <si>
    <t>33367110038K0049110019441631649</t>
  </si>
  <si>
    <t>92197110010S0081110047445843906</t>
  </si>
  <si>
    <t>51719110007B0023110040439667568</t>
  </si>
  <si>
    <t>65417110014S0086110030447391957</t>
  </si>
  <si>
    <t>32639110005M0040110031444658117</t>
  </si>
  <si>
    <t>89059110021K0002110044438514503</t>
  </si>
  <si>
    <t>97612110049S0017110047444153476</t>
  </si>
  <si>
    <t>27041110042M0072110050446718203</t>
  </si>
  <si>
    <t>69885110036G0021110023447033225</t>
  </si>
  <si>
    <t>98496110029N0053110039442276396</t>
  </si>
  <si>
    <t>13170110011N0116110037444523577</t>
  </si>
  <si>
    <t>84307110020S0056110009442054337</t>
  </si>
  <si>
    <t>58827110002P0097110008443109855</t>
  </si>
  <si>
    <t>27041110042G0092110046440464258</t>
  </si>
  <si>
    <t>76684110003S0006110030444964251</t>
  </si>
  <si>
    <t>95417110001R0045110021438406454</t>
  </si>
  <si>
    <t>98072110045G0065110043443236688</t>
  </si>
  <si>
    <t>87714110037D0073110022440717294</t>
  </si>
  <si>
    <t>90617110034P0067110008443645702</t>
  </si>
  <si>
    <t>40232110008N0009110038450975299</t>
  </si>
  <si>
    <t>20575110039K0103110007449802957</t>
  </si>
  <si>
    <t>27041110042N0072110039449569947</t>
  </si>
  <si>
    <t>98072110045S0077110045440813337</t>
  </si>
  <si>
    <t>13170110011C0088110001450573525</t>
  </si>
  <si>
    <t>60987110024D0078110002443319500</t>
  </si>
  <si>
    <t>76684110003G0056110043442123817</t>
  </si>
  <si>
    <t>33106110047J0017110018449154400</t>
  </si>
  <si>
    <t>63790110035D0049110022445343030</t>
  </si>
  <si>
    <t>99146110018S0052110017444629202</t>
  </si>
  <si>
    <t>27041110042G0028110046451938137</t>
  </si>
  <si>
    <t>14627110043N0051110042444688904</t>
  </si>
  <si>
    <t>42173110030R0055110011441772187</t>
  </si>
  <si>
    <t>42173110030S0054110030441106827</t>
  </si>
  <si>
    <t>97612110049S0086110045440893112</t>
  </si>
  <si>
    <t>84307110020G0096110023449763685</t>
  </si>
  <si>
    <t>80715110044G0027110023446842992</t>
  </si>
  <si>
    <t>59338110025J0046110018439301657</t>
  </si>
  <si>
    <t>84307110020S0031110012451682751</t>
  </si>
  <si>
    <t>40232110008G0055110048445519283</t>
  </si>
  <si>
    <t>99601110012G0089110046445812988</t>
  </si>
  <si>
    <t>53026110032S0094110012441093477</t>
  </si>
  <si>
    <t>84307110020N0023110028445679277</t>
  </si>
  <si>
    <t>22043110050R0029110015438372581</t>
  </si>
  <si>
    <t>42173110030K0052110044443569163</t>
  </si>
  <si>
    <t>14627110043D0041110022448016598</t>
  </si>
  <si>
    <t>27041110042S0041110012444311102</t>
  </si>
  <si>
    <t>56502110006B0059110040450742530</t>
  </si>
  <si>
    <t>98496110029V0002110029449137253</t>
  </si>
  <si>
    <t>92164110040B0006110040451513586</t>
  </si>
  <si>
    <t>43207110028R0058110021440325120</t>
  </si>
  <si>
    <t>99146110018P0053110034442546706</t>
  </si>
  <si>
    <t>59338110025N0041110037447069173</t>
  </si>
  <si>
    <t>59338110025R0064110015445437817</t>
  </si>
  <si>
    <t>18563110017S0073110047446209973</t>
  </si>
  <si>
    <t>33367110038P0014110032446121536</t>
  </si>
  <si>
    <t>23075110016H0006110024448667946</t>
  </si>
  <si>
    <t>84122110015G0064110043448142817</t>
  </si>
  <si>
    <t>95417110001V0007110020439442406</t>
  </si>
  <si>
    <t>51719110007N0017110038447871131</t>
  </si>
  <si>
    <t>67709110046D0095110022438696921</t>
  </si>
  <si>
    <t>98496110029R0025110015447743697</t>
  </si>
  <si>
    <t>94623110022B0098110040441459400</t>
  </si>
  <si>
    <t>23075110016C0033110003442591385</t>
  </si>
  <si>
    <t>33106110047N0005110028450673528</t>
  </si>
  <si>
    <t>98496110029B0070110036452801540</t>
  </si>
  <si>
    <t>84307110020R0027110021451821319</t>
  </si>
  <si>
    <t>33106110047R0060110015450941019</t>
  </si>
  <si>
    <t>97612110049K0070110007444123633</t>
  </si>
  <si>
    <t>99146110018V0103110029442026397</t>
  </si>
  <si>
    <t>59338110025S0032110017442245932</t>
  </si>
  <si>
    <t>18563110017D0006110002451251772</t>
  </si>
  <si>
    <t>92164110040K0031110004447027599</t>
  </si>
  <si>
    <t>99744110048S0059110013442375717</t>
  </si>
  <si>
    <t>69885110036P0060110008441044646</t>
  </si>
  <si>
    <t>27041110042P0073110010444351932</t>
  </si>
  <si>
    <t>66510110023C0011110003448292302</t>
  </si>
  <si>
    <t>42173110030D0051110022442958472</t>
  </si>
  <si>
    <t>80715110044S0054110045445215745</t>
  </si>
  <si>
    <t>27041110042E0100110049450192275</t>
  </si>
  <si>
    <t>48039110009C0045110003440175799</t>
  </si>
  <si>
    <t>92197110010D0057110002446868661</t>
  </si>
  <si>
    <t>33693110041G0013110043446597443</t>
  </si>
  <si>
    <t>42173110030P0074110008441876613</t>
  </si>
  <si>
    <t>48039110009D0021110022446207607</t>
  </si>
  <si>
    <t>58827110002G0102110023440839444</t>
  </si>
  <si>
    <t>98496110029P0064110005443016043</t>
  </si>
  <si>
    <t>89059110021M0046110031449322558</t>
  </si>
  <si>
    <t>39725110019P0096110010440582081</t>
  </si>
  <si>
    <t>63790110035N0086110038444826960</t>
  </si>
  <si>
    <t>51719110007K0075110004449703868</t>
  </si>
  <si>
    <t>33693110041N0054110028441234177</t>
  </si>
  <si>
    <t>63790110035K0089110007451167230</t>
  </si>
  <si>
    <t>33367110038P0014110008441111328</t>
  </si>
  <si>
    <t>69885110036S0051110025440066640</t>
  </si>
  <si>
    <t>95629110013N0084110028439552821</t>
  </si>
  <si>
    <t>62475110033S0002110013452509845</t>
  </si>
  <si>
    <t>95629110013S0093110017445369176</t>
  </si>
  <si>
    <t>99601110012B0001110006452855124</t>
  </si>
  <si>
    <t>51719110007M0054110041450174379</t>
  </si>
  <si>
    <t>84122110015M0037110031444691272</t>
  </si>
  <si>
    <t>51719110007K0047110004443915583</t>
  </si>
  <si>
    <t>80715110044G0015110043440671150</t>
  </si>
  <si>
    <t>42173110030N0007110042441822043</t>
  </si>
  <si>
    <t>51719110007E0053110049449996472</t>
  </si>
  <si>
    <t>13170110011S0072110012446314752</t>
  </si>
  <si>
    <t>62475110033B0020110006446961622</t>
  </si>
  <si>
    <t>13170110011R0082110021452746184</t>
  </si>
  <si>
    <t>20575110039K0024110004441407467</t>
  </si>
  <si>
    <t>94623110022R0081110011446365480</t>
  </si>
  <si>
    <t>57986110004R0046110021449882752</t>
  </si>
  <si>
    <t>40232110008S0096110030439459306</t>
  </si>
  <si>
    <t>39725110019J0065110016446572310</t>
  </si>
  <si>
    <t>98072110045V0020110029444751750</t>
  </si>
  <si>
    <t>20575110039J0058110018441736972</t>
  </si>
  <si>
    <t>40232110008A0078110033449448814</t>
  </si>
  <si>
    <t>84307110020J0002110018446889478</t>
  </si>
  <si>
    <t>92197110010M0024110031449234899</t>
  </si>
  <si>
    <t>33367110038J0018110016444968917</t>
  </si>
  <si>
    <t>48039110009S0002110017452297655</t>
  </si>
  <si>
    <t>40232110008R0034110021438675800</t>
  </si>
  <si>
    <t>39725110019J0027110018450338059</t>
  </si>
  <si>
    <t>99146110018S0006110012444954270</t>
  </si>
  <si>
    <t>45422110027S0095110030446068367</t>
  </si>
  <si>
    <t>99146110018P0059110034447061814</t>
  </si>
  <si>
    <t>84122110015M0005110041451025483</t>
  </si>
  <si>
    <t>56502110006M0086110050452298045</t>
  </si>
  <si>
    <t>39725110019V0067110020441046220</t>
  </si>
  <si>
    <t>20575110039R0063110021449459153</t>
  </si>
  <si>
    <t>99744110048S0012110013440925589</t>
  </si>
  <si>
    <t>76684110003M0047110031441438776</t>
  </si>
  <si>
    <t>84122110015B0090110040452877695</t>
  </si>
  <si>
    <t>32639110005H0054110024448375176</t>
  </si>
  <si>
    <t>84307110020K0011110007445005648</t>
  </si>
  <si>
    <t>87714110037G0040110043438322543</t>
  </si>
  <si>
    <t>95629110013M0076110031441866707</t>
  </si>
  <si>
    <t>90617110034S0019110047448305163</t>
  </si>
  <si>
    <t>98496110029D0052110022444549871</t>
  </si>
  <si>
    <t>53026110032K0030110014452475194</t>
  </si>
  <si>
    <t>84122110015R0063110015452361874</t>
  </si>
  <si>
    <t>56502110006H0026110024443862179</t>
  </si>
  <si>
    <t>32639110005G0006110023445819237</t>
  </si>
  <si>
    <t>58827110002S0009110030449376265</t>
  </si>
  <si>
    <t>57986110004S0054110047442713093</t>
  </si>
  <si>
    <t>94623110022J0032110018445727488</t>
  </si>
  <si>
    <t>95629110013T0017110026452106904</t>
  </si>
  <si>
    <t>33367110038S0016110009446044864</t>
  </si>
  <si>
    <t>32639110005R0088110021442955965</t>
  </si>
  <si>
    <t>62475110033S0037110012450283909</t>
  </si>
  <si>
    <t>89059110021E0088110049446121664</t>
  </si>
  <si>
    <t>40232110008S0078110025441186474</t>
  </si>
  <si>
    <t>42173110030E0089110049446358578</t>
  </si>
  <si>
    <t>67709110046G0043110023441251067</t>
  </si>
  <si>
    <t>92197110010C0044110003444087812</t>
  </si>
  <si>
    <t>42173110030G0040110046443222448</t>
  </si>
  <si>
    <t>95417110001S0073110013453033018</t>
  </si>
  <si>
    <t>45818110031V0090110029449565339</t>
  </si>
  <si>
    <t>39725110019D0090110022439405496</t>
  </si>
  <si>
    <t>92197110010C0122110003442767458</t>
  </si>
  <si>
    <t>92197110010S0044110030452729413</t>
  </si>
  <si>
    <t>45422110027V0009110020442622541</t>
  </si>
  <si>
    <t>58827110002S0074110009441424157</t>
  </si>
  <si>
    <t>22043110050K0020110007439082364</t>
  </si>
  <si>
    <t>67709110046N0020110042447486593</t>
  </si>
  <si>
    <t>99601110012K0044110014440859808</t>
  </si>
  <si>
    <t>90617110034N0046110039446231250</t>
  </si>
  <si>
    <t>48039110009N0096110042447442391</t>
  </si>
  <si>
    <t>39725110019K0059110014444353096</t>
  </si>
  <si>
    <t>84307110020N0086110037445533748</t>
  </si>
  <si>
    <t>32639110005K0055110007445355053</t>
  </si>
  <si>
    <t>80715110044N0099110037441519819</t>
  </si>
  <si>
    <t>69885110036P0070110008444208449</t>
  </si>
  <si>
    <t>33106110047K0062110004440702743</t>
  </si>
  <si>
    <t>94623110022S0038110013446146015</t>
  </si>
  <si>
    <t>32639110005B0082110006448819528</t>
  </si>
  <si>
    <t>97612110049J0063110016449005835</t>
  </si>
  <si>
    <t>33693110041S0071110025441733216</t>
  </si>
  <si>
    <t>99744110048K0033110007439864498</t>
  </si>
  <si>
    <t>76684110003K0042110014438886263</t>
  </si>
  <si>
    <t>13170110011K0008110019442204394</t>
  </si>
  <si>
    <t>33693110041N0064110042440043958</t>
  </si>
  <si>
    <t>40232110008G0029110023439207518</t>
  </si>
  <si>
    <t>18563110017A0062110035452012507</t>
  </si>
  <si>
    <t>33367110038K0050110014452359039</t>
  </si>
  <si>
    <t>99146110018N0085110039438443233</t>
  </si>
  <si>
    <t>20575110039R0021110011446849182</t>
  </si>
  <si>
    <t>89059110021P0054110032441477733</t>
  </si>
  <si>
    <t>67709110046K0053110019448811902</t>
  </si>
  <si>
    <t>84122110015V0028110029444927015</t>
  </si>
  <si>
    <t>99146110018B0075110036441783521</t>
  </si>
  <si>
    <t>51719110007M0021110050450671705</t>
  </si>
  <si>
    <t>43207110028R0019110011449886332</t>
  </si>
  <si>
    <t>76684110003B0076110006452298450</t>
  </si>
  <si>
    <t>51719110007M0067110041447476272</t>
  </si>
  <si>
    <t>98072110045J0099110018452647537</t>
  </si>
  <si>
    <t>27041110042S0084110030441814317</t>
  </si>
  <si>
    <t>20575110039C0014110003452655630</t>
  </si>
  <si>
    <t>99744110048P0097110008442673304</t>
  </si>
  <si>
    <t>95629110013J0038110016451468608</t>
  </si>
  <si>
    <t>59338110025N0047110042450727344</t>
  </si>
  <si>
    <t>95417110001B0066110036443679860</t>
  </si>
  <si>
    <t>94623110022S0080110045450815435</t>
  </si>
  <si>
    <t>56502110006A0026110035450877444</t>
  </si>
  <si>
    <t>33367110038P0100110010450219872</t>
  </si>
  <si>
    <t>63790110035K0034110004447476729</t>
  </si>
  <si>
    <t>90617110034B0033110040444308574</t>
  </si>
  <si>
    <t>45818110031D0094110022439777763</t>
  </si>
  <si>
    <t>99146110018S0072110009451229103</t>
  </si>
  <si>
    <t>98496110029K0010110014445726374</t>
  </si>
  <si>
    <t>57986110004P0068110008451619208</t>
  </si>
  <si>
    <t>95417110001J0069110018441963148</t>
  </si>
  <si>
    <t>94623110022K0037110004449784832</t>
  </si>
  <si>
    <t>98072110045S0014110009452525651</t>
  </si>
  <si>
    <t>48039110009C0052110003444903137</t>
  </si>
  <si>
    <t>33106110047M0017110041448692801</t>
  </si>
  <si>
    <t>63790110035R0092110011440232127</t>
  </si>
  <si>
    <t>18563110017C0111110003442271784</t>
  </si>
  <si>
    <t>63790110035M0078110041446892276</t>
  </si>
  <si>
    <t>40232110008R0055110027443157260</t>
  </si>
  <si>
    <t>53026110032C0037110003445887049</t>
  </si>
  <si>
    <t>33693110041S0066110045451258426</t>
  </si>
  <si>
    <t>95417110001G0085110023452018573</t>
  </si>
  <si>
    <t>98072110045G0034110023450378106</t>
  </si>
  <si>
    <t>95417110001N0042110028442959756</t>
  </si>
  <si>
    <t>92164110040S0025110025450059389</t>
  </si>
  <si>
    <t>18563110017N0029110039452515240</t>
  </si>
  <si>
    <t>84307110020S0013110047440425624</t>
  </si>
  <si>
    <t>63790110035E0024110049446015277</t>
  </si>
  <si>
    <t>99146110018S0054110013443924546</t>
  </si>
  <si>
    <t>90617110034R0075110015444975686</t>
  </si>
  <si>
    <t>13170110011E0001110049451245469</t>
  </si>
  <si>
    <t>92164110040E0014110049448626529</t>
  </si>
  <si>
    <t>43207110028S0033110047441057056</t>
  </si>
  <si>
    <t>48039110009P0014110034441582830</t>
  </si>
  <si>
    <t>39725110019S0029110047446775399</t>
  </si>
  <si>
    <t>33367110038J0009110018452678039</t>
  </si>
  <si>
    <t>32639110005S0073110017449866462</t>
  </si>
  <si>
    <t>92164110040B0077110040442062336</t>
  </si>
  <si>
    <t>56502110006G0023110046443581859</t>
  </si>
  <si>
    <t>60987110024K0059110004451511771</t>
  </si>
  <si>
    <t>13170110011R0055110015449567966</t>
  </si>
  <si>
    <t>62475110033G0074110048438603024</t>
  </si>
  <si>
    <t>63790110035S0023110012452943854</t>
  </si>
  <si>
    <t>87714110037N0066110039449799036</t>
  </si>
  <si>
    <t>59338110025R0006110027439508259</t>
  </si>
  <si>
    <t>95629110013M0062110041439007139</t>
  </si>
  <si>
    <t>63790110035K0085110044450607241</t>
  </si>
  <si>
    <t>87714110037K0082110007443126354</t>
  </si>
  <si>
    <t>39725110019K0010110044448271703</t>
  </si>
  <si>
    <t>33106110047M0005110031440946374</t>
  </si>
  <si>
    <t>92164110040R0057110021450362810</t>
  </si>
  <si>
    <t>92164110040K0019110004444516184</t>
  </si>
  <si>
    <t>99146110018J0049110016443834992</t>
  </si>
  <si>
    <t>23075110016D0017110002444637235</t>
  </si>
  <si>
    <t>62475110033N0036110042449648903</t>
  </si>
  <si>
    <t>10539110026P0040110008448984594</t>
  </si>
  <si>
    <t>92197110010R0065110027442428124</t>
  </si>
  <si>
    <t>33693110041R0016110015449243693</t>
  </si>
  <si>
    <t>95629110013R0046110011439671601</t>
  </si>
  <si>
    <t>92164110040R0074110011438988263</t>
  </si>
  <si>
    <t>59338110025K0050110044452168708</t>
  </si>
  <si>
    <t>32639110005P0067110008450112033</t>
  </si>
  <si>
    <t>10539110026K0016110044450842671</t>
  </si>
  <si>
    <t>62475110033N0031110042451575640</t>
  </si>
  <si>
    <t>27041110042S0041110045440485816</t>
  </si>
  <si>
    <t>87714110037M0068110050452138186</t>
  </si>
  <si>
    <t>65417110014N0073110037441837668</t>
  </si>
  <si>
    <t>98496110029R0042110027440896201</t>
  </si>
  <si>
    <t>22043110050N0052110037451243319</t>
  </si>
  <si>
    <t>22043110050V0003110020443431558</t>
  </si>
  <si>
    <t>57986110004N0069110037443088695</t>
  </si>
  <si>
    <t>65417110014N0065110039447777045</t>
  </si>
  <si>
    <t>53026110032B0063110036452767285</t>
  </si>
  <si>
    <t>53026110032S0005110017445506169</t>
  </si>
  <si>
    <t>51719110007D0019110022439598569</t>
  </si>
  <si>
    <t>87714110037B0092110036446187820</t>
  </si>
  <si>
    <t>84122110015S0011110025443559581</t>
  </si>
  <si>
    <t>60987110024N0078110037451253334</t>
  </si>
  <si>
    <t>10539110026K0079110014444789141</t>
  </si>
  <si>
    <t>98072110045J0058110018446859997</t>
  </si>
  <si>
    <t>40232110008K0055110007452793596</t>
  </si>
  <si>
    <t>14627110043D0040110022439824826</t>
  </si>
  <si>
    <t>23075110016S0002110017448563999</t>
  </si>
  <si>
    <t>90617110034G0034110048441028505</t>
  </si>
  <si>
    <t>53026110032R0052110011446459314</t>
  </si>
  <si>
    <t>45422110027R0093110015443793661</t>
  </si>
  <si>
    <t>84122110015R0049110011450449234</t>
  </si>
  <si>
    <t>95417110001H0052110024451577036</t>
  </si>
  <si>
    <t>20575110039V0038110020443554694</t>
  </si>
  <si>
    <t>22043110050G0059110043451578155</t>
  </si>
  <si>
    <t>18563110017A0080110033450095651</t>
  </si>
  <si>
    <t>67709110046R0090110021451925143</t>
  </si>
  <si>
    <t>18563110017G0018110023441311152</t>
  </si>
  <si>
    <t>92164110040S0038110012439582235</t>
  </si>
  <si>
    <t>27041110042B0080110040447694236</t>
  </si>
  <si>
    <t>33693110041K0046110014450763040</t>
  </si>
  <si>
    <t>99601110012C0058110001448804510</t>
  </si>
  <si>
    <t>67709110046N0072110037450788469</t>
  </si>
  <si>
    <t>13170110011S0055110012451505976</t>
  </si>
  <si>
    <t>98496110029C0103110003448002384</t>
  </si>
  <si>
    <t>58827110002G0024110043447699391</t>
  </si>
  <si>
    <t>18563110017K0073110007438379549</t>
  </si>
  <si>
    <t>99601110012R0011110011447277777</t>
  </si>
  <si>
    <t>51719110007C0056110001451761077</t>
  </si>
  <si>
    <t>63790110035G0012110023442049739</t>
  </si>
  <si>
    <t>60987110024P0098110010451156391</t>
  </si>
  <si>
    <t>84122110015S0095110013438723896</t>
  </si>
  <si>
    <t>20575110039S0073110025451824565</t>
  </si>
  <si>
    <t>18563110017S0044110013447773585</t>
  </si>
  <si>
    <t>62475110033K0033110014449831453</t>
  </si>
  <si>
    <t>43207110028S0083110030448958826</t>
  </si>
  <si>
    <t>66510110023S0022110025451134455</t>
  </si>
  <si>
    <t>65417110014N0098110042442945075</t>
  </si>
  <si>
    <t>95417110001G0016110046447965150</t>
  </si>
  <si>
    <t>14627110043S0073110013447335258</t>
  </si>
  <si>
    <t>53026110032G0086110023444263026</t>
  </si>
  <si>
    <t>48039110009K0088110014452708113</t>
  </si>
  <si>
    <t>94623110022R0087110021442448425</t>
  </si>
  <si>
    <t>33693110041K0015110019449632440</t>
  </si>
  <si>
    <t>56502110006P0027110032444164740</t>
  </si>
  <si>
    <t>32639110005B0104110006440288540</t>
  </si>
  <si>
    <t>62475110033G0023110043440741247</t>
  </si>
  <si>
    <t>32639110005K0041110004444955192</t>
  </si>
  <si>
    <t>95629110013M0008110050443786469</t>
  </si>
  <si>
    <t>45818110031S0017110047450903405</t>
  </si>
  <si>
    <t>62475110033P0021110005443476884</t>
  </si>
  <si>
    <t>27041110042S0014110017443798641</t>
  </si>
  <si>
    <t>87714110037G0057110023449231206</t>
  </si>
  <si>
    <t>32639110005N0043110028453101679</t>
  </si>
  <si>
    <t>84122110015M0017110050449633395</t>
  </si>
  <si>
    <t>94623110022C0028110001451866601</t>
  </si>
  <si>
    <t>43207110028S0084110025448694811</t>
  </si>
  <si>
    <t>59338110025V0048110020440598928</t>
  </si>
  <si>
    <t>89059110021P0062110005440032952</t>
  </si>
  <si>
    <t>48039110009S0033110047447804918</t>
  </si>
  <si>
    <t>42173110030J0059110016438524606</t>
  </si>
  <si>
    <t>33106110047K0085110019448078463</t>
  </si>
  <si>
    <t>89059110021P0011110032447519246</t>
  </si>
  <si>
    <t>92197110010D0100110022440984011</t>
  </si>
  <si>
    <t>94623110022S0050110012448933623</t>
  </si>
  <si>
    <t>90617110034S0074110030449593364</t>
  </si>
  <si>
    <t>90617110034G0003110023440321299</t>
  </si>
  <si>
    <t>95417110001R0002110011444662057</t>
  </si>
  <si>
    <t>95417110001G0038110046452653605</t>
  </si>
  <si>
    <t>76684110003S0044110030441938883</t>
  </si>
  <si>
    <t>80715110044P0023110005439472135</t>
  </si>
  <si>
    <t>92164110040G0032110043442656093</t>
  </si>
  <si>
    <t>67709110046H0041110024445362383</t>
  </si>
  <si>
    <t>62475110033J0083110016444891198</t>
  </si>
  <si>
    <t>23075110016B0026110006449826556</t>
  </si>
  <si>
    <t>89059110021R0016110027438987236</t>
  </si>
  <si>
    <t>45818110031A0099110035450422909</t>
  </si>
  <si>
    <t>45818110031S0035110013442069255</t>
  </si>
  <si>
    <t>20575110039P0049110032443147053</t>
  </si>
  <si>
    <t>98496110029B0012110036449666785</t>
  </si>
  <si>
    <t>20575110039P0011110008444995100</t>
  </si>
  <si>
    <t>99601110012T0053110026443574355</t>
  </si>
  <si>
    <t>18563110017N0086110042440874483</t>
  </si>
  <si>
    <t>20575110039G0001110043440501811</t>
  </si>
  <si>
    <t>43207110028G0062110046450268569</t>
  </si>
  <si>
    <t>84307110020K0068110007450654499</t>
  </si>
  <si>
    <t>87714110037V0010110029452954153</t>
  </si>
  <si>
    <t>53026110032M0078110050448725483</t>
  </si>
  <si>
    <t>33106110047E0097110049443782649</t>
  </si>
  <si>
    <t>89059110021P0072110005450668103</t>
  </si>
  <si>
    <t>14627110043M0050110031440801803</t>
  </si>
  <si>
    <t>53026110032J0018110018444018129</t>
  </si>
  <si>
    <t>18563110017S0042110025439541993</t>
  </si>
  <si>
    <t>63790110035S0053110013440204605</t>
  </si>
  <si>
    <t>57986110004C0042110003449212482</t>
  </si>
  <si>
    <t>62475110033M0046110041446156911</t>
  </si>
  <si>
    <t>18563110017N0106110037449265763</t>
  </si>
  <si>
    <t>65417110014V0028110020440847669</t>
  </si>
  <si>
    <t>32639110005P0100110008450139423</t>
  </si>
  <si>
    <t>99744110048G0043110043441217926</t>
  </si>
  <si>
    <t>13170110011B0022110036446039389</t>
  </si>
  <si>
    <t>87714110037C0077110001446378022</t>
  </si>
  <si>
    <t>33367110038H0055110024447241778</t>
  </si>
  <si>
    <t>33106110047M0082110050451771286</t>
  </si>
  <si>
    <t>99601110012M0022110031443139198</t>
  </si>
  <si>
    <t>92197110010S0079110009440775155</t>
  </si>
  <si>
    <t>98072110045K0050110007444779990</t>
  </si>
  <si>
    <t>95417110001T0096110026452098318</t>
  </si>
  <si>
    <t>59338110025S0031110047445617807</t>
  </si>
  <si>
    <t>65417110014S0027110025447454064</t>
  </si>
  <si>
    <t>63790110035C0088110003441176401</t>
  </si>
  <si>
    <t>63790110035H0033110024442087667</t>
  </si>
  <si>
    <t>92197110010R0075110027440789912</t>
  </si>
  <si>
    <t>95417110001N0104110028445848545</t>
  </si>
  <si>
    <t>53026110032E0089110049445976681</t>
  </si>
  <si>
    <t>57986110004K0039110044439721577</t>
  </si>
  <si>
    <t>84307110020S0003110025442552706</t>
  </si>
  <si>
    <t>39725110019S0043110025452395770</t>
  </si>
  <si>
    <t>14627110043P0070110034448423539</t>
  </si>
  <si>
    <t>10539110026V0019110029438534307</t>
  </si>
  <si>
    <t>10539110026S0066110025444101827</t>
  </si>
  <si>
    <t>45422110027C0027110003442067520</t>
  </si>
  <si>
    <t>84122110015R0053110021446212545</t>
  </si>
  <si>
    <t>95629110013S0020110030445938564</t>
  </si>
  <si>
    <t>57986110004N0002110037452259896</t>
  </si>
  <si>
    <t>98496110029S0102110030439011142</t>
  </si>
  <si>
    <t>62475110033B0086110036445609797</t>
  </si>
  <si>
    <t>97612110049K0074110044440813548</t>
  </si>
  <si>
    <t>40232110008S0085110045444614711</t>
  </si>
  <si>
    <t>45422110027D0084110002441603153</t>
  </si>
  <si>
    <t>90617110034S0013110009450712846</t>
  </si>
  <si>
    <t>23075110016G0006110043445814345</t>
  </si>
  <si>
    <t>33693110041S0093110030446564025</t>
  </si>
  <si>
    <t>27041110042P0041110008449309793</t>
  </si>
  <si>
    <t>53026110032K0037110014444501938</t>
  </si>
  <si>
    <t>48039110009P0013110034440823208</t>
  </si>
  <si>
    <t>99146110018T0096110026448226363</t>
  </si>
  <si>
    <t>92197110010P0065110005450553773</t>
  </si>
  <si>
    <t>40232110008K0029110044453042249</t>
  </si>
  <si>
    <t>13170110011M0082110041442879980</t>
  </si>
  <si>
    <t>65417110014M0062110031448129497</t>
  </si>
  <si>
    <t>56502110006S0075110025449633094</t>
  </si>
  <si>
    <t>13170110011S0014110030452053177</t>
  </si>
  <si>
    <t>27041110042T0048110026449732105</t>
  </si>
  <si>
    <t>57986110004V0042110029445692506</t>
  </si>
  <si>
    <t>51719110007T0031110026451711995</t>
  </si>
  <si>
    <t>76684110003P0015110008451052388</t>
  </si>
  <si>
    <t>56502110006G0056110046440715547</t>
  </si>
  <si>
    <t>33106110047P0086110008440646139</t>
  </si>
  <si>
    <t>67709110046K0073110019450348896</t>
  </si>
  <si>
    <t>45818110031K0029110007446452818</t>
  </si>
  <si>
    <t>23075110016S0078110017440518686</t>
  </si>
  <si>
    <t>57986110004M0068110031441917908</t>
  </si>
  <si>
    <t>20575110039D0075110002443478285</t>
  </si>
  <si>
    <t>95629110013J0074110016440261520</t>
  </si>
  <si>
    <t>92197110010K0002110007439218164</t>
  </si>
  <si>
    <t>92164110040S0097110017446662461</t>
  </si>
  <si>
    <t>99744110048R0014110027447009441</t>
  </si>
  <si>
    <t>40232110008S0050110012440916663</t>
  </si>
  <si>
    <t>14627110043S0081110012446223541</t>
  </si>
  <si>
    <t>94623110022K0047110004451874095</t>
  </si>
  <si>
    <t>98072110045V0019110020440388781</t>
  </si>
  <si>
    <t>62475110033S0088110017448072383</t>
  </si>
  <si>
    <t>14627110043K0022110004451917961</t>
  </si>
  <si>
    <t>89059110021T0004110026451314990</t>
  </si>
  <si>
    <t>90617110034R0032110015452302059</t>
  </si>
  <si>
    <t>33693110041J0102110018440801273</t>
  </si>
  <si>
    <t>99146110018P0103110032452374129</t>
  </si>
  <si>
    <t>43207110028D0035110002452183172</t>
  </si>
  <si>
    <t>18563110017S0082110017445145825</t>
  </si>
  <si>
    <t>98496110029S0068110030444746703</t>
  </si>
  <si>
    <t>14627110043N0088110028442248097</t>
  </si>
  <si>
    <t>67709110046S0073110030441409330</t>
  </si>
  <si>
    <t>33693110041R0042110011444409130</t>
  </si>
  <si>
    <t>99601110012S0078110009447812224</t>
  </si>
  <si>
    <t>65417110014R0050110011438407525</t>
  </si>
  <si>
    <t>92164110040V0001110029447353224</t>
  </si>
  <si>
    <t>32639110005H0075110024449107871</t>
  </si>
  <si>
    <t>45818110031P0083110010444961909</t>
  </si>
  <si>
    <t>98072110045S0043110009444026559</t>
  </si>
  <si>
    <t>90617110034M0028110031444357386</t>
  </si>
  <si>
    <t>51719110007R0041110021445985299</t>
  </si>
  <si>
    <t>99601110012R0028110015446048771</t>
  </si>
  <si>
    <t>10539110026G0089110048448784525</t>
  </si>
  <si>
    <t>84122110015C0049110001450557001</t>
  </si>
  <si>
    <t>99601110012K0076110004446614197</t>
  </si>
  <si>
    <t>14627110043P0095110010443042665</t>
  </si>
  <si>
    <t>62475110033G0068110046449249591</t>
  </si>
  <si>
    <t>76684110003K0075110007447779698</t>
  </si>
  <si>
    <t>98496110029S0084110013446218275</t>
  </si>
  <si>
    <t>92197110010S0016110045450778060</t>
  </si>
  <si>
    <t>60987110024G0043110043447753889</t>
  </si>
  <si>
    <t>33106110047R0042110015438681793</t>
  </si>
  <si>
    <t>95629110013A0012110035453069345</t>
  </si>
  <si>
    <t>63790110035R0073110011439724851</t>
  </si>
  <si>
    <t>98072110045C0022110001444128728</t>
  </si>
  <si>
    <t>23075110016P0011110008444542038</t>
  </si>
  <si>
    <t>99601110012M0044110031445415150</t>
  </si>
  <si>
    <t>39725110019K0046110004444723529</t>
  </si>
  <si>
    <t>43207110028T0026110026439454855</t>
  </si>
  <si>
    <t>89059110021M0066110031440071970</t>
  </si>
  <si>
    <t>57986110004S0014110009441131731</t>
  </si>
  <si>
    <t>76684110003P0051110008449782752</t>
  </si>
  <si>
    <t>56502110006N0039110037442815337</t>
  </si>
  <si>
    <t>89059110021S0010110045442076828</t>
  </si>
  <si>
    <t>13170110011B0048110006446773912</t>
  </si>
  <si>
    <t>23075110016K0003110044442223736</t>
  </si>
  <si>
    <t>56502110006B0078110036453121984</t>
  </si>
  <si>
    <t>62475110033S0054110017441372447</t>
  </si>
  <si>
    <t>76684110003B0048110006444646953</t>
  </si>
  <si>
    <t>58827110002V0079110020451484695</t>
  </si>
  <si>
    <t>98072110045P0005110010445155356</t>
  </si>
  <si>
    <t>22043110050S0088110025452951114</t>
  </si>
  <si>
    <t>67709110046S0063110045439873488</t>
  </si>
  <si>
    <t>60987110024R0038110011452488566</t>
  </si>
  <si>
    <t>53026110032E0025110049446347408</t>
  </si>
  <si>
    <t>51719110007P0098110010451093469</t>
  </si>
  <si>
    <t>98496110029J0052110018449724272</t>
  </si>
  <si>
    <t>76684110003M0037110031448958308</t>
  </si>
  <si>
    <t>65417110014K0064110019438731460</t>
  </si>
  <si>
    <t>22043110050M0060110031443885486</t>
  </si>
  <si>
    <t>57986110004R0053110021443132976</t>
  </si>
  <si>
    <t>66510110023D0035110002450661554</t>
  </si>
  <si>
    <t>95629110013J0023110018448157154</t>
  </si>
  <si>
    <t>98072110045G0024110046442877678</t>
  </si>
  <si>
    <t>95629110013G0041110043449101679</t>
  </si>
  <si>
    <t>63790110035E0050110049444977855</t>
  </si>
  <si>
    <t>27041110042A0090110033451463769</t>
  </si>
  <si>
    <t>99744110048N0073110037445526567</t>
  </si>
  <si>
    <t>95417110001K0084110019438607861</t>
  </si>
  <si>
    <t>20575110039K0021110007443906224</t>
  </si>
  <si>
    <t>94623110022T0038110026440572191</t>
  </si>
  <si>
    <t>57986110004R0069110015447486335</t>
  </si>
  <si>
    <t>99601110012N0015110038446888131</t>
  </si>
  <si>
    <t>99146110018V0065110029441902777</t>
  </si>
  <si>
    <t>22043110050V0053110020439623560</t>
  </si>
  <si>
    <t>39725110019P0102110008446503054</t>
  </si>
  <si>
    <t>33106110047B0070110006453064232</t>
  </si>
  <si>
    <t>45422110027M0027110031440841476</t>
  </si>
  <si>
    <t>98072110045B0102110006448584323</t>
  </si>
  <si>
    <t>92164110040V0022110029451085265</t>
  </si>
  <si>
    <t>32639110005P0015110032444708208</t>
  </si>
  <si>
    <t>90617110034V0061110020447621887</t>
  </si>
  <si>
    <t>98496110029J0025110018450559775</t>
  </si>
  <si>
    <t>33693110041R0093110015446782386</t>
  </si>
  <si>
    <t>60987110024S0027110030446305829</t>
  </si>
  <si>
    <t>33106110047N0026110038449613839</t>
  </si>
  <si>
    <t>95417110001V0054110029450637109</t>
  </si>
  <si>
    <t>84122110015S0046110047450674022</t>
  </si>
  <si>
    <t>89059110021N0022110039448661445</t>
  </si>
  <si>
    <t>95417110001S0016110030448543284</t>
  </si>
  <si>
    <t>14627110043D0063110022448497217</t>
  </si>
  <si>
    <t>42173110030G0092110023451147986</t>
  </si>
  <si>
    <t>10539110026G0015110048443524632</t>
  </si>
  <si>
    <t>58827110002E0022110049443006544</t>
  </si>
  <si>
    <t>99744110048S0006110013444356202</t>
  </si>
  <si>
    <t>33106110047B0101110006443746404</t>
  </si>
  <si>
    <t>63790110035N0026110037446743849</t>
  </si>
  <si>
    <t>67709110046V0042110029449101283</t>
  </si>
  <si>
    <t>57986110004G0006110043449379478</t>
  </si>
  <si>
    <t>87714110037S0041110025441193371</t>
  </si>
  <si>
    <t>56502110006N0033110037444713157</t>
  </si>
  <si>
    <t>98072110045K0043110007442032199</t>
  </si>
  <si>
    <t>95417110001T0043110026446961741</t>
  </si>
  <si>
    <t>45818110031M0042110031442852818</t>
  </si>
  <si>
    <t>97612110049D0059110022439066745</t>
  </si>
  <si>
    <t>87714110037R0052110027452768089</t>
  </si>
  <si>
    <t>45818110031R0017110021447779771</t>
  </si>
  <si>
    <t>90617110034S0049110025445578204</t>
  </si>
  <si>
    <t>98496110029S0053110012441938357</t>
  </si>
  <si>
    <t>67709110046K0089110004449197247</t>
  </si>
  <si>
    <t>56502110006G0073110046450364416</t>
  </si>
  <si>
    <t>58827110002S0012110030449544084</t>
  </si>
  <si>
    <t>90617110034N0081110042443867404</t>
  </si>
  <si>
    <t>42173110030P0072110008439851587</t>
  </si>
  <si>
    <t>98496110029K0072110044448663892</t>
  </si>
  <si>
    <t>58827110002S0098110030450724311</t>
  </si>
  <si>
    <t>92197110010P0079110005449834568</t>
  </si>
  <si>
    <t>80715110044N0067110028445683147</t>
  </si>
  <si>
    <t>43207110028M0088110041452649387</t>
  </si>
  <si>
    <t>42173110030S0021110030444448691</t>
  </si>
  <si>
    <t>59338110025C0085110001451201793</t>
  </si>
  <si>
    <t>99744110048S0064110017449011982</t>
  </si>
  <si>
    <t>92197110010C0043110001451698365</t>
  </si>
  <si>
    <t>18563110017B0078110006445226690</t>
  </si>
  <si>
    <t>65417110014R0016110021451964522</t>
  </si>
  <si>
    <t>67709110046C0122110003453171275</t>
  </si>
  <si>
    <t>59338110025R0075110015439903674</t>
  </si>
  <si>
    <t>53026110032T0005110026453125378</t>
  </si>
  <si>
    <t>32639110005R0083110015443243219</t>
  </si>
  <si>
    <t>84122110015S0085110045440427107</t>
  </si>
  <si>
    <t>57986110004N0059110037452845617</t>
  </si>
  <si>
    <t>58827110002M0079110050450511387</t>
  </si>
  <si>
    <t>87714110037H0076110024439655105</t>
  </si>
  <si>
    <t>95417110001S0066110030439422990</t>
  </si>
  <si>
    <t>39725110019D0020110022452666007</t>
  </si>
  <si>
    <t>33693110041E0012110049449564621</t>
  </si>
  <si>
    <t>33693110041S0102110013442084081</t>
  </si>
  <si>
    <t>95629110013N0023110028451771846</t>
  </si>
  <si>
    <t>14627110043R0048110015442167128</t>
  </si>
  <si>
    <t>89059110021S0068110045452618525</t>
  </si>
  <si>
    <t>18563110017K0082110044448888601</t>
  </si>
  <si>
    <t>65417110014G0027110023440761093</t>
  </si>
  <si>
    <t>99744110048J0091110018447449490</t>
  </si>
  <si>
    <t>94623110022S0077110047443387033</t>
  </si>
  <si>
    <t>43207110028M0042110050452885031</t>
  </si>
  <si>
    <t>63790110035V0094110020441098955</t>
  </si>
  <si>
    <t>60987110024S0063110025446699353</t>
  </si>
  <si>
    <t>45818110031K0039110004448569069</t>
  </si>
  <si>
    <t>92197110010M0033110041449555843</t>
  </si>
  <si>
    <t>57986110004N0022110038444615784</t>
  </si>
  <si>
    <t>18563110017B0065110040450358964</t>
  </si>
  <si>
    <t>56502110006R0049110027444103128</t>
  </si>
  <si>
    <t>33367110038K0029110007446382613</t>
  </si>
  <si>
    <t>33367110038G0042110048450239896</t>
  </si>
  <si>
    <t>99601110012S0013110013445741952</t>
  </si>
  <si>
    <t>18563110017K0009110004443702914</t>
  </si>
  <si>
    <t>92197110010G0023110046438432642</t>
  </si>
  <si>
    <t>59338110025N0065110039444269859</t>
  </si>
  <si>
    <t>92197110010B0102110006442916579</t>
  </si>
  <si>
    <t>23075110016S0003110047442399751</t>
  </si>
  <si>
    <t>90617110034G0006110048450068657</t>
  </si>
  <si>
    <t>67709110046D0114110002444884810</t>
  </si>
  <si>
    <t>43207110028M0040110041451082391</t>
  </si>
  <si>
    <t>27041110042B0080110006444719107</t>
  </si>
  <si>
    <t>45422110027N0007110037451455421</t>
  </si>
  <si>
    <t>95629110013J0077110016445542785</t>
  </si>
  <si>
    <t>51719110007D0007110022447258830</t>
  </si>
  <si>
    <t>45422110027A0017110035450086783</t>
  </si>
  <si>
    <t>65417110014M0071110031448673325</t>
  </si>
  <si>
    <t>48039110009K0001110007442035356</t>
  </si>
  <si>
    <t>80715110044J0016110016442689169</t>
  </si>
  <si>
    <t>67709110046N0032110039438916405</t>
  </si>
  <si>
    <t>76684110003K0061110044438949033</t>
  </si>
  <si>
    <t>56502110006E0010110049451429118</t>
  </si>
  <si>
    <t>92197110010R0019110015444159216</t>
  </si>
  <si>
    <t>33693110041M0056110031447049454</t>
  </si>
  <si>
    <t>98496110029D0086110022447669719</t>
  </si>
  <si>
    <t>48039110009S0014110009446733170</t>
  </si>
  <si>
    <t>10539110026K0081110007439528006</t>
  </si>
  <si>
    <t>58827110002S0059110009447858849</t>
  </si>
  <si>
    <t>90617110034G0023110048449479423</t>
  </si>
  <si>
    <t>94623110022M0027110041448913421</t>
  </si>
  <si>
    <t>23075110016D0001110002448534094</t>
  </si>
  <si>
    <t>56502110006M0092110050444875725</t>
  </si>
  <si>
    <t>65417110014P0052110032451156818</t>
  </si>
  <si>
    <t>20575110039G0057110048446144500</t>
  </si>
  <si>
    <t>33693110041K0032110044442532287</t>
  </si>
  <si>
    <t>33693110041J0104110018444227437</t>
  </si>
  <si>
    <t>53026110032M0053110050445396421</t>
  </si>
  <si>
    <t>65417110014N0007110039449908622</t>
  </si>
  <si>
    <t>48039110009K0053110019450705247</t>
  </si>
  <si>
    <t>32639110005S0022110025449642424</t>
  </si>
  <si>
    <t>69885110036N0082110038441053882</t>
  </si>
  <si>
    <t>90617110034K0076110007443539055</t>
  </si>
  <si>
    <t>57986110004P0003110005445896284</t>
  </si>
  <si>
    <t>33106110047V0093110020446818551</t>
  </si>
  <si>
    <t>84307110020K0055110044441143096</t>
  </si>
  <si>
    <t>33693110041P0114110008442017660</t>
  </si>
  <si>
    <t>22043110050N0020110037448168442</t>
  </si>
  <si>
    <t>67709110046B0092110036443317978</t>
  </si>
  <si>
    <t>95629110013S0009110013453217090</t>
  </si>
  <si>
    <t>22043110050K0028110044439452495</t>
  </si>
  <si>
    <t>51719110007K0075110044439859374</t>
  </si>
  <si>
    <t>90617110034G0008110048448814418</t>
  </si>
  <si>
    <t>32639110005N0097110028445654897</t>
  </si>
  <si>
    <t>99744110048J0021110018444542661</t>
  </si>
  <si>
    <t>57986110004S0077110047447635919</t>
  </si>
  <si>
    <t>99146110018N0063110028444401614</t>
  </si>
  <si>
    <t>99146110018R0018110011446462767</t>
  </si>
  <si>
    <t>51719110007V0096110020442249332</t>
  </si>
  <si>
    <t>39725110019S0090110025440289239</t>
  </si>
  <si>
    <t>43207110028P0039110005449069996</t>
  </si>
  <si>
    <t>95417110001N0071110028452804137</t>
  </si>
  <si>
    <t>18563110017M0018110041449036862</t>
  </si>
  <si>
    <t>90617110034J0050110016446189835</t>
  </si>
  <si>
    <t>56502110006K0015110019447809208</t>
  </si>
  <si>
    <t>43207110028G0003110046442244598</t>
  </si>
  <si>
    <t>13170110011H0092110024444011292</t>
  </si>
  <si>
    <t>87714110037K0060110004438677968</t>
  </si>
  <si>
    <t>43207110028J0070110016450066627</t>
  </si>
  <si>
    <t>62475110033J0078110016450536885</t>
  </si>
  <si>
    <t>92164110040N0049110028443122335</t>
  </si>
  <si>
    <t>63790110035A0005110033452813691</t>
  </si>
  <si>
    <t>92197110010C0081110001444267375</t>
  </si>
  <si>
    <t>62475110033R0013110015446971678</t>
  </si>
  <si>
    <t>94623110022H0087110024438568364</t>
  </si>
  <si>
    <t>33367110038S0095110013445592154</t>
  </si>
  <si>
    <t>23075110016C0029110001441935926</t>
  </si>
  <si>
    <t>14627110043S0046110017441527614</t>
  </si>
  <si>
    <t>92164110040N0001110037439995544</t>
  </si>
  <si>
    <t>76684110003V0090110029444387160</t>
  </si>
  <si>
    <t>67709110046E0017110049446959064</t>
  </si>
  <si>
    <t>14627110043J0097110018440963812</t>
  </si>
  <si>
    <t>40232110008S0089110012439729558</t>
  </si>
  <si>
    <t>33106110047M0024110041445933824</t>
  </si>
  <si>
    <t>98496110029G0051110046449955048</t>
  </si>
  <si>
    <t>58827110002P0016110008445458813</t>
  </si>
  <si>
    <t>27041110042J0001110018441628936</t>
  </si>
  <si>
    <t>48039110009S0044110009439688565</t>
  </si>
  <si>
    <t>14627110043N0054110042438536334</t>
  </si>
  <si>
    <t>56502110006K0068110007445783989</t>
  </si>
  <si>
    <t>48039110009K0054110004440574477</t>
  </si>
  <si>
    <t>84122110015K0005110014441711731</t>
  </si>
  <si>
    <t>98496110029N0020110028450581611</t>
  </si>
  <si>
    <t>58827110002G0094110048440722645</t>
  </si>
  <si>
    <t>80715110044H0087110024446006851</t>
  </si>
  <si>
    <t>97612110049C0027110001439761522</t>
  </si>
  <si>
    <t>92164110040B0040110036444381042</t>
  </si>
  <si>
    <t>99146110018D0110110002446887089</t>
  </si>
  <si>
    <t>20575110039B0081110036441978750</t>
  </si>
  <si>
    <t>90617110034P0005110032441635113</t>
  </si>
  <si>
    <t>90617110034G0054110046448058796</t>
  </si>
  <si>
    <t>33106110047K0021110004446242293</t>
  </si>
  <si>
    <t>43207110028J0088110018446395006</t>
  </si>
  <si>
    <t>92164110040P0017110005445214769</t>
  </si>
  <si>
    <t>98072110045D0070110022443471596</t>
  </si>
  <si>
    <t>13170110011N0110110028452923540</t>
  </si>
  <si>
    <t>65417110014P0012110008447076450</t>
  </si>
  <si>
    <t>92164110040J0033110018446316337</t>
  </si>
  <si>
    <t>84307110020S0038110047441412517</t>
  </si>
  <si>
    <t>53026110032R0004110015445154494</t>
  </si>
  <si>
    <t>56502110006S0107110013450034724</t>
  </si>
  <si>
    <t>33693110041G0072110046450593101</t>
  </si>
  <si>
    <t>97612110049R0083110027442338734</t>
  </si>
  <si>
    <t>42173110030G0051110023442683477</t>
  </si>
  <si>
    <t>43207110028D0034110022450465770</t>
  </si>
  <si>
    <t>10539110026V0097110020438473653</t>
  </si>
  <si>
    <t>92164110040P0030110005451777953</t>
  </si>
  <si>
    <t>45422110027H0046110024452708536</t>
  </si>
  <si>
    <t>97612110049K0052110004438866069</t>
  </si>
  <si>
    <t>69885110036S0016110025452915058</t>
  </si>
  <si>
    <t>53026110032S0006110012446097586</t>
  </si>
  <si>
    <t>69885110036N0021110037449284176</t>
  </si>
  <si>
    <t>63790110035G0006110048445664940</t>
  </si>
  <si>
    <t>99601110012M0030110041445488004</t>
  </si>
  <si>
    <t>97612110049S0031110045452566206</t>
  </si>
  <si>
    <t>99146110018E0092110049446411996</t>
  </si>
  <si>
    <t>39725110019B0087110006440562604</t>
  </si>
  <si>
    <t>40232110008N0011110038448198739</t>
  </si>
  <si>
    <t>69885110036K0005110004447575347</t>
  </si>
  <si>
    <t>10539110026D0069110022447911651</t>
  </si>
  <si>
    <t>33367110038D0081110002451829486</t>
  </si>
  <si>
    <t>99146110018B0029110006440202617</t>
  </si>
  <si>
    <t>87714110037R0035110027446048872</t>
  </si>
  <si>
    <t>66510110023P0035110032452593293</t>
  </si>
  <si>
    <t>90617110034G0061110048452513788</t>
  </si>
  <si>
    <t>66510110023T0020110026448195556</t>
  </si>
  <si>
    <t>65417110014R0066110015450321452</t>
  </si>
  <si>
    <t>97612110049C0010110001440362540</t>
  </si>
  <si>
    <t>40232110008N0045110042439601095</t>
  </si>
  <si>
    <t>10539110026T0019110026439541589</t>
  </si>
  <si>
    <t>22043110050G0031110046445344692</t>
  </si>
  <si>
    <t>99744110048P0068110034444407570</t>
  </si>
  <si>
    <t>95629110013M0004110031448872404</t>
  </si>
  <si>
    <t>69885110036G0067110023442164990</t>
  </si>
  <si>
    <t>43207110028J0080110018452163914</t>
  </si>
  <si>
    <t>94623110022M0015110050452781126</t>
  </si>
  <si>
    <t>10539110026S0106110030438799879</t>
  </si>
  <si>
    <t>60987110024R0038110011447613571</t>
  </si>
  <si>
    <t>66510110023D0050110002449537229</t>
  </si>
  <si>
    <t>18563110017P0077110034452195122</t>
  </si>
  <si>
    <t>98496110029P0036110034450903443</t>
  </si>
  <si>
    <t>45818110031G0031110023440019040</t>
  </si>
  <si>
    <t>62475110033N0007110039447103062</t>
  </si>
  <si>
    <t>33367110038K0050110007439327035</t>
  </si>
  <si>
    <t>18563110017J0086110016443606489</t>
  </si>
  <si>
    <t>89059110021D0072110002448007605</t>
  </si>
  <si>
    <t>51719110007B0083110036449933016</t>
  </si>
  <si>
    <t>66510110023M0062110031440601142</t>
  </si>
  <si>
    <t>23075110016E0090110049439025095</t>
  </si>
  <si>
    <t>98072110045N0067110039451739304</t>
  </si>
  <si>
    <t>53026110032T0026110026444101566</t>
  </si>
  <si>
    <t>23075110016R0035110011439326338</t>
  </si>
  <si>
    <t>99744110048G0086110023442143634</t>
  </si>
  <si>
    <t>98496110029S0007110009452432816</t>
  </si>
  <si>
    <t>18563110017N0021110042446424432</t>
  </si>
  <si>
    <t>95417110001N0002110039451377548</t>
  </si>
  <si>
    <t>60987110024D0087110022450704853</t>
  </si>
  <si>
    <t>69885110036G0063110048439202677</t>
  </si>
  <si>
    <t>65417110014K0008110044448846446</t>
  </si>
  <si>
    <t>76684110003N0061110028450472911</t>
  </si>
  <si>
    <t>89059110021D0028110022447372699</t>
  </si>
  <si>
    <t>32639110005G0052110043450285657</t>
  </si>
  <si>
    <t>63790110035R0040110015439853134</t>
  </si>
  <si>
    <t>92164110040C0064110001443747642</t>
  </si>
  <si>
    <t>39725110019C0122110003443956834</t>
  </si>
  <si>
    <t>33106110047J0005110016450436821</t>
  </si>
  <si>
    <t>63790110035G0053110048444258361</t>
  </si>
  <si>
    <t>18563110017C0063110001438695720</t>
  </si>
  <si>
    <t>20575110039P0017110010447296384</t>
  </si>
  <si>
    <t>63790110035E0032110049445054136</t>
  </si>
  <si>
    <t>62475110033G0011110048439692173</t>
  </si>
  <si>
    <t>80715110044G0012110046450868550</t>
  </si>
  <si>
    <t>66510110023D0061110002439399766</t>
  </si>
  <si>
    <t>33106110047P0053110005451151165</t>
  </si>
  <si>
    <t>84122110015G0079110046440204170</t>
  </si>
  <si>
    <t>99146110018P0013110010447332773</t>
  </si>
  <si>
    <t>14627110043S0096110009442025210</t>
  </si>
  <si>
    <t>53026110032J0080110016439244201</t>
  </si>
  <si>
    <t>27041110042S0034110012448946537</t>
  </si>
  <si>
    <t>87714110037E0090110049441361456</t>
  </si>
  <si>
    <t>65417110014K0002110019447904849</t>
  </si>
  <si>
    <t>40232110008J0073110018452183719</t>
  </si>
  <si>
    <t>84307110020K0011110007452348589</t>
  </si>
  <si>
    <t>57986110004N0029110038444801278</t>
  </si>
  <si>
    <t>92164110040P0011110032443686848</t>
  </si>
  <si>
    <t>23075110016G0082110046443745905</t>
  </si>
  <si>
    <t>90617110034C0069110003449813068</t>
  </si>
  <si>
    <t>53026110032P0063110005450001513</t>
  </si>
  <si>
    <t>63790110035N0010110028438545350</t>
  </si>
  <si>
    <t>18563110017N0020110028444475882</t>
  </si>
  <si>
    <t>95417110001R0055110027447453882</t>
  </si>
  <si>
    <t>39725110019D0106110002440084990</t>
  </si>
  <si>
    <t>45422110027K0093110004447785936</t>
  </si>
  <si>
    <t>90617110034H0015110024445341708</t>
  </si>
  <si>
    <t>84122110015S0014110047452562141</t>
  </si>
  <si>
    <t>98496110029T0019110026449014169</t>
  </si>
  <si>
    <t>84122110015R0030110021446542634</t>
  </si>
  <si>
    <t>89059110021S0090110030449247757</t>
  </si>
  <si>
    <t>23075110016K0030110019447959893</t>
  </si>
  <si>
    <t>92164110040P0073110034448239521</t>
  </si>
  <si>
    <t>60987110024S0034110013449801961</t>
  </si>
  <si>
    <t>23075110016D0082110022447264108</t>
  </si>
  <si>
    <t>53026110032S0066110012446553012</t>
  </si>
  <si>
    <t>18563110017M0070110050452821999</t>
  </si>
  <si>
    <t>76684110003C0023110001445571351</t>
  </si>
  <si>
    <t>45818110031N0101110042442796589</t>
  </si>
  <si>
    <t>57986110004C0003110001445682943</t>
  </si>
  <si>
    <t>42173110030B0055110006447893427</t>
  </si>
  <si>
    <t>98496110029N0067110038443161227</t>
  </si>
  <si>
    <t>45422110027N0072110037444458463</t>
  </si>
  <si>
    <t>84307110020J0052110018448493919</t>
  </si>
  <si>
    <t>40232110008K0036110007450369245</t>
  </si>
  <si>
    <t>48039110009R0020110027450816761</t>
  </si>
  <si>
    <t>99744110048V0032110029452021465</t>
  </si>
  <si>
    <t>87714110037V0092110029445257132</t>
  </si>
  <si>
    <t>18563110017G0031110043444395709</t>
  </si>
  <si>
    <t>18563110017N0013110042442408763</t>
  </si>
  <si>
    <t>22043110050K0031110044442433093</t>
  </si>
  <si>
    <t>76684110003N0010110037444312225</t>
  </si>
  <si>
    <t>57986110004T0058110026440611301</t>
  </si>
  <si>
    <t>80715110044G0002110048443897317</t>
  </si>
  <si>
    <t>95629110013V0081110020445035921</t>
  </si>
  <si>
    <t>67709110046M0021110041447001315</t>
  </si>
  <si>
    <t>69885110036S0066110025451518382</t>
  </si>
  <si>
    <t>40232110008E0088110049449269896</t>
  </si>
  <si>
    <t>33367110038V0103110029445107217</t>
  </si>
  <si>
    <t>51719110007B0059110006446918306</t>
  </si>
  <si>
    <t>99601110012J0031110016438522062</t>
  </si>
  <si>
    <t>76684110003P0008110034445335044</t>
  </si>
  <si>
    <t>63790110035K0090110014441513565</t>
  </si>
  <si>
    <t>58827110002N0109110028452381296</t>
  </si>
  <si>
    <t>90617110034D0079110022439458062</t>
  </si>
  <si>
    <t>18563110017N0016110037449935975</t>
  </si>
  <si>
    <t>92164110040M0047110050441649403</t>
  </si>
  <si>
    <t>33106110047S0082110025449934260</t>
  </si>
  <si>
    <t>60987110024E0013110049451636489</t>
  </si>
  <si>
    <t>23075110016S0058110009444065494</t>
  </si>
  <si>
    <t>53026110032T0056110026440164871</t>
  </si>
  <si>
    <t>99146110018B0057110006443997518</t>
  </si>
  <si>
    <t>33106110047G0063110043451821441</t>
  </si>
  <si>
    <t>33106110047J0005110018451029862</t>
  </si>
  <si>
    <t>97612110049C0019110001448793938</t>
  </si>
  <si>
    <t>67709110046M0052110031445843396</t>
  </si>
  <si>
    <t>10539110026K0026110019446206218</t>
  </si>
  <si>
    <t>90617110034B0051110040452819595</t>
  </si>
  <si>
    <t>33367110038G0017110048438697859</t>
  </si>
  <si>
    <t>33367110038K0059110007438909503</t>
  </si>
  <si>
    <t>69885110036B0049110036440479678</t>
  </si>
  <si>
    <t>27041110042G0068110043439662294</t>
  </si>
  <si>
    <t>99146110018R0034110027449737208</t>
  </si>
  <si>
    <t>98496110029S0068110009442387173</t>
  </si>
  <si>
    <t>58827110002S0103110030447324980</t>
  </si>
  <si>
    <t>14627110043N0083110039442337272</t>
  </si>
  <si>
    <t>95629110013P0079110005444084751</t>
  </si>
  <si>
    <t>39725110019D0076110002443329670</t>
  </si>
  <si>
    <t>20575110039R0046110021438626902</t>
  </si>
  <si>
    <t>45818110031H0074110024444866194</t>
  </si>
  <si>
    <t>95417110001G0028110046442373731</t>
  </si>
  <si>
    <t>39725110019V0090110020444678287</t>
  </si>
  <si>
    <t>33693110041T0038110026450488768</t>
  </si>
  <si>
    <t>18563110017G0058110046453008994</t>
  </si>
  <si>
    <t>62475110033K0043110014452359483</t>
  </si>
  <si>
    <t>13170110011C0044110001439244833</t>
  </si>
  <si>
    <t>92197110010K0004110007439322815</t>
  </si>
  <si>
    <t>22043110050N0057110042442654488</t>
  </si>
  <si>
    <t>14627110043E0017110049441676914</t>
  </si>
  <si>
    <t>14627110043N0114110028443714813</t>
  </si>
  <si>
    <t>56502110006G0021110048442849610</t>
  </si>
  <si>
    <t>10539110026S0046110030443978323</t>
  </si>
  <si>
    <t>99744110048E0026110049443823302</t>
  </si>
  <si>
    <t>95629110013S0076110025449016235</t>
  </si>
  <si>
    <t>33106110047D0045110022446366315</t>
  </si>
  <si>
    <t>65417110014B0066110040441809147</t>
  </si>
  <si>
    <t>69885110036B0035110036443238743</t>
  </si>
  <si>
    <t>13170110011S0072110013440249788</t>
  </si>
  <si>
    <t>58827110002A0045110033451884268</t>
  </si>
  <si>
    <t>23075110016N0048110038446507914</t>
  </si>
  <si>
    <t>60987110024E0044110049448659911</t>
  </si>
  <si>
    <t>22043110050B0053110036439539996</t>
  </si>
  <si>
    <t>99601110012P0103110008439538233</t>
  </si>
  <si>
    <t>10539110026S0004110009439429938</t>
  </si>
  <si>
    <t>32639110005E0032110049449482385</t>
  </si>
  <si>
    <t>39725110019P0007110034450977526</t>
  </si>
  <si>
    <t>62475110033N0002110038443459226</t>
  </si>
  <si>
    <t>92197110010S0091110030444788349</t>
  </si>
  <si>
    <t>90617110034S0047110009448969653</t>
  </si>
  <si>
    <t>76684110003S0065110012450969384</t>
  </si>
  <si>
    <t>98496110029S0082110012451733573</t>
  </si>
  <si>
    <t>95417110001S0046110045449587355</t>
  </si>
  <si>
    <t>18563110017R0001110015441516116</t>
  </si>
  <si>
    <t>90617110034P0100110010450143302</t>
  </si>
  <si>
    <t>53026110032E0006110049448511660</t>
  </si>
  <si>
    <t>27041110042R0035110021445796257</t>
  </si>
  <si>
    <t>27041110042N0020110042438909399</t>
  </si>
  <si>
    <t>99744110048P0038110010452128015</t>
  </si>
  <si>
    <t>84122110015R0085110015446109353</t>
  </si>
  <si>
    <t>97612110049D0029110002450987994</t>
  </si>
  <si>
    <t>92164110040N0054110042442859419</t>
  </si>
  <si>
    <t>43207110028K0017110007441166458</t>
  </si>
  <si>
    <t>40232110008G0007110046451336520</t>
  </si>
  <si>
    <t>99146110018K0008110014442897690</t>
  </si>
  <si>
    <t>58827110002C0077110001446302249</t>
  </si>
  <si>
    <t>69885110036S0043110047442911266</t>
  </si>
  <si>
    <t>92197110010D0056110002448893857</t>
  </si>
  <si>
    <t>33367110038S0018110025442722998</t>
  </si>
  <si>
    <t>27041110042B0033110006442112618</t>
  </si>
  <si>
    <t>89059110021S0022110009442159809</t>
  </si>
  <si>
    <t>18563110017K0069110004452693725</t>
  </si>
  <si>
    <t>66510110023K0068110019448824580</t>
  </si>
  <si>
    <t>14627110043G0013110043445396404</t>
  </si>
  <si>
    <t>23075110016P0069110008440832344</t>
  </si>
  <si>
    <t>40232110008J0040110018451742951</t>
  </si>
  <si>
    <t>18563110017K0056110044441022111</t>
  </si>
  <si>
    <t>33693110041S0074110045441158155</t>
  </si>
  <si>
    <t>33106110047S0106110017439695205</t>
  </si>
  <si>
    <t>53026110032D0026110002443531178</t>
  </si>
  <si>
    <t>14627110043P0085110005447789998</t>
  </si>
  <si>
    <t>92197110010K0078110019445793766</t>
  </si>
  <si>
    <t>62475110033D0021110002448792158</t>
  </si>
  <si>
    <t>23075110016K0106110004440092365</t>
  </si>
  <si>
    <t>98072110045N0058110028439761752</t>
  </si>
  <si>
    <t>76684110003D0095110002443319304</t>
  </si>
  <si>
    <t>53026110032R0056110027449394426</t>
  </si>
  <si>
    <t>45422110027N0104110028440675657</t>
  </si>
  <si>
    <t>18563110017K0024110044442307858</t>
  </si>
  <si>
    <t>56502110006R0001110015450983326</t>
  </si>
  <si>
    <t>84122110015J0094110018445643250</t>
  </si>
  <si>
    <t>80715110044R0003110015447625633</t>
  </si>
  <si>
    <t>99146110018N0118110028440754330</t>
  </si>
  <si>
    <t>18563110017P0044110032453215943</t>
  </si>
  <si>
    <t>84122110015B0082110006440495112</t>
  </si>
  <si>
    <t>43207110028S0082110025451088900</t>
  </si>
  <si>
    <t>69885110036S0040110030450625315</t>
  </si>
  <si>
    <t>99601110012S0030110013439554688</t>
  </si>
  <si>
    <t>99744110048S0017110009445846011</t>
  </si>
  <si>
    <t>22043110050R0015110015439631199</t>
  </si>
  <si>
    <t>48039110009K0040110004445109197</t>
  </si>
  <si>
    <t>80715110044D0003110002451113267</t>
  </si>
  <si>
    <t>65417110014P0039110010450796657</t>
  </si>
  <si>
    <t>92164110040T0088110026450697251</t>
  </si>
  <si>
    <t>94623110022C0031110001452997592</t>
  </si>
  <si>
    <t>95417110001R0072110015440337276</t>
  </si>
  <si>
    <t>45422110027N0015110039448236485</t>
  </si>
  <si>
    <t>89059110021K0001110007441105543</t>
  </si>
  <si>
    <t>20575110039M0064110031446724889</t>
  </si>
  <si>
    <t>53026110032C0073110003445364320</t>
  </si>
  <si>
    <t>45422110027C0017110001441538981</t>
  </si>
  <si>
    <t>92164110040G0005110023440324397</t>
  </si>
  <si>
    <t>95417110001K0067110007441735261</t>
  </si>
  <si>
    <t>60987110024K0005110014446743368</t>
  </si>
  <si>
    <t>40232110008N0068110042443236907</t>
  </si>
  <si>
    <t>99146110018G0029110023447145644</t>
  </si>
  <si>
    <t>33106110047P0046110034450686968</t>
  </si>
  <si>
    <t>98072110045B0102110006451884285</t>
  </si>
  <si>
    <t>58827110002G0029110023442933806</t>
  </si>
  <si>
    <t>14627110043M0023110041445055343</t>
  </si>
  <si>
    <t>98496110029B0060110040450296550</t>
  </si>
  <si>
    <t>10539110026G0089110046443948898</t>
  </si>
  <si>
    <t>89059110021M0074110031450275087</t>
  </si>
  <si>
    <t>33693110041M0074110041449772627</t>
  </si>
  <si>
    <t>76684110003S0096110045440182950</t>
  </si>
  <si>
    <t>43207110028V0019110020444279967</t>
  </si>
  <si>
    <t>89059110021G0076110043439316578</t>
  </si>
  <si>
    <t>58827110002S0068110030452383192</t>
  </si>
  <si>
    <t>63790110035P0095110010440969663</t>
  </si>
  <si>
    <t>53026110032B0074110006442169569</t>
  </si>
  <si>
    <t>67709110046V0026110029445509771</t>
  </si>
  <si>
    <t>18563110017N0028110039450024761</t>
  </si>
  <si>
    <t>95417110001K0089110014441485092</t>
  </si>
  <si>
    <t>76684110003N0007110039444171507</t>
  </si>
  <si>
    <t>51719110007G0014110043450942788</t>
  </si>
  <si>
    <t>57986110004T0016110026444159259</t>
  </si>
  <si>
    <t>92197110010M0006110041450007410</t>
  </si>
  <si>
    <t>53026110032G0048110046441306476</t>
  </si>
  <si>
    <t>60987110024B0070110036452516262</t>
  </si>
  <si>
    <t>62475110033G0057110046444838877</t>
  </si>
  <si>
    <t>51719110007R0069110021443384860</t>
  </si>
  <si>
    <t>10539110026M0064110050440202673</t>
  </si>
  <si>
    <t>22043110050K0015110019452713218</t>
  </si>
  <si>
    <t>27041110042C0065110003445039330</t>
  </si>
  <si>
    <t>92197110010M0027110031440231580</t>
  </si>
  <si>
    <t>92164110040D0103110022440879292</t>
  </si>
  <si>
    <t>98072110045P0067110032449529572</t>
  </si>
  <si>
    <t>87714110037K0076110007440632282</t>
  </si>
  <si>
    <t>33106110047A0042110035450685960</t>
  </si>
  <si>
    <t>18563110017G0096110023438603107</t>
  </si>
  <si>
    <t>84307110020N0042110038453133419</t>
  </si>
  <si>
    <t>95417110001G0061110046442752280</t>
  </si>
  <si>
    <t>45818110031R0012110021443328202</t>
  </si>
  <si>
    <t>97612110049G0015110046452583694</t>
  </si>
  <si>
    <t>48039110009P0088110005450114684</t>
  </si>
  <si>
    <t>33367110038D0021110022451173194</t>
  </si>
  <si>
    <t>99601110012P0062110010448393613</t>
  </si>
  <si>
    <t>22043110050G0009110043445151826</t>
  </si>
  <si>
    <t>59338110025G0039110023446826247</t>
  </si>
  <si>
    <t>43207110028N0047110038449392485</t>
  </si>
  <si>
    <t>48039110009J0086110018453021848</t>
  </si>
  <si>
    <t>56502110006B0093110036446249193</t>
  </si>
  <si>
    <t>62475110033H0088110024445538843</t>
  </si>
  <si>
    <t>51719110007S0092110009446305898</t>
  </si>
  <si>
    <t>99601110012S0007110013447089897</t>
  </si>
  <si>
    <t>98496110029S0011110047440152764</t>
  </si>
  <si>
    <t>33367110038N0051110038439627860</t>
  </si>
  <si>
    <t>99744110048C0012110003452863928</t>
  </si>
  <si>
    <t>57986110004V0025110020451963557</t>
  </si>
  <si>
    <t>53026110032S0037110009448235368</t>
  </si>
  <si>
    <t>57986110004K0073110044451384261</t>
  </si>
  <si>
    <t>43207110028D0065110022443986114</t>
  </si>
  <si>
    <t>99146110018P0021110008440526056</t>
  </si>
  <si>
    <t>23075110016N0061110028450245713</t>
  </si>
  <si>
    <t>57986110004E0080110049442384106</t>
  </si>
  <si>
    <t>92164110040G0036110043442068330</t>
  </si>
  <si>
    <t>23075110016D0082110022439955891</t>
  </si>
  <si>
    <t>76684110003C0089110003444774203</t>
  </si>
  <si>
    <t>92197110010D0114110002438819604</t>
  </si>
  <si>
    <t>95629110013N0057110038447339693</t>
  </si>
  <si>
    <t>33693110041G0070110023443285419</t>
  </si>
  <si>
    <t>62475110033N0017110037438731105</t>
  </si>
  <si>
    <t>23075110016N0013110039442847907</t>
  </si>
  <si>
    <t>18563110017C0012110003445118831</t>
  </si>
  <si>
    <t>51719110007P0068110005442755487</t>
  </si>
  <si>
    <t>48039110009S0017110030445566799</t>
  </si>
  <si>
    <t>43207110028N0016110042450736501</t>
  </si>
  <si>
    <t>89059110021S0030110047449462803</t>
  </si>
  <si>
    <t>76684110003S0037110012444082631</t>
  </si>
  <si>
    <t>87714110037S0072110017445586060</t>
  </si>
  <si>
    <t>39725110019V0074110029447091528</t>
  </si>
  <si>
    <t>89059110021J0018110016449503313</t>
  </si>
  <si>
    <t>23075110016G0070110048447948562</t>
  </si>
  <si>
    <t>66510110023S0039110017440564400</t>
  </si>
  <si>
    <t>87714110037J0097110018441456861</t>
  </si>
  <si>
    <t>58827110002V0058110029440804104</t>
  </si>
  <si>
    <t>32639110005J0083110016450178346</t>
  </si>
  <si>
    <t>33106110047K0024110007449191211</t>
  </si>
  <si>
    <t>32639110005R0084110027450611270</t>
  </si>
  <si>
    <t>80715110044V0082110029447918695</t>
  </si>
  <si>
    <t>33367110038N0037110028444878477</t>
  </si>
  <si>
    <t>90617110034M0070110031444435650</t>
  </si>
  <si>
    <t>63790110035K0026110004445377880</t>
  </si>
  <si>
    <t>65417110014G0064110048440151514</t>
  </si>
  <si>
    <t>39725110019N0065110042438363639</t>
  </si>
  <si>
    <t>57986110004P0089110005451887379</t>
  </si>
  <si>
    <t>32639110005B0028110040441392614</t>
  </si>
  <si>
    <t>45818110031N0002110042442393140</t>
  </si>
  <si>
    <t>97612110049B0091110040448861836</t>
  </si>
  <si>
    <t>98072110045N0009110039439101291</t>
  </si>
  <si>
    <t>67709110046P0074110034443448951</t>
  </si>
  <si>
    <t>13170110011N0085110042452239971</t>
  </si>
  <si>
    <t>43207110028R0087110015452279587</t>
  </si>
  <si>
    <t>14627110043P0009110005451224277</t>
  </si>
  <si>
    <t>18563110017R0065110027441636382</t>
  </si>
  <si>
    <t>14627110043J0030110016452066835</t>
  </si>
  <si>
    <t>18563110017B0024110006445357204</t>
  </si>
  <si>
    <t>87714110037K0031110004451495352</t>
  </si>
  <si>
    <t>94623110022R0093110011443847388</t>
  </si>
  <si>
    <t>84307110020D0107110002444316933</t>
  </si>
  <si>
    <t>66510110023J0021110018446434855</t>
  </si>
  <si>
    <t>98072110045P0018110032453105924</t>
  </si>
  <si>
    <t>39725110019P0013110008442796232</t>
  </si>
  <si>
    <t>13170110011V0091110029447169979</t>
  </si>
  <si>
    <t>33106110047C0079110003440023033</t>
  </si>
  <si>
    <t>84122110015S0010110045441856773</t>
  </si>
  <si>
    <t>84122110015P0053110008442241271</t>
  </si>
  <si>
    <t>53026110032R0028110021451495143</t>
  </si>
  <si>
    <t>39725110019G0061110048449704614</t>
  </si>
  <si>
    <t>95417110001T0005110026448232262</t>
  </si>
  <si>
    <t>57986110004S0096110009442214516</t>
  </si>
  <si>
    <t>99601110012M0086110041446234669</t>
  </si>
  <si>
    <t>14627110043C0065110001448211662</t>
  </si>
  <si>
    <t>95417110001M0055110031440134577</t>
  </si>
  <si>
    <t>98496110029D0065110022438408443</t>
  </si>
  <si>
    <t>89059110021P0051110034441681006</t>
  </si>
  <si>
    <t>13170110011M0005110041438384047</t>
  </si>
  <si>
    <t>99601110012P0007110010446443696</t>
  </si>
  <si>
    <t>57986110004B0076110036438596047</t>
  </si>
  <si>
    <t>92197110010D0026110022440733998</t>
  </si>
  <si>
    <t>32639110005S0078110045451479748</t>
  </si>
  <si>
    <t>92164110040H0029110024440902592</t>
  </si>
  <si>
    <t>60987110024P0050110034452612712</t>
  </si>
  <si>
    <t>22043110050G0094110023443559912</t>
  </si>
  <si>
    <t>57986110004N0013110042449165866</t>
  </si>
  <si>
    <t>43207110028D0069110022441621037</t>
  </si>
  <si>
    <t>23075110016A0091110035451374359</t>
  </si>
  <si>
    <t>92197110010K0047110014439546549</t>
  </si>
  <si>
    <t>63790110035N0009110042445138545</t>
  </si>
  <si>
    <t>95629110013R0088110011445378206</t>
  </si>
  <si>
    <t>97612110049M0086110031447389277</t>
  </si>
  <si>
    <t>45422110027S0105110017440222205</t>
  </si>
  <si>
    <t>32639110005K0035110004439872142</t>
  </si>
  <si>
    <t>13170110011S0038110017452741701</t>
  </si>
  <si>
    <t>80715110044K0093110004451595824</t>
  </si>
  <si>
    <t>99601110012S0018110025446736345</t>
  </si>
  <si>
    <t>14627110043N0094110028440765640</t>
  </si>
  <si>
    <t>33106110047H0067110024440322803</t>
  </si>
  <si>
    <t>99146110018V0098110020444701619</t>
  </si>
  <si>
    <t>42173110030M0045110041447435122</t>
  </si>
  <si>
    <t>84122110015P0015110034439952520</t>
  </si>
  <si>
    <t>84122110015S0084110045445786663</t>
  </si>
  <si>
    <t>89059110021G0005110023449133142</t>
  </si>
  <si>
    <t>84122110015S0067110013452993311</t>
  </si>
  <si>
    <t>43207110028S0057110009452651106</t>
  </si>
  <si>
    <t>39725110019R0037110021452709131</t>
  </si>
  <si>
    <t>27041110042G0069110043449922190</t>
  </si>
  <si>
    <t>13170110011P0057110008443863299</t>
  </si>
  <si>
    <t>63790110035R0053110015441324737</t>
  </si>
  <si>
    <t>14627110043S0011110045443175728</t>
  </si>
  <si>
    <t>32639110005D0024110002448006512</t>
  </si>
  <si>
    <t>63790110035S0045110013444827599</t>
  </si>
  <si>
    <t>65417110014K0052110044446695960</t>
  </si>
  <si>
    <t>76684110003B0038110040452714084</t>
  </si>
  <si>
    <t>90617110034R0049110011451914693</t>
  </si>
  <si>
    <t>97612110049J0015110016451233944</t>
  </si>
  <si>
    <t>84122110015K0053110044452927367</t>
  </si>
  <si>
    <t>90617110034K0080110044441738441</t>
  </si>
  <si>
    <t>45818110031C0027110001445004422</t>
  </si>
  <si>
    <t>67709110046P0098110010446975613</t>
  </si>
  <si>
    <t>45818110031B0070110040441283685</t>
  </si>
  <si>
    <t>92197110010N0110110037443499025</t>
  </si>
  <si>
    <t>39725110019G0046110043440328220</t>
  </si>
  <si>
    <t>59338110025P0021110008447492695</t>
  </si>
  <si>
    <t>40232110008V0071110029445403472</t>
  </si>
  <si>
    <t>42173110030G0011110023446629042</t>
  </si>
  <si>
    <t>80715110044K0052110004446962821</t>
  </si>
  <si>
    <t>14627110043A0099110035450559240</t>
  </si>
  <si>
    <t>99744110048M0027110031441459642</t>
  </si>
  <si>
    <t>65417110014S0096110017443287405</t>
  </si>
  <si>
    <t>62475110033M0058110031447655157</t>
  </si>
  <si>
    <t>65417110014M0083110031442245722</t>
  </si>
  <si>
    <t>33693110041B0065110040444928826</t>
  </si>
  <si>
    <t>92197110010H0003110024443425495</t>
  </si>
  <si>
    <t>39725110019D0044110002444112139</t>
  </si>
  <si>
    <t>10539110026N0034110028441159929</t>
  </si>
  <si>
    <t>59338110025N0042110042450477609</t>
  </si>
  <si>
    <t>62475110033C0066110003442295208</t>
  </si>
  <si>
    <t>89059110021N0059110037451387111</t>
  </si>
  <si>
    <t>59338110025S0105110013445183780</t>
  </si>
  <si>
    <t>45818110031K0072110014442314568</t>
  </si>
  <si>
    <t>51719110007S0037110017450395776</t>
  </si>
  <si>
    <t>87714110037S0020110047441588818</t>
  </si>
  <si>
    <t>51719110007M0024110031443427934</t>
  </si>
  <si>
    <t>58827110002N0001110039439076865</t>
  </si>
  <si>
    <t>95417110001B0012110040449833750</t>
  </si>
  <si>
    <t>95417110001N0059110028446789457</t>
  </si>
  <si>
    <t>39725110019P0051110032444594963</t>
  </si>
  <si>
    <t>33106110047E0013110049446833800</t>
  </si>
  <si>
    <t>94623110022P0017110034442904192</t>
  </si>
  <si>
    <t>57986110004T0087110026446615293</t>
  </si>
  <si>
    <t>33367110038S0012110017441656738</t>
  </si>
  <si>
    <t>23075110016S0067110025445009322</t>
  </si>
  <si>
    <t>42173110030N0067110042445732493</t>
  </si>
  <si>
    <t>58827110002N0084110038447747372</t>
  </si>
  <si>
    <t>66510110023C0049110001447108000</t>
  </si>
  <si>
    <t>13170110011D0015110002441188902</t>
  </si>
  <si>
    <t>48039110009J0062110018441447556</t>
  </si>
  <si>
    <t>48039110009N0065110038438495183</t>
  </si>
  <si>
    <t>99744110048N0008110042439142430</t>
  </si>
  <si>
    <t>33367110038G0082110048452322170</t>
  </si>
  <si>
    <t>98496110029K0050110014452379747</t>
  </si>
  <si>
    <t>10539110026P0071110032441745830</t>
  </si>
  <si>
    <t>18563110017K0022110019450928776</t>
  </si>
  <si>
    <t>23075110016S0018110013448857906</t>
  </si>
  <si>
    <t>98072110045K0056110004439252375</t>
  </si>
  <si>
    <t>62475110033C0054110001447396748</t>
  </si>
  <si>
    <t>99146110018N0105110037450984032</t>
  </si>
  <si>
    <t>33367110038S0029110013447686345</t>
  </si>
  <si>
    <t>90617110034V0103110029445994643</t>
  </si>
  <si>
    <t>48039110009K0046110019442814503</t>
  </si>
  <si>
    <t>18563110017P0002110005441562460</t>
  </si>
  <si>
    <t>97612110049R0049110015447696585</t>
  </si>
  <si>
    <t>51719110007E0021110049441555857</t>
  </si>
  <si>
    <t>92164110040G0045110046447439396</t>
  </si>
  <si>
    <t>33106110047S0012110045439724474</t>
  </si>
  <si>
    <t>63790110035B0021110006446669958</t>
  </si>
  <si>
    <t>84307110020J0023110018442548648</t>
  </si>
  <si>
    <t>92197110010B0086110036452906444</t>
  </si>
  <si>
    <t>98072110045S0103110013451184021</t>
  </si>
  <si>
    <t>76684110003T0057110026441791187</t>
  </si>
  <si>
    <t>67709110046C0111110003449304302</t>
  </si>
  <si>
    <t>22043110050K0029110004448571785</t>
  </si>
  <si>
    <t>33693110041C0038110003438329733</t>
  </si>
  <si>
    <t>98072110045T0090110026445116181</t>
  </si>
  <si>
    <t>92164110040J0028110016441421884</t>
  </si>
  <si>
    <t>99744110048E0025110049446554964</t>
  </si>
  <si>
    <t>84307110020M0053110031447955642</t>
  </si>
  <si>
    <t>40232110008R0008110015442517438</t>
  </si>
  <si>
    <t>45422110027P0093110008450872487</t>
  </si>
  <si>
    <t>65417110014G0070110046441288659</t>
  </si>
  <si>
    <t>94623110022K0046110019439746166</t>
  </si>
  <si>
    <t>98072110045G0020110046452527770</t>
  </si>
  <si>
    <t>84122110015K0086110014452256108</t>
  </si>
  <si>
    <t>90617110034R0048110011448887779</t>
  </si>
  <si>
    <t>56502110006G0093110023438435881</t>
  </si>
  <si>
    <t>84122110015S0010110012452948060</t>
  </si>
  <si>
    <t>45422110027D0108110002445759233</t>
  </si>
  <si>
    <t>67709110046K0039110004439978691</t>
  </si>
  <si>
    <t>98072110045K0055110004443682030</t>
  </si>
  <si>
    <t>98072110045S0029110025447182848</t>
  </si>
  <si>
    <t>89059110021G0068110043451994778</t>
  </si>
  <si>
    <t>42173110030S0078110012446194295</t>
  </si>
  <si>
    <t>42173110030C0062110003439794687</t>
  </si>
  <si>
    <t>14627110043S0014110009451904229</t>
  </si>
  <si>
    <t>48039110009K0019110014438877787</t>
  </si>
  <si>
    <t>76684110003D0062110002440997028</t>
  </si>
  <si>
    <t>95629110013T0060110026452762349</t>
  </si>
  <si>
    <t>23075110016G0089110023442536049</t>
  </si>
  <si>
    <t>92164110040R0039110011439926490</t>
  </si>
  <si>
    <t>65417110014J0052110016441392753</t>
  </si>
  <si>
    <t>65417110014C0061110003452606527</t>
  </si>
  <si>
    <t>95417110001K0021110044449797965</t>
  </si>
  <si>
    <t>48039110009V0044110029451284774</t>
  </si>
  <si>
    <t>45818110031P0060110034440573171</t>
  </si>
  <si>
    <t>43207110028K0058110019443084202</t>
  </si>
  <si>
    <t>95417110001K0001110044442093874</t>
  </si>
  <si>
    <t>39725110019N0080110028448559933</t>
  </si>
  <si>
    <t>45422110027V0041110029452364065</t>
  </si>
  <si>
    <t>63790110035K0090110007439438398</t>
  </si>
  <si>
    <t>56502110006E0022110049445966397</t>
  </si>
  <si>
    <t>87714110037N0076110039451756973</t>
  </si>
  <si>
    <t>59338110025C0028110003445022678</t>
  </si>
  <si>
    <t>33106110047M0023110031445073206</t>
  </si>
  <si>
    <t>18563110017G0002110046452176197</t>
  </si>
  <si>
    <t>90617110034D0058110002441795371</t>
  </si>
  <si>
    <t>45818110031V0029110029439742968</t>
  </si>
  <si>
    <t>10539110026G0008110043441359151</t>
  </si>
  <si>
    <t>22043110050J0050110018447946482</t>
  </si>
  <si>
    <t>60987110024N0065110038445681989</t>
  </si>
  <si>
    <t>13170110011K0060110014449491528</t>
  </si>
  <si>
    <t>90617110034K0061110044448025777</t>
  </si>
  <si>
    <t>65417110014N0048110037444062763</t>
  </si>
  <si>
    <t>48039110009R0051110015442083268</t>
  </si>
  <si>
    <t>27041110042K0094110004441878895</t>
  </si>
  <si>
    <t>66510110023S0015110047448242114</t>
  </si>
  <si>
    <t>57986110004K0016110007444109949</t>
  </si>
  <si>
    <t>62475110033P0093110032446119840</t>
  </si>
  <si>
    <t>76684110003K0057110007448629064</t>
  </si>
  <si>
    <t>99601110012R0038110015447545528</t>
  </si>
  <si>
    <t>58827110002R0029110027449594178</t>
  </si>
  <si>
    <t>22043110050P0048110034452695456</t>
  </si>
  <si>
    <t>95629110013S0079110009452512385</t>
  </si>
  <si>
    <t>45422110027D0096110002441257085</t>
  </si>
  <si>
    <t>69885110036N0096110042442837294</t>
  </si>
  <si>
    <t>62475110033H0020110024452941615</t>
  </si>
  <si>
    <t>95417110001P0022110005452982567</t>
  </si>
  <si>
    <t>27041110042S0092110045451934555</t>
  </si>
  <si>
    <t>62475110033G0010110023438939162</t>
  </si>
  <si>
    <t>14627110043R0067110021450425834</t>
  </si>
  <si>
    <t>48039110009G0063110043439788298</t>
  </si>
  <si>
    <t>69885110036B0055110040446504775</t>
  </si>
  <si>
    <t>43207110028K0010110044443634751</t>
  </si>
  <si>
    <t>95417110001K0066110014446047822</t>
  </si>
  <si>
    <t>84307110020E0025110049443364231</t>
  </si>
  <si>
    <t>40232110008V0033110029447844934</t>
  </si>
  <si>
    <t>45422110027P0070110005448054870</t>
  </si>
  <si>
    <t>99744110048K0046110019450994953</t>
  </si>
  <si>
    <t>51719110007N0073110039448769092</t>
  </si>
  <si>
    <t>95629110013C0006110001438736466</t>
  </si>
  <si>
    <t>60987110024R0025110021445179833</t>
  </si>
  <si>
    <t>51719110007S0074110013441694590</t>
  </si>
  <si>
    <t>90617110034K0026110019449555079</t>
  </si>
  <si>
    <t>51719110007D0060110022452056329</t>
  </si>
  <si>
    <t>84122110015B0040110036440981982</t>
  </si>
  <si>
    <t>99744110048S0043110009450412338</t>
  </si>
  <si>
    <t>53026110032K0115110004449413183</t>
  </si>
  <si>
    <t>80715110044N0014110037446798577</t>
  </si>
  <si>
    <t>99146110018H0014110024446672940</t>
  </si>
  <si>
    <t>80715110044D0007110022445858509</t>
  </si>
  <si>
    <t>92197110010A0063110033450565257</t>
  </si>
  <si>
    <t>33106110047K0004110014442388477</t>
  </si>
  <si>
    <t>99601110012R0062110021445966616</t>
  </si>
  <si>
    <t>57986110004R0001110011440847511</t>
  </si>
  <si>
    <t>20575110039T0066110026440547326</t>
  </si>
  <si>
    <t>87714110037G0092110046450124027</t>
  </si>
  <si>
    <t>63790110035G0058110043443539848</t>
  </si>
  <si>
    <t>92197110010B0069110006452862481</t>
  </si>
  <si>
    <t>13170110011K0014110007445673729</t>
  </si>
  <si>
    <t>23075110016P0040110032451024044</t>
  </si>
  <si>
    <t>92164110040M0086110031448766275</t>
  </si>
  <si>
    <t>58827110002B0023110040452269706</t>
  </si>
  <si>
    <t>51719110007G0018110048445381319</t>
  </si>
  <si>
    <t>92197110010R0064110015451892046</t>
  </si>
  <si>
    <t>69885110036P0014110034451117031</t>
  </si>
  <si>
    <t>45422110027N0054110038447593223</t>
  </si>
  <si>
    <t>20575110039G0088110023452705435</t>
  </si>
  <si>
    <t>90617110034J0096110018438958627</t>
  </si>
  <si>
    <t>57986110004N0072110039447099675</t>
  </si>
  <si>
    <t>45818110031P0002110010442403500</t>
  </si>
  <si>
    <t>48039110009K0032110019442959449</t>
  </si>
  <si>
    <t>95629110013S0026110025450005519</t>
  </si>
  <si>
    <t>33693110041V0033110029448518761</t>
  </si>
  <si>
    <t>99146110018V0014110020448276528</t>
  </si>
  <si>
    <t>18563110017P0082110005442586955</t>
  </si>
  <si>
    <t>40232110008G0032110043444254274</t>
  </si>
  <si>
    <t>84122110015K0030110019453208996</t>
  </si>
  <si>
    <t>98496110029C0080110003452451485</t>
  </si>
  <si>
    <t>56502110006B0049110006438921504</t>
  </si>
  <si>
    <t>90617110034S0048110009439782523</t>
  </si>
  <si>
    <t>40232110008G0081110046452721545</t>
  </si>
  <si>
    <t>18563110017S0051110017444471249</t>
  </si>
  <si>
    <t>48039110009M0043110050447652231</t>
  </si>
  <si>
    <t>92197110010S0071110017443142486</t>
  </si>
  <si>
    <t>89059110021M0079110041448599472</t>
  </si>
  <si>
    <t>98072110045N0075110039445922100</t>
  </si>
  <si>
    <t>99601110012B0070110036443731842</t>
  </si>
  <si>
    <t>57986110004J0091110018443432538</t>
  </si>
  <si>
    <t>33693110041R0044110011442687476</t>
  </si>
  <si>
    <t>53026110032H0016110024451504522</t>
  </si>
  <si>
    <t>43207110028S0079110025451322632</t>
  </si>
  <si>
    <t>56502110006G0036110046439022351</t>
  </si>
  <si>
    <t>98496110029P0024110010451492568</t>
  </si>
  <si>
    <t>84122110015K0075110044448538729</t>
  </si>
  <si>
    <t>13170110011S0019110030450674892</t>
  </si>
  <si>
    <t>95417110001N0067110037450394859</t>
  </si>
  <si>
    <t>53026110032D0056110022451504041</t>
  </si>
  <si>
    <t>43207110028G0036110046444495482</t>
  </si>
  <si>
    <t>66510110023N0080110039446016853</t>
  </si>
  <si>
    <t>45818110031S0045110013446497533</t>
  </si>
  <si>
    <t>10539110026D0029110002440307473</t>
  </si>
  <si>
    <t>18563110017M0007110031450367369</t>
  </si>
  <si>
    <t>51719110007V0094110020444029370</t>
  </si>
  <si>
    <t>99146110018S0031110012445673314</t>
  </si>
  <si>
    <t>45818110031V0042110029445231735</t>
  </si>
  <si>
    <t>40232110008P0101110032445487251</t>
  </si>
  <si>
    <t>97612110049R0028110011444402063</t>
  </si>
  <si>
    <t>92197110010S0049110013442924613</t>
  </si>
  <si>
    <t>62475110033E0064110049438734487</t>
  </si>
  <si>
    <t>33693110041S0078110025443407090</t>
  </si>
  <si>
    <t>95417110001M0029110031445773466</t>
  </si>
  <si>
    <t>62475110033R0071110021446536504</t>
  </si>
  <si>
    <t>10539110026B0036110036447923961</t>
  </si>
  <si>
    <t>14627110043N0062110028446544440</t>
  </si>
  <si>
    <t>84122110015S0006110030449009518</t>
  </si>
  <si>
    <t>84122110015B0048110006449451781</t>
  </si>
  <si>
    <t>57986110004D0061110022441762819</t>
  </si>
  <si>
    <t>99601110012K0089110044440962128</t>
  </si>
  <si>
    <t>45422110027V0001110029447013359</t>
  </si>
  <si>
    <t>98496110029C0078110001440659168</t>
  </si>
  <si>
    <t>40232110008B0031110036448398349</t>
  </si>
  <si>
    <t>95629110013N0031110042450393132</t>
  </si>
  <si>
    <t>60987110024S0106110013452359295</t>
  </si>
  <si>
    <t>84307110020N0079110038447141946</t>
  </si>
  <si>
    <t>76684110003N0032110039450119066</t>
  </si>
  <si>
    <t>94623110022N0031110039451034533</t>
  </si>
  <si>
    <t>13170110011V0027110029452988654</t>
  </si>
  <si>
    <t>51719110007N0001110039441844691</t>
  </si>
  <si>
    <t>62475110033B0025110040453007839</t>
  </si>
  <si>
    <t>40232110008N0113110028451957627</t>
  </si>
  <si>
    <t>59338110025R0081110015443646870</t>
  </si>
  <si>
    <t>32639110005H0001110024438527584</t>
  </si>
  <si>
    <t>95629110013G0048110046448894976</t>
  </si>
  <si>
    <t>66510110023R0019110021440404851</t>
  </si>
  <si>
    <t>43207110028K0033110007444528298</t>
  </si>
  <si>
    <t>22043110050K0033110019446175049</t>
  </si>
  <si>
    <t>84122110015K0031110019447945306</t>
  </si>
  <si>
    <t>18563110017T0050110026448506610</t>
  </si>
  <si>
    <t>27041110042G0065110023441419471</t>
  </si>
  <si>
    <t>92197110010S0057110012448153494</t>
  </si>
  <si>
    <t>62475110033K0015110004448365023</t>
  </si>
  <si>
    <t>33367110038N0038110037450817525</t>
  </si>
  <si>
    <t>84122110015K0039110044452566573</t>
  </si>
  <si>
    <t>14627110043M0089110041443424328</t>
  </si>
  <si>
    <t>56502110006P0077110005448438984</t>
  </si>
  <si>
    <t>84307110020E0054110049440052853</t>
  </si>
  <si>
    <t>80715110044K0059110004445454662</t>
  </si>
  <si>
    <t>18563110017N0050110037448792518</t>
  </si>
  <si>
    <t>84307110020H0047110024452177173</t>
  </si>
  <si>
    <t>95629110013S0086110045440124489</t>
  </si>
  <si>
    <t>57986110004N0069110038442803139</t>
  </si>
  <si>
    <t>89059110021R0082110015451564785</t>
  </si>
  <si>
    <t>92197110010P0005110008446535368</t>
  </si>
  <si>
    <t>92197110010K0046110044449067529</t>
  </si>
  <si>
    <t>42173110030M0015110050450711818</t>
  </si>
  <si>
    <t>90617110034N0107110042443538238</t>
  </si>
  <si>
    <t>99601110012K0066110014442586239</t>
  </si>
  <si>
    <t>14627110043B0088110006447805004</t>
  </si>
  <si>
    <t>95629110013B0053110006448276251</t>
  </si>
  <si>
    <t>94623110022K0044110019440425510</t>
  </si>
  <si>
    <t>27041110042P0028110008451077368</t>
  </si>
  <si>
    <t>39725110019P0013110010442214144</t>
  </si>
  <si>
    <t>14627110043G0077110046440998330</t>
  </si>
  <si>
    <t>66510110023R0031110021446516528</t>
  </si>
  <si>
    <t>45818110031K0053110044441764875</t>
  </si>
  <si>
    <t>66510110023R0064110027444814560</t>
  </si>
  <si>
    <t>99146110018R0028110027451188154</t>
  </si>
  <si>
    <t>58827110002K0044110044439114426</t>
  </si>
  <si>
    <t>76684110003S0024110013452559607</t>
  </si>
  <si>
    <t>97612110049M0010110031439496705</t>
  </si>
  <si>
    <t>90617110034G0076110043452747340</t>
  </si>
  <si>
    <t>23075110016K0116110004444904834</t>
  </si>
  <si>
    <t>80715110044G0103110023446244020</t>
  </si>
  <si>
    <t>39725110019V0033110020443725581</t>
  </si>
  <si>
    <t>60987110024C0038110001449327053</t>
  </si>
  <si>
    <t>23075110016S0043110012442816279</t>
  </si>
  <si>
    <t>87714110037P0009110008447002168</t>
  </si>
  <si>
    <t>92197110010M0078110050451358711</t>
  </si>
  <si>
    <t>66510110023V0102110029442189103</t>
  </si>
  <si>
    <t>92164110040C0084110001446721526</t>
  </si>
  <si>
    <t>22043110050B0061110036450565069</t>
  </si>
  <si>
    <t>33367110038R0074110027451303923</t>
  </si>
  <si>
    <t>94623110022E0012110049449461554</t>
  </si>
  <si>
    <t>60987110024K0015110004441334358</t>
  </si>
  <si>
    <t>66510110023G0008110043453035033</t>
  </si>
  <si>
    <t>90617110034S0061110030449199608</t>
  </si>
  <si>
    <t>87714110037N0064110038446901836</t>
  </si>
  <si>
    <t>23075110016B0030110040450264857</t>
  </si>
  <si>
    <t>51719110007G0061110023441233773</t>
  </si>
  <si>
    <t>13170110011P0027110032447288726</t>
  </si>
  <si>
    <t>51719110007D0012110022438853456</t>
  </si>
  <si>
    <t>33106110047V0027110029445587935</t>
  </si>
  <si>
    <t>63790110035K0027110014443141823</t>
  </si>
  <si>
    <t>62475110033S0020110017445486949</t>
  </si>
  <si>
    <t>66510110023B0050110040451756438</t>
  </si>
  <si>
    <t>66510110023G0079110048445793561</t>
  </si>
  <si>
    <t>51719110007K0101110007446729122</t>
  </si>
  <si>
    <t>22043110050D0033110022442393549</t>
  </si>
  <si>
    <t>33367110038E0053110049443797861</t>
  </si>
  <si>
    <t>22043110050B0048110006450619010</t>
  </si>
  <si>
    <t>87714110037J0077110018450919926</t>
  </si>
  <si>
    <t>95629110013H0046110024445905572</t>
  </si>
  <si>
    <t>63790110035G0048110046440932782</t>
  </si>
  <si>
    <t>84307110020M0069110041447979195</t>
  </si>
  <si>
    <t>53026110032K0084110014441075128</t>
  </si>
  <si>
    <t>13170110011S0056110017443751262</t>
  </si>
  <si>
    <t>27041110042D0083110002445158093</t>
  </si>
  <si>
    <t>23075110016S0006110017444196714</t>
  </si>
  <si>
    <t>59338110025S0100110030438717369</t>
  </si>
  <si>
    <t>27041110042J0016110018442734115</t>
  </si>
  <si>
    <t>87714110037B0034110040447083913</t>
  </si>
  <si>
    <t>33106110047S0018110047439821842</t>
  </si>
  <si>
    <t>90617110034T0040110026440895523</t>
  </si>
  <si>
    <t>99146110018N0081110042443625906</t>
  </si>
  <si>
    <t>87714110037G0056110046441977429</t>
  </si>
  <si>
    <t>99744110048R0074110021452328120</t>
  </si>
  <si>
    <t>20575110039K0025110004444764313</t>
  </si>
  <si>
    <t>69885110036S0033110012448836502</t>
  </si>
  <si>
    <t>80715110044K0077110004452241677</t>
  </si>
  <si>
    <t>51719110007S0092110045449198621</t>
  </si>
  <si>
    <t>40232110008K0060110007442697736</t>
  </si>
  <si>
    <t>84122110015N0011110037443476661</t>
  </si>
  <si>
    <t>76684110003V0056110020438397258</t>
  </si>
  <si>
    <t>57986110004P0085110008440933722</t>
  </si>
  <si>
    <t>97612110049G0055110023441734166</t>
  </si>
  <si>
    <t>48039110009G0066110043448415242</t>
  </si>
  <si>
    <t>39725110019K0030110014447515936</t>
  </si>
  <si>
    <t>56502110006N0013110028442398243</t>
  </si>
  <si>
    <t>57986110004S0085110047443452590</t>
  </si>
  <si>
    <t>99744110048S0013110025447979170</t>
  </si>
  <si>
    <t>95417110001D0109110002450522041</t>
  </si>
  <si>
    <t>69885110036P0017110034451384646</t>
  </si>
  <si>
    <t>98496110029D0039110002450447053</t>
  </si>
  <si>
    <t>33106110047V0034110029449181664</t>
  </si>
  <si>
    <t>67709110046V0099110020441802231</t>
  </si>
  <si>
    <t>48039110009K0038110044452624353</t>
  </si>
  <si>
    <t>92164110040D0084110022443038811</t>
  </si>
  <si>
    <t>62475110033D0005110002440945932</t>
  </si>
  <si>
    <t>69885110036S0078110013452462954</t>
  </si>
  <si>
    <t>32639110005N0034110037441715456</t>
  </si>
  <si>
    <t>87714110037P0102110010444362731</t>
  </si>
  <si>
    <t>58827110002S0056110025448177651</t>
  </si>
  <si>
    <t>84307110020P0049110032439334918</t>
  </si>
  <si>
    <t>99601110012K0076110004448533363</t>
  </si>
  <si>
    <t>18563110017K0013110007449195923</t>
  </si>
  <si>
    <t>33693110041G0040110046450606286</t>
  </si>
  <si>
    <t>56502110006M0015110050449589056</t>
  </si>
  <si>
    <t>27041110042R0095110021442095273</t>
  </si>
  <si>
    <t>84122110015J0071110018441602705</t>
  </si>
  <si>
    <t>32639110005R0027110011447769795</t>
  </si>
  <si>
    <t>92164110040M0040110050449583785</t>
  </si>
  <si>
    <t>18563110017K0055110007438431584</t>
  </si>
  <si>
    <t>76684110003S0063110009449796433</t>
  </si>
  <si>
    <t>76684110003R0068110027447663946</t>
  </si>
  <si>
    <t>90617110034H0063110024439485230</t>
  </si>
  <si>
    <t>42173110030K0074110007451417807</t>
  </si>
  <si>
    <t>42173110030T0076110026441268169</t>
  </si>
  <si>
    <t>45818110031V0053110029450975180</t>
  </si>
  <si>
    <t>92164110040D0100110002452809333</t>
  </si>
  <si>
    <t>58827110002S0050110012452601536</t>
  </si>
  <si>
    <t>66510110023S0034110025446618889</t>
  </si>
  <si>
    <t>53026110032B0028110036452237950</t>
  </si>
  <si>
    <t>39725110019S0033110045451295885</t>
  </si>
  <si>
    <t>99146110018D0067110022444051227</t>
  </si>
  <si>
    <t>23075110016C0103110003450785578</t>
  </si>
  <si>
    <t>13170110011G0077110048446546921</t>
  </si>
  <si>
    <t>99744110048C0036110001438903401</t>
  </si>
  <si>
    <t>63790110035M0004110031447157174</t>
  </si>
  <si>
    <t>94623110022P0100110032439179692</t>
  </si>
  <si>
    <t>40232110008E0010110049444117473</t>
  </si>
  <si>
    <t>89059110021S0010110045440272178</t>
  </si>
  <si>
    <t>99146110018P0008110005447103085</t>
  </si>
  <si>
    <t>92197110010T0067110026445353438</t>
  </si>
  <si>
    <t>76684110003B0024110040445872645</t>
  </si>
  <si>
    <t>90617110034N0025110042439822259</t>
  </si>
  <si>
    <t>33106110047H0024110024444784818</t>
  </si>
  <si>
    <t>48039110009P0009110010438759468</t>
  </si>
  <si>
    <t>95629110013R0023110015450417047</t>
  </si>
  <si>
    <t>23075110016S0049110009444406680</t>
  </si>
  <si>
    <t>63790110035G0023110046445429868</t>
  </si>
  <si>
    <t>33106110047G0012110043439493191</t>
  </si>
  <si>
    <t>65417110014D0043110022448134345</t>
  </si>
  <si>
    <t>45422110027S0097110013440936525</t>
  </si>
  <si>
    <t>42173110030N0013110042448871242</t>
  </si>
  <si>
    <t>60987110024R0093110021439453403</t>
  </si>
  <si>
    <t>65417110014M0039110041444403563</t>
  </si>
  <si>
    <t>95417110001K0007110019442327493</t>
  </si>
  <si>
    <t>87714110037P0025110032444566018</t>
  </si>
  <si>
    <t>94623110022N0029110037439825416</t>
  </si>
  <si>
    <t>45818110031P0095110008451788493</t>
  </si>
  <si>
    <t>99601110012S0054110017447555320</t>
  </si>
  <si>
    <t>69885110036R0031110027438336084</t>
  </si>
  <si>
    <t>84122110015P0064110005449058040</t>
  </si>
  <si>
    <t>33106110047N0027110039448531705</t>
  </si>
  <si>
    <t>27041110042P0049110008448885276</t>
  </si>
  <si>
    <t>53026110032C0010110003449488403</t>
  </si>
  <si>
    <t>99601110012K0008110007449264104</t>
  </si>
  <si>
    <t>32639110005M0089110050445767348</t>
  </si>
  <si>
    <t>56502110006S0087110013451153219</t>
  </si>
  <si>
    <t>66510110023A0040110033450348186</t>
  </si>
  <si>
    <t>14627110043J0090110018446254383</t>
  </si>
  <si>
    <t>99744110048N0117110037441383466</t>
  </si>
  <si>
    <t>63790110035G0048110046438953772</t>
  </si>
  <si>
    <t>92197110010G0069110046449129589</t>
  </si>
  <si>
    <t>98072110045B0065110006449169995</t>
  </si>
  <si>
    <t>60987110024T0023110026438334056</t>
  </si>
  <si>
    <t>95417110001N0013110042450153060</t>
  </si>
  <si>
    <t>99744110048G0032110046446107033</t>
  </si>
  <si>
    <t>84307110020B0035110040446744073</t>
  </si>
  <si>
    <t>18563110017K0024110004448995971</t>
  </si>
  <si>
    <t>65417110014M0011110041443937486</t>
  </si>
  <si>
    <t>33693110041K0043110019440953602</t>
  </si>
  <si>
    <t>23075110016H0093110024440943796</t>
  </si>
  <si>
    <t>32639110005J0063110016441479761</t>
  </si>
  <si>
    <t>42173110030V0001110029438475528</t>
  </si>
  <si>
    <t>32639110005S0043110045443632925</t>
  </si>
  <si>
    <t>45818110031N0101110028442528706</t>
  </si>
  <si>
    <t>40232110008R0066110015452963212</t>
  </si>
  <si>
    <t>45818110031R0080110027450411096</t>
  </si>
  <si>
    <t>33367110038G0081110046443539022</t>
  </si>
  <si>
    <t>98072110045N0071110042445599812</t>
  </si>
  <si>
    <t>65417110014K0005110004441455215</t>
  </si>
  <si>
    <t>51719110007K0004110007440426710</t>
  </si>
  <si>
    <t>60987110024J0037110018451576243</t>
  </si>
  <si>
    <t>13170110011K0022110004449781910</t>
  </si>
  <si>
    <t>98496110029N0106110042446906443</t>
  </si>
  <si>
    <t>63790110035R0079110027446992194</t>
  </si>
  <si>
    <t>13170110011G0033110048445495972</t>
  </si>
  <si>
    <t>48039110009P0095110032451226134</t>
  </si>
  <si>
    <t>18563110017S0037110045441905511</t>
  </si>
  <si>
    <t>20575110039S0033110017444347429</t>
  </si>
  <si>
    <t>62475110033M0042110031447185565</t>
  </si>
  <si>
    <t>23075110016N0005110037447879160</t>
  </si>
  <si>
    <t>76684110003N0089110038442214398</t>
  </si>
  <si>
    <t>66510110023S0094110045449992900</t>
  </si>
  <si>
    <t>69885110036J0067110016446156478</t>
  </si>
  <si>
    <t>42173110030J0076110016447794042</t>
  </si>
  <si>
    <t>58827110002P0046110032451771964</t>
  </si>
  <si>
    <t>18563110017C0056110003447268097</t>
  </si>
  <si>
    <t>63790110035M0068110041451312094</t>
  </si>
  <si>
    <t>95417110001S0037110047448766472</t>
  </si>
  <si>
    <t>32639110005P0062110008452126052</t>
  </si>
  <si>
    <t>62475110033M0039110031446957806</t>
  </si>
  <si>
    <t>56502110006N0057110039444877796</t>
  </si>
  <si>
    <t>99744110048S0048110013452226353</t>
  </si>
  <si>
    <t>22043110050P0020110005441854930</t>
  </si>
  <si>
    <t>92164110040R0047110027447902809</t>
  </si>
  <si>
    <t>84122110015S0033110030450196279</t>
  </si>
  <si>
    <t>99146110018M0034110050447808907</t>
  </si>
  <si>
    <t>42173110030S0051110025451957590</t>
  </si>
  <si>
    <t>39725110019B0091110040442026131</t>
  </si>
  <si>
    <t>14627110043T0055110026449682268</t>
  </si>
  <si>
    <t>48039110009R0044110015438529073</t>
  </si>
  <si>
    <t>59338110025N0078110042452217991</t>
  </si>
  <si>
    <t>32639110005S0012110047440152658</t>
  </si>
  <si>
    <t>56502110006J0004110018446731940</t>
  </si>
  <si>
    <t>87714110037S0093110017444352448</t>
  </si>
  <si>
    <t>13170110011V0018110029448568313</t>
  </si>
  <si>
    <t>80715110044S0075110025439889052</t>
  </si>
  <si>
    <t>62475110033B0027110006441029694</t>
  </si>
  <si>
    <t>65417110014P0023110034451537893</t>
  </si>
  <si>
    <t>14627110043S0078110047448675294</t>
  </si>
  <si>
    <t>53026110032R0013110011451458068</t>
  </si>
  <si>
    <t>84122110015S0011110009449677470</t>
  </si>
  <si>
    <t>40232110008N0053110028442002298</t>
  </si>
  <si>
    <t>40232110008E0047110049446915235</t>
  </si>
  <si>
    <t>87714110037N0090110042452835722</t>
  </si>
  <si>
    <t>51719110007N0073110042445212608</t>
  </si>
  <si>
    <t>90617110034S0064110025448541183</t>
  </si>
  <si>
    <t>99744110048E0009110049445157988</t>
  </si>
  <si>
    <t>92164110040B0041110006441389121</t>
  </si>
  <si>
    <t>84122110015T0080110026442428295</t>
  </si>
  <si>
    <t>99744110048G0029110023444259895</t>
  </si>
  <si>
    <t>95629110013N0059110039449232336</t>
  </si>
  <si>
    <t>97612110049D0035110002448249599</t>
  </si>
  <si>
    <t>22043110050D0085110022452889825</t>
  </si>
  <si>
    <t>65417110014H0042110024441167220</t>
  </si>
  <si>
    <t>69885110036N0073110039445697822</t>
  </si>
  <si>
    <t>98496110029K0042110044445001086</t>
  </si>
  <si>
    <t>94623110022K0069110044449134169</t>
  </si>
  <si>
    <t>56502110006J0014110018442655228</t>
  </si>
  <si>
    <t>33367110038G0016110048452509961</t>
  </si>
  <si>
    <t>98496110029N0031110039451315013</t>
  </si>
  <si>
    <t>99601110012P0021110008452529327</t>
  </si>
  <si>
    <t>87714110037S0061110009452735632</t>
  </si>
  <si>
    <t>51719110007G0039110043439637076</t>
  </si>
  <si>
    <t>51719110007S0054110045451701177</t>
  </si>
  <si>
    <t>62475110033G0024110023441195730</t>
  </si>
  <si>
    <t>92197110010P0076110005441346957</t>
  </si>
  <si>
    <t>98496110029P0066110005439952241</t>
  </si>
  <si>
    <t>66510110023S0090110025450513950</t>
  </si>
  <si>
    <t>69885110036N0027110038440328390</t>
  </si>
  <si>
    <t>84307110020P0073110032444093659</t>
  </si>
  <si>
    <t>39725110019S0079110013441324982</t>
  </si>
  <si>
    <t>20575110039N0013110039443895627</t>
  </si>
  <si>
    <t>33106110047C0076110001448433603</t>
  </si>
  <si>
    <t>66510110023V0025110029449012510</t>
  </si>
  <si>
    <t>60987110024R0081110027446901699</t>
  </si>
  <si>
    <t>76684110003M0018110050452468351</t>
  </si>
  <si>
    <t>48039110009G0088110046440626911</t>
  </si>
  <si>
    <t>94623110022V0043110020442916467</t>
  </si>
  <si>
    <t>40232110008K0046110007444443411</t>
  </si>
  <si>
    <t>65417110014E0081110049443171464</t>
  </si>
  <si>
    <t>89059110021P0079110005450364679</t>
  </si>
  <si>
    <t>98496110029P0116110008439716195</t>
  </si>
  <si>
    <t>33367110038K0067110004446155028</t>
  </si>
  <si>
    <t>57986110004J0088110018451605528</t>
  </si>
  <si>
    <t>95417110001H0091110024448992683</t>
  </si>
  <si>
    <t>98072110045P0084110010444593737</t>
  </si>
  <si>
    <t>89059110021C0055110001447101702</t>
  </si>
  <si>
    <t>42173110030S0100110017447858386</t>
  </si>
  <si>
    <t>65417110014N0078110039443695718</t>
  </si>
  <si>
    <t>80715110044M0077110041448304468</t>
  </si>
  <si>
    <t>45422110027N0070110042439771412</t>
  </si>
  <si>
    <t>98072110045M0051110031443555480</t>
  </si>
  <si>
    <t>98072110045C0091110003447182518</t>
  </si>
  <si>
    <t>76684110003H0047110024440896610</t>
  </si>
  <si>
    <t>65417110014C0049110003448703195</t>
  </si>
  <si>
    <t>98496110029G0017110023441624710</t>
  </si>
  <si>
    <t>18563110017G0082110046442802187</t>
  </si>
  <si>
    <t>33367110038S0011110009447318450</t>
  </si>
  <si>
    <t>63790110035N0007110039445321720</t>
  </si>
  <si>
    <t>62475110033P0023110032449988974</t>
  </si>
  <si>
    <t>22043110050D0008110002449971892</t>
  </si>
  <si>
    <t>90617110034J0056110018449529846</t>
  </si>
  <si>
    <t>60987110024E0030110049445567711</t>
  </si>
  <si>
    <t>27041110042S0011110009440738659</t>
  </si>
  <si>
    <t>80715110044J0031110018444647830</t>
  </si>
  <si>
    <t>32639110005J0095110018445359005</t>
  </si>
  <si>
    <t>45818110031P0071110008443256655</t>
  </si>
  <si>
    <t>33106110047K0024110007447771994</t>
  </si>
  <si>
    <t>63790110035R0028110011442623716</t>
  </si>
  <si>
    <t>92197110010G0043110046441089291</t>
  </si>
  <si>
    <t>92197110010K0091110007444489249</t>
  </si>
  <si>
    <t>57986110004E0095110049447828704</t>
  </si>
  <si>
    <t>92164110040N0055110039445001756</t>
  </si>
  <si>
    <t>45818110031K0067110007451885970</t>
  </si>
  <si>
    <t>33367110038V0021110029449132366</t>
  </si>
  <si>
    <t>95417110001G0057110048450872522</t>
  </si>
  <si>
    <t>53026110032S0019110047443949941</t>
  </si>
  <si>
    <t>98072110045D0043110002441263762</t>
  </si>
  <si>
    <t>92164110040P0061110005439995797</t>
  </si>
  <si>
    <t>39725110019N0065110042447472326</t>
  </si>
  <si>
    <t>92197110010R0091110015449307263</t>
  </si>
  <si>
    <t>97612110049N0070110042452474639</t>
  </si>
  <si>
    <t>33367110038K0073110044441575843</t>
  </si>
  <si>
    <t>92164110040P0012110008451297565</t>
  </si>
  <si>
    <t>45422110027B0102110006453047952</t>
  </si>
  <si>
    <t>97612110049C0040110003450838776</t>
  </si>
  <si>
    <t>45818110031M0008110041446986286</t>
  </si>
  <si>
    <t>65417110014S0029110045440824658</t>
  </si>
  <si>
    <t>59338110025B0061110040451713354</t>
  </si>
  <si>
    <t>95629110013V0041110029450732106</t>
  </si>
  <si>
    <t>98496110029C0066110001440681782</t>
  </si>
  <si>
    <t>89059110021P0005110008440685745</t>
  </si>
  <si>
    <t>45818110031K0079110044444998345</t>
  </si>
  <si>
    <t>53026110032S0081110030452164273</t>
  </si>
  <si>
    <t>65417110014K0089110044449299459</t>
  </si>
  <si>
    <t>33367110038N0093110028450467998</t>
  </si>
  <si>
    <t>95629110013J0043110018452329375</t>
  </si>
  <si>
    <t>59338110025K0073110014446558939</t>
  </si>
  <si>
    <t>80715110044P0092110032441736920</t>
  </si>
  <si>
    <t>92197110010N0017110039438327909</t>
  </si>
  <si>
    <t>87714110037K0082110019442165773</t>
  </si>
  <si>
    <t>22043110050M0044110031447537153</t>
  </si>
  <si>
    <t>20575110039S0062110025443766212</t>
  </si>
  <si>
    <t>43207110028K0029110004452641413</t>
  </si>
  <si>
    <t>51719110007D0014110002443085074</t>
  </si>
  <si>
    <t>97612110049C0029110001446383731</t>
  </si>
  <si>
    <t>45422110027S0088110017445393038</t>
  </si>
  <si>
    <t>58827110002T0082110026452398017</t>
  </si>
  <si>
    <t>92197110010N0105110042451929398</t>
  </si>
  <si>
    <t>97612110049P0079110008440594195</t>
  </si>
  <si>
    <t>56502110006S0026110047442918410</t>
  </si>
  <si>
    <t>45818110031K0057110044439541044</t>
  </si>
  <si>
    <t>62475110033C0027110003448786334</t>
  </si>
  <si>
    <t>69885110036V0067110029452879944</t>
  </si>
  <si>
    <t>56502110006P0016110008440426353</t>
  </si>
  <si>
    <t>39725110019V0100110029441291490</t>
  </si>
  <si>
    <t>32639110005K0070110019451911233</t>
  </si>
  <si>
    <t>84122110015S0002110025453043479</t>
  </si>
  <si>
    <t>99146110018C0042110001442881294</t>
  </si>
  <si>
    <t>66510110023V0064110020440128402</t>
  </si>
  <si>
    <t>13170110011J0065110016448077126</t>
  </si>
  <si>
    <t>63790110035M0047110031439411260</t>
  </si>
  <si>
    <t>13170110011K0092110014446712931</t>
  </si>
  <si>
    <t>42173110030N0040110037443054350</t>
  </si>
  <si>
    <t>56502110006S0034110017439582568</t>
  </si>
  <si>
    <t>20575110039D0026110022439109615</t>
  </si>
  <si>
    <t>95629110013B0009110040451294777</t>
  </si>
  <si>
    <t>51719110007K0047110044452777893</t>
  </si>
  <si>
    <t>14627110043S0037110030440309554</t>
  </si>
  <si>
    <t>14627110043G0078110023440161388</t>
  </si>
  <si>
    <t>63790110035V0073110020443986135</t>
  </si>
  <si>
    <t>32639110005S0087110017445772996</t>
  </si>
  <si>
    <t>32639110005E0028110049441398642</t>
  </si>
  <si>
    <t>99146110018J0008110016444111526</t>
  </si>
  <si>
    <t>22043110050R0075110027448654990</t>
  </si>
  <si>
    <t>76684110003S0072110013440101565</t>
  </si>
  <si>
    <t>22043110050K0103110004444794216</t>
  </si>
  <si>
    <t>56502110006H0034110024447588005</t>
  </si>
  <si>
    <t>45422110027K0028110014445635936</t>
  </si>
  <si>
    <t>65417110014M0086110031452631548</t>
  </si>
  <si>
    <t>99744110048S0020110025444271417</t>
  </si>
  <si>
    <t>87714110037K0058110007447286384</t>
  </si>
  <si>
    <t>39725110019E0044110049440599842</t>
  </si>
  <si>
    <t>58827110002S0062110047452745539</t>
  </si>
  <si>
    <t>39725110019C0048110001440666513</t>
  </si>
  <si>
    <t>57986110004K0019110007449192910</t>
  </si>
  <si>
    <t>33106110047S0041110013450234070</t>
  </si>
  <si>
    <t>45422110027R0024110015442112811</t>
  </si>
  <si>
    <t>23075110016S0078110030447051097</t>
  </si>
  <si>
    <t>42173110030C0069110003448025817</t>
  </si>
  <si>
    <t>99601110012J0049110016448169684</t>
  </si>
  <si>
    <t>95629110013E0026110049443429004</t>
  </si>
  <si>
    <t>99744110048S0028110025445867386</t>
  </si>
  <si>
    <t>22043110050B0097110036440309379</t>
  </si>
  <si>
    <t>66510110023D0077110022449303603</t>
  </si>
  <si>
    <t>32639110005N0023110039440131944</t>
  </si>
  <si>
    <t>80715110044G0015110023445119208</t>
  </si>
  <si>
    <t>14627110043S0051110047449347339</t>
  </si>
  <si>
    <t>53026110032P0080110008445711204</t>
  </si>
  <si>
    <t>62475110033S0056110045440493665</t>
  </si>
  <si>
    <t>84307110020S0083110025446585880</t>
  </si>
  <si>
    <t>27041110042P0047110005448344969</t>
  </si>
  <si>
    <t>99146110018P0089110008448612491</t>
  </si>
  <si>
    <t>62475110033K0047110019451543848</t>
  </si>
  <si>
    <t>99744110048S0079110012444865913</t>
  </si>
  <si>
    <t>59338110025N0033110042442217071</t>
  </si>
  <si>
    <t>53026110032M0016110031442905909</t>
  </si>
  <si>
    <t>69885110036J0036110016441165103</t>
  </si>
  <si>
    <t>99146110018B0061110006453125865</t>
  </si>
  <si>
    <t>58827110002P0060110034445968894</t>
  </si>
  <si>
    <t>20575110039N0047110028444484290</t>
  </si>
  <si>
    <t>20575110039E0091110049439193659</t>
  </si>
  <si>
    <t>84122110015S0026110045448758046</t>
  </si>
  <si>
    <t>94623110022S0077110030443245991</t>
  </si>
  <si>
    <t>92164110040E0037110049439434629</t>
  </si>
  <si>
    <t>18563110017P0084110032440837789</t>
  </si>
  <si>
    <t>90617110034S0061110013443716765</t>
  </si>
  <si>
    <t>89059110021P0054110005448477146</t>
  </si>
  <si>
    <t>69885110036M0031110041452398751</t>
  </si>
  <si>
    <t>33106110047B0092110040452864575</t>
  </si>
  <si>
    <t>95417110001S0026110030446108237</t>
  </si>
  <si>
    <t>33693110041P0060110005448797582</t>
  </si>
  <si>
    <t>45818110031D0015110022439953630</t>
  </si>
  <si>
    <t>59338110025N0016110037444141227</t>
  </si>
  <si>
    <t>60987110024P0069110008450038980</t>
  </si>
  <si>
    <t>89059110021G0029110023452403762</t>
  </si>
  <si>
    <t>99601110012N0025110037445269096</t>
  </si>
  <si>
    <t>99601110012S0090110045452684954</t>
  </si>
  <si>
    <t>18563110017T0074110026451163128</t>
  </si>
  <si>
    <t>60987110024D0077110022442219290</t>
  </si>
  <si>
    <t>22043110050M0030110041450378082</t>
  </si>
  <si>
    <t>33106110047D0033110002451385499</t>
  </si>
  <si>
    <t>40232110008P0065110005443637511</t>
  </si>
  <si>
    <t>97612110049G0065110048448266064</t>
  </si>
  <si>
    <t>43207110028R0072110015449154284</t>
  </si>
  <si>
    <t>65417110014T0098110026450962521</t>
  </si>
  <si>
    <t>45818110031S0063110009442937633</t>
  </si>
  <si>
    <t>39725110019D0021110022441246215</t>
  </si>
  <si>
    <t>89059110021S0079110009441623245</t>
  </si>
  <si>
    <t>97612110049S0040110047449927686</t>
  </si>
  <si>
    <t>33693110041M0034110050451507308</t>
  </si>
  <si>
    <t>57986110004P0053110034438948914</t>
  </si>
  <si>
    <t>62475110033S0102110017449211055</t>
  </si>
  <si>
    <t>98072110045D0085110002449528876</t>
  </si>
  <si>
    <t>27041110042V0038110020445818799</t>
  </si>
  <si>
    <t>27041110042N0060110042439989842</t>
  </si>
  <si>
    <t>84122110015P0070110008441001029</t>
  </si>
  <si>
    <t>18563110017V0090110029447663296</t>
  </si>
  <si>
    <t>10539110026P0015110008447432368</t>
  </si>
  <si>
    <t>20575110039S0062110013444696998</t>
  </si>
  <si>
    <t>22043110050B0077110036443703413</t>
  </si>
  <si>
    <t>66510110023G0038110048440763440</t>
  </si>
  <si>
    <t>66510110023S0060110017447762100</t>
  </si>
  <si>
    <t>33367110038G0031110023447183400</t>
  </si>
  <si>
    <t>51719110007J0045110016439392432</t>
  </si>
  <si>
    <t>92164110040C0017110001448455897</t>
  </si>
  <si>
    <t>40232110008S0053110013450316927</t>
  </si>
  <si>
    <t>39725110019M0034110050440029682</t>
  </si>
  <si>
    <t>18563110017C0102110003449088001</t>
  </si>
  <si>
    <t>69885110036N0021110038446363140</t>
  </si>
  <si>
    <t>62475110033D0068110002445719833</t>
  </si>
  <si>
    <t>62475110033H0026110024444294472</t>
  </si>
  <si>
    <t>43207110028S0050110045452296478</t>
  </si>
  <si>
    <t>94623110022K0107110004444994742</t>
  </si>
  <si>
    <t>80715110044K0054110019444897601</t>
  </si>
  <si>
    <t>59338110025K0082110007442336976</t>
  </si>
  <si>
    <t>98072110045S0013110047439651170</t>
  </si>
  <si>
    <t>84122110015S0047110017439477313</t>
  </si>
  <si>
    <t>23075110016B0098110040451092689</t>
  </si>
  <si>
    <t>33367110038P0059110008449237682</t>
  </si>
  <si>
    <t>92197110010E0068110049441887911</t>
  </si>
  <si>
    <t>62475110033D0053110002448228591</t>
  </si>
  <si>
    <t>92164110040S0080110013444752964</t>
  </si>
  <si>
    <t>45422110027N0020110042447766870</t>
  </si>
  <si>
    <t>95417110001D0075110002438534347</t>
  </si>
  <si>
    <t>92164110040N0007110037438554523</t>
  </si>
  <si>
    <t>98496110029R0037110015452032762</t>
  </si>
  <si>
    <t>40232110008D0094110022449433338</t>
  </si>
  <si>
    <t>51719110007P0008110008451432819</t>
  </si>
  <si>
    <t>22043110050H0053110024452399537</t>
  </si>
  <si>
    <t>89059110021E0008110049452767839</t>
  </si>
  <si>
    <t>62475110033D0097110022453158859</t>
  </si>
  <si>
    <t>56502110006B0048110040444335351</t>
  </si>
  <si>
    <t>32639110005S0027110017446959468</t>
  </si>
  <si>
    <t>66510110023D0021110002444382120</t>
  </si>
  <si>
    <t>33106110047K0080110014439795711</t>
  </si>
  <si>
    <t>13170110011S0041110013440922293</t>
  </si>
  <si>
    <t>98072110045R0067110011443029913</t>
  </si>
  <si>
    <t>84307110020P0097110010439837003</t>
  </si>
  <si>
    <t>45818110031P0090110005451973561</t>
  </si>
  <si>
    <t>33106110047S0033110017452567863</t>
  </si>
  <si>
    <t>40232110008C0044110003445673528</t>
  </si>
  <si>
    <t>90617110034M0016110031444814691</t>
  </si>
  <si>
    <t>60987110024S0001110045445074241</t>
  </si>
  <si>
    <t>57986110004R0038110015440025224</t>
  </si>
  <si>
    <t>62475110033N0012110039451283664</t>
  </si>
  <si>
    <t>33367110038V0011110020440333780</t>
  </si>
  <si>
    <t>65417110014B0006110040452963813</t>
  </si>
  <si>
    <t>95417110001D0097110022440748972</t>
  </si>
  <si>
    <t>69885110036H0024110024446422702</t>
  </si>
  <si>
    <t>33367110038R0024110027439547001</t>
  </si>
  <si>
    <t>97612110049S0001110030441083660</t>
  </si>
  <si>
    <t>99601110012K0060110007441763000</t>
  </si>
  <si>
    <t>67709110046K0048110014447829829</t>
  </si>
  <si>
    <t>33106110047E0068110049443087039</t>
  </si>
  <si>
    <t>18563110017T0100110026451997527</t>
  </si>
  <si>
    <t>94623110022B0053110040448699934</t>
  </si>
  <si>
    <t>84307110020P0050110034443612945</t>
  </si>
  <si>
    <t>39725110019K0026110044441033063</t>
  </si>
  <si>
    <t>65417110014K0049110014439546371</t>
  </si>
  <si>
    <t>10539110026D0022110022439688692</t>
  </si>
  <si>
    <t>22043110050T0070110026441242175</t>
  </si>
  <si>
    <t>95417110001S0070110009450026627</t>
  </si>
  <si>
    <t>84307110020B0031110006439107368</t>
  </si>
  <si>
    <t>95417110001A0043110033453146489</t>
  </si>
  <si>
    <t>40232110008S0085110047444964385</t>
  </si>
  <si>
    <t>33106110047P0004110032442102832</t>
  </si>
  <si>
    <t>98072110045N0034110039451561024</t>
  </si>
  <si>
    <t>33106110047S0061110025451723793</t>
  </si>
  <si>
    <t>23075110016S0023110030449668448</t>
  </si>
  <si>
    <t>94623110022N0092110042450338103</t>
  </si>
  <si>
    <t>90617110034J0080110018450959868</t>
  </si>
  <si>
    <t>99601110012K0052110044449297876</t>
  </si>
  <si>
    <t>33693110041S0083110030448817862</t>
  </si>
  <si>
    <t>53026110032P0008110008449864173</t>
  </si>
  <si>
    <t>23075110016K0009110014447867107</t>
  </si>
  <si>
    <t>60987110024N0014110042446319987</t>
  </si>
  <si>
    <t>62475110033M0042110041446532455</t>
  </si>
  <si>
    <t>87714110037P0071110005451619907</t>
  </si>
  <si>
    <t>98072110045T0026110026448428921</t>
  </si>
  <si>
    <t>45818110031K0052110044443519652</t>
  </si>
  <si>
    <t>65417110014N0061110028443073180</t>
  </si>
  <si>
    <t>42173110030B0088110036445675023</t>
  </si>
  <si>
    <t>69885110036N0020110039438442583</t>
  </si>
  <si>
    <t>18563110017R0069110021451935102</t>
  </si>
  <si>
    <t>58827110002K0052110044451605331</t>
  </si>
  <si>
    <t>33693110041S0063110025451994331</t>
  </si>
  <si>
    <t>97612110049P0012110010441354514</t>
  </si>
  <si>
    <t>97612110049R0058110015440608005</t>
  </si>
  <si>
    <t>48039110009C0046110003450269840</t>
  </si>
  <si>
    <t>95629110013S0098110009439092253</t>
  </si>
  <si>
    <t>90617110034S0018110045443265374</t>
  </si>
  <si>
    <t>45818110031S0041110045453071767</t>
  </si>
  <si>
    <t>59338110025S0006110025449365664</t>
  </si>
  <si>
    <t>60987110024G0062110043450694376</t>
  </si>
  <si>
    <t>20575110039K0003110014450378790</t>
  </si>
  <si>
    <t>53026110032K0045110004441933709</t>
  </si>
  <si>
    <t>92164110040S0109110017451298808</t>
  </si>
  <si>
    <t>92197110010C0021110001440581704</t>
  </si>
  <si>
    <t>60987110024N0115110028448706716</t>
  </si>
  <si>
    <t>57986110004C0001110003450226705</t>
  </si>
  <si>
    <t>10539110026T0091110026443608733</t>
  </si>
  <si>
    <t>84307110020K0030110004443528347</t>
  </si>
  <si>
    <t>99744110048C0001110003449911657</t>
  </si>
  <si>
    <t>69885110036N0089110042443682600</t>
  </si>
  <si>
    <t>20575110039M0090110041452644563</t>
  </si>
  <si>
    <t>84307110020J0062110016440985132</t>
  </si>
  <si>
    <t>18563110017P0080110008438331028</t>
  </si>
  <si>
    <t>92164110040S0011110025439467545</t>
  </si>
  <si>
    <t>80715110044C0037110003444545619</t>
  </si>
  <si>
    <t>33106110047P0060110032447255681</t>
  </si>
  <si>
    <t>97612110049P0071110010447214223</t>
  </si>
  <si>
    <t>56502110006D0066110002447556007</t>
  </si>
  <si>
    <t>45818110031R0097110021440385279</t>
  </si>
  <si>
    <t>13170110011N0079110037447615046</t>
  </si>
  <si>
    <t>89059110021N0034110042452922806</t>
  </si>
  <si>
    <t>60987110024D0100110022439531424</t>
  </si>
  <si>
    <t>23075110016G0044110046446499158</t>
  </si>
  <si>
    <t>60987110024D0085110022442869809</t>
  </si>
  <si>
    <t>14627110043K0008110019441781711</t>
  </si>
  <si>
    <t>89059110021M0004110041447234315</t>
  </si>
  <si>
    <t>76684110003B0051110036447647286</t>
  </si>
  <si>
    <t>57986110004G0025110043442737610</t>
  </si>
  <si>
    <t>13170110011D0073110002444195827</t>
  </si>
  <si>
    <t>59338110025K0080110014440345860</t>
  </si>
  <si>
    <t>89059110021K0004110004446172084</t>
  </si>
  <si>
    <t>67709110046B0047110006445661134</t>
  </si>
  <si>
    <t>13170110011S0095110025444075080</t>
  </si>
  <si>
    <t>99744110048R0082110027448697419</t>
  </si>
  <si>
    <t>48039110009G0024110043450982918</t>
  </si>
  <si>
    <t>33106110047R0042110027443001448</t>
  </si>
  <si>
    <t>59338110025G0047110046446702343</t>
  </si>
  <si>
    <t>13170110011N0106110037439736370</t>
  </si>
  <si>
    <t>99146110018K0014110044452335974</t>
  </si>
  <si>
    <t>51719110007S0055110013447251110</t>
  </si>
  <si>
    <t>53026110032K0076110007448477908</t>
  </si>
  <si>
    <t>27041110042P0019110008442599369</t>
  </si>
  <si>
    <t>53026110032P0067110032443468639</t>
  </si>
  <si>
    <t>66510110023S0083110030441031006</t>
  </si>
  <si>
    <t>76684110003V0033110029447122526</t>
  </si>
  <si>
    <t>27041110042K0001110019440427159</t>
  </si>
  <si>
    <t>89059110021P0011110010445052792</t>
  </si>
  <si>
    <t>65417110014J0028110018448209811</t>
  </si>
  <si>
    <t>69885110036S0076110012440501587</t>
  </si>
  <si>
    <t>65417110014P0093110008438579370</t>
  </si>
  <si>
    <t>45818110031D0008110022448523092</t>
  </si>
  <si>
    <t>33367110038D0008110022442294256</t>
  </si>
  <si>
    <t>66510110023K0067110007442951469</t>
  </si>
  <si>
    <t>84307110020K0073110014451952723</t>
  </si>
  <si>
    <t>60987110024H0022110024452497581</t>
  </si>
  <si>
    <t>10539110026K0075110014447143916</t>
  </si>
  <si>
    <t>76684110003E0066110049445848033</t>
  </si>
  <si>
    <t>94623110022J0069110016442942417</t>
  </si>
  <si>
    <t>89059110021N0081110038443353272</t>
  </si>
  <si>
    <t>95417110001S0094110045438365375</t>
  </si>
  <si>
    <t>60987110024B0050110006443308321</t>
  </si>
  <si>
    <t>69885110036G0043110048442872597</t>
  </si>
  <si>
    <t>97612110049P0085110008446112132</t>
  </si>
  <si>
    <t>94623110022N0101110042440849049</t>
  </si>
  <si>
    <t>43207110028S0085110025444269787</t>
  </si>
  <si>
    <t>42173110030K0047110004450308998</t>
  </si>
  <si>
    <t>76684110003K0095110007453162844</t>
  </si>
  <si>
    <t>67709110046R0032110027439577810</t>
  </si>
  <si>
    <t>65417110014N0014110037444819526</t>
  </si>
  <si>
    <t>84122110015G0066110046446424223</t>
  </si>
  <si>
    <t>33693110041R0015110011443381713</t>
  </si>
  <si>
    <t>62475110033S0055110030441822690</t>
  </si>
  <si>
    <t>99744110048S0085110017443943317</t>
  </si>
  <si>
    <t>32639110005S0008110047452877357</t>
  </si>
  <si>
    <t>59338110025P0023110008449996911</t>
  </si>
  <si>
    <t>76684110003D0071110002440844919</t>
  </si>
  <si>
    <t>56502110006C0050110001448941536</t>
  </si>
  <si>
    <t>10539110026V0028110020447637200</t>
  </si>
  <si>
    <t>87714110037N0038110039441129642</t>
  </si>
  <si>
    <t>80715110044S0056110012442438598</t>
  </si>
  <si>
    <t>40232110008R0051110021445697079</t>
  </si>
  <si>
    <t>45818110031P0102110032449355348</t>
  </si>
  <si>
    <t>51719110007P0032110034448637372</t>
  </si>
  <si>
    <t>32639110005E0095110049450477647</t>
  </si>
  <si>
    <t>53026110032C0086110001442049673</t>
  </si>
  <si>
    <t>33367110038G0001110046451374714</t>
  </si>
  <si>
    <t>33106110047S0059110030448217352</t>
  </si>
  <si>
    <t>32639110005K0107110007448162287</t>
  </si>
  <si>
    <t>39725110019C0075110003445745211</t>
  </si>
  <si>
    <t>76684110003S0082110045439996483</t>
  </si>
  <si>
    <t>65417110014J0083110016451263250</t>
  </si>
  <si>
    <t>60987110024C0085110003439117181</t>
  </si>
  <si>
    <t>99146110018S0038110012447729863</t>
  </si>
  <si>
    <t>98072110045N0064110037439824668</t>
  </si>
  <si>
    <t>99744110048D0091110022440617866</t>
  </si>
  <si>
    <t>65417110014N0091110028440715340</t>
  </si>
  <si>
    <t>94623110022J0049110018441432747</t>
  </si>
  <si>
    <t>69885110036S0083110047438577607</t>
  </si>
  <si>
    <t>45422110027G0037110043449783930</t>
  </si>
  <si>
    <t>92164110040S0002110012445475549</t>
  </si>
  <si>
    <t>98072110045K0063110019447177811</t>
  </si>
  <si>
    <t>84307110020P0009110005447103226</t>
  </si>
  <si>
    <t>51719110007N0023110028440518368</t>
  </si>
  <si>
    <t>69885110036T0027110026438938996</t>
  </si>
  <si>
    <t>99744110048S0067110030442044743</t>
  </si>
  <si>
    <t>18563110017N0084110028442456891</t>
  </si>
  <si>
    <t>66510110023M0050110031443704439</t>
  </si>
  <si>
    <t>98072110045P0060110034452527878</t>
  </si>
  <si>
    <t>10539110026S0083110013451415783</t>
  </si>
  <si>
    <t>53026110032N0053110038448996440</t>
  </si>
  <si>
    <t>42173110030K0036110004449117987</t>
  </si>
  <si>
    <t>66510110023K0087110007440929070</t>
  </si>
  <si>
    <t>45818110031G0031110046446778743</t>
  </si>
  <si>
    <t>60987110024G0096110048444263382</t>
  </si>
  <si>
    <t>84307110020B0037110006442045207</t>
  </si>
  <si>
    <t>18563110017K0085110004441986266</t>
  </si>
  <si>
    <t>60987110024S0022110013450614148</t>
  </si>
  <si>
    <t>14627110043D0101110022447674831</t>
  </si>
  <si>
    <t>99146110018M0034110031442679615</t>
  </si>
  <si>
    <t>57986110004S0101110030446552434</t>
  </si>
  <si>
    <t>20575110039P0094110008439742499</t>
  </si>
  <si>
    <t>76684110003E0029110049441879239</t>
  </si>
  <si>
    <t>23075110016V0062110029447953776</t>
  </si>
  <si>
    <t>45422110027A0073110033451009986</t>
  </si>
  <si>
    <t>90617110034T0005110026449419021</t>
  </si>
  <si>
    <t>20575110039B0049110040449011183</t>
  </si>
  <si>
    <t>99601110012M0091110031450349316</t>
  </si>
  <si>
    <t>10539110026N0002110042442974432</t>
  </si>
  <si>
    <t>42173110030D0005110002443121925</t>
  </si>
  <si>
    <t>63790110035N0077110042451642824</t>
  </si>
  <si>
    <t>23075110016K0044110014440384626</t>
  </si>
  <si>
    <t>45818110031J0022110018452391921</t>
  </si>
  <si>
    <t>94623110022D0075110022447335171</t>
  </si>
  <si>
    <t>65417110014K0039110007451805378</t>
  </si>
  <si>
    <t>48039110009R0037110027446443067</t>
  </si>
  <si>
    <t>99146110018T0054110026448425214</t>
  </si>
  <si>
    <t>95417110001M0053110041447353477</t>
  </si>
  <si>
    <t>97612110049K0064110014438623968</t>
  </si>
  <si>
    <t>57986110004S0031110025442781190</t>
  </si>
  <si>
    <t>23075110016K0041110007440727520</t>
  </si>
  <si>
    <t>87714110037R0082110021448413124</t>
  </si>
  <si>
    <t>94623110022G0089110048440532698</t>
  </si>
  <si>
    <t>98496110029C0057110001444905657</t>
  </si>
  <si>
    <t>43207110028M0013110041445439634</t>
  </si>
  <si>
    <t>84307110020P0022110008452726454</t>
  </si>
  <si>
    <t>45422110027M0013110041449042539</t>
  </si>
  <si>
    <t>98496110029A0029110033451361511</t>
  </si>
  <si>
    <t>95417110001N0052110042443306698</t>
  </si>
  <si>
    <t>10539110026P0029110034452684443</t>
  </si>
  <si>
    <t>62475110033B0037110040439837469</t>
  </si>
  <si>
    <t>13170110011K0012110019445639825</t>
  </si>
  <si>
    <t>90617110034A0057110033449949494</t>
  </si>
  <si>
    <t>98072110045N0014110042449021898</t>
  </si>
  <si>
    <t>92197110010G0024110048439926914</t>
  </si>
  <si>
    <t>14627110043N0020110028442603277</t>
  </si>
  <si>
    <t>76684110003K0091110007450851548</t>
  </si>
  <si>
    <t>57986110004B0031110040442202932</t>
  </si>
  <si>
    <t>94623110022K0049110044444785712</t>
  </si>
  <si>
    <t>95417110001M0011110031448488484</t>
  </si>
  <si>
    <t>62475110033P0043110008449789593</t>
  </si>
  <si>
    <t>95629110013S0015110017450282512</t>
  </si>
  <si>
    <t>51719110007T0016110026451461611</t>
  </si>
  <si>
    <t>20575110039E0103110049440483289</t>
  </si>
  <si>
    <t>22043110050R0043110021448298235</t>
  </si>
  <si>
    <t>10539110026P0015110032441278611</t>
  </si>
  <si>
    <t>97612110049M0081110041449369075</t>
  </si>
  <si>
    <t>39725110019P0018110034447308079</t>
  </si>
  <si>
    <t>23075110016N0056110039452084509</t>
  </si>
  <si>
    <t>33106110047S0029110025450644885</t>
  </si>
  <si>
    <t>63790110035S0051110025442503219</t>
  </si>
  <si>
    <t>98496110029B0041110040451176961</t>
  </si>
  <si>
    <t>66510110023N0094110028442043115</t>
  </si>
  <si>
    <t>58827110002R0075110021448207365</t>
  </si>
  <si>
    <t>98072110045D0047110022452972046</t>
  </si>
  <si>
    <t>99744110048H0011110024450558614</t>
  </si>
  <si>
    <t>76684110003M0078110031446622673</t>
  </si>
  <si>
    <t>84307110020B0055110006447463614</t>
  </si>
  <si>
    <t>95629110013D0011110002450394779</t>
  </si>
  <si>
    <t>90617110034K0007110007452062898</t>
  </si>
  <si>
    <t>33367110038R0033110011449545198</t>
  </si>
  <si>
    <t>95417110001B0073110040446741293</t>
  </si>
  <si>
    <t>87714110037P0019110010440415358</t>
  </si>
  <si>
    <t>90617110034G0009110046444966408</t>
  </si>
  <si>
    <t>80715110044K0012110007442815907</t>
  </si>
  <si>
    <t>65417110014J0008110016440841106</t>
  </si>
  <si>
    <t>45818110031C0010110001439118773</t>
  </si>
  <si>
    <t>84122110015D0076110022451157879</t>
  </si>
  <si>
    <t>32639110005S0062110047447444282</t>
  </si>
  <si>
    <t>43207110028S0007110025449157074</t>
  </si>
  <si>
    <t>80715110044K0081110007447794824</t>
  </si>
  <si>
    <t>84307110020M0081110041448075053</t>
  </si>
  <si>
    <t>60987110024B0030110040448766071</t>
  </si>
  <si>
    <t>97612110049D0065110002450803587</t>
  </si>
  <si>
    <t>95629110013C0076110001446474677</t>
  </si>
  <si>
    <t>33106110047P0022110032446103731</t>
  </si>
  <si>
    <t>69885110036B0081110036452166790</t>
  </si>
  <si>
    <t>66510110023S0004110025444857288</t>
  </si>
  <si>
    <t>98496110029H0028110024440352897</t>
  </si>
  <si>
    <t>69885110036N0080110028443518815</t>
  </si>
  <si>
    <t>89059110021B0067110040449858750</t>
  </si>
  <si>
    <t>80715110044S0091110012442177900</t>
  </si>
  <si>
    <t>14627110043B0024110040446338868</t>
  </si>
  <si>
    <t>13170110011R0069110015450457339</t>
  </si>
  <si>
    <t>87714110037S0028110025444201480</t>
  </si>
  <si>
    <t>66510110023G0020110048439269074</t>
  </si>
  <si>
    <t>56502110006V0059110029450518880</t>
  </si>
  <si>
    <t>10539110026M0091110041444912241</t>
  </si>
  <si>
    <t>80715110044A0102110035451271353</t>
  </si>
  <si>
    <t>51719110007B0051110036440421751</t>
  </si>
  <si>
    <t>20575110039P0006110034440586064</t>
  </si>
  <si>
    <t>20575110039G0058110023451633611</t>
  </si>
  <si>
    <t>60987110024D0004110002443974364</t>
  </si>
  <si>
    <t>42173110030D0106110002442918588</t>
  </si>
  <si>
    <t>53026110032G0067110043441399630</t>
  </si>
  <si>
    <t>84122110015S0003110017440241072</t>
  </si>
  <si>
    <t>99146110018N0048110042439662672</t>
  </si>
  <si>
    <t>39725110019S0020110030440599668</t>
  </si>
  <si>
    <t>18563110017M0073110031439075169</t>
  </si>
  <si>
    <t>99744110048S0089110013441898541</t>
  </si>
  <si>
    <t>45818110031S0074110045450283312</t>
  </si>
  <si>
    <t>59338110025D0059110022445702303</t>
  </si>
  <si>
    <t>45422110027K0082110007452241390</t>
  </si>
  <si>
    <t>97612110049P0027110034443668894</t>
  </si>
  <si>
    <t>40232110008A0079110033452329761</t>
  </si>
  <si>
    <t>20575110039T0005110026448328089</t>
  </si>
  <si>
    <t>80715110044C0083110003448612553</t>
  </si>
  <si>
    <t>97612110049D0035110022443147435</t>
  </si>
  <si>
    <t>51719110007K0054110044446671851</t>
  </si>
  <si>
    <t>33367110038B0026110006446263322</t>
  </si>
  <si>
    <t>95417110001C0111110003452493794</t>
  </si>
  <si>
    <t>59338110025S0013110013451133697</t>
  </si>
  <si>
    <t>65417110014C0123110003451715538</t>
  </si>
  <si>
    <t>94623110022P0041110034452836844</t>
  </si>
  <si>
    <t>65417110014M0088110031451103269</t>
  </si>
  <si>
    <t>60987110024G0056110046443995778</t>
  </si>
  <si>
    <t>32639110005P0015110010444425551</t>
  </si>
  <si>
    <t>87714110037K0057110019439528105</t>
  </si>
  <si>
    <t>69885110036K0053110044439217719</t>
  </si>
  <si>
    <t>99744110048S0082110012445341700</t>
  </si>
  <si>
    <t>92197110010S0055110030453198348</t>
  </si>
  <si>
    <t>43207110028N0045110038445601204</t>
  </si>
  <si>
    <t>51719110007S0054110047448512346</t>
  </si>
  <si>
    <t>23075110016V0083110029451769249</t>
  </si>
  <si>
    <t>99744110048G0030110046450279944</t>
  </si>
  <si>
    <t>48039110009B0079110006441852600</t>
  </si>
  <si>
    <t>98496110029B0086110006447654862</t>
  </si>
  <si>
    <t>45422110027V0104110029452502198</t>
  </si>
  <si>
    <t>33367110038P0049110005451735093</t>
  </si>
  <si>
    <t>56502110006S0058110030450477370</t>
  </si>
  <si>
    <t>39725110019E0054110049444412566</t>
  </si>
  <si>
    <t>98496110029S0084110012449117751</t>
  </si>
  <si>
    <t>87714110037P0051110008439697294</t>
  </si>
  <si>
    <t>66510110023C0001110001451715538</t>
  </si>
  <si>
    <t>43207110028D0085110002451491683</t>
  </si>
  <si>
    <t>97612110049K0042110044451034941</t>
  </si>
  <si>
    <t>18563110017R0024110015448795097</t>
  </si>
  <si>
    <t>23075110016B0086110006440258845</t>
  </si>
  <si>
    <t>62475110033N0032110028448791055</t>
  </si>
  <si>
    <t>62475110033H0034110024450674109</t>
  </si>
  <si>
    <t>51719110007P0018110008446365319</t>
  </si>
  <si>
    <t>69885110036G0079110046446306412</t>
  </si>
  <si>
    <t>62475110033B0070110036447368203</t>
  </si>
  <si>
    <t>99146110018G0003110048446229546</t>
  </si>
  <si>
    <t>95629110013G0015110023444817224</t>
  </si>
  <si>
    <t>58827110002P0087110008450995745</t>
  </si>
  <si>
    <t>33367110038N0021110037450982035</t>
  </si>
  <si>
    <t>45818110031N0087110039450647721</t>
  </si>
  <si>
    <t>65417110014K0055110014448264303</t>
  </si>
  <si>
    <t>65417110014G0016110023439365899</t>
  </si>
  <si>
    <t>63790110035J0050110016449314499</t>
  </si>
  <si>
    <t>92197110010D0054110022443543824</t>
  </si>
  <si>
    <t>95417110001K0057110004452692711</t>
  </si>
  <si>
    <t>23075110016M0007110050447064588</t>
  </si>
  <si>
    <t>69885110036M0087110041450163171</t>
  </si>
  <si>
    <t>14627110043V0035110029442095137</t>
  </si>
  <si>
    <t>92197110010J0043110016451617848</t>
  </si>
  <si>
    <t>39725110019S0100110017448568256</t>
  </si>
  <si>
    <t>23075110016R0060110021443801675</t>
  </si>
  <si>
    <t>56502110006G0082110046440281849</t>
  </si>
  <si>
    <t>39725110019A0003110033452254254</t>
  </si>
  <si>
    <t>23075110016S0015110047442088360</t>
  </si>
  <si>
    <t>53026110032P0051110034448388812</t>
  </si>
  <si>
    <t>99744110048R0013110011439673882</t>
  </si>
  <si>
    <t>95629110013N0113110042444446233</t>
  </si>
  <si>
    <t>99744110048P0059110008443967336</t>
  </si>
  <si>
    <t>10539110026G0020110046444119194</t>
  </si>
  <si>
    <t>95629110013C0060110003446927392</t>
  </si>
  <si>
    <t>39725110019P0029110005449559360</t>
  </si>
  <si>
    <t>94623110022M0073110031442668292</t>
  </si>
  <si>
    <t>56502110006P0066110005452723213</t>
  </si>
  <si>
    <t>84307110020M0057110041442174256</t>
  </si>
  <si>
    <t>99744110048S0046110012446915764</t>
  </si>
  <si>
    <t>39725110019P0093110005445838950</t>
  </si>
  <si>
    <t>51719110007N0045110039445962925</t>
  </si>
  <si>
    <t>98072110045N0077110037439312773</t>
  </si>
  <si>
    <t>39725110019K0069110007450932923</t>
  </si>
  <si>
    <t>80715110044R0072110015450274921</t>
  </si>
  <si>
    <t>98072110045S0008110025448747118</t>
  </si>
  <si>
    <t>39725110019K0099110004444675362</t>
  </si>
  <si>
    <t>45422110027N0043110042452466107</t>
  </si>
  <si>
    <t>20575110039K0055110004448399972</t>
  </si>
  <si>
    <t>66510110023B0022110006445362645</t>
  </si>
  <si>
    <t>18563110017M0029110041446315490</t>
  </si>
  <si>
    <t>18563110017K0066110004440385199</t>
  </si>
  <si>
    <t>18563110017T0028110026447689898</t>
  </si>
  <si>
    <t>97612110049M0055110050450274187</t>
  </si>
  <si>
    <t>45818110031R0025110021449198385</t>
  </si>
  <si>
    <t>87714110037C0016110001444224868</t>
  </si>
  <si>
    <t>10539110026N0078110039450583768</t>
  </si>
  <si>
    <t>80715110044N0067110039438483824</t>
  </si>
  <si>
    <t>27041110042K0064110014448096798</t>
  </si>
  <si>
    <t>92197110010D0082110022447124217</t>
  </si>
  <si>
    <t>84122110015P0016110005447999598</t>
  </si>
  <si>
    <t>92164110040S0035110017444023343</t>
  </si>
  <si>
    <t>99744110048G0057110023442977758</t>
  </si>
  <si>
    <t>60987110024S0046110045453172855</t>
  </si>
  <si>
    <t>99146110018R0042110011448064416</t>
  </si>
  <si>
    <t>89059110021N0028110038451945264</t>
  </si>
  <si>
    <t>98496110029P0082110032440311231</t>
  </si>
  <si>
    <t>33367110038V0019110020445203772</t>
  </si>
  <si>
    <t>59338110025B0096110006440409168</t>
  </si>
  <si>
    <t>99146110018J0017110018446838508</t>
  </si>
  <si>
    <t>20575110039K0076110014449468972</t>
  </si>
  <si>
    <t>13170110011M0005110031442733409</t>
  </si>
  <si>
    <t>90617110034C0048110003444754097</t>
  </si>
  <si>
    <t>95629110013S0081110025442085915</t>
  </si>
  <si>
    <t>27041110042M0014110050438694928</t>
  </si>
  <si>
    <t>99744110048M0064110050446264356</t>
  </si>
  <si>
    <t>51719110007D0100110002445874046</t>
  </si>
  <si>
    <t>33106110047M0056110050452942912</t>
  </si>
  <si>
    <t>65417110014J0035110018450935562</t>
  </si>
  <si>
    <t>59338110025G0063110023439621392</t>
  </si>
  <si>
    <t>14627110043R0074110011450993585</t>
  </si>
  <si>
    <t>95417110001P0049110034444461365</t>
  </si>
  <si>
    <t>69885110036N0076110042445463816</t>
  </si>
  <si>
    <t>33106110047S0079110025441398853</t>
  </si>
  <si>
    <t>59338110025R0070110027451178389</t>
  </si>
  <si>
    <t>98072110045S0082110013452276546</t>
  </si>
  <si>
    <t>92197110010P0069110010442482845</t>
  </si>
  <si>
    <t>53026110032P0061110010449029316</t>
  </si>
  <si>
    <t>32639110005K0003110004441782790</t>
  </si>
  <si>
    <t>65417110014G0092110023438462808</t>
  </si>
  <si>
    <t>92164110040V0068110029440869226</t>
  </si>
  <si>
    <t>98072110045E0060110049452711723</t>
  </si>
  <si>
    <t>69885110036S0067110047452593449</t>
  </si>
  <si>
    <t>99601110012K0071110007439982397</t>
  </si>
  <si>
    <t>65417110014V0001110020443669595</t>
  </si>
  <si>
    <t>33367110038S0001110030450922005</t>
  </si>
  <si>
    <t>98496110029J0003110016451886053</t>
  </si>
  <si>
    <t>23075110016V0035110020447568392</t>
  </si>
  <si>
    <t>33367110038K0028110007440464875</t>
  </si>
  <si>
    <t>92164110040R0015110021449818586</t>
  </si>
  <si>
    <t>13170110011R0039110011438703693</t>
  </si>
  <si>
    <t>99744110048K0007110004439501535</t>
  </si>
  <si>
    <t>33367110038K0012110014443756348</t>
  </si>
  <si>
    <t>66510110023N0105110037443328322</t>
  </si>
  <si>
    <t>33693110041G0017110023451162634</t>
  </si>
  <si>
    <t>99744110048S0046110045446162104</t>
  </si>
  <si>
    <t>90617110034D0034110002438508927</t>
  </si>
  <si>
    <t>98496110029S0018110025449577706</t>
  </si>
  <si>
    <t>14627110043M0030110031446896111</t>
  </si>
  <si>
    <t>89059110021K0086110004445894887</t>
  </si>
  <si>
    <t>13170110011V0028110020440127233</t>
  </si>
  <si>
    <t>59338110025P0021110034439408286</t>
  </si>
  <si>
    <t>59338110025B0049110006444202390</t>
  </si>
  <si>
    <t>94623110022V0057110020445541489</t>
  </si>
  <si>
    <t>67709110046M0083110031447281134</t>
  </si>
  <si>
    <t>40232110008K0075110004443627687</t>
  </si>
  <si>
    <t>84307110020D0033110022444563572</t>
  </si>
  <si>
    <t>32639110005R0028110021443467396</t>
  </si>
  <si>
    <t>33693110041P0094110032442538829</t>
  </si>
  <si>
    <t>45818110031S0009110012440001063</t>
  </si>
  <si>
    <t>95417110001K0007110007447236200</t>
  </si>
  <si>
    <t>99744110048N0090110037449874622</t>
  </si>
  <si>
    <t>62475110033P0065110032442613923</t>
  </si>
  <si>
    <t>92197110010B0050110040441937075</t>
  </si>
  <si>
    <t>10539110026K0038110014442877665</t>
  </si>
  <si>
    <t>99744110048G0068110046442746498</t>
  </si>
  <si>
    <t>62475110033B0065110006444819875</t>
  </si>
  <si>
    <t>23075110016J0067110018440963487</t>
  </si>
  <si>
    <t>62475110033R0063110015447393160</t>
  </si>
  <si>
    <t>92164110040C0066110003450368072</t>
  </si>
  <si>
    <t>95417110001N0036110042450175097</t>
  </si>
  <si>
    <t>53026110032N0062110038448341558</t>
  </si>
  <si>
    <t>99146110018K0050110044443434085</t>
  </si>
  <si>
    <t>95629110013S0047110047444428925</t>
  </si>
  <si>
    <t>62475110033K0063110014448878699</t>
  </si>
  <si>
    <t>90617110034S0022110013451247852</t>
  </si>
  <si>
    <t>53026110032S0022110013446523743</t>
  </si>
  <si>
    <t>87714110037G0010110046442258360</t>
  </si>
  <si>
    <t>69885110036B0011110040452342627</t>
  </si>
  <si>
    <t>33106110047V0105110029443391574</t>
  </si>
  <si>
    <t>98072110045N0074110039442834846</t>
  </si>
  <si>
    <t>32639110005R0069110021449719449</t>
  </si>
  <si>
    <t>63790110035E0012110049449322619</t>
  </si>
  <si>
    <t>33367110038G0011110023441487315</t>
  </si>
  <si>
    <t>33367110038K0075110014441234583</t>
  </si>
  <si>
    <t>92197110010N0107110037449586552</t>
  </si>
  <si>
    <t>40232110008N0116110037438941400</t>
  </si>
  <si>
    <t>94623110022S0023110013452148162</t>
  </si>
  <si>
    <t>45818110031P0099110032447304318</t>
  </si>
  <si>
    <t>84307110020B0040110036450852341</t>
  </si>
  <si>
    <t>56502110006S0082110009443978104</t>
  </si>
  <si>
    <t>98072110045G0053110048453195843</t>
  </si>
  <si>
    <t>62475110033S0010110012441466818</t>
  </si>
  <si>
    <t>14627110043S0077110012450284946</t>
  </si>
  <si>
    <t>87714110037R0094110011448415105</t>
  </si>
  <si>
    <t>99601110012A0076110035450347505</t>
  </si>
  <si>
    <t>69885110036P0058110008441273703</t>
  </si>
  <si>
    <t>89059110021C0026110003444768897</t>
  </si>
  <si>
    <t>92164110040R0060110027440125129</t>
  </si>
  <si>
    <t>90617110034K0025110014451459730</t>
  </si>
  <si>
    <t>39725110019M0014110041441199327</t>
  </si>
  <si>
    <t>20575110039C0067110001448062611</t>
  </si>
  <si>
    <t>10539110026B0077110036438718115</t>
  </si>
  <si>
    <t>56502110006S0008110017449359973</t>
  </si>
  <si>
    <t>13170110011R0005110015444191263</t>
  </si>
  <si>
    <t>48039110009J0003110016443125699</t>
  </si>
  <si>
    <t>99146110018S0019110047440601046</t>
  </si>
  <si>
    <t>20575110039V0027110029450003066</t>
  </si>
  <si>
    <t>99744110048G0084110046440675301</t>
  </si>
  <si>
    <t>33693110041G0098110023448599477</t>
  </si>
  <si>
    <t>95629110013T0017110026441953323</t>
  </si>
  <si>
    <t>92164110040P0004110008444149025</t>
  </si>
  <si>
    <t>98496110029K0053110007442573003</t>
  </si>
  <si>
    <t>92197110010J0032110016440048259</t>
  </si>
  <si>
    <t>33367110038K0042110014442529312</t>
  </si>
  <si>
    <t>57986110004V0033110020443748003</t>
  </si>
  <si>
    <t>60987110024S0091110030448289062</t>
  </si>
  <si>
    <t>51719110007B0010110036451715144</t>
  </si>
  <si>
    <t>63790110035S0090110013444274767</t>
  </si>
  <si>
    <t>43207110028N0056110042440471864</t>
  </si>
  <si>
    <t>33693110041S0039110013452238552</t>
  </si>
  <si>
    <t>51719110007N0103110037447652406</t>
  </si>
  <si>
    <t>13170110011S0073110025451748969</t>
  </si>
  <si>
    <t>87714110037S0038110030447888232</t>
  </si>
  <si>
    <t>45818110031N0034110039438669008</t>
  </si>
  <si>
    <t>90617110034N0074110042447841883</t>
  </si>
  <si>
    <t>33693110041H0039110024440476718</t>
  </si>
  <si>
    <t>51719110007G0049110043441672111</t>
  </si>
  <si>
    <t>23075110016S0024110013450692835</t>
  </si>
  <si>
    <t>33106110047M0090110031441127775</t>
  </si>
  <si>
    <t>80715110044N0023110037445094587</t>
  </si>
  <si>
    <t>58827110002R0051110021439325732</t>
  </si>
  <si>
    <t>99744110048R0058110015442094123</t>
  </si>
  <si>
    <t>98072110045C0048110003441269274</t>
  </si>
  <si>
    <t>76684110003V0058110020443612315</t>
  </si>
  <si>
    <t>98072110045R0042110015441253415</t>
  </si>
  <si>
    <t>22043110050S0029110009440783376</t>
  </si>
  <si>
    <t>84122110015S0068110045449505406</t>
  </si>
  <si>
    <t>92197110010S0004110013452578243</t>
  </si>
  <si>
    <t>84307110020S0084110025444133155</t>
  </si>
  <si>
    <t>22043110050K0054110007446877035</t>
  </si>
  <si>
    <t>20575110039M0081110041451761602</t>
  </si>
  <si>
    <t>14627110043G0059110046446842666</t>
  </si>
  <si>
    <t>13170110011N0088110028453219503</t>
  </si>
  <si>
    <t>14627110043S0069110009446128557</t>
  </si>
  <si>
    <t>20575110039T0003110026448243119</t>
  </si>
  <si>
    <t>97612110049G0040110023450314277</t>
  </si>
  <si>
    <t>65417110014B0045110040438619585</t>
  </si>
  <si>
    <t>90617110034G0019110046443101859</t>
  </si>
  <si>
    <t>42173110030K0004110007444499911</t>
  </si>
  <si>
    <t>20575110039K0079110004445248091</t>
  </si>
  <si>
    <t>92164110040K0063110007445594470</t>
  </si>
  <si>
    <t>92197110010C0042110003440091562</t>
  </si>
  <si>
    <t>33367110038P0067110008446496342</t>
  </si>
  <si>
    <t>98496110029J0067110018445894678</t>
  </si>
  <si>
    <t>92164110040A0074110033450004636</t>
  </si>
  <si>
    <t>65417110014G0068110048444495952</t>
  </si>
  <si>
    <t>95629110013S0023110045442293457</t>
  </si>
  <si>
    <t>92164110040G0038110043442923640</t>
  </si>
  <si>
    <t>80715110044T0049110026446432984</t>
  </si>
  <si>
    <t>48039110009C0078110001450797227</t>
  </si>
  <si>
    <t>76684110003D0026110022450865635</t>
  </si>
  <si>
    <t>48039110009S0014110047440395496</t>
  </si>
  <si>
    <t>32639110005K0032110004453028859</t>
  </si>
  <si>
    <t>33367110038G0013110043444505256</t>
  </si>
  <si>
    <t>84307110020K0092110004440615495</t>
  </si>
  <si>
    <t>92197110010R0057110021445979216</t>
  </si>
  <si>
    <t>99744110048N0035110038449239277</t>
  </si>
  <si>
    <t>18563110017G0081110023439209088</t>
  </si>
  <si>
    <t>23075110016M0008110050449836092</t>
  </si>
  <si>
    <t>59338110025K0051110044445892791</t>
  </si>
  <si>
    <t>76684110003G0079110046450046709</t>
  </si>
  <si>
    <t>33693110041M0068110050440269471</t>
  </si>
  <si>
    <t>42173110030S0023110025440674971</t>
  </si>
  <si>
    <t>27041110042S0076110013446065643</t>
  </si>
  <si>
    <t>90617110034V0032110029439225117</t>
  </si>
  <si>
    <t>60987110024N0052110028440297818</t>
  </si>
  <si>
    <t>89059110021N0023110042440042876</t>
  </si>
  <si>
    <t>18563110017B0098110040450581391</t>
  </si>
  <si>
    <t>14627110043E0009110049450447088</t>
  </si>
  <si>
    <t>99146110018S0030110025448642044</t>
  </si>
  <si>
    <t>80715110044V0001110029442817271</t>
  </si>
  <si>
    <t>42173110030R0093110021452745817</t>
  </si>
  <si>
    <t>58827110002P0006110010439765524</t>
  </si>
  <si>
    <t>42173110030R0009110021451207808</t>
  </si>
  <si>
    <t>99744110048P0074110008438509158</t>
  </si>
  <si>
    <t>92164110040G0006110048446776738</t>
  </si>
  <si>
    <t>99744110048E0103110049447292189</t>
  </si>
  <si>
    <t>58827110002N0026110038448275870</t>
  </si>
  <si>
    <t>33106110047C0112110003449699818</t>
  </si>
  <si>
    <t>65417110014R0057110011448553684</t>
  </si>
  <si>
    <t>33367110038S0071110025440886344</t>
  </si>
  <si>
    <t>84307110020N0100110028448941619</t>
  </si>
  <si>
    <t>98072110045N0094110037448922285</t>
  </si>
  <si>
    <t>27041110042D0070110022443814547</t>
  </si>
  <si>
    <t>32639110005G0043110043438791312</t>
  </si>
  <si>
    <t>98072110045P0001110034447728567</t>
  </si>
  <si>
    <t>51719110007S0084110047446242973</t>
  </si>
  <si>
    <t>33106110047B0031110036450256557</t>
  </si>
  <si>
    <t>18563110017S0060110030448999582</t>
  </si>
  <si>
    <t>23075110016G0086110046444913866</t>
  </si>
  <si>
    <t>58827110002S0052110017441289323</t>
  </si>
  <si>
    <t>48039110009P0072110008438772017</t>
  </si>
  <si>
    <t>42173110030C0017110003449721484</t>
  </si>
  <si>
    <t>42173110030K0037110014440021677</t>
  </si>
  <si>
    <t>51719110007P0012110008444618448</t>
  </si>
  <si>
    <t>45422110027P0016110008452103324</t>
  </si>
  <si>
    <t>97612110049D0029110022445622542</t>
  </si>
  <si>
    <t>56502110006M0062110041443939741</t>
  </si>
  <si>
    <t>10539110026A0040110035451584256</t>
  </si>
  <si>
    <t>10539110026P0067110032445421962</t>
  </si>
  <si>
    <t>22043110050P0081110034452732839</t>
  </si>
  <si>
    <t>80715110044S0045110030448438528</t>
  </si>
  <si>
    <t>57986110004B0082110006438653285</t>
  </si>
  <si>
    <t>59338110025S0096110009452572041</t>
  </si>
  <si>
    <t>42173110030D0084110002449129776</t>
  </si>
  <si>
    <t>32639110005E0081110049442981773</t>
  </si>
  <si>
    <t>94623110022J0032110018439728095</t>
  </si>
  <si>
    <t>33693110041E0030110049439077896</t>
  </si>
  <si>
    <t>84307110020H0068110024449848041</t>
  </si>
  <si>
    <t>84307110020N0028110037446459428</t>
  </si>
  <si>
    <t>45422110027N0031110039439261373</t>
  </si>
  <si>
    <t>10539110026M0022110031442697353</t>
  </si>
  <si>
    <t>13170110011C0040110001449949940</t>
  </si>
  <si>
    <t>84122110015D0007110002441456966</t>
  </si>
  <si>
    <t>45818110031J0058110018439559734</t>
  </si>
  <si>
    <t>59338110025N0030110037448186572</t>
  </si>
  <si>
    <t>42173110030N0008110039451302147</t>
  </si>
  <si>
    <t>18563110017G0102110023442828348</t>
  </si>
  <si>
    <t>23075110016R0067110027443778539</t>
  </si>
  <si>
    <t>13170110011K0013110019445775259</t>
  </si>
  <si>
    <t>40232110008K0057110007446722355</t>
  </si>
  <si>
    <t>92197110010C0116110003439621321</t>
  </si>
  <si>
    <t>60987110024P0096110010452656254</t>
  </si>
  <si>
    <t>99601110012J0013110016440601915</t>
  </si>
  <si>
    <t>43207110028R0076110027453095788</t>
  </si>
  <si>
    <t>57986110004S0063110047442093723</t>
  </si>
  <si>
    <t>67709110046M0012110041448005849</t>
  </si>
  <si>
    <t>84307110020M0045110050453212768</t>
  </si>
  <si>
    <t>53026110032N0093110037452542894</t>
  </si>
  <si>
    <t>99146110018V0065110029452987553</t>
  </si>
  <si>
    <t>51719110007P0115110008452387370</t>
  </si>
  <si>
    <t>94623110022M0042110050447669877</t>
  </si>
  <si>
    <t>62475110033B0083110006441959056</t>
  </si>
  <si>
    <t>66510110023E0013110049441272850</t>
  </si>
  <si>
    <t>13170110011S0072110009444191000</t>
  </si>
  <si>
    <t>53026110032P0046110010452055949</t>
  </si>
  <si>
    <t>66510110023G0028110048452366620</t>
  </si>
  <si>
    <t>59338110025T0011110026444267183</t>
  </si>
  <si>
    <t>94623110022A0057110035452479402</t>
  </si>
  <si>
    <t>13170110011S0011110013452952050</t>
  </si>
  <si>
    <t>92164110040H0044110024442723160</t>
  </si>
  <si>
    <t>13170110011C0009110003442587721</t>
  </si>
  <si>
    <t>99146110018J0026110016441167651</t>
  </si>
  <si>
    <t>98072110045S0064110045439857736</t>
  </si>
  <si>
    <t>27041110042R0056110011441459121</t>
  </si>
  <si>
    <t>97612110049J0049110018443593064</t>
  </si>
  <si>
    <t>89059110021S0074110009451684586</t>
  </si>
  <si>
    <t>95417110001S0075110025442002176</t>
  </si>
  <si>
    <t>58827110002S0049110025451714425</t>
  </si>
  <si>
    <t>80715110044N0066110038452715122</t>
  </si>
  <si>
    <t>60987110024K0009110007441394266</t>
  </si>
  <si>
    <t>63790110035R0090110015448596053</t>
  </si>
  <si>
    <t>62475110033K0043110004445826836</t>
  </si>
  <si>
    <t>33693110041R0005110015441572985</t>
  </si>
  <si>
    <t>33367110038K0105110004451845364</t>
  </si>
  <si>
    <t>57986110004N0086110042446333350</t>
  </si>
  <si>
    <t>60987110024M0013110050440713110</t>
  </si>
  <si>
    <t>32639110005K0066110004442686350</t>
  </si>
  <si>
    <t>58827110002M0068110031442727185</t>
  </si>
  <si>
    <t>23075110016S0067110013446539955</t>
  </si>
  <si>
    <t>63790110035A0067110035449526388</t>
  </si>
  <si>
    <t>57986110004V0032110029446142647</t>
  </si>
  <si>
    <t>76684110003S0032110012445051328</t>
  </si>
  <si>
    <t>62475110033S0007110017446943037</t>
  </si>
  <si>
    <t>39725110019J0061110016444013915</t>
  </si>
  <si>
    <t>51719110007S0075110017445087620</t>
  </si>
  <si>
    <t>95629110013P0064110008451129141</t>
  </si>
  <si>
    <t>59338110025S0004110013445848209</t>
  </si>
  <si>
    <t>99146110018E0074110049439001445</t>
  </si>
  <si>
    <t>27041110042R0060110011446675754</t>
  </si>
  <si>
    <t>63790110035C0052110003449992569</t>
  </si>
  <si>
    <t>23075110016J0046110016452531868</t>
  </si>
  <si>
    <t>99146110018S0081110045445271627</t>
  </si>
  <si>
    <t>98496110029G0045110048451998756</t>
  </si>
  <si>
    <t>45818110031D0088110002439316386</t>
  </si>
  <si>
    <t>84122110015M0012110050450489081</t>
  </si>
  <si>
    <t>95629110013D0028110022439873137</t>
  </si>
  <si>
    <t>63790110035V0080110029448836515</t>
  </si>
  <si>
    <t>95417110001G0033110043448209227</t>
  </si>
  <si>
    <t>90617110034B0071110006445691865</t>
  </si>
  <si>
    <t>87714110037H0083110024442733881</t>
  </si>
  <si>
    <t>63790110035G0050110048449791828</t>
  </si>
  <si>
    <t>10539110026R0071110011452955411</t>
  </si>
  <si>
    <t>97612110049H0070110024451138525</t>
  </si>
  <si>
    <t>62475110033N0091110042443565058</t>
  </si>
  <si>
    <t>69885110036N0019110039451825163</t>
  </si>
  <si>
    <t>27041110042R0049110027438645259</t>
  </si>
  <si>
    <t>80715110044B0074110040446371877</t>
  </si>
  <si>
    <t>99744110048P0037110008451552281</t>
  </si>
  <si>
    <t>53026110032K0061110014451913527</t>
  </si>
  <si>
    <t>80715110044S0005110047450217941</t>
  </si>
  <si>
    <t>22043110050S0062110047440441940</t>
  </si>
  <si>
    <t>89059110021A0065110035450738591</t>
  </si>
  <si>
    <t>62475110033M0059110041447687768</t>
  </si>
  <si>
    <t>57986110004M0075110041446039005</t>
  </si>
  <si>
    <t>69885110036C0017110001440058692</t>
  </si>
  <si>
    <t>58827110002R0105110021446556075</t>
  </si>
  <si>
    <t>45818110031B0028110036443769247</t>
  </si>
  <si>
    <t>87714110037V0061110029449857954</t>
  </si>
  <si>
    <t>76684110003V0105110029446784868</t>
  </si>
  <si>
    <t>99146110018P0078110032448002623</t>
  </si>
  <si>
    <t>92197110010R0039110011449113577</t>
  </si>
  <si>
    <t>97612110049S0077110030442501302</t>
  </si>
  <si>
    <t>53026110032J0017110016443542037</t>
  </si>
  <si>
    <t>69885110036N0085110039441876652</t>
  </si>
  <si>
    <t>45422110027T0050110026438495727</t>
  </si>
  <si>
    <t>51719110007A0109110035449539512</t>
  </si>
  <si>
    <t>53026110032J0017110016448631020</t>
  </si>
  <si>
    <t>51719110007A0049110035451845092</t>
  </si>
  <si>
    <t>18563110017M0033110031451723137</t>
  </si>
  <si>
    <t>10539110026K0049110019449819742</t>
  </si>
  <si>
    <t>48039110009G0051110048442724755</t>
  </si>
  <si>
    <t>80715110044S0012110012451658910</t>
  </si>
  <si>
    <t>97612110049N0091110042450775582</t>
  </si>
  <si>
    <t>51719110007M0067110031446678118</t>
  </si>
  <si>
    <t>63790110035C0018110003441985216</t>
  </si>
  <si>
    <t>20575110039S0064110030447445713</t>
  </si>
  <si>
    <t>94623110022T0047110026444975397</t>
  </si>
  <si>
    <t>95629110013M0081110041445188479</t>
  </si>
  <si>
    <t>94623110022P0027110034448203783</t>
  </si>
  <si>
    <t>10539110026M0050110041451127533</t>
  </si>
  <si>
    <t>76684110003V0037110029442304263</t>
  </si>
  <si>
    <t>63790110035K0031110014440091146</t>
  </si>
  <si>
    <t>99744110048C0028110003450533546</t>
  </si>
  <si>
    <t>99744110048N0065110042446506891</t>
  </si>
  <si>
    <t>45422110027P0035110010448622060</t>
  </si>
  <si>
    <t>99601110012M0090110031442235505</t>
  </si>
  <si>
    <t>23075110016R0050110027440995840</t>
  </si>
  <si>
    <t>99146110018R0027110027446228473</t>
  </si>
  <si>
    <t>27041110042K0047110007452921715</t>
  </si>
  <si>
    <t>94623110022K0033110004450985201</t>
  </si>
  <si>
    <t>45422110027R0086110011450111267</t>
  </si>
  <si>
    <t>51719110007N0092110037445517135</t>
  </si>
  <si>
    <t>53026110032M0054110031439975103</t>
  </si>
  <si>
    <t>99146110018J0027110016441758195</t>
  </si>
  <si>
    <t>92197110010B0098110006452415660</t>
  </si>
  <si>
    <t>18563110017S0082110025448036615</t>
  </si>
  <si>
    <t>98072110045G0071110023453093001</t>
  </si>
  <si>
    <t>33367110038G0059110048441981792</t>
  </si>
  <si>
    <t>53026110032P0069110005439131377</t>
  </si>
  <si>
    <t>57986110004P0094110005450574567</t>
  </si>
  <si>
    <t>13170110011H0020110024447009471</t>
  </si>
  <si>
    <t>13170110011P0015110005441962053</t>
  </si>
  <si>
    <t>59338110025M0090110031441395152</t>
  </si>
  <si>
    <t>99744110048S0046110047441283630</t>
  </si>
  <si>
    <t>32639110005N0007110028438407086</t>
  </si>
  <si>
    <t>53026110032J0035110016447495784</t>
  </si>
  <si>
    <t>60987110024N0027110038448413527</t>
  </si>
  <si>
    <t>98072110045H0032110024447155910</t>
  </si>
  <si>
    <t>10539110026B0039110040448315570</t>
  </si>
  <si>
    <t>69885110036S0013110045443407991</t>
  </si>
  <si>
    <t>92197110010B0024110006446894413</t>
  </si>
  <si>
    <t>92164110040R0073110015448804105</t>
  </si>
  <si>
    <t>98072110045V0051110029439556195</t>
  </si>
  <si>
    <t>99744110048S0055110025447511743</t>
  </si>
  <si>
    <t>45818110031P0095110008448467282</t>
  </si>
  <si>
    <t>22043110050R0078110021452504844</t>
  </si>
  <si>
    <t>76684110003K0069110007452674322</t>
  </si>
  <si>
    <t>94623110022V0007110029445496498</t>
  </si>
  <si>
    <t>10539110026B0086110006440659205</t>
  </si>
  <si>
    <t>67709110046S0013110047444962335</t>
  </si>
  <si>
    <t>20575110039G0034110046446886851</t>
  </si>
  <si>
    <t>57986110004V0061110029438758938</t>
  </si>
  <si>
    <t>53026110032K0028110004443999102</t>
  </si>
  <si>
    <t>95629110013P0047110010450842808</t>
  </si>
  <si>
    <t>45422110027C0090110003438662180</t>
  </si>
  <si>
    <t>63790110035B0027110036447203720</t>
  </si>
  <si>
    <t>76684110003E0097110049448367983</t>
  </si>
  <si>
    <t>59338110025K0037110044441768107</t>
  </si>
  <si>
    <t>67709110046S0094110030441587639</t>
  </si>
  <si>
    <t>89059110021N0004110037444013399</t>
  </si>
  <si>
    <t>43207110028M0012110031439899902</t>
  </si>
  <si>
    <t>14627110043B0074110006450874407</t>
  </si>
  <si>
    <t>33106110047S0051110017450885579</t>
  </si>
  <si>
    <t>94623110022S0070110045446397629</t>
  </si>
  <si>
    <t>27041110042M0037110050443742858</t>
  </si>
  <si>
    <t>33693110041T0013110026450871571</t>
  </si>
  <si>
    <t>98072110045R0007110021448936945</t>
  </si>
  <si>
    <t>87714110037N0031110028439912772</t>
  </si>
  <si>
    <t>18563110017B0038110006438674644</t>
  </si>
  <si>
    <t>95629110013K0063110019450845745</t>
  </si>
  <si>
    <t>13170110011S0049110047452076977</t>
  </si>
  <si>
    <t>32639110005N0084110039447236320</t>
  </si>
  <si>
    <t>23075110016J0086110018441146386</t>
  </si>
  <si>
    <t>48039110009N0032110042452891564</t>
  </si>
  <si>
    <t>10539110026G0058110023446916722</t>
  </si>
  <si>
    <t>66510110023K0054110007452095338</t>
  </si>
  <si>
    <t>84307110020N0036110037448599270</t>
  </si>
  <si>
    <t>13170110011M0059110041438415972</t>
  </si>
  <si>
    <t>48039110009P0076110034448109080</t>
  </si>
  <si>
    <t>56502110006V0026110020451325611</t>
  </si>
  <si>
    <t>51719110007P0115110008450358780</t>
  </si>
  <si>
    <t>39725110019D0065110002448215796</t>
  </si>
  <si>
    <t>40232110008S0075110045440364754</t>
  </si>
  <si>
    <t>99146110018S0028110030445695741</t>
  </si>
  <si>
    <t>33693110041J0024110018449516017</t>
  </si>
  <si>
    <t>66510110023G0087110023438472419</t>
  </si>
  <si>
    <t>99146110018R0091110011446777075</t>
  </si>
  <si>
    <t>45818110031V0011110029447912558</t>
  </si>
  <si>
    <t>48039110009N0108110028450687175</t>
  </si>
  <si>
    <t>57986110004A0027110033451486075</t>
  </si>
  <si>
    <t>22043110050B0074110006445646791</t>
  </si>
  <si>
    <t>95629110013G0094110048449582379</t>
  </si>
  <si>
    <t>60987110024B0093110036444662027</t>
  </si>
  <si>
    <t>14627110043B0101110040452639183</t>
  </si>
  <si>
    <t>14627110043N0017110038438658076</t>
  </si>
  <si>
    <t>67709110046C0087110003438986642</t>
  </si>
  <si>
    <t>97612110049M0019110031444075075</t>
  </si>
  <si>
    <t>98496110029B0013110036451957262</t>
  </si>
  <si>
    <t>51719110007G0092110048449149468</t>
  </si>
  <si>
    <t>98072110045N0017110028438989677</t>
  </si>
  <si>
    <t>45818110031S0038110012447826489</t>
  </si>
  <si>
    <t>23075110016R0056110021445023958</t>
  </si>
  <si>
    <t>84122110015J0044110016447141660</t>
  </si>
  <si>
    <t>84122110015R0037110011448726456</t>
  </si>
  <si>
    <t>99601110012V0002110029448576076</t>
  </si>
  <si>
    <t>99146110018N0109110028444006669</t>
  </si>
  <si>
    <t>69885110036N0014110037451096294</t>
  </si>
  <si>
    <t>10539110026V0098110020442081571</t>
  </si>
  <si>
    <t>39725110019S0100110017446946805</t>
  </si>
  <si>
    <t>48039110009B0030110040444661360</t>
  </si>
  <si>
    <t>43207110028K0090110007451769834</t>
  </si>
  <si>
    <t>33367110038M0008110031439903761</t>
  </si>
  <si>
    <t>22043110050K0058110007448865326</t>
  </si>
  <si>
    <t>97612110049K0034110044448773056</t>
  </si>
  <si>
    <t>94623110022S0088110030451021175</t>
  </si>
  <si>
    <t>84307110020R0024110027445753883</t>
  </si>
  <si>
    <t>98496110029S0064110017448337577</t>
  </si>
  <si>
    <t>94623110022S0045110025441679522</t>
  </si>
  <si>
    <t>76684110003K0102110007450938253</t>
  </si>
  <si>
    <t>48039110009R0020110021442821088</t>
  </si>
  <si>
    <t>87714110037E0100110049447747792</t>
  </si>
  <si>
    <t>32639110005K0045110007442028319</t>
  </si>
  <si>
    <t>10539110026P0006110008449304787</t>
  </si>
  <si>
    <t>92197110010K0048110044442629072</t>
  </si>
  <si>
    <t>53026110032G0037110023451246628</t>
  </si>
  <si>
    <t>90617110034B0090110040440734168</t>
  </si>
  <si>
    <t>94623110022N0079110028439642318</t>
  </si>
  <si>
    <t>99601110012S0043110012439571885</t>
  </si>
  <si>
    <t>45422110027V0004110029449842936</t>
  </si>
  <si>
    <t>56502110006G0086110023447616889</t>
  </si>
  <si>
    <t>65417110014J0063110016448422953</t>
  </si>
  <si>
    <t>33693110041J0079110016440824602</t>
  </si>
  <si>
    <t>97612110049M0068110031445816048</t>
  </si>
  <si>
    <t>76684110003G0048110043442249339</t>
  </si>
  <si>
    <t>84307110020N0008110037439979583</t>
  </si>
  <si>
    <t>13170110011N0027110038447923324</t>
  </si>
  <si>
    <t>84307110020K0031110044443666070</t>
  </si>
  <si>
    <t>92197110010S0063110025444864878</t>
  </si>
  <si>
    <t>66510110023K0013110007443387201</t>
  </si>
  <si>
    <t>66510110023R0039110021443714058</t>
  </si>
  <si>
    <t>76684110003A0044110035451032892</t>
  </si>
  <si>
    <t>98072110045K0036110019446792134</t>
  </si>
  <si>
    <t>13170110011N0107110042450662770</t>
  </si>
  <si>
    <t>53026110032G0078110048452511081</t>
  </si>
  <si>
    <t>63790110035M0053110050445235850</t>
  </si>
  <si>
    <t>58827110002J0061110018439481902</t>
  </si>
  <si>
    <t>13170110011S0081110017453043565</t>
  </si>
  <si>
    <t>98072110045C0070110001451103094</t>
  </si>
  <si>
    <t>98072110045N0006110038440578492</t>
  </si>
  <si>
    <t>57986110004S0085110025447839419</t>
  </si>
  <si>
    <t>33367110038S0034110013441741285</t>
  </si>
  <si>
    <t>98072110045P0081110008439471942</t>
  </si>
  <si>
    <t>23075110016J0098110018448283096</t>
  </si>
  <si>
    <t>76684110003T0041110026449972055</t>
  </si>
  <si>
    <t>69885110036B0081110040447803274</t>
  </si>
  <si>
    <t>90617110034K0039110007438445611</t>
  </si>
  <si>
    <t>99601110012J0068110018442343457</t>
  </si>
  <si>
    <t>84122110015M0077110031442197587</t>
  </si>
  <si>
    <t>98072110045J0085110016447432460</t>
  </si>
  <si>
    <t>18563110017J0002110016441712762</t>
  </si>
  <si>
    <t>40232110008N0001110028447859153</t>
  </si>
  <si>
    <t>13170110011B0055110040444231963</t>
  </si>
  <si>
    <t>53026110032V0025110020442458527</t>
  </si>
  <si>
    <t>99146110018M0086110031452538556</t>
  </si>
  <si>
    <t>99744110048S0077110012444188016</t>
  </si>
  <si>
    <t>63790110035G0055110046444302592</t>
  </si>
  <si>
    <t>69885110036G0104110023452793546</t>
  </si>
  <si>
    <t>43207110028E0014110049442706305</t>
  </si>
  <si>
    <t>67709110046E0017110049453119036</t>
  </si>
  <si>
    <t>39725110019G0053110048442626548</t>
  </si>
  <si>
    <t>76684110003S0093110025449995363</t>
  </si>
  <si>
    <t>56502110006N0055110028446714037</t>
  </si>
  <si>
    <t>95629110013N0045110037448906147</t>
  </si>
  <si>
    <t>58827110002V0020110029438729503</t>
  </si>
  <si>
    <t>98496110029E0018110049442406521</t>
  </si>
  <si>
    <t>10539110026S0065110030449793960</t>
  </si>
  <si>
    <t>66510110023K0085110007439772273</t>
  </si>
  <si>
    <t>48039110009V0063110029452097115</t>
  </si>
  <si>
    <t>76684110003K0035110007444749886</t>
  </si>
  <si>
    <t>69885110036S0033110012448687692</t>
  </si>
  <si>
    <t>99146110018G0034110046439134691</t>
  </si>
  <si>
    <t>67709110046V0027110020445242436</t>
  </si>
  <si>
    <t>97612110049V0058110029452756783</t>
  </si>
  <si>
    <t>43207110028M0011110031452538892</t>
  </si>
  <si>
    <t>39725110019B0027110006444625357</t>
  </si>
  <si>
    <t>45818110031N0081110037451089121</t>
  </si>
  <si>
    <t>33693110041G0065110043444494062</t>
  </si>
  <si>
    <t>69885110036N0049110028450868028</t>
  </si>
  <si>
    <t>99146110018S0031110012449106435</t>
  </si>
  <si>
    <t>95629110013R0084110011440869843</t>
  </si>
  <si>
    <t>33367110038K0050110019443116051</t>
  </si>
  <si>
    <t>22043110050E0028110049450543590</t>
  </si>
  <si>
    <t>99601110012E0023110049452312472</t>
  </si>
  <si>
    <t>59338110025R0055110015439718704</t>
  </si>
  <si>
    <t>33693110041V0084110029447861017</t>
  </si>
  <si>
    <t>99744110048K0074110044451971094</t>
  </si>
  <si>
    <t>60987110024B0018110036438525493</t>
  </si>
  <si>
    <t>94623110022E0081110049446999929</t>
  </si>
  <si>
    <t>97612110049K0070110007442159582</t>
  </si>
  <si>
    <t>99601110012C0117110003438706571</t>
  </si>
  <si>
    <t>69885110036S0034110012450708203</t>
  </si>
  <si>
    <t>33367110038D0006110022442271393</t>
  </si>
  <si>
    <t>32639110005N0047110028447062617</t>
  </si>
  <si>
    <t>99146110018C0009110001445173804</t>
  </si>
  <si>
    <t>57986110004N0011110042441202108</t>
  </si>
  <si>
    <t>99146110018V0077110029441095341</t>
  </si>
  <si>
    <t>45422110027B0100110040442826942</t>
  </si>
  <si>
    <t>18563110017S0100110030439244426</t>
  </si>
  <si>
    <t>99744110048C0069110003448287610</t>
  </si>
  <si>
    <t>10539110026R0004110011439605938</t>
  </si>
  <si>
    <t>10539110026M0003110041451353710</t>
  </si>
  <si>
    <t>60987110024R0063110015442403593</t>
  </si>
  <si>
    <t>33693110041N0086110039442344762</t>
  </si>
  <si>
    <t>98072110045B0053110036445114449</t>
  </si>
  <si>
    <t>67709110046V0037110029450007248</t>
  </si>
  <si>
    <t>84122110015P0018110005449494958</t>
  </si>
  <si>
    <t>98496110029S0018110025445579837</t>
  </si>
  <si>
    <t>56502110006V0026110029445994370</t>
  </si>
  <si>
    <t>63790110035J0016110018449191928</t>
  </si>
  <si>
    <t>84122110015P0006110032440342110</t>
  </si>
  <si>
    <t>13170110011G0034110023440699408</t>
  </si>
  <si>
    <t>33106110047N0025110042445852248</t>
  </si>
  <si>
    <t>51719110007J0022110016444544158</t>
  </si>
  <si>
    <t>45422110027K0053110004444141660</t>
  </si>
  <si>
    <t>57986110004S0028110012440986009</t>
  </si>
  <si>
    <t>84307110020S0028110017440739791</t>
  </si>
  <si>
    <t>23075110016S0096110009451892965</t>
  </si>
  <si>
    <t>92164110040K0086110019449329280</t>
  </si>
  <si>
    <t>22043110050R0037110021439365366</t>
  </si>
  <si>
    <t>66510110023N0029110039452977250</t>
  </si>
  <si>
    <t>59338110025S0103110017451472234</t>
  </si>
  <si>
    <t>27041110042S0096110045444178133</t>
  </si>
  <si>
    <t>84307110020N0101110037438348336</t>
  </si>
  <si>
    <t>67709110046K0035110019452929926</t>
  </si>
  <si>
    <t>33693110041N0043110042446094822</t>
  </si>
  <si>
    <t>33367110038S0035110025449387694</t>
  </si>
  <si>
    <t>45422110027T0073110026440293896</t>
  </si>
  <si>
    <t>92197110010P0088110032452433660</t>
  </si>
  <si>
    <t>90617110034J0018110018452951500</t>
  </si>
  <si>
    <t>98496110029K0012110004452313944</t>
  </si>
  <si>
    <t>62475110033S0111110017452144717</t>
  </si>
  <si>
    <t>33367110038H0074110024446122416</t>
  </si>
  <si>
    <t>32639110005C0055110001442613713</t>
  </si>
  <si>
    <t>43207110028S0038110045442217667</t>
  </si>
  <si>
    <t>23075110016B0012110036450941753</t>
  </si>
  <si>
    <t>63790110035V0081110020448384679</t>
  </si>
  <si>
    <t>20575110039S0021110047451803142</t>
  </si>
  <si>
    <t>57986110004H0019110024449431630</t>
  </si>
  <si>
    <t>32639110005M0021110031450739814</t>
  </si>
  <si>
    <t>13170110011S0071110045451645420</t>
  </si>
  <si>
    <t>67709110046G0001110043442584525</t>
  </si>
  <si>
    <t>99601110012N0043110042451089460</t>
  </si>
  <si>
    <t>40232110008N0017110039445903343</t>
  </si>
  <si>
    <t>27041110042C0113110003450136426</t>
  </si>
  <si>
    <t>39725110019B0060110040442849236</t>
  </si>
  <si>
    <t>18563110017K0033110044442254649</t>
  </si>
  <si>
    <t>59338110025K0066110004452184181</t>
  </si>
  <si>
    <t>95417110001N0035110042441158437</t>
  </si>
  <si>
    <t>23075110016C0075110003438881359</t>
  </si>
  <si>
    <t>92197110010N0033110042446465935</t>
  </si>
  <si>
    <t>23075110016N0076110042438335337</t>
  </si>
  <si>
    <t>95417110001G0039110023450326037</t>
  </si>
  <si>
    <t>95417110001J0042110018451207772</t>
  </si>
  <si>
    <t>80715110044K0022110014445052540</t>
  </si>
  <si>
    <t>45818110031K0053110019447835827</t>
  </si>
  <si>
    <t>67709110046K0050110004445158920</t>
  </si>
  <si>
    <t>33106110047R0047110027444834838</t>
  </si>
  <si>
    <t>18563110017V0036110020442878320</t>
  </si>
  <si>
    <t>95629110013B0099110006446774521</t>
  </si>
  <si>
    <t>27041110042H0092110024443011364</t>
  </si>
  <si>
    <t>33106110047P0016110010443285810</t>
  </si>
  <si>
    <t>65417110014R0009110021451876595</t>
  </si>
  <si>
    <t>99744110048K0004110019445924089</t>
  </si>
  <si>
    <t>76684110003K0033110004440919655</t>
  </si>
  <si>
    <t>97612110049K0078110019449212959</t>
  </si>
  <si>
    <t>45422110027R0061110027450721690</t>
  </si>
  <si>
    <t>18563110017V0012110029444145144</t>
  </si>
  <si>
    <t>33106110047S0083110025452106157</t>
  </si>
  <si>
    <t>33367110038G0032110046440608706</t>
  </si>
  <si>
    <t>92164110040C0043110001440684859</t>
  </si>
  <si>
    <t>98496110029N0079110042447916406</t>
  </si>
  <si>
    <t>84122110015R0020110027441199750</t>
  </si>
  <si>
    <t>59338110025G0019110023447059330</t>
  </si>
  <si>
    <t>89059110021C0040110003451171252</t>
  </si>
  <si>
    <t>92197110010V0059110020450638775</t>
  </si>
  <si>
    <t>60987110024M0052110041447854288</t>
  </si>
  <si>
    <t>98072110045R0011110021449081812</t>
  </si>
  <si>
    <t>76684110003P0005110010452078687</t>
  </si>
  <si>
    <t>14627110043H0041110024442294197</t>
  </si>
  <si>
    <t>97612110049M0031110050449239120</t>
  </si>
  <si>
    <t>62475110033H0017110024449534129</t>
  </si>
  <si>
    <t>60987110024C0074110001438952283</t>
  </si>
  <si>
    <t>45422110027G0053110046445109510</t>
  </si>
  <si>
    <t>18563110017G0028110043444398380</t>
  </si>
  <si>
    <t>98496110029K0026110044451991024</t>
  </si>
  <si>
    <t>51719110007A0092110035449772168</t>
  </si>
  <si>
    <t>20575110039P0002110010442905745</t>
  </si>
  <si>
    <t>95629110013R0075110027447795598</t>
  </si>
  <si>
    <t>33106110047N0047110028452588212</t>
  </si>
  <si>
    <t>99744110048N0007110038442351632</t>
  </si>
  <si>
    <t>45422110027S0036110013449355781</t>
  </si>
  <si>
    <t>13170110011N0078110028452414945</t>
  </si>
  <si>
    <t>94623110022S0058110012453098701</t>
  </si>
  <si>
    <t>90617110034J0040110018438859731</t>
  </si>
  <si>
    <t>99744110048P0079110010447863587</t>
  </si>
  <si>
    <t>33106110047S0069110009442061828</t>
  </si>
  <si>
    <t>67709110046K0062110004438681956</t>
  </si>
  <si>
    <t>76684110003E0062110049445845518</t>
  </si>
  <si>
    <t>80715110044T0016110026441487079</t>
  </si>
  <si>
    <t>87714110037K0026110044442956400</t>
  </si>
  <si>
    <t>45422110027B0034110006438883069</t>
  </si>
  <si>
    <t>22043110050N0107110042442807960</t>
  </si>
  <si>
    <t>45818110031S0102110013438648359</t>
  </si>
  <si>
    <t>10539110026V0050110020452668045</t>
  </si>
  <si>
    <t>40232110008M0065110050441884108</t>
  </si>
  <si>
    <t>89059110021K0099110004439454565</t>
  </si>
  <si>
    <t>58827110002K0048110019446079748</t>
  </si>
  <si>
    <t>60987110024M0028110041438395474</t>
  </si>
  <si>
    <t>33693110041D0079110022450907948</t>
  </si>
  <si>
    <t>97612110049V0024110020438655085</t>
  </si>
  <si>
    <t>92164110040S0051110025447805183</t>
  </si>
  <si>
    <t>94623110022P0100110032440099584</t>
  </si>
  <si>
    <t>48039110009S0005110013450775573</t>
  </si>
  <si>
    <t>67709110046R0066110021443505850</t>
  </si>
  <si>
    <t>51719110007B0026110040444869155</t>
  </si>
  <si>
    <t>59338110025K0010110007444136066</t>
  </si>
  <si>
    <t>43207110028K0053110019450088670</t>
  </si>
  <si>
    <t>40232110008V0045110029442852911</t>
  </si>
  <si>
    <t>33106110047D0027110022448562293</t>
  </si>
  <si>
    <t>56502110006P0006110008440767282</t>
  </si>
  <si>
    <t>95629110013H0040110024448763318</t>
  </si>
  <si>
    <t>58827110002D0033110022447119779</t>
  </si>
  <si>
    <t>95417110001P0009110005446728461</t>
  </si>
  <si>
    <t>56502110006K0052110004439857295</t>
  </si>
  <si>
    <t>57986110004J0033110018452266118</t>
  </si>
  <si>
    <t>51719110007G0051110043452659229</t>
  </si>
  <si>
    <t>80715110044S0070110013444524718</t>
  </si>
  <si>
    <t>32639110005S0026110030450821582</t>
  </si>
  <si>
    <t>66510110023N0033110039440205270</t>
  </si>
  <si>
    <t>13170110011P0051110008452755164</t>
  </si>
  <si>
    <t>18563110017K0038110007444747709</t>
  </si>
  <si>
    <t>13170110011P0055110032442395346</t>
  </si>
  <si>
    <t>66510110023N0104110037445145771</t>
  </si>
  <si>
    <t>33693110041N0004110028442988556</t>
  </si>
  <si>
    <t>42173110030J0006110016439867279</t>
  </si>
  <si>
    <t>94623110022C0106110003451187378</t>
  </si>
  <si>
    <t>95629110013M0047110050445397679</t>
  </si>
  <si>
    <t>18563110017E0045110049444668141</t>
  </si>
  <si>
    <t>20575110039S0045110017446691658</t>
  </si>
  <si>
    <t>99146110018B0019110040443992912</t>
  </si>
  <si>
    <t>40232110008S0030110047442963348</t>
  </si>
  <si>
    <t>95417110001R0024110011446914991</t>
  </si>
  <si>
    <t>59338110025N0012110028441265623</t>
  </si>
  <si>
    <t>89059110021T0009110026448887110</t>
  </si>
  <si>
    <t>58827110002P0111110008440177694</t>
  </si>
  <si>
    <t>14627110043N0092110037450015518</t>
  </si>
  <si>
    <t>18563110017P0027110005439483647</t>
  </si>
  <si>
    <t>23075110016V0082110020444231413</t>
  </si>
  <si>
    <t>94623110022D0101110022447761877</t>
  </si>
  <si>
    <t>39725110019S0068110045440635474</t>
  </si>
  <si>
    <t>95417110001B0046110036449519576</t>
  </si>
  <si>
    <t>42173110030T0072110026453154784</t>
  </si>
  <si>
    <t>95417110001S0036110030448397788</t>
  </si>
  <si>
    <t>14627110043S0070110047442282131</t>
  </si>
  <si>
    <t>45422110027S0093110017441688936</t>
  </si>
  <si>
    <t>80715110044A0037110035451385194</t>
  </si>
  <si>
    <t>32639110005K0045110044440953814</t>
  </si>
  <si>
    <t>33106110047N0012110042438384196</t>
  </si>
  <si>
    <t>33367110038M0033110031441661403</t>
  </si>
  <si>
    <t>33367110038M0049110041451499180</t>
  </si>
  <si>
    <t>48039110009R0051110011451876162</t>
  </si>
  <si>
    <t>66510110023N0008110038440489716</t>
  </si>
  <si>
    <t>67709110046P0023110005450286939</t>
  </si>
  <si>
    <t>22043110050S0006110012452855528</t>
  </si>
  <si>
    <t>97612110049M0085110041449539224</t>
  </si>
  <si>
    <t>66510110023S0027110025445073419</t>
  </si>
  <si>
    <t>10539110026N0058110028440526719</t>
  </si>
  <si>
    <t>53026110032S0079110017449789086</t>
  </si>
  <si>
    <t>99601110012K0007110044449123020</t>
  </si>
  <si>
    <t>99146110018G0042110043452147769</t>
  </si>
  <si>
    <t>51719110007S0049110012440653000</t>
  </si>
  <si>
    <t>33367110038S0066110017448299696</t>
  </si>
  <si>
    <t>95417110001K0045110044445129281</t>
  </si>
  <si>
    <t>99744110048S0099110009447593316</t>
  </si>
  <si>
    <t>32639110005H0080110024451715015</t>
  </si>
  <si>
    <t>67709110046B0012110040452507236</t>
  </si>
  <si>
    <t>39725110019C0047110003452629054</t>
  </si>
  <si>
    <t>62475110033P0077110005438817640</t>
  </si>
  <si>
    <t>59338110025S0054110025450296113</t>
  </si>
  <si>
    <t>51719110007B0049110006439521722</t>
  </si>
  <si>
    <t>18563110017B0082110006443811651</t>
  </si>
  <si>
    <t>84307110020N0027110028453191246</t>
  </si>
  <si>
    <t>13170110011N0022110039443083332</t>
  </si>
  <si>
    <t>39725110019S0069110045445359276</t>
  </si>
  <si>
    <t>51719110007N0041110038452245723</t>
  </si>
  <si>
    <t>67709110046K0013110007451141838</t>
  </si>
  <si>
    <t>95417110001G0053110043446746750</t>
  </si>
  <si>
    <t>51719110007M0031110050441232020</t>
  </si>
  <si>
    <t>58827110002S0058110017451531111</t>
  </si>
  <si>
    <t>59338110025R0008110027445787635</t>
  </si>
  <si>
    <t>13170110011S0043110030443542893</t>
  </si>
  <si>
    <t>39725110019N0080110038447696233</t>
  </si>
  <si>
    <t>59338110025N0054110028450966715</t>
  </si>
  <si>
    <t>56502110006H0078110024440487940</t>
  </si>
  <si>
    <t>98496110029D0097110002446697570</t>
  </si>
  <si>
    <t>62475110033S0045110047451461487</t>
  </si>
  <si>
    <t>66510110023G0026110023447851108</t>
  </si>
  <si>
    <t>92164110040G0050110043441138973</t>
  </si>
  <si>
    <t>27041110042G0077110023447156206</t>
  </si>
  <si>
    <t>33106110047M0059110031448305714</t>
  </si>
  <si>
    <t>89059110021K0078110004439034236</t>
  </si>
  <si>
    <t>22043110050M0053110031445202411</t>
  </si>
  <si>
    <t>80715110044C0042110003449378561</t>
  </si>
  <si>
    <t>59338110025S0020110009441229509</t>
  </si>
  <si>
    <t>62475110033N0100110037445551978</t>
  </si>
  <si>
    <t>90617110034S0022110025449147601</t>
  </si>
  <si>
    <t>84307110020S0024110047439453833</t>
  </si>
  <si>
    <t>59338110025T0074110026444018229</t>
  </si>
  <si>
    <t>56502110006C0059110003443312235</t>
  </si>
  <si>
    <t>94623110022T0009110026448407847</t>
  </si>
  <si>
    <t>33106110047S0066110045445378737</t>
  </si>
  <si>
    <t>53026110032N0062110028445597290</t>
  </si>
  <si>
    <t>67709110046D0049110022438927485</t>
  </si>
  <si>
    <t>10539110026C0075110003445621692</t>
  </si>
  <si>
    <t>89059110021C0011110003450246035</t>
  </si>
  <si>
    <t>43207110028A0048110033453213159</t>
  </si>
  <si>
    <t>32639110005S0080110013444951288</t>
  </si>
  <si>
    <t>14627110043R0066110011445051533</t>
  </si>
  <si>
    <t>40232110008P0074110034445458584</t>
  </si>
  <si>
    <t>95417110001S0095110045441062999</t>
  </si>
  <si>
    <t>39725110019E0085110049447296236</t>
  </si>
  <si>
    <t>45818110031S0084110047440554277</t>
  </si>
  <si>
    <t>59338110025S0024110013450626035</t>
  </si>
  <si>
    <t>97612110049J0004110016452348079</t>
  </si>
  <si>
    <t>32639110005M0057110031450487505</t>
  </si>
  <si>
    <t>92164110040K0078110019449965530</t>
  </si>
  <si>
    <t>76684110003P0074110032440103740</t>
  </si>
  <si>
    <t>90617110034T0099110026439809431</t>
  </si>
  <si>
    <t>32639110005S0059110017444346019</t>
  </si>
  <si>
    <t>84307110020C0118110003439949352</t>
  </si>
  <si>
    <t>33367110038T0051110026440662713</t>
  </si>
  <si>
    <t>98496110029K0083110019439024676</t>
  </si>
  <si>
    <t>99744110048P0091110008441534860</t>
  </si>
  <si>
    <t>45818110031P0031110034452281388</t>
  </si>
  <si>
    <t>66510110023R0032110027438891185</t>
  </si>
  <si>
    <t>65417110014J0037110016438351108</t>
  </si>
  <si>
    <t>92164110040P0099110032452677687</t>
  </si>
  <si>
    <t>94623110022S0039110017440927581</t>
  </si>
  <si>
    <t>59338110025V0041110029450822855</t>
  </si>
  <si>
    <t>53026110032G0054110046445253292</t>
  </si>
  <si>
    <t>22043110050P0054110034442764413</t>
  </si>
  <si>
    <t>80715110044N0104110037445518805</t>
  </si>
  <si>
    <t>98072110045J0002110016441081410</t>
  </si>
  <si>
    <t>27041110042H0005110024439427107</t>
  </si>
  <si>
    <t>95417110001V0049110029443802250</t>
  </si>
  <si>
    <t>80715110044V0076110020450524198</t>
  </si>
  <si>
    <t>95629110013S0045110017440072369</t>
  </si>
  <si>
    <t>99601110012B0080110006448183651</t>
  </si>
  <si>
    <t>56502110006N0021110039439375132</t>
  </si>
  <si>
    <t>89059110021N0020110039450425255</t>
  </si>
  <si>
    <t>67709110046K0013110044439921192</t>
  </si>
  <si>
    <t>97612110049C0092110003447982644</t>
  </si>
  <si>
    <t>20575110039T0010110026446404671</t>
  </si>
  <si>
    <t>33106110047P0082110008448821802</t>
  </si>
  <si>
    <t>99601110012G0067110043449063655</t>
  </si>
  <si>
    <t>39725110019K0018110044439822590</t>
  </si>
  <si>
    <t>33693110041B0038110040450314880</t>
  </si>
  <si>
    <t>80715110044S0041110013443608307</t>
  </si>
  <si>
    <t>51719110007G0054110043451491722</t>
  </si>
  <si>
    <t>89059110021N0001110038445923022</t>
  </si>
  <si>
    <t>14627110043G0049110043442586398</t>
  </si>
  <si>
    <t>20575110039R0048110021443002916</t>
  </si>
  <si>
    <t>95417110001M0088110031453214670</t>
  </si>
  <si>
    <t>58827110002R0042110027452052288</t>
  </si>
  <si>
    <t>56502110006N0021110039450093439</t>
  </si>
  <si>
    <t>20575110039S0101110013449703874</t>
  </si>
  <si>
    <t>63790110035K0049110014441245118</t>
  </si>
  <si>
    <t>58827110002K0081110044440331699</t>
  </si>
  <si>
    <t>33693110041N0003110037439004339</t>
  </si>
  <si>
    <t>48039110009S0070110012444988065</t>
  </si>
  <si>
    <t>69885110036P0034110005449648719</t>
  </si>
  <si>
    <t>51719110007K0082110014450801682</t>
  </si>
  <si>
    <t>98496110029R0043110021452857344</t>
  </si>
  <si>
    <t>43207110028S0084110025445194440</t>
  </si>
  <si>
    <t>69885110036P0019110005447685531</t>
  </si>
  <si>
    <t>14627110043G0049110046451874881</t>
  </si>
  <si>
    <t>33367110038G0003110023439756347</t>
  </si>
  <si>
    <t>33106110047N0032110028449008712</t>
  </si>
  <si>
    <t>95417110001K0001110019450511918</t>
  </si>
  <si>
    <t>40232110008K0020110044438621931</t>
  </si>
  <si>
    <t>58827110002H0046110024443467002</t>
  </si>
  <si>
    <t>98072110045K0039110044446798620</t>
  </si>
  <si>
    <t>33693110041S0051110025451962704</t>
  </si>
  <si>
    <t>13170110011N0043110028441112220</t>
  </si>
  <si>
    <t>45818110031K0024110044441362915</t>
  </si>
  <si>
    <t>65417110014N0043110028448492596</t>
  </si>
  <si>
    <t>51719110007R0012110021442903405</t>
  </si>
  <si>
    <t>18563110017K0057110014448074332</t>
  </si>
  <si>
    <t>45818110031S0031110030453089544</t>
  </si>
  <si>
    <t>45818110031S0025110047452589054</t>
  </si>
  <si>
    <t>40232110008K0075110004448972700</t>
  </si>
  <si>
    <t>13170110011S0094110012441454907</t>
  </si>
  <si>
    <t>33693110041N0024110038442816847</t>
  </si>
  <si>
    <t>58827110002M0037110041442476506</t>
  </si>
  <si>
    <t>99744110048R0024110011446126871</t>
  </si>
  <si>
    <t>95417110001S0029110045444491887</t>
  </si>
  <si>
    <t>95417110001S0072110017445097872</t>
  </si>
  <si>
    <t>33367110038P0089110005441539742</t>
  </si>
  <si>
    <t>23075110016R0069110021438333791</t>
  </si>
  <si>
    <t>42173110030G0030110046449365769</t>
  </si>
  <si>
    <t>92164110040C0054110003445839728</t>
  </si>
  <si>
    <t>94623110022S0014110013451949977</t>
  </si>
  <si>
    <t>14627110043V0081110020447711085</t>
  </si>
  <si>
    <t>89059110021A0035110033452598494</t>
  </si>
  <si>
    <t>98072110045B0057110036447161187</t>
  </si>
  <si>
    <t>13170110011P0095110008438369551</t>
  </si>
  <si>
    <t>66510110023P0004110010447661827</t>
  </si>
  <si>
    <t>76684110003S0076110012443627263</t>
  </si>
  <si>
    <t>69885110036B0025110006439131033</t>
  </si>
  <si>
    <t>94623110022G0061110023452499554</t>
  </si>
  <si>
    <t>94623110022N0105110042450858966</t>
  </si>
  <si>
    <t>56502110006V0049110029439721762</t>
  </si>
  <si>
    <t>42173110030G0006110043442277314</t>
  </si>
  <si>
    <t>99601110012P0019110010448963091</t>
  </si>
  <si>
    <t>97612110049C0010110001447794521</t>
  </si>
  <si>
    <t>56502110006N0046110042441153879</t>
  </si>
  <si>
    <t>62475110033N0090110038451031346</t>
  </si>
  <si>
    <t>98496110029G0039110043440278126</t>
  </si>
  <si>
    <t>32639110005S0071110047446772032</t>
  </si>
  <si>
    <t>53026110032K0050110019449895773</t>
  </si>
  <si>
    <t>40232110008G0060110046447336080</t>
  </si>
  <si>
    <t>99601110012N0012110042448256366</t>
  </si>
  <si>
    <t>59338110025H0089110024448784565</t>
  </si>
  <si>
    <t>33693110041K0067110044442011371</t>
  </si>
  <si>
    <t>33106110047S0016110030443835070</t>
  </si>
  <si>
    <t>89059110021K0087110019452811732</t>
  </si>
  <si>
    <t>97612110049P0107110008439943610</t>
  </si>
  <si>
    <t>59338110025R0006110011446965906</t>
  </si>
  <si>
    <t>89059110021G0010110043442008065</t>
  </si>
  <si>
    <t>13170110011D0021110022441487314</t>
  </si>
  <si>
    <t>66510110023D0095110022438744158</t>
  </si>
  <si>
    <t>40232110008C0061110001449764590</t>
  </si>
  <si>
    <t>48039110009K0072110004442226052</t>
  </si>
  <si>
    <t>92197110010T0004110026446634002</t>
  </si>
  <si>
    <t>33106110047S0043110030449111699</t>
  </si>
  <si>
    <t>84122110015T0053110026452304009</t>
  </si>
  <si>
    <t>48039110009S0097110009438571236</t>
  </si>
  <si>
    <t>84307110020C0023110001440596308</t>
  </si>
  <si>
    <t>60987110024M0076110031440895584</t>
  </si>
  <si>
    <t>39725110019S0014110025448891010</t>
  </si>
  <si>
    <t>42173110030N0108110037445697217</t>
  </si>
  <si>
    <t>90617110034H0083110024450688934</t>
  </si>
  <si>
    <t>10539110026K0067110004450227918</t>
  </si>
  <si>
    <t>43207110028R0068110011442014914</t>
  </si>
  <si>
    <t>89059110021R0080110015445659312</t>
  </si>
  <si>
    <t>45422110027K0072110044448853751</t>
  </si>
  <si>
    <t>76684110003K0039110007448063323</t>
  </si>
  <si>
    <t>18563110017K0080110019452566258</t>
  </si>
  <si>
    <t>94623110022V0079110020443101515</t>
  </si>
  <si>
    <t>32639110005C0010110003452438209</t>
  </si>
  <si>
    <t>99146110018E0082110049441107136</t>
  </si>
  <si>
    <t>23075110016S0082110030441151665</t>
  </si>
  <si>
    <t>89059110021S0015110030443266575</t>
  </si>
  <si>
    <t>95629110013B0083110036449162687</t>
  </si>
  <si>
    <t>94623110022P0076110034439004133</t>
  </si>
  <si>
    <t>39725110019M0054110041448163938</t>
  </si>
  <si>
    <t>89059110021S0050110047449473682</t>
  </si>
  <si>
    <t>92197110010V0041110020450826468</t>
  </si>
  <si>
    <t>69885110036V0036110020439394143</t>
  </si>
  <si>
    <t>10539110026S0095110030452358961</t>
  </si>
  <si>
    <t>65417110014S0026110009453194133</t>
  </si>
  <si>
    <t>87714110037K0080110014442898556</t>
  </si>
  <si>
    <t>33367110038N0037110028452028961</t>
  </si>
  <si>
    <t>57986110004A0012110033452094799</t>
  </si>
  <si>
    <t>62475110033C0048110003446263832</t>
  </si>
  <si>
    <t>53026110032G0102110023443839768</t>
  </si>
  <si>
    <t>87714110037H0065110024445302005</t>
  </si>
  <si>
    <t>33367110038P0076110034449533899</t>
  </si>
  <si>
    <t>65417110014P0091110008446676811</t>
  </si>
  <si>
    <t>67709110046H0073110024442747622</t>
  </si>
  <si>
    <t>84122110015M0061110031447217336</t>
  </si>
  <si>
    <t>63790110035R0037110011443015620</t>
  </si>
  <si>
    <t>62475110033S0060110012443449000</t>
  </si>
  <si>
    <t>66510110023S0078110025448306068</t>
  </si>
  <si>
    <t>43207110028B0036110036448319504</t>
  </si>
  <si>
    <t>43207110028R0045110011441138136</t>
  </si>
  <si>
    <t>39725110019S0015110030441805771</t>
  </si>
  <si>
    <t>42173110030G0064110023452506961</t>
  </si>
  <si>
    <t>59338110025G0073110048452363390</t>
  </si>
  <si>
    <t>89059110021C0017110001445722495</t>
  </si>
  <si>
    <t>33693110041V0072110029450297186</t>
  </si>
  <si>
    <t>42173110030S0034110017452711384</t>
  </si>
  <si>
    <t>87714110037R0009110015449955642</t>
  </si>
  <si>
    <t>57986110004J0016110016438349932</t>
  </si>
  <si>
    <t>58827110002S0036110013445108413</t>
  </si>
  <si>
    <t>33106110047A0022110033452491392</t>
  </si>
  <si>
    <t>99601110012T0072110026451703064</t>
  </si>
  <si>
    <t>95629110013M0074110041441638498</t>
  </si>
  <si>
    <t>33367110038E0067110049445882701</t>
  </si>
  <si>
    <t>48039110009G0040110043440723358</t>
  </si>
  <si>
    <t>92197110010H0065110024442131877</t>
  </si>
  <si>
    <t>99146110018S0005110045440098866</t>
  </si>
  <si>
    <t>27041110042K0097110044446272328</t>
  </si>
  <si>
    <t>67709110046P0015110034442772960</t>
  </si>
  <si>
    <t>90617110034T0054110026450605517</t>
  </si>
  <si>
    <t>69885110036G0030110023442138484</t>
  </si>
  <si>
    <t>89059110021S0041110012448505403</t>
  </si>
  <si>
    <t>62475110033M0057110041443221327</t>
  </si>
  <si>
    <t>40232110008M0024110050441573514</t>
  </si>
  <si>
    <t>99601110012M0010110031450916048</t>
  </si>
  <si>
    <t>95417110001R0034110011449713027</t>
  </si>
  <si>
    <t>66510110023N0102110037447449798</t>
  </si>
  <si>
    <t>98496110029E0048110049448275466</t>
  </si>
  <si>
    <t>32639110005K0013110044445845268</t>
  </si>
  <si>
    <t>97612110049P0087110008441783142</t>
  </si>
  <si>
    <t>84307110020R0061110015443827101</t>
  </si>
  <si>
    <t>63790110035M0005110041451799473</t>
  </si>
  <si>
    <t>42173110030P0008110034444742293</t>
  </si>
  <si>
    <t>92197110010R0077110021443083372</t>
  </si>
  <si>
    <t>80715110044B0014110036449591796</t>
  </si>
  <si>
    <t>95629110013V0043110020452191471</t>
  </si>
  <si>
    <t>87714110037B0026110006439933688</t>
  </si>
  <si>
    <t>51719110007B0042110006444901583</t>
  </si>
  <si>
    <t>51719110007K0060110004452843698</t>
  </si>
  <si>
    <t>13170110011J0058110018451808036</t>
  </si>
  <si>
    <t>20575110039G0042110048442741104</t>
  </si>
  <si>
    <t>84122110015D0088110002441438303</t>
  </si>
  <si>
    <t>22043110050N0085110038443484315</t>
  </si>
  <si>
    <t>97612110049C0106110003439364618</t>
  </si>
  <si>
    <t>42173110030V0082110029440571230</t>
  </si>
  <si>
    <t>99146110018S0105110030451997266</t>
  </si>
  <si>
    <t>53026110032T0029110026446606802</t>
  </si>
  <si>
    <t>87714110037B0067110006452544926</t>
  </si>
  <si>
    <t>92164110040K0020110014450173040</t>
  </si>
  <si>
    <t>94623110022N0045110028445816068</t>
  </si>
  <si>
    <t>99601110012K0070110007444095173</t>
  </si>
  <si>
    <t>10539110026D0065110022442733336</t>
  </si>
  <si>
    <t>14627110043S0082110045451026874</t>
  </si>
  <si>
    <t>32639110005S0079110045442486066</t>
  </si>
  <si>
    <t>39725110019S0084110017449957758</t>
  </si>
  <si>
    <t>94623110022N0079110037440628937</t>
  </si>
  <si>
    <t>98072110045C0047110003448084119</t>
  </si>
  <si>
    <t>90617110034E0060110049440188205</t>
  </si>
  <si>
    <t>98072110045D0092110002445271387</t>
  </si>
  <si>
    <t>32639110005S0031110025446209775</t>
  </si>
  <si>
    <t>94623110022G0067110043451749079</t>
  </si>
  <si>
    <t>59338110025N0099110037443301079</t>
  </si>
  <si>
    <t>10539110026R0022110021444434653</t>
  </si>
  <si>
    <t>97612110049S0028110009441552857</t>
  </si>
  <si>
    <t>62475110033K0010110014449475416</t>
  </si>
  <si>
    <t>39725110019K0015110014439271453</t>
  </si>
  <si>
    <t>95417110001E0057110049450836925</t>
  </si>
  <si>
    <t>10539110026M0015110031451464491</t>
  </si>
  <si>
    <t>56502110006H0001110024451788713</t>
  </si>
  <si>
    <t>99744110048B0018110040439499588</t>
  </si>
  <si>
    <t>92164110040T0058110026451549695</t>
  </si>
  <si>
    <t>92164110040B0084110006442989604</t>
  </si>
  <si>
    <t>92197110010S0027110025439459933</t>
  </si>
  <si>
    <t>23075110016N0072110028442778014</t>
  </si>
  <si>
    <t>90617110034R0022110021448872041</t>
  </si>
  <si>
    <t>45422110027D0095110002447415866</t>
  </si>
  <si>
    <t>56502110006P0051110010444865423</t>
  </si>
  <si>
    <t>18563110017T0094110026450565232</t>
  </si>
  <si>
    <t>67709110046M0061110050442229184</t>
  </si>
  <si>
    <t>40232110008R0022110027447059449</t>
  </si>
  <si>
    <t>84307110020K0004110019438929681</t>
  </si>
  <si>
    <t>76684110003G0052110023453191009</t>
  </si>
  <si>
    <t>94623110022N0107110042449725614</t>
  </si>
  <si>
    <t>56502110006M0087110050450036428</t>
  </si>
  <si>
    <t>69885110036C0040110001438897412</t>
  </si>
  <si>
    <t>87714110037P0043110005450729989</t>
  </si>
  <si>
    <t>67709110046P0002110034441326079</t>
  </si>
  <si>
    <t>33367110038M0089110031452331432</t>
  </si>
  <si>
    <t>95417110001P0065110010450842910</t>
  </si>
  <si>
    <t>58827110002P0005110010447043573</t>
  </si>
  <si>
    <t>92164110040S0037110045445521316</t>
  </si>
  <si>
    <t>58827110002S0059110030444663363</t>
  </si>
  <si>
    <t>90617110034R0100110021442371237</t>
  </si>
  <si>
    <t>45422110027G0097110048439887648</t>
  </si>
  <si>
    <t>66510110023M0091110050450829219</t>
  </si>
  <si>
    <t>10539110026H0026110024451536465</t>
  </si>
  <si>
    <t>33106110047J0073110016447922875</t>
  </si>
  <si>
    <t>20575110039P0058110032440732078</t>
  </si>
  <si>
    <t>33367110038T0058110026441724640</t>
  </si>
  <si>
    <t>60987110024R0029110011448462896</t>
  </si>
  <si>
    <t>60987110024N0107110037445154425</t>
  </si>
  <si>
    <t>84307110020B0085110036451465388</t>
  </si>
  <si>
    <t>13170110011M0080110031448958689</t>
  </si>
  <si>
    <t>20575110039D0110110002448177665</t>
  </si>
  <si>
    <t>39725110019C0124110003451863728</t>
  </si>
  <si>
    <t>65417110014N0038110042448846857</t>
  </si>
  <si>
    <t>13170110011N0087110037440713271</t>
  </si>
  <si>
    <t>84307110020R0030110011439873674</t>
  </si>
  <si>
    <t>18563110017S0073110017450315656</t>
  </si>
  <si>
    <t>63790110035B0026110006439662263</t>
  </si>
  <si>
    <t>33367110038D0013110022440391416</t>
  </si>
  <si>
    <t>95417110001H0064110024446365155</t>
  </si>
  <si>
    <t>23075110016P0010110005449688032</t>
  </si>
  <si>
    <t>98072110045G0066110023447064991</t>
  </si>
  <si>
    <t>95629110013G0058110023438685286</t>
  </si>
  <si>
    <t>40232110008N0039110039443186549</t>
  </si>
  <si>
    <t>56502110006V0040110029450833104</t>
  </si>
  <si>
    <t>18563110017S0089110013445503970</t>
  </si>
  <si>
    <t>33367110038R0076110011452962815</t>
  </si>
  <si>
    <t>84307110020R0008110027446668001</t>
  </si>
  <si>
    <t>59338110025P0027110010439545698</t>
  </si>
  <si>
    <t>95417110001S0013110030447385488</t>
  </si>
  <si>
    <t>92197110010H0035110024446471031</t>
  </si>
  <si>
    <t>33693110041P0089110032452103708</t>
  </si>
  <si>
    <t>92197110010S0067110030445729681</t>
  </si>
  <si>
    <t>45422110027K0020110007452285336</t>
  </si>
  <si>
    <t>95417110001G0056110023447688697</t>
  </si>
  <si>
    <t>92164110040E0011110049450283926</t>
  </si>
  <si>
    <t>67709110046V0081110020439974390</t>
  </si>
  <si>
    <t>13170110011M0079110031444081283</t>
  </si>
  <si>
    <t>13170110011A0005110035451348917</t>
  </si>
  <si>
    <t>13170110011K0009110019446529828</t>
  </si>
  <si>
    <t>22043110050R0059110011442069932</t>
  </si>
  <si>
    <t>67709110046K0024110044450273323</t>
  </si>
  <si>
    <t>60987110024V0024110029443738919</t>
  </si>
  <si>
    <t>58827110002J0094110018444995470</t>
  </si>
  <si>
    <t>98072110045P0087110032442161140</t>
  </si>
  <si>
    <t>13170110011K0008110044443439847</t>
  </si>
  <si>
    <t>53026110032S0031110030442487227</t>
  </si>
  <si>
    <t>67709110046G0014110046447541455</t>
  </si>
  <si>
    <t>87714110037H0054110024446909844</t>
  </si>
  <si>
    <t>23075110016H0094110024448323252</t>
  </si>
  <si>
    <t>13170110011B0044110040444809426</t>
  </si>
  <si>
    <t>57986110004S0064110030449427816</t>
  </si>
  <si>
    <t>63790110035R0085110027443272041</t>
  </si>
  <si>
    <t>42173110030M0088110041448953334</t>
  </si>
  <si>
    <t>94623110022S0088110030443639827</t>
  </si>
  <si>
    <t>20575110039E0037110049442446439</t>
  </si>
  <si>
    <t>53026110032S0075110013443596151</t>
  </si>
  <si>
    <t>27041110042R0086110015451365468</t>
  </si>
  <si>
    <t>53026110032S0068110025444969444</t>
  </si>
  <si>
    <t>14627110043N0033110042439389094</t>
  </si>
  <si>
    <t>87714110037R0064110015441238868</t>
  </si>
  <si>
    <t>95417110001J0062110016450531827</t>
  </si>
  <si>
    <t>42173110030S0107110013441712575</t>
  </si>
  <si>
    <t>45818110031N0059110028448602855</t>
  </si>
  <si>
    <t>87714110037N0087110028446069977</t>
  </si>
  <si>
    <t>59338110025P0058110008439934536</t>
  </si>
  <si>
    <t>32639110005S0095110045448328961</t>
  </si>
  <si>
    <t>99744110048M0079110031444528741</t>
  </si>
  <si>
    <t>92197110010P0061110005450174413</t>
  </si>
  <si>
    <t>33106110047C0048110001440429231</t>
  </si>
  <si>
    <t>33106110047P0002110010441117064</t>
  </si>
  <si>
    <t>84307110020P0069110005444397139</t>
  </si>
  <si>
    <t>90617110034M0068110050439309127</t>
  </si>
  <si>
    <t>18563110017C0075110003450609114</t>
  </si>
  <si>
    <t>13170110011P0011110034448683164</t>
  </si>
  <si>
    <t>42173110030N0026110038440675454</t>
  </si>
  <si>
    <t>13170110011K0089110004442596020</t>
  </si>
  <si>
    <t>32639110005S0060110012445232142</t>
  </si>
  <si>
    <t>48039110009E0026110049440794466</t>
  </si>
  <si>
    <t>51719110007G0075110048447297491</t>
  </si>
  <si>
    <t>87714110037P0014110008448301558</t>
  </si>
  <si>
    <t>92197110010M0046110050451442168</t>
  </si>
  <si>
    <t>22043110050M0037110031439292878</t>
  </si>
  <si>
    <t>97612110049P0066110005438553233</t>
  </si>
  <si>
    <t>90617110034K0065110019452668640</t>
  </si>
  <si>
    <t>22043110050N0053110028448747191</t>
  </si>
  <si>
    <t>43207110028R0001110015449377440</t>
  </si>
  <si>
    <t>80715110044K0018110007441903298</t>
  </si>
  <si>
    <t>76684110003R0026110011446096036</t>
  </si>
  <si>
    <t>92164110040R0053110011452682665</t>
  </si>
  <si>
    <t>39725110019T0049110026451167137</t>
  </si>
  <si>
    <t>32639110005S0029110047446598659</t>
  </si>
  <si>
    <t>65417110014P0025110032452853159</t>
  </si>
  <si>
    <t>43207110028P0064110008450976309</t>
  </si>
  <si>
    <t>90617110034G0087110023440557967</t>
  </si>
  <si>
    <t>94623110022M0056110031448808948</t>
  </si>
  <si>
    <t>98072110045N0010110039452908853</t>
  </si>
  <si>
    <t>99744110048M0087110031442225376</t>
  </si>
  <si>
    <t>84122110015E0078110049450645465</t>
  </si>
  <si>
    <t>76684110003R0007110027442658533</t>
  </si>
  <si>
    <t>32639110005B0036110036450822919</t>
  </si>
  <si>
    <t>56502110006G0003110046442848419</t>
  </si>
  <si>
    <t>69885110036N0063110039440577217</t>
  </si>
  <si>
    <t>58827110002S0026110030440561632</t>
  </si>
  <si>
    <t>45422110027T0093110026438539705</t>
  </si>
  <si>
    <t>99146110018N0053110039452679535</t>
  </si>
  <si>
    <t>62475110033R0073110015446104359</t>
  </si>
  <si>
    <t>45422110027J0019110016449346569</t>
  </si>
  <si>
    <t>51719110007A0081110035452671817</t>
  </si>
  <si>
    <t>89059110021S0035110030453108610</t>
  </si>
  <si>
    <t>84307110020B0011110040451899653</t>
  </si>
  <si>
    <t>92164110040C0058110003438608835</t>
  </si>
  <si>
    <t>99744110048S0008110045442385850</t>
  </si>
  <si>
    <t>58827110002V0046110020451527209</t>
  </si>
  <si>
    <t>58827110002S0103110030448134943</t>
  </si>
  <si>
    <t>22043110050K0038110014447333236</t>
  </si>
  <si>
    <t>84307110020N0012110028438935749</t>
  </si>
  <si>
    <t>65417110014H0036110024444707636</t>
  </si>
  <si>
    <t>94623110022N0042110039449326860</t>
  </si>
  <si>
    <t>84307110020K0071110044446473696</t>
  </si>
  <si>
    <t>56502110006S0111110017442031510</t>
  </si>
  <si>
    <t>39725110019S0076110025440466361</t>
  </si>
  <si>
    <t>18563110017G0053110048441787535</t>
  </si>
  <si>
    <t>84122110015R0049110011439041367</t>
  </si>
  <si>
    <t>98496110029E0089110049444076192</t>
  </si>
  <si>
    <t>67709110046E0044110049439888997</t>
  </si>
  <si>
    <t>99146110018R0073110015450277184</t>
  </si>
  <si>
    <t>95629110013G0002110046447775504</t>
  </si>
  <si>
    <t>65417110014P0076110034451168764</t>
  </si>
  <si>
    <t>66510110023E0098110049443712305</t>
  </si>
  <si>
    <t>14627110043E0009110049442961556</t>
  </si>
  <si>
    <t>33693110041P0102110010443576477</t>
  </si>
  <si>
    <t>33106110047V0055110029440305297</t>
  </si>
  <si>
    <t>56502110006K0082110044449072236</t>
  </si>
  <si>
    <t>84122110015J0018110016438736412</t>
  </si>
  <si>
    <t>60987110024T0037110026444404245</t>
  </si>
  <si>
    <t>92164110040N0084110039444327850</t>
  </si>
  <si>
    <t>42173110030V0008110020445021438</t>
  </si>
  <si>
    <t>65417110014S0027110012451925344</t>
  </si>
  <si>
    <t>45422110027K0086110014445303031</t>
  </si>
  <si>
    <t>33106110047P0085110008442717170</t>
  </si>
  <si>
    <t>98496110029T0083110026447563412</t>
  </si>
  <si>
    <t>23075110016H0057110024446117419</t>
  </si>
  <si>
    <t>66510110023K0071110014442763484</t>
  </si>
  <si>
    <t>60987110024C0039110003442172419</t>
  </si>
  <si>
    <t>76684110003G0012110023443827609</t>
  </si>
  <si>
    <t>59338110025N0036110037445569952</t>
  </si>
  <si>
    <t>18563110017R0038110011444657059</t>
  </si>
  <si>
    <t>10539110026P0071110010443858867</t>
  </si>
  <si>
    <t>99744110048N0018110039440682218</t>
  </si>
  <si>
    <t>58827110002V0072110020440401311</t>
  </si>
  <si>
    <t>39725110019D0061110022438626368</t>
  </si>
  <si>
    <t>97612110049K0120110004448637202</t>
  </si>
  <si>
    <t>32639110005H0020110024441606979</t>
  </si>
  <si>
    <t>39725110019K0043110007452359134</t>
  </si>
  <si>
    <t>99601110012T0074110026445001026</t>
  </si>
  <si>
    <t>97612110049N0115110028448247325</t>
  </si>
  <si>
    <t>97612110049S0067110009441282673</t>
  </si>
  <si>
    <t>94623110022K0012110014452393577</t>
  </si>
  <si>
    <t>27041110042N0010110037447068592</t>
  </si>
  <si>
    <t>95417110001P0008110008444092776</t>
  </si>
  <si>
    <t>80715110044B0047110040448747512</t>
  </si>
  <si>
    <t>60987110024C0081110003444101555</t>
  </si>
  <si>
    <t>84122110015S0056110045443965959</t>
  </si>
  <si>
    <t>48039110009C0009110001445668470</t>
  </si>
  <si>
    <t>39725110019V0089110020440054726</t>
  </si>
  <si>
    <t>92197110010J0033110016452704397</t>
  </si>
  <si>
    <t>76684110003K0074110007439974548</t>
  </si>
  <si>
    <t>98072110045K0051110019449436312</t>
  </si>
  <si>
    <t>99601110012G0058110043446697523</t>
  </si>
  <si>
    <t>22043110050P0057110034439105198</t>
  </si>
  <si>
    <t>43207110028G0091110046447358907</t>
  </si>
  <si>
    <t>97612110049R0062110027438796288</t>
  </si>
  <si>
    <t>23075110016A0009110033451166339</t>
  </si>
  <si>
    <t>89059110021G0051110043445189598</t>
  </si>
  <si>
    <t>45422110027G0066110046439062502</t>
  </si>
  <si>
    <t>89059110021R0071110011440901064</t>
  </si>
  <si>
    <t>10539110026V0026110020439875562</t>
  </si>
  <si>
    <t>76684110003S0032110012443364455</t>
  </si>
  <si>
    <t>56502110006H0017110024442966694</t>
  </si>
  <si>
    <t>99744110048N0054110042452912644</t>
  </si>
  <si>
    <t>56502110006S0006110012451291730</t>
  </si>
  <si>
    <t>62475110033P0040110005452029330</t>
  </si>
  <si>
    <t>65417110014S0077110017440166165</t>
  </si>
  <si>
    <t>23075110016P0077110008438567353</t>
  </si>
  <si>
    <t>69885110036N0074110028449828707</t>
  </si>
  <si>
    <t>59338110025D0052110022440887862</t>
  </si>
  <si>
    <t>84307110020E0002110049440025120</t>
  </si>
  <si>
    <t>57986110004J0039110016441795910</t>
  </si>
  <si>
    <t>76684110003T0095110026446427352</t>
  </si>
  <si>
    <t>97612110049K0079110019452853980</t>
  </si>
  <si>
    <t>92164110040N0073110028439756646</t>
  </si>
  <si>
    <t>32639110005D0061110002450583514</t>
  </si>
  <si>
    <t>99146110018M0071110041439331101</t>
  </si>
  <si>
    <t>20575110039K0044110019451461524</t>
  </si>
  <si>
    <t>40232110008V0017110020444722645</t>
  </si>
  <si>
    <t>43207110028C0049110003443669970</t>
  </si>
  <si>
    <t>57986110004S0086110012451082727</t>
  </si>
  <si>
    <t>98072110045K0100110044438792349</t>
  </si>
  <si>
    <t>90617110034P0091110005447747906</t>
  </si>
  <si>
    <t>45422110027S0047110013442292553</t>
  </si>
  <si>
    <t>18563110017J0064110018446669198</t>
  </si>
  <si>
    <t>94623110022K0080110014441691709</t>
  </si>
  <si>
    <t>99146110018G0073110023446892465</t>
  </si>
  <si>
    <t>42173110030P0055110034448624104</t>
  </si>
  <si>
    <t>40232110008M0030110050449898163</t>
  </si>
  <si>
    <t>99601110012J0082110018446046182</t>
  </si>
  <si>
    <t>94623110022P0056110034446276208</t>
  </si>
  <si>
    <t>48039110009T0022110026441363432</t>
  </si>
  <si>
    <t>33693110041R0041110015439675736</t>
  </si>
  <si>
    <t>67709110046H0076110024442606479</t>
  </si>
  <si>
    <t>56502110006G0101110023438314358</t>
  </si>
  <si>
    <t>57986110004K0060110014447842396</t>
  </si>
  <si>
    <t>67709110046K0026110014442807151</t>
  </si>
  <si>
    <t>18563110017M0066110031448647972</t>
  </si>
  <si>
    <t>99146110018S0061110009439806190</t>
  </si>
  <si>
    <t>84307110020D0112110002441182101</t>
  </si>
  <si>
    <t>14627110043E0098110049443851763</t>
  </si>
  <si>
    <t>32639110005S0041110012447076408</t>
  </si>
  <si>
    <t>40232110008R0061110015450147089</t>
  </si>
  <si>
    <t>48039110009A0007110033451299856</t>
  </si>
  <si>
    <t>99744110048P0039110005450094574</t>
  </si>
  <si>
    <t>33367110038G0084110023443745299</t>
  </si>
  <si>
    <t>80715110044M0022110050446147691</t>
  </si>
  <si>
    <t>39725110019G0036110046449449160</t>
  </si>
  <si>
    <t>42173110030P0023110010448412918</t>
  </si>
  <si>
    <t>33367110038B0034110036440357588</t>
  </si>
  <si>
    <t>43207110028M0032110041439395251</t>
  </si>
  <si>
    <t>51719110007S0007110012451464826</t>
  </si>
  <si>
    <t>99601110012E0103110049442534627</t>
  </si>
  <si>
    <t>39725110019K0042110007439206480</t>
  </si>
  <si>
    <t>98496110029B0076110040440513419</t>
  </si>
  <si>
    <t>90617110034K0012110004443123498</t>
  </si>
  <si>
    <t>40232110008S0054110030451046952</t>
  </si>
  <si>
    <t>94623110022N0029110039446181992</t>
  </si>
  <si>
    <t>99146110018G0054110043453041108</t>
  </si>
  <si>
    <t>95629110013P0006110005442374938</t>
  </si>
  <si>
    <t>67709110046S0031110013443175805</t>
  </si>
  <si>
    <t>80715110044S0050110013448754365</t>
  </si>
  <si>
    <t>98496110029R0052110015452321542</t>
  </si>
  <si>
    <t>59338110025C0087110003450931557</t>
  </si>
  <si>
    <t>95417110001E0019110049451844586</t>
  </si>
  <si>
    <t>80715110044S0069110009442715617</t>
  </si>
  <si>
    <t>48039110009B0044110006449632568</t>
  </si>
  <si>
    <t>62475110033G0058110048441308420</t>
  </si>
  <si>
    <t>57986110004G0038110023440926005</t>
  </si>
  <si>
    <t>92164110040E0081110049445045505</t>
  </si>
  <si>
    <t>98072110045P0097110008443658614</t>
  </si>
  <si>
    <t>56502110006T0019110026438961355</t>
  </si>
  <si>
    <t>95629110013K0071110044443042900</t>
  </si>
  <si>
    <t>98072110045P0090110005445197502</t>
  </si>
  <si>
    <t>33693110041D0080110002442042684</t>
  </si>
  <si>
    <t>59338110025K0047110019448197286</t>
  </si>
  <si>
    <t>57986110004S0008110025452776549</t>
  </si>
  <si>
    <t>14627110043V0038110029445936416</t>
  </si>
  <si>
    <t>84122110015N0091110028445431170</t>
  </si>
  <si>
    <t>45818110031K0041110004441519524</t>
  </si>
  <si>
    <t>58827110002D0014110022443817652</t>
  </si>
  <si>
    <t>98072110045C0059110003453088062</t>
  </si>
  <si>
    <t>18563110017N0029110028443101980</t>
  </si>
  <si>
    <t>23075110016V0097110020441275659</t>
  </si>
  <si>
    <t>84307110020N0055110028442806728</t>
  </si>
  <si>
    <t>18563110017E0029110049447073665</t>
  </si>
  <si>
    <t>45422110027G0064110048441901630</t>
  </si>
  <si>
    <t>65417110014R0061110021441686735</t>
  </si>
  <si>
    <t>32639110005R0041110015447462726</t>
  </si>
  <si>
    <t>98072110045G0024110046439779748</t>
  </si>
  <si>
    <t>98496110029G0028110023449828295</t>
  </si>
  <si>
    <t>90617110034C0035110001448737141</t>
  </si>
  <si>
    <t>40232110008N0021110042443685330</t>
  </si>
  <si>
    <t>33106110047K0038110019452693080</t>
  </si>
  <si>
    <t>58827110002R0009110027449744840</t>
  </si>
  <si>
    <t>57986110004G0011110046450044314</t>
  </si>
  <si>
    <t>33367110038J0072110018446949578</t>
  </si>
  <si>
    <t>97612110049S0034110047453158005</t>
  </si>
  <si>
    <t>22043110050N0026110028444346443</t>
  </si>
  <si>
    <t>32639110005S0001110030451873582</t>
  </si>
  <si>
    <t>42173110030N0027110038452745809</t>
  </si>
  <si>
    <t>32639110005G0086110023443179092</t>
  </si>
  <si>
    <t>51719110007K0076110004448653935</t>
  </si>
  <si>
    <t>43207110028R0033110011448393251</t>
  </si>
  <si>
    <t>39725110019M0050110031444757976</t>
  </si>
  <si>
    <t>67709110046R0058110027438777397</t>
  </si>
  <si>
    <t>33693110041S0063110047447897252</t>
  </si>
  <si>
    <t>89059110021P0006110005444915218</t>
  </si>
  <si>
    <t>62475110033J0082110018446788824</t>
  </si>
  <si>
    <t>94623110022K0027110004450489807</t>
  </si>
  <si>
    <t>22043110050S0029110025450928925</t>
  </si>
  <si>
    <t>87714110037P0018110005447775569</t>
  </si>
  <si>
    <t>10539110026J0086110016438832763</t>
  </si>
  <si>
    <t>33367110038S0051110013447328039</t>
  </si>
  <si>
    <t>45818110031V0003110029446375637</t>
  </si>
  <si>
    <t>14627110043M0056110031441554141</t>
  </si>
  <si>
    <t>94623110022N0049110038446387894</t>
  </si>
  <si>
    <t>80715110044D0020110002446815280</t>
  </si>
  <si>
    <t>10539110026S0073110047443188455</t>
  </si>
  <si>
    <t>42173110030R0021110011438628404</t>
  </si>
  <si>
    <t>99601110012K0023110019439597600</t>
  </si>
  <si>
    <t>43207110028S0017110017443716518</t>
  </si>
  <si>
    <t>98072110045B0021110036443098680</t>
  </si>
  <si>
    <t>33106110047M0025110041450483436</t>
  </si>
  <si>
    <t>92164110040N0072110028450947856</t>
  </si>
  <si>
    <t>67709110046P0098110032448708049</t>
  </si>
  <si>
    <t>98496110029K0047110044451614059</t>
  </si>
  <si>
    <t>13170110011S0020110030445111988</t>
  </si>
  <si>
    <t>59338110025M0003110031438848324</t>
  </si>
  <si>
    <t>23075110016R0083110027452819010</t>
  </si>
  <si>
    <t>84307110020D0078110002443085945</t>
  </si>
  <si>
    <t>22043110050P0085110008452849426</t>
  </si>
  <si>
    <t>69885110036V0052110020448055887</t>
  </si>
  <si>
    <t>22043110050D0038110022451508351</t>
  </si>
  <si>
    <t>14627110043G0044110043451036878</t>
  </si>
  <si>
    <t>99601110012C0002110003439189377</t>
  </si>
  <si>
    <t>59338110025P0003110005439569518</t>
  </si>
  <si>
    <t>95417110001S0101110013448285574</t>
  </si>
  <si>
    <t>45422110027N0049110042449511812</t>
  </si>
  <si>
    <t>18563110017K0032110044446479609</t>
  </si>
  <si>
    <t>84122110015J0031110016452117851</t>
  </si>
  <si>
    <t>99601110012S0066110047448561272</t>
  </si>
  <si>
    <t>98496110029R0038110015453225684</t>
  </si>
  <si>
    <t>43207110028R0080110011444317947</t>
  </si>
  <si>
    <t>63790110035M0012110031448141384</t>
  </si>
  <si>
    <t>33693110041G0036110023443776269</t>
  </si>
  <si>
    <t>66510110023N0016110037441981327</t>
  </si>
  <si>
    <t>43207110028S0085110030439695592</t>
  </si>
  <si>
    <t>40232110008S0093110045438359899</t>
  </si>
  <si>
    <t>98072110045K0050110014438826616</t>
  </si>
  <si>
    <t>66510110023C0008110003449116887</t>
  </si>
  <si>
    <t>92164110040B0020110006444933593</t>
  </si>
  <si>
    <t>60987110024N0001110028440199749</t>
  </si>
  <si>
    <t>33106110047G0087110023449562348</t>
  </si>
  <si>
    <t>10539110026S0064110030448985109</t>
  </si>
  <si>
    <t>10539110026R0064110011442912606</t>
  </si>
  <si>
    <t>94623110022T0021110026439608132</t>
  </si>
  <si>
    <t>57986110004J0081110018451583782</t>
  </si>
  <si>
    <t>95417110001N0010110038445222563</t>
  </si>
  <si>
    <t>48039110009C0038110003439652769</t>
  </si>
  <si>
    <t>65417110014S0029110013451007776</t>
  </si>
  <si>
    <t>32639110005M0001110031441132402</t>
  </si>
  <si>
    <t>39725110019V0012110020446755097</t>
  </si>
  <si>
    <t>45818110031V0083110020448168472</t>
  </si>
  <si>
    <t>22043110050R0003110015445906564</t>
  </si>
  <si>
    <t>97612110049M0078110031449411982</t>
  </si>
  <si>
    <t>92197110010A0020110035451933187</t>
  </si>
  <si>
    <t>99744110048P0052110034447605429</t>
  </si>
  <si>
    <t>57986110004B0023110036451849650</t>
  </si>
  <si>
    <t>18563110017K0028110044448693889</t>
  </si>
  <si>
    <t>33367110038M0043110041443974704</t>
  </si>
  <si>
    <t>99146110018S0028110017448026819</t>
  </si>
  <si>
    <t>23075110016D0100110022442858723</t>
  </si>
  <si>
    <t>32639110005K0109110004438867818</t>
  </si>
  <si>
    <t>99601110012V0078110029440462952</t>
  </si>
  <si>
    <t>56502110006R0074110015439591790</t>
  </si>
  <si>
    <t>33106110047A0057110033452271528</t>
  </si>
  <si>
    <t>22043110050A0058110035451312182</t>
  </si>
  <si>
    <t>80715110044S0050110030452159920</t>
  </si>
  <si>
    <t>20575110039V0023110029442636881</t>
  </si>
  <si>
    <t>67709110046N0075110039440962264</t>
  </si>
  <si>
    <t>23075110016J0085110018442534182</t>
  </si>
  <si>
    <t>27041110042S0021110045450869141</t>
  </si>
  <si>
    <t>66510110023K0023110007445034494</t>
  </si>
  <si>
    <t>27041110042R0025110015443748574</t>
  </si>
  <si>
    <t>90617110034G0039110043446502372</t>
  </si>
  <si>
    <t>33367110038S0002110025452636162</t>
  </si>
  <si>
    <t>84307110020S0087110012444836789</t>
  </si>
  <si>
    <t>33367110038P0076110008447659019</t>
  </si>
  <si>
    <t>94623110022C0052110001449306477</t>
  </si>
  <si>
    <t>39725110019S0003110025446785670</t>
  </si>
  <si>
    <t>99744110048R0043110011447781407</t>
  </si>
  <si>
    <t>18563110017R0037110011447691695</t>
  </si>
  <si>
    <t>33106110047S0077110045442973245</t>
  </si>
  <si>
    <t>80715110044S0084110012446601872</t>
  </si>
  <si>
    <t>87714110037J0053110018441819130</t>
  </si>
  <si>
    <t>84122110015P0092110008450668176</t>
  </si>
  <si>
    <t>95629110013P0073110008444497672</t>
  </si>
  <si>
    <t>76684110003C0075110003443471355</t>
  </si>
  <si>
    <t>13170110011S0056110030451589862</t>
  </si>
  <si>
    <t>23075110016P0023110008451831592</t>
  </si>
  <si>
    <t>51719110007H0026110024441771786</t>
  </si>
  <si>
    <t>89059110021J0078110018445278884</t>
  </si>
  <si>
    <t>89059110021K0027110004448894041</t>
  </si>
  <si>
    <t>58827110002G0029110048452454940</t>
  </si>
  <si>
    <t>84307110020K0071110014453177310</t>
  </si>
  <si>
    <t>10539110026P0047110034452359714</t>
  </si>
  <si>
    <t>92197110010A0051110033453186746</t>
  </si>
  <si>
    <t>10539110026S0045110030452019961</t>
  </si>
  <si>
    <t>69885110036M0046110031440258860</t>
  </si>
  <si>
    <t>43207110028P0014110034442763834</t>
  </si>
  <si>
    <t>69885110036P0069110008449677160</t>
  </si>
  <si>
    <t>66510110023P0070110005452408297</t>
  </si>
  <si>
    <t>57986110004E0094110049444517608</t>
  </si>
  <si>
    <t>90617110034S0034110047449036070</t>
  </si>
  <si>
    <t>57986110004S0047110047452253934</t>
  </si>
  <si>
    <t>57986110004J0005110016450764854</t>
  </si>
  <si>
    <t>57986110004M0003110050452479158</t>
  </si>
  <si>
    <t>48039110009S0018110017452555051</t>
  </si>
  <si>
    <t>69885110036K0085110044446502084</t>
  </si>
  <si>
    <t>97612110049N0050110038443228092</t>
  </si>
  <si>
    <t>67709110046K0062110044452897692</t>
  </si>
  <si>
    <t>10539110026N0051110042441383635</t>
  </si>
  <si>
    <t>89059110021M0002110041439936258</t>
  </si>
  <si>
    <t>80715110044S0087110013446777371</t>
  </si>
  <si>
    <t>92197110010R0047110011450921205</t>
  </si>
  <si>
    <t>69885110036P0023110008452766048</t>
  </si>
  <si>
    <t>18563110017N0043110037446342569</t>
  </si>
  <si>
    <t>45422110027E0062110049453036619</t>
  </si>
  <si>
    <t>33367110038D0072110022448162780</t>
  </si>
  <si>
    <t>42173110030S0016110025443359426</t>
  </si>
  <si>
    <t>13170110011N0077110038439613557</t>
  </si>
  <si>
    <t>10539110026A0052110035450559035</t>
  </si>
  <si>
    <t>23075110016K0090110044439033117</t>
  </si>
  <si>
    <t>13170110011P0009110008438539424</t>
  </si>
  <si>
    <t>87714110037S0032110047443364541</t>
  </si>
  <si>
    <t>42173110030P0020110032448287775</t>
  </si>
  <si>
    <t>32639110005G0045110023438767815</t>
  </si>
  <si>
    <t>87714110037J0005110016438712721</t>
  </si>
  <si>
    <t>43207110028K0120110004445799825</t>
  </si>
  <si>
    <t>57986110004G0101110023444432905</t>
  </si>
  <si>
    <t>22043110050S0046110045447848524</t>
  </si>
  <si>
    <t>42173110030D0098110002447578058</t>
  </si>
  <si>
    <t>39725110019G0049110046446166486</t>
  </si>
  <si>
    <t>60987110024R0015110011447472487</t>
  </si>
  <si>
    <t>99146110018K0046110014443287766</t>
  </si>
  <si>
    <t>80715110044R0016110011442089395</t>
  </si>
  <si>
    <t>32639110005G0081110048444326725</t>
  </si>
  <si>
    <t>92197110010K0075110019449407959</t>
  </si>
  <si>
    <t>33693110041S0033110012448428809</t>
  </si>
  <si>
    <t>53026110032A0052110033449929303</t>
  </si>
  <si>
    <t>67709110046A0040110033450075817</t>
  </si>
  <si>
    <t>95417110001K0060110007446877386</t>
  </si>
  <si>
    <t>62475110033S0010110009444638605</t>
  </si>
  <si>
    <t>45818110031K0038110044439852144</t>
  </si>
  <si>
    <t>10539110026B0062110006440926473</t>
  </si>
  <si>
    <t>92164110040E0051110049441667392</t>
  </si>
  <si>
    <t>99744110048G0009110043440529424</t>
  </si>
  <si>
    <t>10539110026D0055110022439798184</t>
  </si>
  <si>
    <t>18563110017D0103110002441685747</t>
  </si>
  <si>
    <t>33693110041P0006110008448458980</t>
  </si>
  <si>
    <t>27041110042B0003110040451778917</t>
  </si>
  <si>
    <t>67709110046S0099110017444043290</t>
  </si>
  <si>
    <t>92197110010K0091110014443707034</t>
  </si>
  <si>
    <t>87714110037B0089110006451977630</t>
  </si>
  <si>
    <t>99146110018M0057110031448904331</t>
  </si>
  <si>
    <t>58827110002R0073110027440737493</t>
  </si>
  <si>
    <t>98072110045T0031110026439295899</t>
  </si>
  <si>
    <t>95629110013K0066110004452113643</t>
  </si>
  <si>
    <t>23075110016N0018110038448261750</t>
  </si>
  <si>
    <t>45422110027V0054110020441685203</t>
  </si>
  <si>
    <t>22043110050S0085110012438383683</t>
  </si>
  <si>
    <t>92197110010N0016110039444775399</t>
  </si>
  <si>
    <t>33693110041K0078110044452846699</t>
  </si>
  <si>
    <t>98072110045N0016110038447589367</t>
  </si>
  <si>
    <t>48039110009S0022110030444774173</t>
  </si>
  <si>
    <t>45818110031S0081110012446206138</t>
  </si>
  <si>
    <t>18563110017G0050110023439001460</t>
  </si>
  <si>
    <t>57986110004K0053110044443181984</t>
  </si>
  <si>
    <t>90617110034G0077110048448032081</t>
  </si>
  <si>
    <t>33106110047K0075110044444184065</t>
  </si>
  <si>
    <t>56502110006C0005110001443942388</t>
  </si>
  <si>
    <t>95417110001S0104110017449919730</t>
  </si>
  <si>
    <t>97612110049S0078110013443908391</t>
  </si>
  <si>
    <t>98072110045P0052110005445558817</t>
  </si>
  <si>
    <t>60987110024P0112110008443778429</t>
  </si>
  <si>
    <t>33367110038M0048110041440387702</t>
  </si>
  <si>
    <t>20575110039J0040110016445485300</t>
  </si>
  <si>
    <t>60987110024P0047110032450556073</t>
  </si>
  <si>
    <t>99601110012C0040110003441328810</t>
  </si>
  <si>
    <t>99146110018N0057110037445761330</t>
  </si>
  <si>
    <t>33106110047R0048110015444382166</t>
  </si>
  <si>
    <t>92197110010S0076110012449556762</t>
  </si>
  <si>
    <t>53026110032P0014110008450275477</t>
  </si>
  <si>
    <t>57986110004J0030110018443833353</t>
  </si>
  <si>
    <t>48039110009P0075110005443985575</t>
  </si>
  <si>
    <t>53026110032N0050110028446658904</t>
  </si>
  <si>
    <t>80715110044D0012110022438748908</t>
  </si>
  <si>
    <t>23075110016G0059110046451912435</t>
  </si>
  <si>
    <t>20575110039B0018110040450977513</t>
  </si>
  <si>
    <t>13170110011S0103110013443509382</t>
  </si>
  <si>
    <t>57986110004R0036110015452124714</t>
  </si>
  <si>
    <t>43207110028N0050110037441537781</t>
  </si>
  <si>
    <t>20575110039S0027110013450711277</t>
  </si>
  <si>
    <t>76684110003N0032110028447351723</t>
  </si>
  <si>
    <t>65417110014B0051110006445938300</t>
  </si>
  <si>
    <t>92164110040K0072110019451648255</t>
  </si>
  <si>
    <t>32639110005D0104110002442696876</t>
  </si>
  <si>
    <t>95417110001M0054110050440258917</t>
  </si>
  <si>
    <t>99601110012R0020110027442549648</t>
  </si>
  <si>
    <t>32639110005H0032110024450364181</t>
  </si>
  <si>
    <t>33693110041N0084110039438397137</t>
  </si>
  <si>
    <t>87714110037K0033110019449387471</t>
  </si>
  <si>
    <t>23075110016S0072110025444941714</t>
  </si>
  <si>
    <t>63790110035K0015110019441895528</t>
  </si>
  <si>
    <t>14627110043S0005110047442584582</t>
  </si>
  <si>
    <t>66510110023N0076110038447754997</t>
  </si>
  <si>
    <t>62475110033K0016110007448569608</t>
  </si>
  <si>
    <t>99744110048S0080110009451267594</t>
  </si>
  <si>
    <t>69885110036S0041110017442869533</t>
  </si>
  <si>
    <t>53026110032V0064110029441336432</t>
  </si>
  <si>
    <t>57986110004S0054110012446477426</t>
  </si>
  <si>
    <t>32639110005C0060110003442266220</t>
  </si>
  <si>
    <t>42173110030C0091110001438538647</t>
  </si>
  <si>
    <t>56502110006N0106110037450146297</t>
  </si>
  <si>
    <t>95417110001T0053110026440133903</t>
  </si>
  <si>
    <t>94623110022E0035110049447951333</t>
  </si>
  <si>
    <t>33693110041S0063110025444636835</t>
  </si>
  <si>
    <t>45818110031G0072110043441407103</t>
  </si>
  <si>
    <t>18563110017P0042110008450528964</t>
  </si>
  <si>
    <t>45422110027K0024110014440925596</t>
  </si>
  <si>
    <t>62475110033S0077110047446854423</t>
  </si>
  <si>
    <t>65417110014B0079110006443701425</t>
  </si>
  <si>
    <t>45818110031R0004110021448148370</t>
  </si>
  <si>
    <t>87714110037D0052110002444846172</t>
  </si>
  <si>
    <t>99601110012M0007110041452444773</t>
  </si>
  <si>
    <t>42173110030S0052110030452224975</t>
  </si>
  <si>
    <t>84307110020B0043110040450929811</t>
  </si>
  <si>
    <t>53026110032K0107110004449128626</t>
  </si>
  <si>
    <t>76684110003V0072110020443219741</t>
  </si>
  <si>
    <t>98072110045G0027110043438499079</t>
  </si>
  <si>
    <t>40232110008S0016110025443575062</t>
  </si>
  <si>
    <t>95417110001J0058110016451986354</t>
  </si>
  <si>
    <t>40232110008D0052110022443797141</t>
  </si>
  <si>
    <t>33106110047C0074110003450235207</t>
  </si>
  <si>
    <t>89059110021V0073110020439005631</t>
  </si>
  <si>
    <t>20575110039K0041110019440126969</t>
  </si>
  <si>
    <t>18563110017K0025110019448055153</t>
  </si>
  <si>
    <t>63790110035E0030110049442552306</t>
  </si>
  <si>
    <t>67709110046R0002110015439386754</t>
  </si>
  <si>
    <t>56502110006C0054110001443611003</t>
  </si>
  <si>
    <t>27041110042G0068110043452634380</t>
  </si>
  <si>
    <t>42173110030G0027110023440192874</t>
  </si>
  <si>
    <t>84307110020C0073110003451776388</t>
  </si>
  <si>
    <t>43207110028K0095110044449294286</t>
  </si>
  <si>
    <t>69885110036G0061110046448524614</t>
  </si>
  <si>
    <t>43207110028N0109110042443303467</t>
  </si>
  <si>
    <t>65417110014D0054110002450863253</t>
  </si>
  <si>
    <t>39725110019B0063110036449685222</t>
  </si>
  <si>
    <t>23075110016S0021110009446091642</t>
  </si>
  <si>
    <t>95629110013P0107110008445246238</t>
  </si>
  <si>
    <t>23075110016D0008110022452407010</t>
  </si>
  <si>
    <t>95629110013P0078110032440891044</t>
  </si>
  <si>
    <t>60987110024M0031110050441941551</t>
  </si>
  <si>
    <t>60987110024N0046110028450683373</t>
  </si>
  <si>
    <t>87714110037G0056110043446159740</t>
  </si>
  <si>
    <t>95629110013S0031110025449345155</t>
  </si>
  <si>
    <t>27041110042R0058110021440928949</t>
  </si>
  <si>
    <t>45818110031C0036110001441656936</t>
  </si>
  <si>
    <t>87714110037N0034110038445248716</t>
  </si>
  <si>
    <t>51719110007V0093110020447893818</t>
  </si>
  <si>
    <t>42173110030R0084110027447619195</t>
  </si>
  <si>
    <t>42173110030K0016110014447076265</t>
  </si>
  <si>
    <t>32639110005P0050110005438742462</t>
  </si>
  <si>
    <t>48039110009N0059110042441109829</t>
  </si>
  <si>
    <t>92164110040N0092110042448832053</t>
  </si>
  <si>
    <t>67709110046S0066110047444425445</t>
  </si>
  <si>
    <t>14627110043N0064110039440594113</t>
  </si>
  <si>
    <t>95629110013D0094110022442423898</t>
  </si>
  <si>
    <t>89059110021P0013110008444804221</t>
  </si>
  <si>
    <t>22043110050M0086110031448139599</t>
  </si>
  <si>
    <t>95629110013N0010110028438958485</t>
  </si>
  <si>
    <t>84122110015V0066110029441295580</t>
  </si>
  <si>
    <t>48039110009V0084110029453021457</t>
  </si>
  <si>
    <t>69885110036N0082110037440296637</t>
  </si>
  <si>
    <t>99601110012G0054110048440345786</t>
  </si>
  <si>
    <t>33367110038N0033110037443134550</t>
  </si>
  <si>
    <t>62475110033M0045110041447699788</t>
  </si>
  <si>
    <t>87714110037V0023110029441971161</t>
  </si>
  <si>
    <t>99146110018N0042110028445098269</t>
  </si>
  <si>
    <t>84307110020K0093110044439768918</t>
  </si>
  <si>
    <t>62475110033S0056110025446447869</t>
  </si>
  <si>
    <t>32639110005R0012110015442073043</t>
  </si>
  <si>
    <t>94623110022P0097110032446274493</t>
  </si>
  <si>
    <t>33693110041G0087110048446525657</t>
  </si>
  <si>
    <t>94623110022P0094110010438645783</t>
  </si>
  <si>
    <t>27041110042N0074110038440442004</t>
  </si>
  <si>
    <t>40232110008P0074110008444486709</t>
  </si>
  <si>
    <t>43207110028M0093110031452621286</t>
  </si>
  <si>
    <t>92197110010P0020110010452026127</t>
  </si>
  <si>
    <t>14627110043K0119110004445377714</t>
  </si>
  <si>
    <t>90617110034K0075110004439166420</t>
  </si>
  <si>
    <t>84122110015G0016110023439257533</t>
  </si>
  <si>
    <t>98072110045P0036110032449872297</t>
  </si>
  <si>
    <t>57986110004B0073110036439665823</t>
  </si>
  <si>
    <t>27041110042N0097110028450733933</t>
  </si>
  <si>
    <t>20575110039K0087110007446356903</t>
  </si>
  <si>
    <t>97612110049K0093110007443514905</t>
  </si>
  <si>
    <t>76684110003C0027110001447942226</t>
  </si>
  <si>
    <t>98072110045M0052110050442041546</t>
  </si>
  <si>
    <t>92197110010D0064110022450032210</t>
  </si>
  <si>
    <t>69885110036H0093110024451938860</t>
  </si>
  <si>
    <t>39725110019C0055110003452249132</t>
  </si>
  <si>
    <t>33693110041V0073110020447581217</t>
  </si>
  <si>
    <t>39725110019K0029110044444416615</t>
  </si>
  <si>
    <t>62475110033B0070110040452078168</t>
  </si>
  <si>
    <t>98496110029P0052110010448481491</t>
  </si>
  <si>
    <t>22043110050M0018110050449618985</t>
  </si>
  <si>
    <t>20575110039S0070110009448897994</t>
  </si>
  <si>
    <t>84122110015P0069110010441043814</t>
  </si>
  <si>
    <t>14627110043R0028110011447439281</t>
  </si>
  <si>
    <t>23075110016S0004110012445966274</t>
  </si>
  <si>
    <t>67709110046D0081110022445438153</t>
  </si>
  <si>
    <t>53026110032B0088110040442969796</t>
  </si>
  <si>
    <t>84307110020S0062110047450177014</t>
  </si>
  <si>
    <t>13170110011V0071110020448834210</t>
  </si>
  <si>
    <t>18563110017S0054110045447816986</t>
  </si>
  <si>
    <t>99146110018J0048110018449938326</t>
  </si>
  <si>
    <t>95629110013G0039110023438525271</t>
  </si>
  <si>
    <t>62475110033P0017110008450673010</t>
  </si>
  <si>
    <t>45422110027R0036110027446578063</t>
  </si>
  <si>
    <t>43207110028N0065110039453081330</t>
  </si>
  <si>
    <t>90617110034K0038110014442403156</t>
  </si>
  <si>
    <t>32639110005K0018110014440071288</t>
  </si>
  <si>
    <t>66510110023N0087110038443203475</t>
  </si>
  <si>
    <t>27041110042N0044110037445934768</t>
  </si>
  <si>
    <t>33693110041N0003110042438759503</t>
  </si>
  <si>
    <t>90617110034K0032110019444106031</t>
  </si>
  <si>
    <t>53026110032D0035110002451939958</t>
  </si>
  <si>
    <t>89059110021V0071110020439283930</t>
  </si>
  <si>
    <t>99601110012B0028110036451523437</t>
  </si>
  <si>
    <t>92197110010C0069110001440349217</t>
  </si>
  <si>
    <t>33693110041A0065110033451635645</t>
  </si>
  <si>
    <t>76684110003R0059110027445295945</t>
  </si>
  <si>
    <t>76684110003S0059110017444381621</t>
  </si>
  <si>
    <t>13170110011B0042110006440649201</t>
  </si>
  <si>
    <t>84307110020V0024110020452001973</t>
  </si>
  <si>
    <t>20575110039P0023110034445212305</t>
  </si>
  <si>
    <t>76684110003M0032110031451015315</t>
  </si>
  <si>
    <t>33693110041V0034110020445368565</t>
  </si>
  <si>
    <t>45818110031S0027110013444626179</t>
  </si>
  <si>
    <t>23075110016D0078110002445544779</t>
  </si>
  <si>
    <t>14627110043P0004110032438342809</t>
  </si>
  <si>
    <t>99146110018N0040110042447065350</t>
  </si>
  <si>
    <t>98072110045R0069110011452489145</t>
  </si>
  <si>
    <t>99601110012K0064110004445238426</t>
  </si>
  <si>
    <t>95629110013K0094110004440791530</t>
  </si>
  <si>
    <t>87714110037S0088110045447176701</t>
  </si>
  <si>
    <t>60987110024V0079110029440051830</t>
  </si>
  <si>
    <t>33367110038P0011110034450602258</t>
  </si>
  <si>
    <t>92164110040N0107110028447531121</t>
  </si>
  <si>
    <t>90617110034M0044110031445753706</t>
  </si>
  <si>
    <t>33106110047D0105110002448573625</t>
  </si>
  <si>
    <t>97612110049S0080110025441141117</t>
  </si>
  <si>
    <t>60987110024K0014110044450828983</t>
  </si>
  <si>
    <t>66510110023R0048110027440876317</t>
  </si>
  <si>
    <t>65417110014R0020110027442066018</t>
  </si>
  <si>
    <t>98072110045K0092110044442825078</t>
  </si>
  <si>
    <t>99601110012R0055110021446561072</t>
  </si>
  <si>
    <t>84122110015R0018110015451324086</t>
  </si>
  <si>
    <t>39725110019S0095110030451465505</t>
  </si>
  <si>
    <t>13170110011A0080110035453127012</t>
  </si>
  <si>
    <t>22043110050C0047110001449446968</t>
  </si>
  <si>
    <t>39725110019B0103110006438881027</t>
  </si>
  <si>
    <t>22043110050N0018110028442862278</t>
  </si>
  <si>
    <t>89059110021S0072110047440599196</t>
  </si>
  <si>
    <t>97612110049D0077110022440996670</t>
  </si>
  <si>
    <t>33367110038G0052110043452529103</t>
  </si>
  <si>
    <t>95629110013G0062110046450506553</t>
  </si>
  <si>
    <t>59338110025P0060110034440599804</t>
  </si>
  <si>
    <t>39725110019R0057110015444267597</t>
  </si>
  <si>
    <t>43207110028B0067110006445536219</t>
  </si>
  <si>
    <t>99744110048K0061110007445387649</t>
  </si>
  <si>
    <t>48039110009D0096110002449331442</t>
  </si>
  <si>
    <t>87714110037C0022110001450011779</t>
  </si>
  <si>
    <t>45422110027R0064110015447333377</t>
  </si>
  <si>
    <t>10539110026D0092110022442059537</t>
  </si>
  <si>
    <t>14627110043N0115110037450661872</t>
  </si>
  <si>
    <t>10539110026K0056110004443701035</t>
  </si>
  <si>
    <t>95629110013P0085110010447055058</t>
  </si>
  <si>
    <t>57986110004K0026110014440789285</t>
  </si>
  <si>
    <t>33367110038A0082110035449802302</t>
  </si>
  <si>
    <t>63790110035P0026110010452357028</t>
  </si>
  <si>
    <t>89059110021D0085110022450994862</t>
  </si>
  <si>
    <t>63790110035D0038110002448313578</t>
  </si>
  <si>
    <t>98072110045M0028110050444434003</t>
  </si>
  <si>
    <t>33693110041P0099110010444883880</t>
  </si>
  <si>
    <t>84307110020P0002110005441818047</t>
  </si>
  <si>
    <t>98496110029G0015110043452639793</t>
  </si>
  <si>
    <t>67709110046G0071110048443411920</t>
  </si>
  <si>
    <t>59338110025S0053110012440647501</t>
  </si>
  <si>
    <t>56502110006V0071110020441896015</t>
  </si>
  <si>
    <t>56502110006G0062110048446071166</t>
  </si>
  <si>
    <t>33106110047D0029110022451612653</t>
  </si>
  <si>
    <t>10539110026P0004110032443155124</t>
  </si>
  <si>
    <t>33106110047R0091110015445957955</t>
  </si>
  <si>
    <t>99601110012V0019110029445139032</t>
  </si>
  <si>
    <t>90617110034J0025110016439279707</t>
  </si>
  <si>
    <t>66510110023S0019110017450862668</t>
  </si>
  <si>
    <t>99601110012G0017110048442402527</t>
  </si>
  <si>
    <t>53026110032N0059110038442525045</t>
  </si>
  <si>
    <t>45422110027C0036110003447262236</t>
  </si>
  <si>
    <t>63790110035S0107110013445424460</t>
  </si>
  <si>
    <t>39725110019M0009110031451818864</t>
  </si>
  <si>
    <t>45818110031P0006110008441509983</t>
  </si>
  <si>
    <t>95629110013V0001110029451693635</t>
  </si>
  <si>
    <t>84307110020J0079110018439675619</t>
  </si>
  <si>
    <t>84122110015E0092110049444952859</t>
  </si>
  <si>
    <t>45818110031G0024110046446783668</t>
  </si>
  <si>
    <t>53026110032J0002110016446915336</t>
  </si>
  <si>
    <t>92164110040A0059110033450704322</t>
  </si>
  <si>
    <t>56502110006A0017110035450249130</t>
  </si>
  <si>
    <t>84307110020S0006110012445986985</t>
  </si>
  <si>
    <t>53026110032N0080110037440597956</t>
  </si>
  <si>
    <t>23075110016S0069110030448537572</t>
  </si>
  <si>
    <t>94623110022M0028110041445672854</t>
  </si>
  <si>
    <t>69885110036G0032110046449042487</t>
  </si>
  <si>
    <t>92164110040M0066110050445776493</t>
  </si>
  <si>
    <t>89059110021K0061110004440833100</t>
  </si>
  <si>
    <t>92164110040S0089110012449096637</t>
  </si>
  <si>
    <t>92164110040S0080110030444012027</t>
  </si>
  <si>
    <t>90617110034P0028110005445511241</t>
  </si>
  <si>
    <t>87714110037V0070110020445502154</t>
  </si>
  <si>
    <t>67709110046N0003110028447912166</t>
  </si>
  <si>
    <t>59338110025S0095110045440148911</t>
  </si>
  <si>
    <t>92197110010N0040110039445842934</t>
  </si>
  <si>
    <t>60987110024S0002110017450919063</t>
  </si>
  <si>
    <t>59338110025K0062110007442599997</t>
  </si>
  <si>
    <t>14627110043R0070110021450929313</t>
  </si>
  <si>
    <t>57986110004B0086110006444647848</t>
  </si>
  <si>
    <t>98496110029G0023110043444009683</t>
  </si>
  <si>
    <t>90617110034B0073110006439451611</t>
  </si>
  <si>
    <t>14627110043C0081110003446514701</t>
  </si>
  <si>
    <t>69885110036G0024110023450821058</t>
  </si>
  <si>
    <t>65417110014N0065110039444074451</t>
  </si>
  <si>
    <t>90617110034R0052110027439664705</t>
  </si>
  <si>
    <t>42173110030M0052110031444451695</t>
  </si>
  <si>
    <t>63790110035V0024110020450662418</t>
  </si>
  <si>
    <t>84307110020G0073110048442016051</t>
  </si>
  <si>
    <t>62475110033C0057110003438366373</t>
  </si>
  <si>
    <t>22043110050T0034110026450932478</t>
  </si>
  <si>
    <t>22043110050T0051110026445782979</t>
  </si>
  <si>
    <t>92164110040K0038110007441642945</t>
  </si>
  <si>
    <t>22043110050S0078110012444377921</t>
  </si>
  <si>
    <t>59338110025M0056110050445463282</t>
  </si>
  <si>
    <t>40232110008K0061110019444957054</t>
  </si>
  <si>
    <t>99146110018K0028110019442326952</t>
  </si>
  <si>
    <t>53026110032D0009110002448698495</t>
  </si>
  <si>
    <t>90617110034J0016110016450956224</t>
  </si>
  <si>
    <t>27041110042D0062110022445192130</t>
  </si>
  <si>
    <t>42173110030K0026110004448337934</t>
  </si>
  <si>
    <t>89059110021S0079110012450422138</t>
  </si>
  <si>
    <t>69885110036P0003110008444893275</t>
  </si>
  <si>
    <t>80715110044M0022110041442414790</t>
  </si>
  <si>
    <t>53026110032B0074110036441852305</t>
  </si>
  <si>
    <t>76684110003D0094110022442888377</t>
  </si>
  <si>
    <t>58827110002C0037110003442105966</t>
  </si>
  <si>
    <t>99146110018K0088110007450781059</t>
  </si>
  <si>
    <t>94623110022C0047110001453151543</t>
  </si>
  <si>
    <t>58827110002P0093110010448755680</t>
  </si>
  <si>
    <t>51719110007N0054110037451603197</t>
  </si>
  <si>
    <t>76684110003R0002110027451002886</t>
  </si>
  <si>
    <t>13170110011R0075110027448026318</t>
  </si>
  <si>
    <t>84122110015B0031110036447807029</t>
  </si>
  <si>
    <t>42173110030K0069110044439853253</t>
  </si>
  <si>
    <t>45422110027R0005110027449599263</t>
  </si>
  <si>
    <t>95417110001R0026110027440772317</t>
  </si>
  <si>
    <t>43207110028S0053110025445219660</t>
  </si>
  <si>
    <t>57986110004M0062110041451981889</t>
  </si>
  <si>
    <t>62475110033S0062110025450779101</t>
  </si>
  <si>
    <t>40232110008P0064110032451119171</t>
  </si>
  <si>
    <t>14627110043V0003110020450069959</t>
  </si>
  <si>
    <t>51719110007V0088110029443017584</t>
  </si>
  <si>
    <t>97612110049R0051110021451524857</t>
  </si>
  <si>
    <t>98496110029N0078110037447857009</t>
  </si>
  <si>
    <t>99601110012S0082110012439423331</t>
  </si>
  <si>
    <t>27041110042P0014110005447063047</t>
  </si>
  <si>
    <t>95629110013C0070110003450043452</t>
  </si>
  <si>
    <t>80715110044M0057110041441099762</t>
  </si>
  <si>
    <t>56502110006C0085110001447704417</t>
  </si>
  <si>
    <t>90617110034N0053110042440364261</t>
  </si>
  <si>
    <t>53026110032S0063110017450745091</t>
  </si>
  <si>
    <t>53026110032S0064110017447633000</t>
  </si>
  <si>
    <t>98496110029S0015110017444278130</t>
  </si>
  <si>
    <t>95629110013G0075110043449371664</t>
  </si>
  <si>
    <t>98072110045N0072110039442364725</t>
  </si>
  <si>
    <t>58827110002N0102110028451087106</t>
  </si>
  <si>
    <t>33367110038M0083110050445936073</t>
  </si>
  <si>
    <t>22043110050N0108110042446043437</t>
  </si>
  <si>
    <t>80715110044N0016110042449024942</t>
  </si>
  <si>
    <t>97612110049P0027110010451594481</t>
  </si>
  <si>
    <t>89059110021P0058110034439205092</t>
  </si>
  <si>
    <t>98496110029B0037110006452018800</t>
  </si>
  <si>
    <t>48039110009S0013110047443177068</t>
  </si>
  <si>
    <t>89059110021K0044110044443251593</t>
  </si>
  <si>
    <t>94623110022K0017110019451664775</t>
  </si>
  <si>
    <t>18563110017K0053110019441269067</t>
  </si>
  <si>
    <t>66510110023T0023110026451773473</t>
  </si>
  <si>
    <t>14627110043D0039110002442603980</t>
  </si>
  <si>
    <t>45818110031N0081110037448575399</t>
  </si>
  <si>
    <t>23075110016K0029110007445058313</t>
  </si>
  <si>
    <t>94623110022J0036110016441684174</t>
  </si>
  <si>
    <t>14627110043N0114110028442063441</t>
  </si>
  <si>
    <t>92197110010N0055110042438772075</t>
  </si>
  <si>
    <t>60987110024G0068110048438527187</t>
  </si>
  <si>
    <t>98496110029S0034110045446403635</t>
  </si>
  <si>
    <t>99146110018G0054110046440192583</t>
  </si>
  <si>
    <t>27041110042K0042110007444493101</t>
  </si>
  <si>
    <t>62475110033S0063110030443858627</t>
  </si>
  <si>
    <t>92197110010G0033110048452161609</t>
  </si>
  <si>
    <t>33367110038E0023110049447489955</t>
  </si>
  <si>
    <t>98496110029N0082110028451232118</t>
  </si>
  <si>
    <t>33367110038R0074110015444781296</t>
  </si>
  <si>
    <t>39725110019S0104110017442831834</t>
  </si>
  <si>
    <t>20575110039K0030110044440274673</t>
  </si>
  <si>
    <t>63790110035G0077110043439708990</t>
  </si>
  <si>
    <t>51719110007S0045110012440754276</t>
  </si>
  <si>
    <t>42173110030N0008110042451563004</t>
  </si>
  <si>
    <t>23075110016J0040110018451296169</t>
  </si>
  <si>
    <t>80715110044N0092110037440382950</t>
  </si>
  <si>
    <t>43207110028P0052110034450885892</t>
  </si>
  <si>
    <t>92164110040S0071110025442167808</t>
  </si>
  <si>
    <t>66510110023K0006110014438677735</t>
  </si>
  <si>
    <t>76684110003K0033110044450377993</t>
  </si>
  <si>
    <t>99744110048R0046110027443049558</t>
  </si>
  <si>
    <t>87714110037N0048110038444769578</t>
  </si>
  <si>
    <t>40232110008K0045110019444914488</t>
  </si>
  <si>
    <t>87714110037R0054110015441447304</t>
  </si>
  <si>
    <t>20575110039B0061110040446697270</t>
  </si>
  <si>
    <t>45818110031P0074110032439772175</t>
  </si>
  <si>
    <t>92197110010E0063110049450924998</t>
  </si>
  <si>
    <t>20575110039N0081110038452317884</t>
  </si>
  <si>
    <t>33106110047B0060110040442409177</t>
  </si>
  <si>
    <t>99601110012K0038110019445868079</t>
  </si>
  <si>
    <t>33106110047J0096110018440896794</t>
  </si>
  <si>
    <t>43207110028B0048110040439569535</t>
  </si>
  <si>
    <t>22043110050J0098110018440174751</t>
  </si>
  <si>
    <t>84122110015M0057110031444751958</t>
  </si>
  <si>
    <t>59338110025S0014110030444515878</t>
  </si>
  <si>
    <t>87714110037C0066110003451303912</t>
  </si>
  <si>
    <t>95417110001B0026110006444388049</t>
  </si>
  <si>
    <t>98072110045S0040110017442969953</t>
  </si>
  <si>
    <t>58827110002K0021110019439365121</t>
  </si>
  <si>
    <t>56502110006D0068110002439977004</t>
  </si>
  <si>
    <t>51719110007S0064110017442701191</t>
  </si>
  <si>
    <t>53026110032R0045110021440553044</t>
  </si>
  <si>
    <t>98072110045K0042110019440968726</t>
  </si>
  <si>
    <t>10539110026S0023110009444562081</t>
  </si>
  <si>
    <t>57986110004S0084110047441912964</t>
  </si>
  <si>
    <t>27041110042G0104110023438886601</t>
  </si>
  <si>
    <t>99601110012K0056110014453068219</t>
  </si>
  <si>
    <t>94623110022T0092110026441137132</t>
  </si>
  <si>
    <t>69885110036S0017110012439664997</t>
  </si>
  <si>
    <t>32639110005H0023110024443097578</t>
  </si>
  <si>
    <t>20575110039P0009110034452405392</t>
  </si>
  <si>
    <t>39725110019M0034110050450236391</t>
  </si>
  <si>
    <t>95629110013D0042110002444739365</t>
  </si>
  <si>
    <t>84307110020K0043110004439429544</t>
  </si>
  <si>
    <t>89059110021K0078110044438406673</t>
  </si>
  <si>
    <t>59338110025S0091110025452092354</t>
  </si>
  <si>
    <t>95417110001G0081110046440067010</t>
  </si>
  <si>
    <t>99146110018V0085110020447472025</t>
  </si>
  <si>
    <t>18563110017B0080110006442766277</t>
  </si>
  <si>
    <t>59338110025M0074110031439011007</t>
  </si>
  <si>
    <t>45818110031V0108110029442489220</t>
  </si>
  <si>
    <t>23075110016H0028110024441261458</t>
  </si>
  <si>
    <t>59338110025V0077110029442606693</t>
  </si>
  <si>
    <t>62475110033T0088110026442531624</t>
  </si>
  <si>
    <t>98496110029J0065110016448057052</t>
  </si>
  <si>
    <t>43207110028D0056110002440252873</t>
  </si>
  <si>
    <t>87714110037C0091110001448152777</t>
  </si>
  <si>
    <t>22043110050T0049110026444782519</t>
  </si>
  <si>
    <t>63790110035N0033110039448355827</t>
  </si>
  <si>
    <t>13170110011D0096110022450323872</t>
  </si>
  <si>
    <t>53026110032P0096110032439865222</t>
  </si>
  <si>
    <t>60987110024K0035110007446682477</t>
  </si>
  <si>
    <t>87714110037B0062110006447234216</t>
  </si>
  <si>
    <t>22043110050P0116110008450408039</t>
  </si>
  <si>
    <t>39725110019H0003110024440807621</t>
  </si>
  <si>
    <t>95417110001P0062110010444253490</t>
  </si>
  <si>
    <t>62475110033V0048110029442397866</t>
  </si>
  <si>
    <t>23075110016S0004110013439895177</t>
  </si>
  <si>
    <t>62475110033S0075110047451207220</t>
  </si>
  <si>
    <t>76684110003C0021110001440909672</t>
  </si>
  <si>
    <t>90617110034S0031110030448023589</t>
  </si>
  <si>
    <t>92164110040B0085110006449328945</t>
  </si>
  <si>
    <t>87714110037S0038110017448456308</t>
  </si>
  <si>
    <t>84122110015P0053110008452197856</t>
  </si>
  <si>
    <t>62475110033H0041110024446634754</t>
  </si>
  <si>
    <t>33367110038G0053110043439172919</t>
  </si>
  <si>
    <t>18563110017K0043110044440399462</t>
  </si>
  <si>
    <t>22043110050J0007110018448234604</t>
  </si>
  <si>
    <t>45422110027R0007110027445529623</t>
  </si>
  <si>
    <t>99601110012J0009110016450584269</t>
  </si>
  <si>
    <t>92197110010N0099110028446046162</t>
  </si>
  <si>
    <t>98072110045D0008110022450852525</t>
  </si>
  <si>
    <t>10539110026M0039110031447794439</t>
  </si>
  <si>
    <t>56502110006R0084110015439727722</t>
  </si>
  <si>
    <t>92164110040P0070110008440237838</t>
  </si>
  <si>
    <t>18563110017T0033110026440331376</t>
  </si>
  <si>
    <t>32639110005V0028110020442214693</t>
  </si>
  <si>
    <t>69885110036J0054110018445871434</t>
  </si>
  <si>
    <t>97612110049E0004110049447338232</t>
  </si>
  <si>
    <t>56502110006V0079110029443268606</t>
  </si>
  <si>
    <t>18563110017T0007110026445746912</t>
  </si>
  <si>
    <t>33693110041S0093110030446574533</t>
  </si>
  <si>
    <t>84122110015S0097110009450209213</t>
  </si>
  <si>
    <t>33106110047G0016110046443209124</t>
  </si>
  <si>
    <t>62475110033G0040110046452219306</t>
  </si>
  <si>
    <t>45422110027M0006110041442153377</t>
  </si>
  <si>
    <t>67709110046N0029110037452207906</t>
  </si>
  <si>
    <t>66510110023N0107110028443374958</t>
  </si>
  <si>
    <t>43207110028G0079110048442888726</t>
  </si>
  <si>
    <t>53026110032R0052110027451923911</t>
  </si>
  <si>
    <t>67709110046G0056110048452843870</t>
  </si>
  <si>
    <t>42173110030P0071110005448797073</t>
  </si>
  <si>
    <t>58827110002V0047110020439812975</t>
  </si>
  <si>
    <t>89059110021B0019110036441218978</t>
  </si>
  <si>
    <t>92197110010P0110110008452878265</t>
  </si>
  <si>
    <t>53026110032V0070110029443077306</t>
  </si>
  <si>
    <t>56502110006G0053110023449865449</t>
  </si>
  <si>
    <t>98072110045K0040110004441149318</t>
  </si>
  <si>
    <t>32639110005G0090110046452672847</t>
  </si>
  <si>
    <t>92197110010R0039110021451619283</t>
  </si>
  <si>
    <t>42173110030N0061110039438769732</t>
  </si>
  <si>
    <t>40232110008G0059110043446649024</t>
  </si>
  <si>
    <t>23075110016K0013110004441163022</t>
  </si>
  <si>
    <t>80715110044J0036110018452884459</t>
  </si>
  <si>
    <t>13170110011N0051110037447746027</t>
  </si>
  <si>
    <t>99744110048S0049110045449926076</t>
  </si>
  <si>
    <t>99146110018A0107110035449769663</t>
  </si>
  <si>
    <t>84307110020S0007110013444003700</t>
  </si>
  <si>
    <t>22043110050N0090110038443363350</t>
  </si>
  <si>
    <t>67709110046N0011110039449875487</t>
  </si>
  <si>
    <t>18563110017S0099110030452099210</t>
  </si>
  <si>
    <t>90617110034G0005110048446067388</t>
  </si>
  <si>
    <t>53026110032D0100110022447626756</t>
  </si>
  <si>
    <t>66510110023K0056110014440198828</t>
  </si>
  <si>
    <t>33367110038P0113110008443277600</t>
  </si>
  <si>
    <t>40232110008M0014110050449566559</t>
  </si>
  <si>
    <t>13170110011P0094110008450068518</t>
  </si>
  <si>
    <t>92197110010M0087110050444432542</t>
  </si>
  <si>
    <t>58827110002V0060110029452089818</t>
  </si>
  <si>
    <t>27041110042K0087110004439575086</t>
  </si>
  <si>
    <t>99744110048K0067110004449177253</t>
  </si>
  <si>
    <t>48039110009G0074110023444944665</t>
  </si>
  <si>
    <t>60987110024P0002110010451125531</t>
  </si>
  <si>
    <t>62475110033R0058110021450884716</t>
  </si>
  <si>
    <t>97612110049K0117110004447824262</t>
  </si>
  <si>
    <t>22043110050N0006110039441588931</t>
  </si>
  <si>
    <t>33106110047K0073110014439872236</t>
  </si>
  <si>
    <t>40232110008P0050110032447126152</t>
  </si>
  <si>
    <t>32639110005B0083110006440016169</t>
  </si>
  <si>
    <t>92197110010P0045110005448648914</t>
  </si>
  <si>
    <t>20575110039K0102110004447265548</t>
  </si>
  <si>
    <t>66510110023J0010110016441324115</t>
  </si>
  <si>
    <t>57986110004R0074110021450737094</t>
  </si>
  <si>
    <t>45422110027P0105110008441075222</t>
  </si>
  <si>
    <t>92164110040S0093110012446455939</t>
  </si>
  <si>
    <t>45818110031J0065110016448848294</t>
  </si>
  <si>
    <t>60987110024H0070110024451042761</t>
  </si>
  <si>
    <t>65417110014V0037110020448928971</t>
  </si>
  <si>
    <t>10539110026J0037110018448717657</t>
  </si>
  <si>
    <t>97612110049D0025110022450337044</t>
  </si>
  <si>
    <t>92197110010N0053110042451307349</t>
  </si>
  <si>
    <t>97612110049G0013110043442859095</t>
  </si>
  <si>
    <t>56502110006N0005110038441199996</t>
  </si>
  <si>
    <t>62475110033G0025110023441238314</t>
  </si>
  <si>
    <t>10539110026S0041110025451197302</t>
  </si>
  <si>
    <t>69885110036K0051110019443519189</t>
  </si>
  <si>
    <t>22043110050A0026110035450779940</t>
  </si>
  <si>
    <t>80715110044A0073110035451012029</t>
  </si>
  <si>
    <t>90617110034S0048110012440518973</t>
  </si>
  <si>
    <t>23075110016S0080110013446214280</t>
  </si>
  <si>
    <t>53026110032S0013110009445937012</t>
  </si>
  <si>
    <t>23075110016J0058110016450803320</t>
  </si>
  <si>
    <t>67709110046C0107110003449152264</t>
  </si>
  <si>
    <t>45818110031C0123110003446503752</t>
  </si>
  <si>
    <t>99601110012R0065110021452413232</t>
  </si>
  <si>
    <t>92197110010K0063110014445759496</t>
  </si>
  <si>
    <t>48039110009B0028110040441065762</t>
  </si>
  <si>
    <t>95629110013G0088110023447403361</t>
  </si>
  <si>
    <t>69885110036G0069110046440182535</t>
  </si>
  <si>
    <t>63790110035C0110110003448718970</t>
  </si>
  <si>
    <t>27041110042N0087110037446118279</t>
  </si>
  <si>
    <t>76684110003G0085110046447111025</t>
  </si>
  <si>
    <t>51719110007R0045110021450506685</t>
  </si>
  <si>
    <t>99601110012S0037110047451122347</t>
  </si>
  <si>
    <t>99146110018R0002110015450339783</t>
  </si>
  <si>
    <t>99744110048S0087110025444449156</t>
  </si>
  <si>
    <t>56502110006N0019110039451145595</t>
  </si>
  <si>
    <t>56502110006P0061110008444049319</t>
  </si>
  <si>
    <t>90617110034R0028110027442998729</t>
  </si>
  <si>
    <t>33106110047K0042110007442334775</t>
  </si>
  <si>
    <t>13170110011N0083110042442308463</t>
  </si>
  <si>
    <t>57986110004S0061110017447014812</t>
  </si>
  <si>
    <t>20575110039S0035110017451267134</t>
  </si>
  <si>
    <t>51719110007N0066110039438466029</t>
  </si>
  <si>
    <t>23075110016N0082110042440792386</t>
  </si>
  <si>
    <t>95417110001K0018110019450944773</t>
  </si>
  <si>
    <t>59338110025B0002110040451853976</t>
  </si>
  <si>
    <t>87714110037E0069110049446517216</t>
  </si>
  <si>
    <t>92164110040N0104110028441839678</t>
  </si>
  <si>
    <t>22043110050K0061110044448811853</t>
  </si>
  <si>
    <t>14627110043J0010110018440619108</t>
  </si>
  <si>
    <t>90617110034D0053110002447277926</t>
  </si>
  <si>
    <t>99601110012R0046110021448618900</t>
  </si>
  <si>
    <t>43207110028H0041110024438927024</t>
  </si>
  <si>
    <t>43207110028B0061110040441346438</t>
  </si>
  <si>
    <t>66510110023G0044110048438581270</t>
  </si>
  <si>
    <t>98072110045S0038110045446278554</t>
  </si>
  <si>
    <t>33693110041M0031110041445636698</t>
  </si>
  <si>
    <t>99601110012J0037110016452333044</t>
  </si>
  <si>
    <t>18563110017K0062110044449109434</t>
  </si>
  <si>
    <t>20575110039B0037110040448901749</t>
  </si>
  <si>
    <t>13170110011K0032110019439581571</t>
  </si>
  <si>
    <t>99146110018N0092110037447913670</t>
  </si>
  <si>
    <t>89059110021G0018110048440491121</t>
  </si>
  <si>
    <t>63790110035R0009110015452782862</t>
  </si>
  <si>
    <t>95629110013B0102110040449389718</t>
  </si>
  <si>
    <t>98072110045G0074110023441586009</t>
  </si>
  <si>
    <t>33367110038N0014110028439536385</t>
  </si>
  <si>
    <t>45422110027N0054110042448025099</t>
  </si>
  <si>
    <t>33693110041P0072110008447281225</t>
  </si>
  <si>
    <t>89059110021K0006110044438552955</t>
  </si>
  <si>
    <t>94623110022P0015110008444307405</t>
  </si>
  <si>
    <t>14627110043S0083110009445276690</t>
  </si>
  <si>
    <t>99146110018S0076110025448971435</t>
  </si>
  <si>
    <t>56502110006K0064110019445427528</t>
  </si>
  <si>
    <t>20575110039S0094110030440148448</t>
  </si>
  <si>
    <t>87714110037G0088110023449471011</t>
  </si>
  <si>
    <t>58827110002T0059110026445908009</t>
  </si>
  <si>
    <t>62475110033G0010110043445609486</t>
  </si>
  <si>
    <t>60987110024P0054110005438551358</t>
  </si>
  <si>
    <t>32639110005K0065110044452807035</t>
  </si>
  <si>
    <t>53026110032H0022110024452472948</t>
  </si>
  <si>
    <t>42173110030E0008110049446505422</t>
  </si>
  <si>
    <t>51719110007B0079110006451296782</t>
  </si>
  <si>
    <t>40232110008C0004110003450413001</t>
  </si>
  <si>
    <t>80715110044S0070110025452954979</t>
  </si>
  <si>
    <t>99146110018S0044110045443368800</t>
  </si>
  <si>
    <t>60987110024S0084110025446451027</t>
  </si>
  <si>
    <t>39725110019D0007110002440439264</t>
  </si>
  <si>
    <t>94623110022C0020110001446451819</t>
  </si>
  <si>
    <t>66510110023N0040110038441382790</t>
  </si>
  <si>
    <t>27041110042P0043110032452915440</t>
  </si>
  <si>
    <t>63790110035M0010110031444675473</t>
  </si>
  <si>
    <t>43207110028P0003110034449129467</t>
  </si>
  <si>
    <t>80715110044G0083110046446246837</t>
  </si>
  <si>
    <t>20575110039S0062110045444558772</t>
  </si>
  <si>
    <t>76684110003B0102110006448387965</t>
  </si>
  <si>
    <t>99146110018G0034110048449382387</t>
  </si>
  <si>
    <t>90617110034S0001110047442362402</t>
  </si>
  <si>
    <t>33106110047N0017110042451763833</t>
  </si>
  <si>
    <t>99744110048N0013110039442266203</t>
  </si>
  <si>
    <t>45818110031P0076110010443097192</t>
  </si>
  <si>
    <t>95417110001S0036110012452668208</t>
  </si>
  <si>
    <t>95417110001H0016110024443864562</t>
  </si>
  <si>
    <t>23075110016S0091110012452681583</t>
  </si>
  <si>
    <t>42173110030N0097110042451498555</t>
  </si>
  <si>
    <t>10539110026P0019110005445328147</t>
  </si>
  <si>
    <t>32639110005H0072110024441916405</t>
  </si>
  <si>
    <t>27041110042D0053110022447748418</t>
  </si>
  <si>
    <t>58827110002N0071110037442968397</t>
  </si>
  <si>
    <t>32639110005P0059110010452008049</t>
  </si>
  <si>
    <t>99744110048E0083110049442153241</t>
  </si>
  <si>
    <t>99744110048P0101110032442639834</t>
  </si>
  <si>
    <t>40232110008D0075110022439818841</t>
  </si>
  <si>
    <t>58827110002K0088110007451135837</t>
  </si>
  <si>
    <t>84307110020M0038110050450439538</t>
  </si>
  <si>
    <t>51719110007K0063110007450411297</t>
  </si>
  <si>
    <t>84122110015R0025110015448466350</t>
  </si>
  <si>
    <t>98496110029T0013110026447586078</t>
  </si>
  <si>
    <t>22043110050S0009110047448437945</t>
  </si>
  <si>
    <t>27041110042T0080110026439746183</t>
  </si>
  <si>
    <t>45818110031R0029110021441915552</t>
  </si>
  <si>
    <t>10539110026C0054110001444941085</t>
  </si>
  <si>
    <t>27041110042N0098110042450393080</t>
  </si>
  <si>
    <t>80715110044M0022110050444977678</t>
  </si>
  <si>
    <t>95629110013N0072110038449045568</t>
  </si>
  <si>
    <t>94623110022S0070110009446688358</t>
  </si>
  <si>
    <t>62475110033N0117110028448616077</t>
  </si>
  <si>
    <t>69885110036V0004110029446983391</t>
  </si>
  <si>
    <t>99744110048N0107110037438458537</t>
  </si>
  <si>
    <t>20575110039S0064110009451237128</t>
  </si>
  <si>
    <t>33693110041N0077110038444245797</t>
  </si>
  <si>
    <t>60987110024M0021110050441485960</t>
  </si>
  <si>
    <t>27041110042P0071110008453081601</t>
  </si>
  <si>
    <t>84307110020P0008110008452829713</t>
  </si>
  <si>
    <t>84307110020R0018110027442937365</t>
  </si>
  <si>
    <t>59338110025P0024110034444995444</t>
  </si>
  <si>
    <t>99744110048S0071110017446242320</t>
  </si>
  <si>
    <t>27041110042R0086110027448601399</t>
  </si>
  <si>
    <t>22043110050K0006110019451844616</t>
  </si>
  <si>
    <t>97612110049N0030110037444236091</t>
  </si>
  <si>
    <t>89059110021B0023110006444483703</t>
  </si>
  <si>
    <t>98496110029C0040110001447193002</t>
  </si>
  <si>
    <t>66510110023C0027110003444931288</t>
  </si>
  <si>
    <t>92164110040B0086110006450543739</t>
  </si>
  <si>
    <t>53026110032P0019110005441202632</t>
  </si>
  <si>
    <t>23075110016J0069110018451272107</t>
  </si>
  <si>
    <t>43207110028N0013110042448187343</t>
  </si>
  <si>
    <t>57986110004M0073110041448049038</t>
  </si>
  <si>
    <t>92197110010P0086110008449564977</t>
  </si>
  <si>
    <t>89059110021R0013110027452714799</t>
  </si>
  <si>
    <t>99601110012R0084110015440042602</t>
  </si>
  <si>
    <t>10539110026N0074110038450461374</t>
  </si>
  <si>
    <t>33367110038G0088110048444964698</t>
  </si>
  <si>
    <t>43207110028R0034110011439584269</t>
  </si>
  <si>
    <t>33693110041R0014110021451855310</t>
  </si>
  <si>
    <t>33693110041E0024110049447389047</t>
  </si>
  <si>
    <t>87714110037J0064110018444331582</t>
  </si>
  <si>
    <t>33693110041B0077110040451715385</t>
  </si>
  <si>
    <t>98496110029P0034110008451945108</t>
  </si>
  <si>
    <t>43207110028G0013110048451795139</t>
  </si>
  <si>
    <t>66510110023P0054110008447154871</t>
  </si>
  <si>
    <t>33106110047V0038110020443901560</t>
  </si>
  <si>
    <t>39725110019P0023110008441101535</t>
  </si>
  <si>
    <t>33693110041A0084110035453033240</t>
  </si>
  <si>
    <t>33693110041R0025110015452604632</t>
  </si>
  <si>
    <t>27041110042K0081110014444518723</t>
  </si>
  <si>
    <t>92164110040S0032110025443606271</t>
  </si>
  <si>
    <t>14627110043J0009110018438321023</t>
  </si>
  <si>
    <t>99744110048K0062110007449912834</t>
  </si>
  <si>
    <t>98496110029S0074110017446126292</t>
  </si>
  <si>
    <t>65417110014E0029110049439911362</t>
  </si>
  <si>
    <t>80715110044S0086110012439989734</t>
  </si>
  <si>
    <t>32639110005B0088110006440773952</t>
  </si>
  <si>
    <t>92164110040R0069110015443324916</t>
  </si>
  <si>
    <t>87714110037T0008110026452674068</t>
  </si>
  <si>
    <t>76684110003D0092110022447805515</t>
  </si>
  <si>
    <t>33106110047S0067110025440261502</t>
  </si>
  <si>
    <t>84307110020N0102110042443253678</t>
  </si>
  <si>
    <t>62475110033D0103110022443613517</t>
  </si>
  <si>
    <t>80715110044G0053110043439423290</t>
  </si>
  <si>
    <t>32639110005C0038110001439538948</t>
  </si>
  <si>
    <t>40232110008N0076110028439414481</t>
  </si>
  <si>
    <t>57986110004P0100110032447097973</t>
  </si>
  <si>
    <t>58827110002P0076110034441601365</t>
  </si>
  <si>
    <t>99601110012P0084110008438511131</t>
  </si>
  <si>
    <t>23075110016G0027110048450688757</t>
  </si>
  <si>
    <t>20575110039V0067110029449299290</t>
  </si>
  <si>
    <t>48039110009V0053110029444457885</t>
  </si>
  <si>
    <t>90617110034D0095110022447474357</t>
  </si>
  <si>
    <t>98496110029B0094110040448933240</t>
  </si>
  <si>
    <t>59338110025S0075110017445917875</t>
  </si>
  <si>
    <t>87714110037G0009110043451494028</t>
  </si>
  <si>
    <t>95417110001M0076110031451373132</t>
  </si>
  <si>
    <t>69885110036T0015110026447492850</t>
  </si>
  <si>
    <t>92164110040T0041110026448227690</t>
  </si>
  <si>
    <t>40232110008R0087110015449432524</t>
  </si>
  <si>
    <t>48039110009B0001110036451832354</t>
  </si>
  <si>
    <t>40232110008S0064110047442666605</t>
  </si>
  <si>
    <t>69885110036N0113110037450189915</t>
  </si>
  <si>
    <t>48039110009N0084110042444493767</t>
  </si>
  <si>
    <t>60987110024N0034110039451521182</t>
  </si>
  <si>
    <t>23075110016S0042110030449206563</t>
  </si>
  <si>
    <t>58827110002S0024110030446742041</t>
  </si>
  <si>
    <t>40232110008V0082110029446238260</t>
  </si>
  <si>
    <t>18563110017G0022110043452806860</t>
  </si>
  <si>
    <t>90617110034C0087110001446895850</t>
  </si>
  <si>
    <t>56502110006N0066110039447249872</t>
  </si>
  <si>
    <t>60987110024T0036110026447838259</t>
  </si>
  <si>
    <t>33106110047K0081110004448403508</t>
  </si>
  <si>
    <t>80715110044P0044110034449111885</t>
  </si>
  <si>
    <t>69885110036K0048110044441186978</t>
  </si>
  <si>
    <t>45422110027K0085110007440023756</t>
  </si>
  <si>
    <t>99601110012K0104110007448653128</t>
  </si>
  <si>
    <t>97612110049S0010110013441639066</t>
  </si>
  <si>
    <t>87714110037S0019110047439874986</t>
  </si>
  <si>
    <t>22043110050T0086110026448817314</t>
  </si>
  <si>
    <t>89059110021E0072110049444436984</t>
  </si>
  <si>
    <t>22043110050S0092110009449346884</t>
  </si>
  <si>
    <t>39725110019K0087110014442327665</t>
  </si>
  <si>
    <t>22043110050P0056110010441109101</t>
  </si>
  <si>
    <t>84307110020N0078110039445997543</t>
  </si>
  <si>
    <t>94623110022N0038110038440294572</t>
  </si>
  <si>
    <t>13170110011D0105110002442167953</t>
  </si>
  <si>
    <t>92164110040M0045110041449702667</t>
  </si>
  <si>
    <t>95629110013C0080110003451972307</t>
  </si>
  <si>
    <t>59338110025C0031110001446387284</t>
  </si>
  <si>
    <t>63790110035S0016110047440733275</t>
  </si>
  <si>
    <t>33693110041B0030110040443573482</t>
  </si>
  <si>
    <t>98496110029S0061110047440032682</t>
  </si>
  <si>
    <t>94623110022K0041110019449136103</t>
  </si>
  <si>
    <t>65417110014J0054110018439234337</t>
  </si>
  <si>
    <t>62475110033C0061110001451794061</t>
  </si>
  <si>
    <t>92197110010T0086110026445622389</t>
  </si>
  <si>
    <t>10539110026N0052110042448145035</t>
  </si>
  <si>
    <t>22043110050K0079110014448485874</t>
  </si>
  <si>
    <t>80715110044B0092110036443845948</t>
  </si>
  <si>
    <t>89059110021D0061110002449503204</t>
  </si>
  <si>
    <t>97612110049N0081110028444933653</t>
  </si>
  <si>
    <t>14627110043V0004110029448604289</t>
  </si>
  <si>
    <t>95629110013D0042110002449081530</t>
  </si>
  <si>
    <t>57986110004S0006110047447729622</t>
  </si>
  <si>
    <t>33367110038R0062110021449106354</t>
  </si>
  <si>
    <t>13170110011S0104110017446343652</t>
  </si>
  <si>
    <t>33367110038R0078110027440308866</t>
  </si>
  <si>
    <t>92197110010K0063110004452956956</t>
  </si>
  <si>
    <t>84307110020G0085110023446088353</t>
  </si>
  <si>
    <t>97612110049B0074110040440647459</t>
  </si>
  <si>
    <t>42173110030G0085110023442754612</t>
  </si>
  <si>
    <t>99601110012P0019110005445895201</t>
  </si>
  <si>
    <t>23075110016G0040110023452186016</t>
  </si>
  <si>
    <t>22043110050N0067110039451018341</t>
  </si>
  <si>
    <t>32639110005B0069110036441373985</t>
  </si>
  <si>
    <t>84307110020S0005110017445084287</t>
  </si>
  <si>
    <t>60987110024S0008110012444041483</t>
  </si>
  <si>
    <t>20575110039P0080110005450893480</t>
  </si>
  <si>
    <t>18563110017K0054110014447408961</t>
  </si>
  <si>
    <t>66510110023K0022110044450326926</t>
  </si>
  <si>
    <t>66510110023N0075110038450379480</t>
  </si>
  <si>
    <t>33106110047T0091110026445848430</t>
  </si>
  <si>
    <t>98072110045J0017110016452128998</t>
  </si>
  <si>
    <t>45422110027M0027110050448976463</t>
  </si>
  <si>
    <t>43207110028C0042110001452723728</t>
  </si>
  <si>
    <t>43207110028M0082110041440157856</t>
  </si>
  <si>
    <t>51719110007C0001110001448849223</t>
  </si>
  <si>
    <t>98496110029K0014110019447033183</t>
  </si>
  <si>
    <t>98496110029N0050110038445992320</t>
  </si>
  <si>
    <t>32639110005J0008110016440204047</t>
  </si>
  <si>
    <t>48039110009N0078110028444967561</t>
  </si>
  <si>
    <t>14627110043N0012110028446118090</t>
  </si>
  <si>
    <t>98496110029R0020110027450716285</t>
  </si>
  <si>
    <t>33693110041S0035110017446779873</t>
  </si>
  <si>
    <t>18563110017R0018110015453194519</t>
  </si>
  <si>
    <t>63790110035J0077110018450827136</t>
  </si>
  <si>
    <t>92164110040D0039110022453043454</t>
  </si>
  <si>
    <t>90617110034D0008110022446844052</t>
  </si>
  <si>
    <t>98072110045B0074110040441892964</t>
  </si>
  <si>
    <t>92197110010B0101110006446224132</t>
  </si>
  <si>
    <t>89059110021R0049110011452969208</t>
  </si>
  <si>
    <t>94623110022P0095110008452486668</t>
  </si>
  <si>
    <t>40232110008S0095110045447794744</t>
  </si>
  <si>
    <t>99744110048N0043110042445268744</t>
  </si>
  <si>
    <t>45422110027G0066110043438622052</t>
  </si>
  <si>
    <t>45818110031G0041110048445895546</t>
  </si>
  <si>
    <t>40232110008N0102110042439437119</t>
  </si>
  <si>
    <t>99601110012N0039110039442249013</t>
  </si>
  <si>
    <t>10539110026P0060110034446811408</t>
  </si>
  <si>
    <t>84122110015D0034110002442522889</t>
  </si>
  <si>
    <t>67709110046R0038110015452831405</t>
  </si>
  <si>
    <t>99601110012R0021110011439137818</t>
  </si>
  <si>
    <t>99601110012G0098110023438463994</t>
  </si>
  <si>
    <t>89059110021V0093110029446904116</t>
  </si>
  <si>
    <t>95629110013M0010110050439819265</t>
  </si>
  <si>
    <t>53026110032K0020110007446041640</t>
  </si>
  <si>
    <t>94623110022S0021110017453151681</t>
  </si>
  <si>
    <t>84122110015S0038110017440683040</t>
  </si>
  <si>
    <t>99146110018K0057110014448223711</t>
  </si>
  <si>
    <t>45818110031M0038110031449647172</t>
  </si>
  <si>
    <t>53026110032B0071110036449509570</t>
  </si>
  <si>
    <t>63790110035M0034110031442066126</t>
  </si>
  <si>
    <t>98496110029G0066110046442723904</t>
  </si>
  <si>
    <t>92197110010G0060110043445876753</t>
  </si>
  <si>
    <t>32639110005D0102110002442403819</t>
  </si>
  <si>
    <t>66510110023S0088110025450263377</t>
  </si>
  <si>
    <t>32639110005S0069110012445466919</t>
  </si>
  <si>
    <t>66510110023S0077110009447514263</t>
  </si>
  <si>
    <t>99146110018M0076110050443733976</t>
  </si>
  <si>
    <t>92164110040G0068110046448932251</t>
  </si>
  <si>
    <t>51719110007S0005110009444764305</t>
  </si>
  <si>
    <t>67709110046P0003110008446954242</t>
  </si>
  <si>
    <t>63790110035C0042110001446196275</t>
  </si>
  <si>
    <t>14627110043N0020110037447032333</t>
  </si>
  <si>
    <t>97612110049P0024110032442927997</t>
  </si>
  <si>
    <t>20575110039S0037110047442383656</t>
  </si>
  <si>
    <t>33106110047H0025110024445347509</t>
  </si>
  <si>
    <t>69885110036S0025110047444243244</t>
  </si>
  <si>
    <t>42173110030N0062110039448987842</t>
  </si>
  <si>
    <t>84122110015K0080110019438478906</t>
  </si>
  <si>
    <t>39725110019N0039110038438564921</t>
  </si>
  <si>
    <t>18563110017C0004110003449479371</t>
  </si>
  <si>
    <t>51719110007S0076110017450789921</t>
  </si>
  <si>
    <t>62475110033M0015110050441733720</t>
  </si>
  <si>
    <t>97612110049R0036110011448432709</t>
  </si>
  <si>
    <t>33106110047B0058110036446658330</t>
  </si>
  <si>
    <t>14627110043S0044110045439608571</t>
  </si>
  <si>
    <t>45422110027A0094110033450882571</t>
  </si>
  <si>
    <t>99601110012S0075110030452571961</t>
  </si>
  <si>
    <t>32639110005S0029110009443305351</t>
  </si>
  <si>
    <t>20575110039N0107110042452543837</t>
  </si>
  <si>
    <t>62475110033P0013110008446069722</t>
  </si>
  <si>
    <t>58827110002S0105110030439703275</t>
  </si>
  <si>
    <t>98072110045D0031110002447994991</t>
  </si>
  <si>
    <t>40232110008K0012110007440853992</t>
  </si>
  <si>
    <t>66510110023P0068110010438349242</t>
  </si>
  <si>
    <t>76684110003C0072110003439115866</t>
  </si>
  <si>
    <t>94623110022P0115110008447179187</t>
  </si>
  <si>
    <t>62475110033R0086110021441074858</t>
  </si>
  <si>
    <t>92164110040D0052110022438822083</t>
  </si>
  <si>
    <t>32639110005N0111110028449474828</t>
  </si>
  <si>
    <t>99146110018V0099110020448614946</t>
  </si>
  <si>
    <t>45818110031G0003110048442171217</t>
  </si>
  <si>
    <t>33106110047G0055110048448156434</t>
  </si>
  <si>
    <t>95417110001S0068110045450829959</t>
  </si>
  <si>
    <t>65417110014A0094110035451286351</t>
  </si>
  <si>
    <t>65417110014T0031110026439973236</t>
  </si>
  <si>
    <t>59338110025P0034110034452941880</t>
  </si>
  <si>
    <t>59338110025S0006110025440535147</t>
  </si>
  <si>
    <t>67709110046D0082110022444641190</t>
  </si>
  <si>
    <t>62475110033P0096110032446092162</t>
  </si>
  <si>
    <t>84122110015E0027110049448791420</t>
  </si>
  <si>
    <t>10539110026M0086110031452045855</t>
  </si>
  <si>
    <t>23075110016G0044110048449413500</t>
  </si>
  <si>
    <t>99146110018M0024110041448705042</t>
  </si>
  <si>
    <t>84122110015V0075110020450685561</t>
  </si>
  <si>
    <t>94623110022N0095110037445722320</t>
  </si>
  <si>
    <t>67709110046P0085110010445189063</t>
  </si>
  <si>
    <t>14627110043D0037110022442285491</t>
  </si>
  <si>
    <t>32639110005R0029110011444679050</t>
  </si>
  <si>
    <t>98496110029V0080110029438547031</t>
  </si>
  <si>
    <t>53026110032G0088110048452982588</t>
  </si>
  <si>
    <t>43207110028K0061110007441232904</t>
  </si>
  <si>
    <t>42173110030H0063110024442053027</t>
  </si>
  <si>
    <t>33693110041N0059110037448322294</t>
  </si>
  <si>
    <t>62475110033N0055110042439024069</t>
  </si>
  <si>
    <t>87714110037K0052110004452506646</t>
  </si>
  <si>
    <t>67709110046R0079110027450501129</t>
  </si>
  <si>
    <t>97612110049R0006110011448308811</t>
  </si>
  <si>
    <t>59338110025K0102110007441864906</t>
  </si>
  <si>
    <t>67709110046N0077110039453228374</t>
  </si>
  <si>
    <t>59338110025K0038110019449014137</t>
  </si>
  <si>
    <t>45818110031C0024110003445239867</t>
  </si>
  <si>
    <t>58827110002S0023110017451241232</t>
  </si>
  <si>
    <t>57986110004N0033110038439469838</t>
  </si>
  <si>
    <t>92164110040D0028110002446432299</t>
  </si>
  <si>
    <t>27041110042N0054110042446477137</t>
  </si>
  <si>
    <t>53026110032B0038110006451077040</t>
  </si>
  <si>
    <t>87714110037J0067110018444191832</t>
  </si>
  <si>
    <t>27041110042S0070110045441784827</t>
  </si>
  <si>
    <t>40232110008G0069110023440097776</t>
  </si>
  <si>
    <t>92197110010S0055110017452406266</t>
  </si>
  <si>
    <t>32639110005R0059110027447304234</t>
  </si>
  <si>
    <t>53026110032N0057110042442587948</t>
  </si>
  <si>
    <t>42173110030C0021110003451773077</t>
  </si>
  <si>
    <t>80715110044M0088110050442024256</t>
  </si>
  <si>
    <t>18563110017M0078110041438805520</t>
  </si>
  <si>
    <t>45818110031R0055110027445745839</t>
  </si>
  <si>
    <t>33106110047K0050110044440429498</t>
  </si>
  <si>
    <t>33106110047K0113110004440294131</t>
  </si>
  <si>
    <t>33693110041P0026110008443049796</t>
  </si>
  <si>
    <t>57986110004V0008110029448462876</t>
  </si>
  <si>
    <t>84122110015S0089110012445589049</t>
  </si>
  <si>
    <t>94623110022E0071110049445171543</t>
  </si>
  <si>
    <t>33693110041R0073110011441733149</t>
  </si>
  <si>
    <t>33693110041R0033110027447846250</t>
  </si>
  <si>
    <t>18563110017K0080110014441989169</t>
  </si>
  <si>
    <t>80715110044V0019110020448632169</t>
  </si>
  <si>
    <t>62475110033P0067110034441534741</t>
  </si>
  <si>
    <t>45818110031S0029110012450867084</t>
  </si>
  <si>
    <t>33106110047J0032110016444323215</t>
  </si>
  <si>
    <t>56502110006G0047110048450407423</t>
  </si>
  <si>
    <t>76684110003K0059110014451752126</t>
  </si>
  <si>
    <t>65417110014N0005110037447348125</t>
  </si>
  <si>
    <t>40232110008B0067110036450424528</t>
  </si>
  <si>
    <t>98072110045G0030110048447157408</t>
  </si>
  <si>
    <t>97612110049N0108110042452105359</t>
  </si>
  <si>
    <t>62475110033S0041110009450399153</t>
  </si>
  <si>
    <t>23075110016N0041110042447936418</t>
  </si>
  <si>
    <t>10539110026K0004110004441102824</t>
  </si>
  <si>
    <t>97612110049K0058110019439632939</t>
  </si>
  <si>
    <t>45422110027R0075110027450842167</t>
  </si>
  <si>
    <t>23075110016D0087110022441975761</t>
  </si>
  <si>
    <t>20575110039K0039110004449645311</t>
  </si>
  <si>
    <t>95629110013M0059110050451052753</t>
  </si>
  <si>
    <t>99744110048R0028110015444388064</t>
  </si>
  <si>
    <t>76684110003N0040110042440824295</t>
  </si>
  <si>
    <t>98496110029R0051110015439103354</t>
  </si>
  <si>
    <t>66510110023K0092110014444222489</t>
  </si>
  <si>
    <t>87714110037R0073110015450807709</t>
  </si>
  <si>
    <t>45422110027D0015110022439286729</t>
  </si>
  <si>
    <t>97612110049P0060110010444353949</t>
  </si>
  <si>
    <t>20575110039N0105110037451912703</t>
  </si>
  <si>
    <t>33693110041J0054110018446325940</t>
  </si>
  <si>
    <t>20575110039E0047110049438316832</t>
  </si>
  <si>
    <t>99601110012C0042110001444792434</t>
  </si>
  <si>
    <t>76684110003K0097110044445732652</t>
  </si>
  <si>
    <t>69885110036C0005110001446489306</t>
  </si>
  <si>
    <t>20575110039K0123110004438588291</t>
  </si>
  <si>
    <t>60987110024J0018110018443923972</t>
  </si>
  <si>
    <t>95417110001S0027110017450439375</t>
  </si>
  <si>
    <t>51719110007C0017110001447868460</t>
  </si>
  <si>
    <t>62475110033C0066110001447516103</t>
  </si>
  <si>
    <t>53026110032N0030110039443937995</t>
  </si>
  <si>
    <t>95417110001N0038110037442256483</t>
  </si>
  <si>
    <t>39725110019S0041110012446716445</t>
  </si>
  <si>
    <t>99146110018K0094110007445467895</t>
  </si>
  <si>
    <t>56502110006N0068110042439981069</t>
  </si>
  <si>
    <t>14627110043S0073110025452527069</t>
  </si>
  <si>
    <t>45422110027G0006110046442514017</t>
  </si>
  <si>
    <t>23075110016C0109110003449277056</t>
  </si>
  <si>
    <t>22043110050J0103110018451809340</t>
  </si>
  <si>
    <t>45422110027K0063110019451424105</t>
  </si>
  <si>
    <t>69885110036K0067110014445331685</t>
  </si>
  <si>
    <t>66510110023M0017110031449912951</t>
  </si>
  <si>
    <t>45818110031D0002110002441355119</t>
  </si>
  <si>
    <t>20575110039K0084110044448008827</t>
  </si>
  <si>
    <t>40232110008G0002110023448378576</t>
  </si>
  <si>
    <t>20575110039P0007110010447935861</t>
  </si>
  <si>
    <t>97612110049R0068110011443825756</t>
  </si>
  <si>
    <t>45422110027K0058110007446014593</t>
  </si>
  <si>
    <t>94623110022K0004110019450886921</t>
  </si>
  <si>
    <t>65417110014J0007110018445441223</t>
  </si>
  <si>
    <t>62475110033M0068110041449686566</t>
  </si>
  <si>
    <t>95629110013R0086110015441706170</t>
  </si>
  <si>
    <t>22043110050N0079110042451659106</t>
  </si>
  <si>
    <t>33367110038N0047110039448526753</t>
  </si>
  <si>
    <t>69885110036P0004110034448902206</t>
  </si>
  <si>
    <t>98496110029T0067110026452392122</t>
  </si>
  <si>
    <t>53026110032G0071110043440716254</t>
  </si>
  <si>
    <t>76684110003K0038110019450589635</t>
  </si>
  <si>
    <t>45422110027P0042110008451657528</t>
  </si>
  <si>
    <t>23075110016A0003110033451444116</t>
  </si>
  <si>
    <t>40232110008P0029110034451849394</t>
  </si>
  <si>
    <t>99601110012M0041110041441442932</t>
  </si>
  <si>
    <t>20575110039S0034110045444845717</t>
  </si>
  <si>
    <t>92197110010S0021110030440977282</t>
  </si>
  <si>
    <t>98496110029B0089110040439472518</t>
  </si>
  <si>
    <t>94623110022S0061110009450042703</t>
  </si>
  <si>
    <t>53026110032D0021110002446847199</t>
  </si>
  <si>
    <t>67709110046N0041110038450908938</t>
  </si>
  <si>
    <t>48039110009S0027110012451448048</t>
  </si>
  <si>
    <t>94623110022R0037110015438706811</t>
  </si>
  <si>
    <t>65417110014C0017110001441603065</t>
  </si>
  <si>
    <t>23075110016M0052110050446562142</t>
  </si>
  <si>
    <t>98072110045K0050110014441201146</t>
  </si>
  <si>
    <t>10539110026R0092110011446781862</t>
  </si>
  <si>
    <t>80715110044A0057110033449836029</t>
  </si>
  <si>
    <t>90617110034D0081110022447305745</t>
  </si>
  <si>
    <t>95417110001E0026110049450998156</t>
  </si>
  <si>
    <t>67709110046H0074110024446591299</t>
  </si>
  <si>
    <t>40232110008R0101110021448985241</t>
  </si>
  <si>
    <t>22043110050R0048110015452422732</t>
  </si>
  <si>
    <t>69885110036P0010110005441692074</t>
  </si>
  <si>
    <t>10539110026N0038110037443849291</t>
  </si>
  <si>
    <t>92164110040B0074110006449834153</t>
  </si>
  <si>
    <t>80715110044A0047110033451506328</t>
  </si>
  <si>
    <t>59338110025K0106110004442667688</t>
  </si>
  <si>
    <t>10539110026B0041110006452898146</t>
  </si>
  <si>
    <t>56502110006J0060110016442305358</t>
  </si>
  <si>
    <t>23075110016P0012110032447584820</t>
  </si>
  <si>
    <t>69885110036M0085110041451916284</t>
  </si>
  <si>
    <t>20575110039N0066110037451516111</t>
  </si>
  <si>
    <t>99146110018P0009110032441968429</t>
  </si>
  <si>
    <t>65417110014N0031110039446857327</t>
  </si>
  <si>
    <t>33367110038R0038110021451714650</t>
  </si>
  <si>
    <t>20575110039V0088110020440709956</t>
  </si>
  <si>
    <t>98496110029N0104110042444726480</t>
  </si>
  <si>
    <t>99744110048T0010110026446939121</t>
  </si>
  <si>
    <t>76684110003G0074110048451815449</t>
  </si>
  <si>
    <t>67709110046G0016110043447012648</t>
  </si>
  <si>
    <t>80715110044M0006110050449862936</t>
  </si>
  <si>
    <t>23075110016R0025110027452599142</t>
  </si>
  <si>
    <t>63790110035K0013110007452985608</t>
  </si>
  <si>
    <t>60987110024S0079110045448633047</t>
  </si>
  <si>
    <t>33693110041C0061110001448434968</t>
  </si>
  <si>
    <t>23075110016S0028110030441212253</t>
  </si>
  <si>
    <t>51719110007V0086110029451054745</t>
  </si>
  <si>
    <t>27041110042R0060110011449437909</t>
  </si>
  <si>
    <t>99601110012T0020110026448785045</t>
  </si>
  <si>
    <t>33367110038R0017110015449463657</t>
  </si>
  <si>
    <t>43207110028B0050110040444721267</t>
  </si>
  <si>
    <t>27041110042T0030110026439378789</t>
  </si>
  <si>
    <t>10539110026S0051110045447733178</t>
  </si>
  <si>
    <t>45818110031H0039110024447107888</t>
  </si>
  <si>
    <t>92164110040B0055110006452237194</t>
  </si>
  <si>
    <t>60987110024K0005110007445236975</t>
  </si>
  <si>
    <t>94623110022P0020110008452971863</t>
  </si>
  <si>
    <t>65417110014S0049110030451077148</t>
  </si>
  <si>
    <t>90617110034G0079110048445931876</t>
  </si>
  <si>
    <t>98072110045B0094110036451023528</t>
  </si>
  <si>
    <t>40232110008V0088110020440739246</t>
  </si>
  <si>
    <t>94623110022N0115110037443716604</t>
  </si>
  <si>
    <t>59338110025D0064110002452915087</t>
  </si>
  <si>
    <t>87714110037D0021110022441444198</t>
  </si>
  <si>
    <t>14627110043H0077110024439757986</t>
  </si>
  <si>
    <t>58827110002M0059110031445564124</t>
  </si>
  <si>
    <t>58827110002N0033110042441498877</t>
  </si>
  <si>
    <t>99601110012G0045110043451436722</t>
  </si>
  <si>
    <t>99146110018R0057110015449972954</t>
  </si>
  <si>
    <t>32639110005N0102110037451406912</t>
  </si>
  <si>
    <t>90617110034P0101110010443951932</t>
  </si>
  <si>
    <t>40232110008C0022110001439861097</t>
  </si>
  <si>
    <t>33367110038R0081110011451105696</t>
  </si>
  <si>
    <t>23075110016B0032110040441625965</t>
  </si>
  <si>
    <t>89059110021K0038110019449171228</t>
  </si>
  <si>
    <t>80715110044B0042110006448748982</t>
  </si>
  <si>
    <t>65417110014N0061110028444519038</t>
  </si>
  <si>
    <t>40232110008K0064110019449435901</t>
  </si>
  <si>
    <t>87714110037N0038110037444788169</t>
  </si>
  <si>
    <t>39725110019K0055110004442683129</t>
  </si>
  <si>
    <t>62475110033R0012110015442952201</t>
  </si>
  <si>
    <t>43207110028P0088110008444769607</t>
  </si>
  <si>
    <t>58827110002V0093110029440656074</t>
  </si>
  <si>
    <t>22043110050S0077110047446973153</t>
  </si>
  <si>
    <t>53026110032V0036110029447862804</t>
  </si>
  <si>
    <t>33367110038S0093110009444933569</t>
  </si>
  <si>
    <t>84122110015K0013110019438822293</t>
  </si>
  <si>
    <t>40232110008N0065110037447973213</t>
  </si>
  <si>
    <t>87714110037R0031110027447542695</t>
  </si>
  <si>
    <t>69885110036G0036110043442568158</t>
  </si>
  <si>
    <t>33106110047P0006110032451187642</t>
  </si>
  <si>
    <t>92164110040S0037110017452341458</t>
  </si>
  <si>
    <t>87714110037N0031110042443924220</t>
  </si>
  <si>
    <t>95629110013S0019110017447762474</t>
  </si>
  <si>
    <t>76684110003K0119110004452495772</t>
  </si>
  <si>
    <t>48039110009M0023110041451258635</t>
  </si>
  <si>
    <t>23075110016B0036110036441894957</t>
  </si>
  <si>
    <t>63790110035K0005110014441511052</t>
  </si>
  <si>
    <t>69885110036S0088110013442907352</t>
  </si>
  <si>
    <t>99744110048K0065110004451655961</t>
  </si>
  <si>
    <t>45422110027N0036110039442572536</t>
  </si>
  <si>
    <t>80715110044N0050110028441128414</t>
  </si>
  <si>
    <t>58827110002R0063110021442009957</t>
  </si>
  <si>
    <t>76684110003N0026110042443036221</t>
  </si>
  <si>
    <t>42173110030B0097110036450045150</t>
  </si>
  <si>
    <t>69885110036J0073110016439963337</t>
  </si>
  <si>
    <t>62475110033R0056110011450785617</t>
  </si>
  <si>
    <t>10539110026P0012110034440114204</t>
  </si>
  <si>
    <t>66510110023G0062110023442268186</t>
  </si>
  <si>
    <t>60987110024N0054110038438821653</t>
  </si>
  <si>
    <t>95629110013S0005110030445603287</t>
  </si>
  <si>
    <t>51719110007B0055110036452955671</t>
  </si>
  <si>
    <t>66510110023S0010110009443197583</t>
  </si>
  <si>
    <t>33693110041G0084110048439517514</t>
  </si>
  <si>
    <t>32639110005S0087110030445164398</t>
  </si>
  <si>
    <t>98496110029P0099110010452514597</t>
  </si>
  <si>
    <t>33367110038S0050110017446384859</t>
  </si>
  <si>
    <t>42173110030R0048110021438609974</t>
  </si>
  <si>
    <t>84307110020P0017110005447984920</t>
  </si>
  <si>
    <t>65417110014P0001110005452694146</t>
  </si>
  <si>
    <t>51719110007G0072110048453032067</t>
  </si>
  <si>
    <t>87714110037C0006110003448742683</t>
  </si>
  <si>
    <t>97612110049H0089110024445037457</t>
  </si>
  <si>
    <t>32639110005G0044110023442298440</t>
  </si>
  <si>
    <t>66510110023P0014110032442069894</t>
  </si>
  <si>
    <t>66510110023N0082110038452296742</t>
  </si>
  <si>
    <t>89059110021N0083110037453135857</t>
  </si>
  <si>
    <t>65417110014K0035110007444161093</t>
  </si>
  <si>
    <t>56502110006A0022110033452987553</t>
  </si>
  <si>
    <t>95417110001M0078110031439801202</t>
  </si>
  <si>
    <t>45422110027G0061110043451382254</t>
  </si>
  <si>
    <t>98496110029A0008110035450396978</t>
  </si>
  <si>
    <t>40232110008M0040110041446222375</t>
  </si>
  <si>
    <t>33106110047M0048110041450389032</t>
  </si>
  <si>
    <t>23075110016R0009110027450695583</t>
  </si>
  <si>
    <t>56502110006S0053110030450438841</t>
  </si>
  <si>
    <t>20575110039T0072110026444949195</t>
  </si>
  <si>
    <t>13170110011D0069110002438902757</t>
  </si>
  <si>
    <t>18563110017H0026110024444081105</t>
  </si>
  <si>
    <t>20575110039B0054110036443996970</t>
  </si>
  <si>
    <t>99744110048M0046110031449436495</t>
  </si>
  <si>
    <t>43207110028N0079110039451387743</t>
  </si>
  <si>
    <t>56502110006T0009110026439806404</t>
  </si>
  <si>
    <t>59338110025B0050110040450507102</t>
  </si>
  <si>
    <t>98072110045S0028110012449936541</t>
  </si>
  <si>
    <t>53026110032G0039110046447481907</t>
  </si>
  <si>
    <t>94623110022K0044110019441132455</t>
  </si>
  <si>
    <t>20575110039P0065110008448446576</t>
  </si>
  <si>
    <t>62475110033M0062110031446035871</t>
  </si>
  <si>
    <t>76684110003P0065110010443447408</t>
  </si>
  <si>
    <t>33106110047B0046110006449634785</t>
  </si>
  <si>
    <t>76684110003K0062110007445018335</t>
  </si>
  <si>
    <t>59338110025S0074110017450636488</t>
  </si>
  <si>
    <t>98072110045P0079110008452077873</t>
  </si>
  <si>
    <t>98496110029D0065110022441394154</t>
  </si>
  <si>
    <t>20575110039R0056110015449735047</t>
  </si>
  <si>
    <t>57986110004P0009110005440428475</t>
  </si>
  <si>
    <t>39725110019R0042110015447133763</t>
  </si>
  <si>
    <t>89059110021C0043110001451665606</t>
  </si>
  <si>
    <t>56502110006T0076110026438731085</t>
  </si>
  <si>
    <t>99601110012C0017110001440946557</t>
  </si>
  <si>
    <t>33693110041P0006110010445905165</t>
  </si>
  <si>
    <t>18563110017S0082110025445003830</t>
  </si>
  <si>
    <t>20575110039B0097110040448765974</t>
  </si>
  <si>
    <t>53026110032R0061110015442608330</t>
  </si>
  <si>
    <t>92164110040C0066110001450485189</t>
  </si>
  <si>
    <t>33693110041E0096110049446631730</t>
  </si>
  <si>
    <t>39725110019S0085110047451862642</t>
  </si>
  <si>
    <t>48039110009B0057110006438799930</t>
  </si>
  <si>
    <t>89059110021G0040110043445563174</t>
  </si>
  <si>
    <t>45422110027S0070110017451095391</t>
  </si>
  <si>
    <t>92164110040M0089110050451185199</t>
  </si>
  <si>
    <t>56502110006R0024110021445017864</t>
  </si>
  <si>
    <t>62475110033G0010110048442181317</t>
  </si>
  <si>
    <t>27041110042C0021110003443505522</t>
  </si>
  <si>
    <t>33106110047M0025110041438925712</t>
  </si>
  <si>
    <t>27041110042J0005110018439843143</t>
  </si>
  <si>
    <t>45422110027D0108110002441098910</t>
  </si>
  <si>
    <t>33693110041K0021110007446965753</t>
  </si>
  <si>
    <t>45818110031K0016110044447063297</t>
  </si>
  <si>
    <t>33693110041N0011110037450824874</t>
  </si>
  <si>
    <t>53026110032S0086110012452324272</t>
  </si>
  <si>
    <t>99601110012N0037110039441503886</t>
  </si>
  <si>
    <t>97612110049R0018110027442989186</t>
  </si>
  <si>
    <t>80715110044S0111110017439248355</t>
  </si>
  <si>
    <t>14627110043N0053110042441665208</t>
  </si>
  <si>
    <t>14627110043S0076110025442933823</t>
  </si>
  <si>
    <t>98496110029G0040110043452203288</t>
  </si>
  <si>
    <t>92197110010R0005110021447577369</t>
  </si>
  <si>
    <t>14627110043S0087110009449428765</t>
  </si>
  <si>
    <t>95417110001S0086110012452467728</t>
  </si>
  <si>
    <t>33106110047K0072110019450111479</t>
  </si>
  <si>
    <t>45818110031S0004110025448655821</t>
  </si>
  <si>
    <t>99744110048G0035110043443624194</t>
  </si>
  <si>
    <t>95417110001N0091110037447083141</t>
  </si>
  <si>
    <t>39725110019B0048110006444267138</t>
  </si>
  <si>
    <t>87714110037D0072110022446405231</t>
  </si>
  <si>
    <t>84122110015G0092110048449962316</t>
  </si>
  <si>
    <t>57986110004R0054110021443188210</t>
  </si>
  <si>
    <t>63790110035C0059110003440202239</t>
  </si>
  <si>
    <t>22043110050S0036110017452178581</t>
  </si>
  <si>
    <t>99744110048J0047110018442932378</t>
  </si>
  <si>
    <t>48039110009S0031110012450925922</t>
  </si>
  <si>
    <t>10539110026S0016110030443527703</t>
  </si>
  <si>
    <t>76684110003S0063110009446868564</t>
  </si>
  <si>
    <t>80715110044B0017110036450373140</t>
  </si>
  <si>
    <t>45818110031G0002110048447527814</t>
  </si>
  <si>
    <t>90617110034G0024110046445195302</t>
  </si>
  <si>
    <t>58827110002G0040110023441718323</t>
  </si>
  <si>
    <t>22043110050G0072110043444786606</t>
  </si>
  <si>
    <t>63790110035M0031110050445443465</t>
  </si>
  <si>
    <t>33106110047K0069110014441308937</t>
  </si>
  <si>
    <t>48039110009B0062110036440999512</t>
  </si>
  <si>
    <t>80715110044R0066110021441567349</t>
  </si>
  <si>
    <t>94623110022J0008110016441355597</t>
  </si>
  <si>
    <t>23075110016M0077110050446553271</t>
  </si>
  <si>
    <t>13170110011R0083110021451282193</t>
  </si>
  <si>
    <t>67709110046D0019110002439684213</t>
  </si>
  <si>
    <t>84122110015M0050110050449316512</t>
  </si>
  <si>
    <t>99744110048G0007110043447642312</t>
  </si>
  <si>
    <t>80715110044P0006110032443643755</t>
  </si>
  <si>
    <t>99601110012V0015110029442834679</t>
  </si>
  <si>
    <t>33106110047D0056110022444093380</t>
  </si>
  <si>
    <t>60987110024N0016110039446266569</t>
  </si>
  <si>
    <t>53026110032K0043110014439809442</t>
  </si>
  <si>
    <t>33367110038P0096110008450465042</t>
  </si>
  <si>
    <t>45818110031N0080110042450489180</t>
  </si>
  <si>
    <t>98072110045K0031110014446041188</t>
  </si>
  <si>
    <t>99744110048C0017110001445705425</t>
  </si>
  <si>
    <t>13170110011E0038110049439339681</t>
  </si>
  <si>
    <t>97612110049P0059110005453019143</t>
  </si>
  <si>
    <t>45818110031S0036110009441253008</t>
  </si>
  <si>
    <t>92164110040N0060110042443777742</t>
  </si>
  <si>
    <t>22043110050N0082110038449427372</t>
  </si>
  <si>
    <t>60987110024S0081110017446787158</t>
  </si>
  <si>
    <t>14627110043V0030110020447196502</t>
  </si>
  <si>
    <t>23075110016R0005110011449751774</t>
  </si>
  <si>
    <t>99146110018N0042110039444412567</t>
  </si>
  <si>
    <t>66510110023S0015110047443096534</t>
  </si>
  <si>
    <t>92197110010B0016110006449917720</t>
  </si>
  <si>
    <t>39725110019P0004110032451431324</t>
  </si>
  <si>
    <t>99744110048K0088110014448268643</t>
  </si>
  <si>
    <t>65417110014B0100110006449439193</t>
  </si>
  <si>
    <t>80715110044J0051110016443954484</t>
  </si>
  <si>
    <t>60987110024S0052110013442435771</t>
  </si>
  <si>
    <t>63790110035S0083110012446922829</t>
  </si>
  <si>
    <t>56502110006S0036110017443437165</t>
  </si>
  <si>
    <t>32639110005E0072110049446174432</t>
  </si>
  <si>
    <t>39725110019M0087110041439103002</t>
  </si>
  <si>
    <t>62475110033N0058110042439868928</t>
  </si>
  <si>
    <t>98072110045P0014110010451716471</t>
  </si>
  <si>
    <t>98072110045C0090110001450484831</t>
  </si>
  <si>
    <t>84122110015P0026110008446721309</t>
  </si>
  <si>
    <t>98072110045G0019110046438846904</t>
  </si>
  <si>
    <t>39725110019S0045110012444202117</t>
  </si>
  <si>
    <t>99601110012B0089110036450547311</t>
  </si>
  <si>
    <t>92197110010C0025110003443001946</t>
  </si>
  <si>
    <t>57986110004N0036110039449557943</t>
  </si>
  <si>
    <t>33693110041N0077110042440656673</t>
  </si>
  <si>
    <t>92164110040G0049110048444428451</t>
  </si>
  <si>
    <t>98496110029P0009110032447988481</t>
  </si>
  <si>
    <t>92197110010R0037110027438566902</t>
  </si>
  <si>
    <t>66510110023S0077110030441469567</t>
  </si>
  <si>
    <t>62475110033S0006110017441593816</t>
  </si>
  <si>
    <t>84307110020M0041110031448534411</t>
  </si>
  <si>
    <t>94623110022S0038110047443109918</t>
  </si>
  <si>
    <t>58827110002S0029110025447272961</t>
  </si>
  <si>
    <t>18563110017D0049110022444393797</t>
  </si>
  <si>
    <t>84307110020P0019110010445614314</t>
  </si>
  <si>
    <t>22043110050S0063110045452318731</t>
  </si>
  <si>
    <t>32639110005H0029110024446463937</t>
  </si>
  <si>
    <t>53026110032P0078110005453007472</t>
  </si>
  <si>
    <t>45818110031M0063110050450886730</t>
  </si>
  <si>
    <t>99744110048S0040110017445809731</t>
  </si>
  <si>
    <t>42173110030B0041110040441771139</t>
  </si>
  <si>
    <t>51719110007M0027110050451392592</t>
  </si>
  <si>
    <t>60987110024R0058110011438328528</t>
  </si>
  <si>
    <t>14627110043N0108110042451028805</t>
  </si>
  <si>
    <t>92164110040B0090110036447094090</t>
  </si>
  <si>
    <t>39725110019S0085110009442907553</t>
  </si>
  <si>
    <t>95417110001P0083110032447187262</t>
  </si>
  <si>
    <t>84307110020K0046110014443738828</t>
  </si>
  <si>
    <t>32639110005S0090110017444032584</t>
  </si>
  <si>
    <t>69885110036C0054110001440223899</t>
  </si>
  <si>
    <t>14627110043J0052110016441703152</t>
  </si>
  <si>
    <t>42173110030R0069110027443325870</t>
  </si>
  <si>
    <t>98496110029D0036110002452308395</t>
  </si>
  <si>
    <t>48039110009K0009110007451732943</t>
  </si>
  <si>
    <t>22043110050S0018110009444542309</t>
  </si>
  <si>
    <t>62475110033S0050110013440082907</t>
  </si>
  <si>
    <t>89059110021S0031110009442353293</t>
  </si>
  <si>
    <t>66510110023R0019110015439597252</t>
  </si>
  <si>
    <t>32639110005S0072110009452108299</t>
  </si>
  <si>
    <t>80715110044G0103110023441273634</t>
  </si>
  <si>
    <t>22043110050P0067110008441765020</t>
  </si>
  <si>
    <t>98072110045G0077110048445929467</t>
  </si>
  <si>
    <t>43207110028H0044110024444613518</t>
  </si>
  <si>
    <t>58827110002G0055110048443336732</t>
  </si>
  <si>
    <t>51719110007M0085110050452792884</t>
  </si>
  <si>
    <t>33106110047M0062110041451599035</t>
  </si>
  <si>
    <t>56502110006K0037110014442317362</t>
  </si>
  <si>
    <t>92164110040K0092110007452022879</t>
  </si>
  <si>
    <t>32639110005H0027110024438333786</t>
  </si>
  <si>
    <t>80715110044S0076110013440864807</t>
  </si>
  <si>
    <t>39725110019R0054110015449965961</t>
  </si>
  <si>
    <t>92164110040G0062110043444713062</t>
  </si>
  <si>
    <t>45422110027S0049110047439899940</t>
  </si>
  <si>
    <t>94623110022S0080110013444551008</t>
  </si>
  <si>
    <t>40232110008K0104110004444107026</t>
  </si>
  <si>
    <t>99146110018S0043110030439709331</t>
  </si>
  <si>
    <t>80715110044K0110110004447634860</t>
  </si>
  <si>
    <t>18563110017G0045110023450425352</t>
  </si>
  <si>
    <t>45818110031V0085110029444734064</t>
  </si>
  <si>
    <t>51719110007B0020110006452834312</t>
  </si>
  <si>
    <t>84307110020R0015110027441825995</t>
  </si>
  <si>
    <t>69885110036T0050110026448243727</t>
  </si>
  <si>
    <t>33693110041P0044110008452843806</t>
  </si>
  <si>
    <t>62475110033P0047110005451073120</t>
  </si>
  <si>
    <t>33367110038K0072110014446709319</t>
  </si>
  <si>
    <t>18563110017P0054110034445354238</t>
  </si>
  <si>
    <t>99744110048J0018110016446097079</t>
  </si>
  <si>
    <t>99744110048V0035110020449151022</t>
  </si>
  <si>
    <t>62475110033B0081110040438631569</t>
  </si>
  <si>
    <t>45422110027K0016110004443752905</t>
  </si>
  <si>
    <t>63790110035E0083110049444555443</t>
  </si>
  <si>
    <t>69885110036S0051110045442367692</t>
  </si>
  <si>
    <t>33367110038G0066110048438324328</t>
  </si>
  <si>
    <t>33693110041N0036110037442543085</t>
  </si>
  <si>
    <t>45818110031J0057110016438986155</t>
  </si>
  <si>
    <t>10539110026J0025110018450045751</t>
  </si>
  <si>
    <t>57986110004C0081110003440529798</t>
  </si>
  <si>
    <t>32639110005J0049110018439229590</t>
  </si>
  <si>
    <t>89059110021G0019110043452666170</t>
  </si>
  <si>
    <t>63790110035N0059110037447802938</t>
  </si>
  <si>
    <t>51719110007K0091110044443303877</t>
  </si>
  <si>
    <t>42173110030K0091110014441416487</t>
  </si>
  <si>
    <t>51719110007J0025110018452768667</t>
  </si>
  <si>
    <t>89059110021K0047110007451793068</t>
  </si>
  <si>
    <t>45818110031S0068110012442035116</t>
  </si>
  <si>
    <t>56502110006P0024110010439862145</t>
  </si>
  <si>
    <t>87714110037N0104110042441343206</t>
  </si>
  <si>
    <t>33367110038C0109110003441458110</t>
  </si>
  <si>
    <t>84307110020G0083110023449251554</t>
  </si>
  <si>
    <t>51719110007N0020110028445851781</t>
  </si>
  <si>
    <t>98496110029H0081110024438689971</t>
  </si>
  <si>
    <t>39725110019B0048110036441945549</t>
  </si>
  <si>
    <t>65417110014S0095110030440786650</t>
  </si>
  <si>
    <t>99601110012K0033110007451601199</t>
  </si>
  <si>
    <t>66510110023R0081110015446716009</t>
  </si>
  <si>
    <t>23075110016S0059110013451473549</t>
  </si>
  <si>
    <t>22043110050P0059110008443705483</t>
  </si>
  <si>
    <t>92164110040S0076110045444151180</t>
  </si>
  <si>
    <t>65417110014N0024110028439755204</t>
  </si>
  <si>
    <t>94623110022G0013110048453064067</t>
  </si>
  <si>
    <t>95629110013M0027110041445129469</t>
  </si>
  <si>
    <t>48039110009S0081110045451573127</t>
  </si>
  <si>
    <t>95417110001S0039110017448032766</t>
  </si>
  <si>
    <t>66510110023N0064110042447414520</t>
  </si>
  <si>
    <t>58827110002S0034110009441751282</t>
  </si>
  <si>
    <t>62475110033K0065110004452398482</t>
  </si>
  <si>
    <t>69885110036N0003110039445227324</t>
  </si>
  <si>
    <t>95417110001P0028110005448191764</t>
  </si>
  <si>
    <t>42173110030D0110110002444364580</t>
  </si>
  <si>
    <t>14627110043E0014110049451519848</t>
  </si>
  <si>
    <t>58827110002G0037110048443937083</t>
  </si>
  <si>
    <t>84122110015P0006110034444332007</t>
  </si>
  <si>
    <t>56502110006S0020110012442747661</t>
  </si>
  <si>
    <t>92197110010S0018110045441907934</t>
  </si>
  <si>
    <t>58827110002S0081110017444904857</t>
  </si>
  <si>
    <t>67709110046D0038110022450881788</t>
  </si>
  <si>
    <t>84122110015K0003110007438674483</t>
  </si>
  <si>
    <t>92164110040R0011110027449735189</t>
  </si>
  <si>
    <t>92197110010M0048110050448054057</t>
  </si>
  <si>
    <t>69885110036N0097110037447718107</t>
  </si>
  <si>
    <t>66510110023S0065110025448072807</t>
  </si>
  <si>
    <t>14627110043D0013110022446195020</t>
  </si>
  <si>
    <t>33693110041M0088110041449899454</t>
  </si>
  <si>
    <t>27041110042J0031110016452645863</t>
  </si>
  <si>
    <t>43207110028B0005110036449879581</t>
  </si>
  <si>
    <t>48039110009C0040110003449206862</t>
  </si>
  <si>
    <t>45818110031R0023110027443969477</t>
  </si>
  <si>
    <t>95417110001N0031110039447444023</t>
  </si>
  <si>
    <t>13170110011N0088110028439715862</t>
  </si>
  <si>
    <t>23075110016H0068110024451395440</t>
  </si>
  <si>
    <t>58827110002E0029110049450248506</t>
  </si>
  <si>
    <t>53026110032B0066110040444274287</t>
  </si>
  <si>
    <t>65417110014E0050110049445776679</t>
  </si>
  <si>
    <t>51719110007R0012110015445349547</t>
  </si>
  <si>
    <t>69885110036R0025110021449656857</t>
  </si>
  <si>
    <t>95417110001P0005110034448621380</t>
  </si>
  <si>
    <t>27041110042H0067110024443183426</t>
  </si>
  <si>
    <t>80715110044N0024110037450472814</t>
  </si>
  <si>
    <t>57986110004K0066110014451071468</t>
  </si>
  <si>
    <t>23075110016K0092110007441388391</t>
  </si>
  <si>
    <t>53026110032M0067110041445372791</t>
  </si>
  <si>
    <t>48039110009J0010110018452154178</t>
  </si>
  <si>
    <t>99146110018G0007110023446704921</t>
  </si>
  <si>
    <t>80715110044K0017110007451086587</t>
  </si>
  <si>
    <t>45422110027G0100110023440841075</t>
  </si>
  <si>
    <t>63790110035S0021110012444602445</t>
  </si>
  <si>
    <t>98072110045K0097110044452693477</t>
  </si>
  <si>
    <t>10539110026R0068110021450279517</t>
  </si>
  <si>
    <t>98496110029G0019110043442102868</t>
  </si>
  <si>
    <t>90617110034S0070110030451458765</t>
  </si>
  <si>
    <t>45422110027C0031110003447866012</t>
  </si>
  <si>
    <t>32639110005R0046110021452347687</t>
  </si>
  <si>
    <t>10539110026N0040110037445756162</t>
  </si>
  <si>
    <t>80715110044J0011110018451682656</t>
  </si>
  <si>
    <t>84307110020C0072110001446968874</t>
  </si>
  <si>
    <t>84122110015H0061110024443871672</t>
  </si>
  <si>
    <t>10539110026S0106110030445641522</t>
  </si>
  <si>
    <t>95417110001K0003110004446851250</t>
  </si>
  <si>
    <t>27041110042G0071110048444261822</t>
  </si>
  <si>
    <t>14627110043E0006110049448991796</t>
  </si>
  <si>
    <t>89059110021R0082110027448452484</t>
  </si>
  <si>
    <t>87714110037R0034110015438912891</t>
  </si>
  <si>
    <t>32639110005S0028110012443241929</t>
  </si>
  <si>
    <t>95629110013S0076110017452667511</t>
  </si>
  <si>
    <t>95417110001R0034110027446386868</t>
  </si>
  <si>
    <t>48039110009C0052110003443569024</t>
  </si>
  <si>
    <t>51719110007R0098110021448446727</t>
  </si>
  <si>
    <t>84122110015N0029110039453053311</t>
  </si>
  <si>
    <t>33367110038C0010110003445393772</t>
  </si>
  <si>
    <t>58827110002M0072110050446714622</t>
  </si>
  <si>
    <t>13170110011C0082110001446855883</t>
  </si>
  <si>
    <t>45422110027K0094110044441703174</t>
  </si>
  <si>
    <t>40232110008R0027110021449833286</t>
  </si>
  <si>
    <t>62475110033E0008110049447435543</t>
  </si>
  <si>
    <t>13170110011P0056110032450038852</t>
  </si>
  <si>
    <t>76684110003T0008110026447936937</t>
  </si>
  <si>
    <t>69885110036K0100110004440082029</t>
  </si>
  <si>
    <t>20575110039E0010110049451627604</t>
  </si>
  <si>
    <t>76684110003M0019110050439591902</t>
  </si>
  <si>
    <t>98496110029D0062110002442936803</t>
  </si>
  <si>
    <t>33367110038P0010110032442962291</t>
  </si>
  <si>
    <t>65417110014N0042110037443121927</t>
  </si>
  <si>
    <t>98496110029N0110110028451964325</t>
  </si>
  <si>
    <t>98072110045A0057110035451752210</t>
  </si>
  <si>
    <t>57986110004G0075110043447293940</t>
  </si>
  <si>
    <t>92197110010N0034110028443251920</t>
  </si>
  <si>
    <t>99601110012N0027110028451382022</t>
  </si>
  <si>
    <t>32639110005S0049110030452744612</t>
  </si>
  <si>
    <t>63790110035D0070110002451142903</t>
  </si>
  <si>
    <t>62475110033N0080110042447894397</t>
  </si>
  <si>
    <t>48039110009S0050110012452246537</t>
  </si>
  <si>
    <t>99601110012S0002110045441622110</t>
  </si>
  <si>
    <t>67709110046N0077110028440326823</t>
  </si>
  <si>
    <t>58827110002S0052110012451778420</t>
  </si>
  <si>
    <t>95629110013S0061110047450487164</t>
  </si>
  <si>
    <t>42173110030S0029110025449386389</t>
  </si>
  <si>
    <t>33106110047K0028110007438374328</t>
  </si>
  <si>
    <t>97612110049R0027110027444193693</t>
  </si>
  <si>
    <t>53026110032B0020110036440038619</t>
  </si>
  <si>
    <t>95629110013G0091110046444638040</t>
  </si>
  <si>
    <t>99744110048N0053110039450202331</t>
  </si>
  <si>
    <t>66510110023P0057110032453124799</t>
  </si>
  <si>
    <t>51719110007J0041110016453101044</t>
  </si>
  <si>
    <t>60987110024R0034110027447713571</t>
  </si>
  <si>
    <t>51719110007S0086110030450697759</t>
  </si>
  <si>
    <t>22043110050R0028110027451181340</t>
  </si>
  <si>
    <t>40232110008C0069110001450979653</t>
  </si>
  <si>
    <t>40232110008S0034110025451978722</t>
  </si>
  <si>
    <t>42173110030A0021110033452868345</t>
  </si>
  <si>
    <t>89059110021V0004110029439529066</t>
  </si>
  <si>
    <t>60987110024C0041110003447612397</t>
  </si>
  <si>
    <t>39725110019G0087110023440461373</t>
  </si>
  <si>
    <t>22043110050K0097110044442582865</t>
  </si>
  <si>
    <t>80715110044S0073110030440431929</t>
  </si>
  <si>
    <t>48039110009V0002110020440221993</t>
  </si>
  <si>
    <t>67709110046K0103110004444105522</t>
  </si>
  <si>
    <t>76684110003M0017110031449152370</t>
  </si>
  <si>
    <t>51719110007R0073110027439413492</t>
  </si>
  <si>
    <t>99744110048B0063110006445046695</t>
  </si>
  <si>
    <t>45422110027K0018110014439677742</t>
  </si>
  <si>
    <t>89059110021M0061110050447102583</t>
  </si>
  <si>
    <t>14627110043E0061110049446204045</t>
  </si>
  <si>
    <t>89059110021P0095110010442504753</t>
  </si>
  <si>
    <t>53026110032V0018110029442766675</t>
  </si>
  <si>
    <t>45422110027G0023110023447716754</t>
  </si>
  <si>
    <t>48039110009P0047110034450107636</t>
  </si>
  <si>
    <t>99744110048K0085110007448652390</t>
  </si>
  <si>
    <t>95417110001S0008110045449601548</t>
  </si>
  <si>
    <t>51719110007R0073110021452894878</t>
  </si>
  <si>
    <t>51719110007E0092110049448718318</t>
  </si>
  <si>
    <t>23075110016S0010110012451791994</t>
  </si>
  <si>
    <t>84122110015G0032110046438972126</t>
  </si>
  <si>
    <t>33106110047R0053110011444887534</t>
  </si>
  <si>
    <t>59338110025R0008110015441678678</t>
  </si>
  <si>
    <t>39725110019B0097110036451207059</t>
  </si>
  <si>
    <t>89059110021S0073110009448111756</t>
  </si>
  <si>
    <t>23075110016D0029110002451995343</t>
  </si>
  <si>
    <t>56502110006R0007110027447612239</t>
  </si>
  <si>
    <t>92197110010V0079110020449714398</t>
  </si>
  <si>
    <t>10539110026R0037110027451175097</t>
  </si>
  <si>
    <t>84307110020C0085110003448456944</t>
  </si>
  <si>
    <t>56502110006M0045110031445613939</t>
  </si>
  <si>
    <t>33367110038S0036110017446241699</t>
  </si>
  <si>
    <t>87714110037J0079110016439932565</t>
  </si>
  <si>
    <t>84122110015P0061110010445716189</t>
  </si>
  <si>
    <t>23075110016P0087110010447043201</t>
  </si>
  <si>
    <t>13170110011N0069110028442976781</t>
  </si>
  <si>
    <t>20575110039S0015110013450655481</t>
  </si>
  <si>
    <t>33367110038C0039110001444575547</t>
  </si>
  <si>
    <t>98496110029N0067110038451923039</t>
  </si>
  <si>
    <t>62475110033N0048110042450024535</t>
  </si>
  <si>
    <t>84307110020N0034110037447636598</t>
  </si>
  <si>
    <t>53026110032K0078110019439227250</t>
  </si>
  <si>
    <t>60987110024S0045110030444561623</t>
  </si>
  <si>
    <t>48039110009P0053110034451093300</t>
  </si>
  <si>
    <t>95629110013G0036110043449311168</t>
  </si>
  <si>
    <t>84122110015N0059110038450729781</t>
  </si>
  <si>
    <t>51719110007C0043110003452255514</t>
  </si>
  <si>
    <t>98496110029G0072110048442412198</t>
  </si>
  <si>
    <t>40232110008K0054110019451938634</t>
  </si>
  <si>
    <t>65417110014C0077110001441604799</t>
  </si>
  <si>
    <t>33106110047S0004110045447184668</t>
  </si>
  <si>
    <t>80715110044K0093110044442406884</t>
  </si>
  <si>
    <t>33693110041S0027110045450781999</t>
  </si>
  <si>
    <t>95629110013N0005110042442353178</t>
  </si>
  <si>
    <t>20575110039B0086110040452476937</t>
  </si>
  <si>
    <t>18563110017M0045110050440367469</t>
  </si>
  <si>
    <t>84307110020S0002110013446695892</t>
  </si>
  <si>
    <t>95629110013B0042110006441267029</t>
  </si>
  <si>
    <t>27041110042K0106110004444649290</t>
  </si>
  <si>
    <t>92197110010V0032110020442727031</t>
  </si>
  <si>
    <t>33693110041K0090110044445919617</t>
  </si>
  <si>
    <t>45422110027T0038110026449593805</t>
  </si>
  <si>
    <t>13170110011D0031110002438788480</t>
  </si>
  <si>
    <t>43207110028N0036110039447991956</t>
  </si>
  <si>
    <t>10539110026S0073110047439988279</t>
  </si>
  <si>
    <t>95629110013V0026110020445812629</t>
  </si>
  <si>
    <t>51719110007G0078110046445666542</t>
  </si>
  <si>
    <t>14627110043G0073110046449429331</t>
  </si>
  <si>
    <t>33106110047S0074110045452556229</t>
  </si>
  <si>
    <t>66510110023J0096110018447686222</t>
  </si>
  <si>
    <t>84307110020N0022110042451454449</t>
  </si>
  <si>
    <t>20575110039M0020110031442239801</t>
  </si>
  <si>
    <t>97612110049V0078110029445835894</t>
  </si>
  <si>
    <t>27041110042K0023110019450317447</t>
  </si>
  <si>
    <t>92197110010P0017110005445327323</t>
  </si>
  <si>
    <t>95629110013S0093110013447435303</t>
  </si>
  <si>
    <t>87714110037V0081110029441217836</t>
  </si>
  <si>
    <t>90617110034S0063110045447421315</t>
  </si>
  <si>
    <t>39725110019M0003110031448051816</t>
  </si>
  <si>
    <t>97612110049B0054110036444578126</t>
  </si>
  <si>
    <t>43207110028K0077110014449042811</t>
  </si>
  <si>
    <t>94623110022R0001110027453229016</t>
  </si>
  <si>
    <t>95417110001T0009110026440481544</t>
  </si>
  <si>
    <t>98496110029R0027110021442683037</t>
  </si>
  <si>
    <t>13170110011S0071110009452002549</t>
  </si>
  <si>
    <t>95417110001K0070110044449638559</t>
  </si>
  <si>
    <t>22043110050S0065110030442905388</t>
  </si>
  <si>
    <t>53026110032C0069110001450468906</t>
  </si>
  <si>
    <t>53026110032S0088110013441539853</t>
  </si>
  <si>
    <t>42173110030S0020110013452079036</t>
  </si>
  <si>
    <t>80715110044J0032110016443463578</t>
  </si>
  <si>
    <t>33106110047G0020110043441745409</t>
  </si>
  <si>
    <t>80715110044R0089110015447113266</t>
  </si>
  <si>
    <t>45422110027J0038110018449611061</t>
  </si>
  <si>
    <t>60987110024K0085110007451613410</t>
  </si>
  <si>
    <t>69885110036D0073110022449558603</t>
  </si>
  <si>
    <t>66510110023G0034110046438513320</t>
  </si>
  <si>
    <t>45422110027M0035110031448152844</t>
  </si>
  <si>
    <t>65417110014S0065110047452665337</t>
  </si>
  <si>
    <t>99601110012N0009110037444078354</t>
  </si>
  <si>
    <t>76684110003M0027110031446643625</t>
  </si>
  <si>
    <t>42173110030S0014110013452401472</t>
  </si>
  <si>
    <t>99601110012K0059110019440719467</t>
  </si>
  <si>
    <t>33693110041M0081110050450154399</t>
  </si>
  <si>
    <t>99146110018M0039110031447627461</t>
  </si>
  <si>
    <t>92164110040C0069110001451603156</t>
  </si>
  <si>
    <t>97612110049P0063110008447089464</t>
  </si>
  <si>
    <t>90617110034N0053110028439816003</t>
  </si>
  <si>
    <t>32639110005M0081110050448515648</t>
  </si>
  <si>
    <t>59338110025S0067110012448498520</t>
  </si>
  <si>
    <t>76684110003S0094110045445988594</t>
  </si>
  <si>
    <t>98072110045V0029110029449202551</t>
  </si>
  <si>
    <t>22043110050P0077110005443549499</t>
  </si>
  <si>
    <t>22043110050G0058110048446806269</t>
  </si>
  <si>
    <t>33693110041J0024110016442971392</t>
  </si>
  <si>
    <t>89059110021P0025110010448568756</t>
  </si>
  <si>
    <t>87714110037B0013110040450394574</t>
  </si>
  <si>
    <t>97612110049S0034110030443457644</t>
  </si>
  <si>
    <t>39725110019P0013110010445124208</t>
  </si>
  <si>
    <t>23075110016N0043110037453008030</t>
  </si>
  <si>
    <t>27041110042N0042110028449485199</t>
  </si>
  <si>
    <t>95417110001E0055110049447165227</t>
  </si>
  <si>
    <t>33693110041J0061110018450523904</t>
  </si>
  <si>
    <t>56502110006J0080110018452471562</t>
  </si>
  <si>
    <t>22043110050K0059110044451225121</t>
  </si>
  <si>
    <t>95417110001G0027110023444596417</t>
  </si>
  <si>
    <t>33693110041T0050110026447493397</t>
  </si>
  <si>
    <t>63790110035J0069110018439668912</t>
  </si>
  <si>
    <t>13170110011B0048110040439596938</t>
  </si>
  <si>
    <t>10539110026R0014110021444858108</t>
  </si>
  <si>
    <t>43207110028S0093110013438835314</t>
  </si>
  <si>
    <t>18563110017B0026110006444055405</t>
  </si>
  <si>
    <t>67709110046D0019110002445466750</t>
  </si>
  <si>
    <t>56502110006P0076110032446788562</t>
  </si>
  <si>
    <t>58827110002M0059110041446248992</t>
  </si>
  <si>
    <t>33367110038D0086110002452964109</t>
  </si>
  <si>
    <t>99744110048B0072110036452116789</t>
  </si>
  <si>
    <t>23075110016T0087110026442435463</t>
  </si>
  <si>
    <t>87714110037R0082110027439844927</t>
  </si>
  <si>
    <t>13170110011G0087110048446814575</t>
  </si>
  <si>
    <t>32639110005N0037110038442782488</t>
  </si>
  <si>
    <t>22043110050N0113110037441306009</t>
  </si>
  <si>
    <t>63790110035M0056110041449389817</t>
  </si>
  <si>
    <t>59338110025P0076110008448016959</t>
  </si>
  <si>
    <t>95417110001K0050110004443477546</t>
  </si>
  <si>
    <t>89059110021R0005110027452544874</t>
  </si>
  <si>
    <t>51719110007P0089110008442887660</t>
  </si>
  <si>
    <t>66510110023H0043110024439805520</t>
  </si>
  <si>
    <t>98496110029N0026110038447982276</t>
  </si>
  <si>
    <t>43207110028S0022110017445292178</t>
  </si>
  <si>
    <t>60987110024T0048110026442634887</t>
  </si>
  <si>
    <t>18563110017N0066110037447208181</t>
  </si>
  <si>
    <t>32639110005M0069110031446037943</t>
  </si>
  <si>
    <t>60987110024N0051110042444723743</t>
  </si>
  <si>
    <t>56502110006R0037110011449643766</t>
  </si>
  <si>
    <t>10539110026K0105110007443094443</t>
  </si>
  <si>
    <t>57986110004J0068110018442944729</t>
  </si>
  <si>
    <t>48039110009R0019110021450889909</t>
  </si>
  <si>
    <t>94623110022C0014110001441622815</t>
  </si>
  <si>
    <t>60987110024P0071110034440218697</t>
  </si>
  <si>
    <t>14627110043P0027110034452374228</t>
  </si>
  <si>
    <t>33367110038P0026110008451991099</t>
  </si>
  <si>
    <t>58827110002E0012110049446091090</t>
  </si>
  <si>
    <t>99146110018G0060110048445963461</t>
  </si>
  <si>
    <t>23075110016N0094110037440677169</t>
  </si>
  <si>
    <t>14627110043C0084110003450823962</t>
  </si>
  <si>
    <t>22043110050D0068110022451959314</t>
  </si>
  <si>
    <t>57986110004G0026110048446096606</t>
  </si>
  <si>
    <t>66510110023V0072110020451363474</t>
  </si>
  <si>
    <t>13170110011G0092110023441309265</t>
  </si>
  <si>
    <t>33693110041S0025110017443612292</t>
  </si>
  <si>
    <t>63790110035B0039110006443821441</t>
  </si>
  <si>
    <t>10539110026E0088110049452183417</t>
  </si>
  <si>
    <t>92197110010P0103110010445432075</t>
  </si>
  <si>
    <t>98496110029S0089110045439687729</t>
  </si>
  <si>
    <t>42173110030C0009110001444016845</t>
  </si>
  <si>
    <t>63790110035P0101110010441884273</t>
  </si>
  <si>
    <t>98496110029D0009110022445885168</t>
  </si>
  <si>
    <t>33367110038C0071110001451404500</t>
  </si>
  <si>
    <t>32639110005P0075110032442934363</t>
  </si>
  <si>
    <t>84307110020D0047110002442023297</t>
  </si>
  <si>
    <t>65417110014D0092110022447178456</t>
  </si>
  <si>
    <t>13170110011S0074110030444621367</t>
  </si>
  <si>
    <t>69885110036G0031110023442494766</t>
  </si>
  <si>
    <t>33693110041P0083110008446359966</t>
  </si>
  <si>
    <t>99146110018D0041110022449027720</t>
  </si>
  <si>
    <t>40232110008P0021110032447267842</t>
  </si>
  <si>
    <t>51719110007C0029110003450418635</t>
  </si>
  <si>
    <t>95417110001J0019110018441855840</t>
  </si>
  <si>
    <t>58827110002B0100110006443181581</t>
  </si>
  <si>
    <t>33367110038M0057110050445962144</t>
  </si>
  <si>
    <t>60987110024M0036110041451564193</t>
  </si>
  <si>
    <t>59338110025P0035110008453056608</t>
  </si>
  <si>
    <t>39725110019R0001110011445639659</t>
  </si>
  <si>
    <t>94623110022H0093110024452579849</t>
  </si>
  <si>
    <t>57986110004T0058110026442839430</t>
  </si>
  <si>
    <t>92197110010S0064110013451344008</t>
  </si>
  <si>
    <t>60987110024B0084110036441126670</t>
  </si>
  <si>
    <t>59338110025S0045110045440122431</t>
  </si>
  <si>
    <t>99744110048N0102110037447745411</t>
  </si>
  <si>
    <t>92197110010K0071110019448745994</t>
  </si>
  <si>
    <t>27041110042R0085110021451361360</t>
  </si>
  <si>
    <t>98496110029N0019110042442363224</t>
  </si>
  <si>
    <t>98072110045K0018110014439125791</t>
  </si>
  <si>
    <t>67709110046S0041110017450156256</t>
  </si>
  <si>
    <t>33693110041V0052110020450785788</t>
  </si>
  <si>
    <t>43207110028N0098110028446999405</t>
  </si>
  <si>
    <t>56502110006J0054110016444871013</t>
  </si>
  <si>
    <t>22043110050H0067110024449005458</t>
  </si>
  <si>
    <t>84122110015P0002110005442274325</t>
  </si>
  <si>
    <t>39725110019M0018110031444275720</t>
  </si>
  <si>
    <t>42173110030N0085110028444636376</t>
  </si>
  <si>
    <t>98072110045N0063110028440435128</t>
  </si>
  <si>
    <t>95417110001S0072110012448162335</t>
  </si>
  <si>
    <t>84122110015N0059110039439761554</t>
  </si>
  <si>
    <t>84122110015G0018110046451994678</t>
  </si>
  <si>
    <t>90617110034M0060110041446002342</t>
  </si>
  <si>
    <t>56502110006B0025110036449323082</t>
  </si>
  <si>
    <t>45818110031P0104110032448739536</t>
  </si>
  <si>
    <t>99744110048D0025110002446244494</t>
  </si>
  <si>
    <t>80715110044N0004110038450975012</t>
  </si>
  <si>
    <t>39725110019K0015110014444022374</t>
  </si>
  <si>
    <t>95417110001N0053110028445331153</t>
  </si>
  <si>
    <t>10539110026P0074110034448153447</t>
  </si>
  <si>
    <t>10539110026C0002110003444393089</t>
  </si>
  <si>
    <t>45422110027H0049110024442149177</t>
  </si>
  <si>
    <t>95629110013J0051110018446662808</t>
  </si>
  <si>
    <t>98496110029K0021110014446102542</t>
  </si>
  <si>
    <t>95629110013N0101110037439274525</t>
  </si>
  <si>
    <t>94623110022D0096110022447758994</t>
  </si>
  <si>
    <t>80715110044K0061110044440981842</t>
  </si>
  <si>
    <t>45422110027R0006110015443272518</t>
  </si>
  <si>
    <t>59338110025P0060110008446736808</t>
  </si>
  <si>
    <t>84122110015V0005110020451115130</t>
  </si>
  <si>
    <t>92164110040K0031110004445035477</t>
  </si>
  <si>
    <t>13170110011S0075110009443562916</t>
  </si>
  <si>
    <t>33693110041S0070110030445638869</t>
  </si>
  <si>
    <t>32639110005A0062110035451856298</t>
  </si>
  <si>
    <t>92164110040S0022110017451287408</t>
  </si>
  <si>
    <t>40232110008A0045110033451139383</t>
  </si>
  <si>
    <t>32639110005H0069110024438748061</t>
  </si>
  <si>
    <t>18563110017G0035110023444207529</t>
  </si>
  <si>
    <t>63790110035D0002110022442353651</t>
  </si>
  <si>
    <t>39725110019J0057110016442444603</t>
  </si>
  <si>
    <t>20575110039G0016110023440696990</t>
  </si>
  <si>
    <t>43207110028S0081110012441261079</t>
  </si>
  <si>
    <t>13170110011P0055110010445124069</t>
  </si>
  <si>
    <t>53026110032C0049110001445649343</t>
  </si>
  <si>
    <t>43207110028S0073110045448139958</t>
  </si>
  <si>
    <t>20575110039S0051110009452242496</t>
  </si>
  <si>
    <t>13170110011V0084110029446135011</t>
  </si>
  <si>
    <t>59338110025N0068110028451614266</t>
  </si>
  <si>
    <t>48039110009P0084110010447662126</t>
  </si>
  <si>
    <t>69885110036P0088110008439947776</t>
  </si>
  <si>
    <t>22043110050D0028110002439247743</t>
  </si>
  <si>
    <t>22043110050N0012110042447754127</t>
  </si>
  <si>
    <t>62475110033T0030110026453007375</t>
  </si>
  <si>
    <t>84122110015K0062110014444077519</t>
  </si>
  <si>
    <t>14627110043N0117110028449002529</t>
  </si>
  <si>
    <t>90617110034S0033110009448073008</t>
  </si>
  <si>
    <t>94623110022P0049110032443362449</t>
  </si>
  <si>
    <t>97612110049G0070110046439119669</t>
  </si>
  <si>
    <t>33106110047V0049110020441194733</t>
  </si>
  <si>
    <t>63790110035N0068110038446049772</t>
  </si>
  <si>
    <t>33693110041K0005110044447802650</t>
  </si>
  <si>
    <t>97612110049R0071110027439395259</t>
  </si>
  <si>
    <t>98496110029K0006110019439739703</t>
  </si>
  <si>
    <t>89059110021J0045110016444308965</t>
  </si>
  <si>
    <t>65417110014D0073110022449341666</t>
  </si>
  <si>
    <t>20575110039N0085110037441024871</t>
  </si>
  <si>
    <t>99146110018H0032110024438949732</t>
  </si>
  <si>
    <t>95417110001S0015110047449659741</t>
  </si>
  <si>
    <t>33693110041S0067110013446023994</t>
  </si>
  <si>
    <t>56502110006K0050110014447819250</t>
  </si>
  <si>
    <t>20575110039B0056110006439149916</t>
  </si>
  <si>
    <t>27041110042P0007110032444712587</t>
  </si>
  <si>
    <t>58827110002J0003110018438457188</t>
  </si>
  <si>
    <t>89059110021N0063110037438584720</t>
  </si>
  <si>
    <t>65417110014K0120110004440685956</t>
  </si>
  <si>
    <t>14627110043G0085110046448872955</t>
  </si>
  <si>
    <t>84307110020P0099110008449564078</t>
  </si>
  <si>
    <t>39725110019M0010110031445289538</t>
  </si>
  <si>
    <t>92164110040N0042110038446432694</t>
  </si>
  <si>
    <t>98496110029M0086110050444956481</t>
  </si>
  <si>
    <t>14627110043K0097110007447421354</t>
  </si>
  <si>
    <t>92164110040J0066110018439615119</t>
  </si>
  <si>
    <t>40232110008P0088110032452905651</t>
  </si>
  <si>
    <t>13170110011P0086110010448328888</t>
  </si>
  <si>
    <t>92197110010M0066110050442166311</t>
  </si>
  <si>
    <t>56502110006C0071110003444056211</t>
  </si>
  <si>
    <t>62475110033N0088110037444178103</t>
  </si>
  <si>
    <t>59338110025J0026110018445709395</t>
  </si>
  <si>
    <t>13170110011P0081110008450444280</t>
  </si>
  <si>
    <t>39725110019G0094110023442264523</t>
  </si>
  <si>
    <t>39725110019R0082110027451374802</t>
  </si>
  <si>
    <t>56502110006P0021110008449261766</t>
  </si>
  <si>
    <t>27041110042C0084110001450847640</t>
  </si>
  <si>
    <t>10539110026D0078110002445817088</t>
  </si>
  <si>
    <t>33693110041M0051110041442444139</t>
  </si>
  <si>
    <t>84307110020M0058110050442093923</t>
  </si>
  <si>
    <t>80715110044C0096110003443933031</t>
  </si>
  <si>
    <t>65417110014S0051110025449326582</t>
  </si>
  <si>
    <t>58827110002G0073110043447655721</t>
  </si>
  <si>
    <t>66510110023D0009110002451753688</t>
  </si>
  <si>
    <t>23075110016N0082110037441472592</t>
  </si>
  <si>
    <t>69885110036V0020110020452972171</t>
  </si>
  <si>
    <t>60987110024K0104110007448086959</t>
  </si>
  <si>
    <t>65417110014R0089110011440775246</t>
  </si>
  <si>
    <t>95629110013R0012110027445101510</t>
  </si>
  <si>
    <t>99744110048S0031110013445478262</t>
  </si>
  <si>
    <t>67709110046M0060110031452964317</t>
  </si>
  <si>
    <t>14627110043H0052110024450534306</t>
  </si>
  <si>
    <t>39725110019H0019110024453043453</t>
  </si>
  <si>
    <t>18563110017M0038110050438421067</t>
  </si>
  <si>
    <t>42173110030E0067110049439532529</t>
  </si>
  <si>
    <t>57986110004R0039110015443407941</t>
  </si>
  <si>
    <t>84307110020K0036110014445021881</t>
  </si>
  <si>
    <t>92164110040R0078110021442706520</t>
  </si>
  <si>
    <t>48039110009C0033110003438392488</t>
  </si>
  <si>
    <t>58827110002G0018110048449935193</t>
  </si>
  <si>
    <t>84307110020R0057110027444875314</t>
  </si>
  <si>
    <t>58827110002C0104110003445596701</t>
  </si>
  <si>
    <t>60987110024P0085110010440368831</t>
  </si>
  <si>
    <t>87714110037K0013110019446852096</t>
  </si>
  <si>
    <t>45422110027G0016110023443718686</t>
  </si>
  <si>
    <t>20575110039M0066110041449532448</t>
  </si>
  <si>
    <t>99601110012N0113110042439086659</t>
  </si>
  <si>
    <t>10539110026S0018110012442086384</t>
  </si>
  <si>
    <t>42173110030D0072110002449158363</t>
  </si>
  <si>
    <t>33106110047P0018110010444668654</t>
  </si>
  <si>
    <t>42173110030K0087110007448016448</t>
  </si>
  <si>
    <t>67709110046N0003110037443474292</t>
  </si>
  <si>
    <t>40232110008V0022110029442972433</t>
  </si>
  <si>
    <t>14627110043B0031110040441447444</t>
  </si>
  <si>
    <t>99601110012K0047110007449924580</t>
  </si>
  <si>
    <t>84307110020T0013110026447916375</t>
  </si>
  <si>
    <t>80715110044V0076110020452829721</t>
  </si>
  <si>
    <t>56502110006V0032110020444943565</t>
  </si>
  <si>
    <t>39725110019P0077110008447927378</t>
  </si>
  <si>
    <t>57986110004P0092110008448771313</t>
  </si>
  <si>
    <t>92197110010S0071110025440069422</t>
  </si>
  <si>
    <t>60987110024K0070110004449554008</t>
  </si>
  <si>
    <t>59338110025D0023110002450043452</t>
  </si>
  <si>
    <t>84122110015K0048110019449932922</t>
  </si>
  <si>
    <t>56502110006P0009110005452926583</t>
  </si>
  <si>
    <t>65417110014A0088110035451183201</t>
  </si>
  <si>
    <t>92164110040R0043110015447826415</t>
  </si>
  <si>
    <t>89059110021N0115110037446982295</t>
  </si>
  <si>
    <t>20575110039S0055110030450622414</t>
  </si>
  <si>
    <t>89059110021N0001110042452473598</t>
  </si>
  <si>
    <t>18563110017S0009110025450836930</t>
  </si>
  <si>
    <t>94623110022P0066110032441815092</t>
  </si>
  <si>
    <t>76684110003H0080110024452245686</t>
  </si>
  <si>
    <t>69885110036J0020110016443812771</t>
  </si>
  <si>
    <t>99601110012E0051110049452647973</t>
  </si>
  <si>
    <t>92197110010S0106110017448014088</t>
  </si>
  <si>
    <t>33106110047K0088110044439552333</t>
  </si>
  <si>
    <t>89059110021N0031110039445047144</t>
  </si>
  <si>
    <t>59338110025K0007110019446953375</t>
  </si>
  <si>
    <t>20575110039N0068110042448186917</t>
  </si>
  <si>
    <t>76684110003M0039110050444945002</t>
  </si>
  <si>
    <t>62475110033C0124110003445204928</t>
  </si>
  <si>
    <t>69885110036M0005110031445881752</t>
  </si>
  <si>
    <t>89059110021C0075110003443952778</t>
  </si>
  <si>
    <t>32639110005S0068110017451116468</t>
  </si>
  <si>
    <t>98072110045K0069110007448379200</t>
  </si>
  <si>
    <t>32639110005G0039110048446064101</t>
  </si>
  <si>
    <t>18563110017H0067110024448721041</t>
  </si>
  <si>
    <t>90617110034J0058110016448249172</t>
  </si>
  <si>
    <t>80715110044C0028110001449925693</t>
  </si>
  <si>
    <t>65417110014S0026110013441288387</t>
  </si>
  <si>
    <t>84307110020R0001110027449726161</t>
  </si>
  <si>
    <t>67709110046P0019110008438959341</t>
  </si>
  <si>
    <t>98072110045G0093110023445861206</t>
  </si>
  <si>
    <t>87714110037R0078110015449813335</t>
  </si>
  <si>
    <t>65417110014P0076110005449272677</t>
  </si>
  <si>
    <t>22043110050S0065110045444754911</t>
  </si>
  <si>
    <t>33367110038V0033110029445217573</t>
  </si>
  <si>
    <t>92164110040C0096110003438902784</t>
  </si>
  <si>
    <t>98496110029R0040110021440937056</t>
  </si>
  <si>
    <t>99601110012S0013110012444705629</t>
  </si>
  <si>
    <t>92164110040S0001110045444051719</t>
  </si>
  <si>
    <t>87714110037M0091110031449391968</t>
  </si>
  <si>
    <t>98072110045N0026110042440213555</t>
  </si>
  <si>
    <t>97612110049S0015110025440269838</t>
  </si>
  <si>
    <t>33367110038K0097110044439541728</t>
  </si>
  <si>
    <t>60987110024T0081110026446424990</t>
  </si>
  <si>
    <t>14627110043M0049110041445878036</t>
  </si>
  <si>
    <t>84122110015P0093110005451603123</t>
  </si>
  <si>
    <t>56502110006D0011110022450257794</t>
  </si>
  <si>
    <t>90617110034S0026110030446087620</t>
  </si>
  <si>
    <t>18563110017K0019110014448889152</t>
  </si>
  <si>
    <t>33693110041P0100110008442248602</t>
  </si>
  <si>
    <t>65417110014N0083110038447068727</t>
  </si>
  <si>
    <t>33693110041R0048110011447092201</t>
  </si>
  <si>
    <t>32639110005N0004110028447817461</t>
  </si>
  <si>
    <t>92197110010V0090110029443745296</t>
  </si>
  <si>
    <t>98072110045B0068110006442025403</t>
  </si>
  <si>
    <t>14627110043N0066110037450004076</t>
  </si>
  <si>
    <t>32639110005G0004110048447923257</t>
  </si>
  <si>
    <t>57986110004N0069110037445228325</t>
  </si>
  <si>
    <t>92164110040N0044110037438847226</t>
  </si>
  <si>
    <t>20575110039R0088110015450608186</t>
  </si>
  <si>
    <t>53026110032S0044110017450671181</t>
  </si>
  <si>
    <t>45422110027G0031110023443603740</t>
  </si>
  <si>
    <t>65417110014N0031110037452292819</t>
  </si>
  <si>
    <t>65417110014P0064110032448111591</t>
  </si>
  <si>
    <t>92164110040M0024110041451468770</t>
  </si>
  <si>
    <t>87714110037B0042110036445174897</t>
  </si>
  <si>
    <t>99146110018S0086110012452265787</t>
  </si>
  <si>
    <t>45818110031M0018110050450862396</t>
  </si>
  <si>
    <t>66510110023K0074110007443396036</t>
  </si>
  <si>
    <t>80715110044N0015110039447273827</t>
  </si>
  <si>
    <t>65417110014G0008110023444958132</t>
  </si>
  <si>
    <t>99601110012P0003110034452238076</t>
  </si>
  <si>
    <t>92164110040G0089110048448067577</t>
  </si>
  <si>
    <t>99744110048G0008110048449249880</t>
  </si>
  <si>
    <t>94623110022K0002110019445355229</t>
  </si>
  <si>
    <t>94623110022D0067110002441205297</t>
  </si>
  <si>
    <t>99744110048S0086110009444214123</t>
  </si>
  <si>
    <t>57986110004K0095110007441641370</t>
  </si>
  <si>
    <t>27041110042K0017110019441439498</t>
  </si>
  <si>
    <t>89059110021B0012110040451527620</t>
  </si>
  <si>
    <t>33106110047B0045110036439999548</t>
  </si>
  <si>
    <t>39725110019S0104110017445652820</t>
  </si>
  <si>
    <t>69885110036K0045110007449279072</t>
  </si>
  <si>
    <t>60987110024D0096110002438432364</t>
  </si>
  <si>
    <t>98496110029N0005110038442137551</t>
  </si>
  <si>
    <t>43207110028A0016110035452372323</t>
  </si>
  <si>
    <t>60987110024K0021110004448569731</t>
  </si>
  <si>
    <t>94623110022N0109110037446127438</t>
  </si>
  <si>
    <t>67709110046J0003110016438889818</t>
  </si>
  <si>
    <t>45818110031B0035110040440515659</t>
  </si>
  <si>
    <t>87714110037P0049110034445811375</t>
  </si>
  <si>
    <t>92197110010H0069110024448633111</t>
  </si>
  <si>
    <t>90617110034T0070110026448216839</t>
  </si>
  <si>
    <t>97612110049M0034110031448192510</t>
  </si>
  <si>
    <t>48039110009S0005110013446421688</t>
  </si>
  <si>
    <t>99601110012G0104110023443322891</t>
  </si>
  <si>
    <t>62475110033N0006110038444588816</t>
  </si>
  <si>
    <t>39725110019T0041110026444109980</t>
  </si>
  <si>
    <t>87714110037S0048110013444823874</t>
  </si>
  <si>
    <t>99601110012G0073110046442356529</t>
  </si>
  <si>
    <t>98072110045S0104110017440161165</t>
  </si>
  <si>
    <t>84307110020P0064110010442996101</t>
  </si>
  <si>
    <t>90617110034P0075110008445891726</t>
  </si>
  <si>
    <t>80715110044K0023110004438488371</t>
  </si>
  <si>
    <t>33106110047N0017110037441276938</t>
  </si>
  <si>
    <t>63790110035E0061110049448219625</t>
  </si>
  <si>
    <t>58827110002N0053110042446889163</t>
  </si>
  <si>
    <t>92197110010S0021110012450296407</t>
  </si>
  <si>
    <t>51719110007V0051110020444764923</t>
  </si>
  <si>
    <t>13170110011G0034110043451262196</t>
  </si>
  <si>
    <t>98072110045K0055110014450045837</t>
  </si>
  <si>
    <t>22043110050K0010110004440274856</t>
  </si>
  <si>
    <t>92197110010R0006110027451278323</t>
  </si>
  <si>
    <t>45818110031C0003110003444919155</t>
  </si>
  <si>
    <t>45422110027N0092110042449736006</t>
  </si>
  <si>
    <t>92164110040K0098110004448724888</t>
  </si>
  <si>
    <t>92164110040E0036110049450918156</t>
  </si>
  <si>
    <t>97612110049G0063110043444051693</t>
  </si>
  <si>
    <t>33106110047P0008110010446846567</t>
  </si>
  <si>
    <t>53026110032T0076110026445019912</t>
  </si>
  <si>
    <t>63790110035S0019110009452643600</t>
  </si>
  <si>
    <t>56502110006R0011110021439982955</t>
  </si>
  <si>
    <t>95629110013C0083110003451013791</t>
  </si>
  <si>
    <t>22043110050P0068110010452817152</t>
  </si>
  <si>
    <t>32639110005G0099110023445864401</t>
  </si>
  <si>
    <t>69885110036D0018110022443368350</t>
  </si>
  <si>
    <t>95629110013E0091110049440272338</t>
  </si>
  <si>
    <t>33106110047P0082110010446276402</t>
  </si>
  <si>
    <t>92164110040N0035110039440137043</t>
  </si>
  <si>
    <t>51719110007P0050110005450079245</t>
  </si>
  <si>
    <t>27041110042B0080110006444575454</t>
  </si>
  <si>
    <t>95417110001R0066110015444718374</t>
  </si>
  <si>
    <t>13170110011K0020110044438532543</t>
  </si>
  <si>
    <t>58827110002S0020110009448172578</t>
  </si>
  <si>
    <t>18563110017K0061110014448264528</t>
  </si>
  <si>
    <t>65417110014V0051110020448865922</t>
  </si>
  <si>
    <t>14627110043V0083110020438424893</t>
  </si>
  <si>
    <t>69885110036C0007110001448958111</t>
  </si>
  <si>
    <t>99146110018C0066110001448865773</t>
  </si>
  <si>
    <t>62475110033M0029110031452196921</t>
  </si>
  <si>
    <t>87714110037M0033110050449161820</t>
  </si>
  <si>
    <t>23075110016C0082110003438831910</t>
  </si>
  <si>
    <t>99601110012K0064110007449626726</t>
  </si>
  <si>
    <t>76684110003B0074110006450556141</t>
  </si>
  <si>
    <t>95417110001B0084110036438344919</t>
  </si>
  <si>
    <t>99601110012N0096110042449568996</t>
  </si>
  <si>
    <t>62475110033R0026110021438498265</t>
  </si>
  <si>
    <t>94623110022D0076110002438491732</t>
  </si>
  <si>
    <t>23075110016N0045110038438484874</t>
  </si>
  <si>
    <t>99146110018S0089110013452018308</t>
  </si>
  <si>
    <t>45422110027M0034110041439828927</t>
  </si>
  <si>
    <t>45422110027N0050110042453119977</t>
  </si>
  <si>
    <t>87714110037B0039110040446719304</t>
  </si>
  <si>
    <t>90617110034C0027110001450537247</t>
  </si>
  <si>
    <t>95417110001N0023110042443033816</t>
  </si>
  <si>
    <t>56502110006R0084110021441247266</t>
  </si>
  <si>
    <t>13170110011J0050110018446619621</t>
  </si>
  <si>
    <t>40232110008E0058110049441762591</t>
  </si>
  <si>
    <t>62475110033P0039110010450594191</t>
  </si>
  <si>
    <t>42173110030S0035110047442672469</t>
  </si>
  <si>
    <t>63790110035R0057110011452493129</t>
  </si>
  <si>
    <t>98496110029J0021110018445311429</t>
  </si>
  <si>
    <t>84307110020N0044110037440719077</t>
  </si>
  <si>
    <t>92197110010D0088110022441696608</t>
  </si>
  <si>
    <t>80715110044G0049110046445616614</t>
  </si>
  <si>
    <t>60987110024S0049110013446587320</t>
  </si>
  <si>
    <t>14627110043S0087110009449013659</t>
  </si>
  <si>
    <t>84307110020B0073110040446458059</t>
  </si>
  <si>
    <t>99146110018P0027110032444037899</t>
  </si>
  <si>
    <t>10539110026N0046110038446945350</t>
  </si>
  <si>
    <t>57986110004M0078110050444944698</t>
  </si>
  <si>
    <t>97612110049S0102110013443274164</t>
  </si>
  <si>
    <t>87714110037P0104110032443931371</t>
  </si>
  <si>
    <t>45422110027R0054110021445647988</t>
  </si>
  <si>
    <t>60987110024D0088110022439699419</t>
  </si>
  <si>
    <t>84307110020J0051110018446535687</t>
  </si>
  <si>
    <t>69885110036P0016110005441799280</t>
  </si>
  <si>
    <t>32639110005B0029110040452718881</t>
  </si>
  <si>
    <t>60987110024B0079110006442193108</t>
  </si>
  <si>
    <t>57986110004P0072110005443797363</t>
  </si>
  <si>
    <t>51719110007S0001110047449908726</t>
  </si>
  <si>
    <t>33367110038C0104110003439782842</t>
  </si>
  <si>
    <t>45422110027J0097110018445874314</t>
  </si>
  <si>
    <t>67709110046S0088110013445014897</t>
  </si>
  <si>
    <t>67709110046K0083110044449145733</t>
  </si>
  <si>
    <t>92164110040N0010110038447914118</t>
  </si>
  <si>
    <t>33106110047P0025110032449937236</t>
  </si>
  <si>
    <t>33106110047S0001110009441941928</t>
  </si>
  <si>
    <t>80715110044D0052110002451239347</t>
  </si>
  <si>
    <t>84307110020K0074110019440244596</t>
  </si>
  <si>
    <t>65417110014S0016110017439968961</t>
  </si>
  <si>
    <t>90617110034V0003110029447331754</t>
  </si>
  <si>
    <t>69885110036S0093110045442938450</t>
  </si>
  <si>
    <t>76684110003R0091110015446854530</t>
  </si>
  <si>
    <t>65417110014B0031110040451614636</t>
  </si>
  <si>
    <t>22043110050G0019110048444597435</t>
  </si>
  <si>
    <t>48039110009P0051110010443315460</t>
  </si>
  <si>
    <t>53026110032S0062110025444454525</t>
  </si>
  <si>
    <t>99146110018B0097110040440101178</t>
  </si>
  <si>
    <t>10539110026S0024110009441635833</t>
  </si>
  <si>
    <t>22043110050P0051110034451501360</t>
  </si>
  <si>
    <t>20575110039S0013110013444172561</t>
  </si>
  <si>
    <t>87714110037R0092110011441404441</t>
  </si>
  <si>
    <t>97612110049B0023110036447042739</t>
  </si>
  <si>
    <t>22043110050D0093110002444929263</t>
  </si>
  <si>
    <t>57986110004S0091110013440512710</t>
  </si>
  <si>
    <t>45818110031K0001110044446213882</t>
  </si>
  <si>
    <t>23075110016G0091110046444602918</t>
  </si>
  <si>
    <t>22043110050N0111110042451736892</t>
  </si>
  <si>
    <t>18563110017P0008110010447837803</t>
  </si>
  <si>
    <t>65417110014N0057110038443713574</t>
  </si>
  <si>
    <t>92164110040M0058110031443686527</t>
  </si>
  <si>
    <t>59338110025D0050110022442272283</t>
  </si>
  <si>
    <t>40232110008E0066110049442765841</t>
  </si>
  <si>
    <t>84122110015E0033110049438472213</t>
  </si>
  <si>
    <t>95417110001K0007110004440276401</t>
  </si>
  <si>
    <t>39725110019D0032110002442958286</t>
  </si>
  <si>
    <t>57986110004S0011110012441668617</t>
  </si>
  <si>
    <t>99146110018H0060110024447297093</t>
  </si>
  <si>
    <t>92164110040K0069110007438985074</t>
  </si>
  <si>
    <t>53026110032K0006110019442546997</t>
  </si>
  <si>
    <t>43207110028P0049110032446654300</t>
  </si>
  <si>
    <t>99744110048S0084110025442102997</t>
  </si>
  <si>
    <t>45422110027S0054110025448665386</t>
  </si>
  <si>
    <t>92164110040S0068110012445751933</t>
  </si>
  <si>
    <t>27041110042J0073110018442562053</t>
  </si>
  <si>
    <t>58827110002C0021110001439306261</t>
  </si>
  <si>
    <t>22043110050J0006110018451703441</t>
  </si>
  <si>
    <t>40232110008D0062110022450489101</t>
  </si>
  <si>
    <t>95417110001P0001110010442227589</t>
  </si>
  <si>
    <t>99601110012V0004110020451168019</t>
  </si>
  <si>
    <t>51719110007E0091110049448472061</t>
  </si>
  <si>
    <t>59338110025E0022110049451294448</t>
  </si>
  <si>
    <t>33693110041G0041110048448761388</t>
  </si>
  <si>
    <t>99146110018B0074110040443829313</t>
  </si>
  <si>
    <t>92164110040J0019110018451889383</t>
  </si>
  <si>
    <t>45818110031M0028110031440035998</t>
  </si>
  <si>
    <t>40232110008R0003110027438446428</t>
  </si>
  <si>
    <t>40232110008T0028110026452145797</t>
  </si>
  <si>
    <t>97612110049S0003110009444682386</t>
  </si>
  <si>
    <t>69885110036G0052110043445527665</t>
  </si>
  <si>
    <t>51719110007N0030110039444139612</t>
  </si>
  <si>
    <t>57986110004G0082110048447163194</t>
  </si>
  <si>
    <t>84307110020D0083110022448981589</t>
  </si>
  <si>
    <t>56502110006R0091110011448706002</t>
  </si>
  <si>
    <t>99601110012V0067110029449576376</t>
  </si>
  <si>
    <t>42173110030V0081110020439481861</t>
  </si>
  <si>
    <t>84307110020B0015110036452018028</t>
  </si>
  <si>
    <t>95417110001S0024110047441095190</t>
  </si>
  <si>
    <t>95417110001R0052110027443313440</t>
  </si>
  <si>
    <t>90617110034T0093110026445922038</t>
  </si>
  <si>
    <t>40232110008M0008110041447733180</t>
  </si>
  <si>
    <t>67709110046B0043110040441301292</t>
  </si>
  <si>
    <t>18563110017S0005110012443344749</t>
  </si>
  <si>
    <t>33693110041R0057110011442926770</t>
  </si>
  <si>
    <t>40232110008S0065110013443274929</t>
  </si>
  <si>
    <t>84307110020C0089110003441207449</t>
  </si>
  <si>
    <t>40232110008K0060110007441909852</t>
  </si>
  <si>
    <t>92197110010N0035110042450765813</t>
  </si>
  <si>
    <t>66510110023P0024110034440962659</t>
  </si>
  <si>
    <t>89059110021N0079110039443608603</t>
  </si>
  <si>
    <t>67709110046S0024110030439617766</t>
  </si>
  <si>
    <t>60987110024P0017110005446785597</t>
  </si>
  <si>
    <t>27041110042G0056110043439643217</t>
  </si>
  <si>
    <t>32639110005P0016110005438772622</t>
  </si>
  <si>
    <t>14627110043T0048110026440861980</t>
  </si>
  <si>
    <t>33106110047V0104110029444916466</t>
  </si>
  <si>
    <t>32639110005S0004110013443148494</t>
  </si>
  <si>
    <t>23075110016K0034110019443574340</t>
  </si>
  <si>
    <t>33367110038S0002110030452554240</t>
  </si>
  <si>
    <t>40232110008R0039110015444873772</t>
  </si>
  <si>
    <t>97612110049G0013110048446013017</t>
  </si>
  <si>
    <t>95417110001S0039110009449395413</t>
  </si>
  <si>
    <t>92197110010S0006110030444144553</t>
  </si>
  <si>
    <t>22043110050B0042110036442873578</t>
  </si>
  <si>
    <t>40232110008D0096110022440962599</t>
  </si>
  <si>
    <t>10539110026K0077110007449561789</t>
  </si>
  <si>
    <t>94623110022R0072110015438937281</t>
  </si>
  <si>
    <t>90617110034M0068110031449426003</t>
  </si>
  <si>
    <t>33367110038S0037110047452692735</t>
  </si>
  <si>
    <t>62475110033S0070110047440623631</t>
  </si>
  <si>
    <t>33106110047R0006110027446737793</t>
  </si>
  <si>
    <t>99744110048N0090110037447164024</t>
  </si>
  <si>
    <t>53026110032K0090110014444571645</t>
  </si>
  <si>
    <t>99146110018S0046110030446203166</t>
  </si>
  <si>
    <t>27041110042K0064110014448787054</t>
  </si>
  <si>
    <t>48039110009C0062110001442831981</t>
  </si>
  <si>
    <t>51719110007S0075110030451951875</t>
  </si>
  <si>
    <t>62475110033P0054110010443624996</t>
  </si>
  <si>
    <t>95629110013E0034110049439661291</t>
  </si>
  <si>
    <t>90617110034R0012110021446755222</t>
  </si>
  <si>
    <t>23075110016P0057110032447906221</t>
  </si>
  <si>
    <t>84307110020H0026110024443662354</t>
  </si>
  <si>
    <t>40232110008H0001110024450986699</t>
  </si>
  <si>
    <t>56502110006N0089110028440651265</t>
  </si>
  <si>
    <t>62475110033K0060110007443323674</t>
  </si>
  <si>
    <t>67709110046D0006110022439798960</t>
  </si>
  <si>
    <t>60987110024P0061110010443067658</t>
  </si>
  <si>
    <t>87714110037G0049110048444398503</t>
  </si>
  <si>
    <t>45422110027E0079110049450996198</t>
  </si>
  <si>
    <t>22043110050G0092110046443049231</t>
  </si>
  <si>
    <t>76684110003G0096110048447034407</t>
  </si>
  <si>
    <t>23075110016N0075110038441402781</t>
  </si>
  <si>
    <t>32639110005V0060110020439494922</t>
  </si>
  <si>
    <t>48039110009D0068110002449825456</t>
  </si>
  <si>
    <t>98072110045V0079110029450546807</t>
  </si>
  <si>
    <t>94623110022K0014110007448177812</t>
  </si>
  <si>
    <t>89059110021T0046110026448485873</t>
  </si>
  <si>
    <t>76684110003S0033110047452176203</t>
  </si>
  <si>
    <t>43207110028S0010110009439917902</t>
  </si>
  <si>
    <t>22043110050P0026110034439184337</t>
  </si>
  <si>
    <t>33367110038M0047110041440628319</t>
  </si>
  <si>
    <t>48039110009E0032110049440192424</t>
  </si>
  <si>
    <t>33367110038C0056110001443924891</t>
  </si>
  <si>
    <t>95629110013K0044110014439333318</t>
  </si>
  <si>
    <t>45818110031S0060110025449391734</t>
  </si>
  <si>
    <t>89059110021N0070110039450706063</t>
  </si>
  <si>
    <t>45422110027S0045110025447984504</t>
  </si>
  <si>
    <t>57986110004J0005110018451763597</t>
  </si>
  <si>
    <t>65417110014S0015110030440032755</t>
  </si>
  <si>
    <t>60987110024G0062110048451185420</t>
  </si>
  <si>
    <t>76684110003R0013110021451336781</t>
  </si>
  <si>
    <t>33367110038S0034110017452435948</t>
  </si>
  <si>
    <t>18563110017B0021110036443751860</t>
  </si>
  <si>
    <t>63790110035K0052110004445851089</t>
  </si>
  <si>
    <t>76684110003N0014110028451383983</t>
  </si>
  <si>
    <t>32639110005N0078110037451111569</t>
  </si>
  <si>
    <t>92164110040N0105110028445474163</t>
  </si>
  <si>
    <t>53026110032P0092110008442403486</t>
  </si>
  <si>
    <t>99601110012S0068110025443154251</t>
  </si>
  <si>
    <t>65417110014K0047110007450873656</t>
  </si>
  <si>
    <t>95417110001N0035110038442068081</t>
  </si>
  <si>
    <t>40232110008D0017110002443779341</t>
  </si>
  <si>
    <t>40232110008B0058110040451963312</t>
  </si>
  <si>
    <t>53026110032P0021110032451723832</t>
  </si>
  <si>
    <t>57986110004K0025110007443661199</t>
  </si>
  <si>
    <t>84122110015P0092110010444249669</t>
  </si>
  <si>
    <t>69885110036V0080110029447066168</t>
  </si>
  <si>
    <t>87714110037P0019110008445356774</t>
  </si>
  <si>
    <t>92197110010K0031110014444256519</t>
  </si>
  <si>
    <t>45422110027P0082110008448749945</t>
  </si>
  <si>
    <t>99744110048A0023110033450008174</t>
  </si>
  <si>
    <t>89059110021S0080110017447627900</t>
  </si>
  <si>
    <t>40232110008D0044110022448233737</t>
  </si>
  <si>
    <t>80715110044S0003110030449748582</t>
  </si>
  <si>
    <t>97612110049V0028110020446199013</t>
  </si>
  <si>
    <t>69885110036S0030110012451643519</t>
  </si>
  <si>
    <t>99601110012K0028110014440966056</t>
  </si>
  <si>
    <t>57986110004K0012110044447267412</t>
  </si>
  <si>
    <t>22043110050B0050110006443565934</t>
  </si>
  <si>
    <t>89059110021N0104110028452115456</t>
  </si>
  <si>
    <t>65417110014S0037110013450869265</t>
  </si>
  <si>
    <t>95417110001R0021110011451009190</t>
  </si>
  <si>
    <t>92164110040G0011110043443578001</t>
  </si>
  <si>
    <t>59338110025K0016110044451874682</t>
  </si>
  <si>
    <t>99601110012N0050110042444735835</t>
  </si>
  <si>
    <t>33693110041B0059110006446636191</t>
  </si>
  <si>
    <t>76684110003K0028110019445385981</t>
  </si>
  <si>
    <t>63790110035R0075110021447833175</t>
  </si>
  <si>
    <t>89059110021S0089110012447562911</t>
  </si>
  <si>
    <t>32639110005A0103110035450521181</t>
  </si>
  <si>
    <t>42173110030K0037110007445903175</t>
  </si>
  <si>
    <t>51719110007D0046110022450849722</t>
  </si>
  <si>
    <t>33367110038J0009110018441672662</t>
  </si>
  <si>
    <t>10539110026C0062110001444103448</t>
  </si>
  <si>
    <t>95629110013G0055110048443806871</t>
  </si>
  <si>
    <t>92197110010N0014110042442005726</t>
  </si>
  <si>
    <t>62475110033S0079110047446884257</t>
  </si>
  <si>
    <t>80715110044K0001110044443062987</t>
  </si>
  <si>
    <t>57986110004P0050110005451051924</t>
  </si>
  <si>
    <t>14627110043R0056110027448089697</t>
  </si>
  <si>
    <t>57986110004K0116110004451358624</t>
  </si>
  <si>
    <t>84307110020R0075110021442469390</t>
  </si>
  <si>
    <t>27041110042N0025110039451362172</t>
  </si>
  <si>
    <t>51719110007B0018110006440906959</t>
  </si>
  <si>
    <t>90617110034G0015110046440997362</t>
  </si>
  <si>
    <t>98496110029P0084110005446126922</t>
  </si>
  <si>
    <t>60987110024K0041110014448567546</t>
  </si>
  <si>
    <t>80715110044G0059110048445115560</t>
  </si>
  <si>
    <t>66510110023G0056110043441289183</t>
  </si>
  <si>
    <t>33106110047S0076110017443906995</t>
  </si>
  <si>
    <t>18563110017S0062110017442752788</t>
  </si>
  <si>
    <t>95417110001K0008110007451799658</t>
  </si>
  <si>
    <t>40232110008J0020110018449464769</t>
  </si>
  <si>
    <t>65417110014S0072110017449314782</t>
  </si>
  <si>
    <t>43207110028G0074110048450208200</t>
  </si>
  <si>
    <t>13170110011K0068110004448342807</t>
  </si>
  <si>
    <t>58827110002N0038110038445808664</t>
  </si>
  <si>
    <t>33693110041R0058110021447309790</t>
  </si>
  <si>
    <t>39725110019K0097110004445218013</t>
  </si>
  <si>
    <t>98496110029S0065110009439533555</t>
  </si>
  <si>
    <t>13170110011M0087110031443068763</t>
  </si>
  <si>
    <t>60987110024V0076110020441171986</t>
  </si>
  <si>
    <t>10539110026K0057110007442752983</t>
  </si>
  <si>
    <t>65417110014E0040110049447839716</t>
  </si>
  <si>
    <t>99146110018C0026110001451157019</t>
  </si>
  <si>
    <t>99146110018N0064110039448697526</t>
  </si>
  <si>
    <t>53026110032A0106110035450474614</t>
  </si>
  <si>
    <t>66510110023S0003110017444799943</t>
  </si>
  <si>
    <t>60987110024D0105110022438743982</t>
  </si>
  <si>
    <t>58827110002A0009110033451916477</t>
  </si>
  <si>
    <t>18563110017P0017110010452144854</t>
  </si>
  <si>
    <t>56502110006S0083110030441985115</t>
  </si>
  <si>
    <t>32639110005B0063110040442248531</t>
  </si>
  <si>
    <t>76684110003N0070110037444707828</t>
  </si>
  <si>
    <t>22043110050J0060110016449389963</t>
  </si>
  <si>
    <t>63790110035S0094110030441243698</t>
  </si>
  <si>
    <t>65417110014R0068110011448359073</t>
  </si>
  <si>
    <t>59338110025J0001110016441467664</t>
  </si>
  <si>
    <t>69885110036V0078110029453007168</t>
  </si>
  <si>
    <t>89059110021M0085110050442161406</t>
  </si>
  <si>
    <t>58827110002A0008110035452885897</t>
  </si>
  <si>
    <t>33693110041M0028110031447299034</t>
  </si>
  <si>
    <t>22043110050B0020110040450433777</t>
  </si>
  <si>
    <t>84307110020S0080110047444704444</t>
  </si>
  <si>
    <t>33693110041A0108110035451334137</t>
  </si>
  <si>
    <t>53026110032B0089110040444667843</t>
  </si>
  <si>
    <t>98072110045M0070110031447921495</t>
  </si>
  <si>
    <t>84122110015R0082110027441348235</t>
  </si>
  <si>
    <t>99601110012K0093110004448601609</t>
  </si>
  <si>
    <t>53026110032G0030110023443116033</t>
  </si>
  <si>
    <t>59338110025G0062110048439565815</t>
  </si>
  <si>
    <t>80715110044S0036110012452101906</t>
  </si>
  <si>
    <t>42173110030T0080110026447216526</t>
  </si>
  <si>
    <t>58827110002C0019110001445711806</t>
  </si>
  <si>
    <t>84307110020J0008110018438899303</t>
  </si>
  <si>
    <t>23075110016V0108110029446984743</t>
  </si>
  <si>
    <t>33106110047N0083110042448414866</t>
  </si>
  <si>
    <t>14627110043K0012110007452757232</t>
  </si>
  <si>
    <t>69885110036K0009110019450196355</t>
  </si>
  <si>
    <t>57986110004N0079110037448925871</t>
  </si>
  <si>
    <t>94623110022S0092110025448582113</t>
  </si>
  <si>
    <t>51719110007M0001110041444458054</t>
  </si>
  <si>
    <t>92164110040S0077110047442484828</t>
  </si>
  <si>
    <t>45422110027K0056110044443487778</t>
  </si>
  <si>
    <t>90617110034S0080110017444919692</t>
  </si>
  <si>
    <t>80715110044P0001110010441656174</t>
  </si>
  <si>
    <t>69885110036S0030110047448377078</t>
  </si>
  <si>
    <t>94623110022K0074110007446545214</t>
  </si>
  <si>
    <t>67709110046V0080110029453181407</t>
  </si>
  <si>
    <t>97612110049M0038110041442273120</t>
  </si>
  <si>
    <t>14627110043K0079110014441984339</t>
  </si>
  <si>
    <t>62475110033C0033110001445363454</t>
  </si>
  <si>
    <t>63790110035M0031110050444199244</t>
  </si>
  <si>
    <t>92197110010S0047110012445224092</t>
  </si>
  <si>
    <t>45422110027P0061110005443765460</t>
  </si>
  <si>
    <t>69885110036G0045110048440099945</t>
  </si>
  <si>
    <t>60987110024P0072110010452222278</t>
  </si>
  <si>
    <t>63790110035K0034110014443679010</t>
  </si>
  <si>
    <t>92164110040K0021110004444298249</t>
  </si>
  <si>
    <t>33693110041B0017110040448747742</t>
  </si>
  <si>
    <t>60987110024C0066110001453131360</t>
  </si>
  <si>
    <t>14627110043V0012110029453029265</t>
  </si>
  <si>
    <t>95629110013N0021110028445897599</t>
  </si>
  <si>
    <t>48039110009C0089110001439938689</t>
  </si>
  <si>
    <t>14627110043J0045110018439227293</t>
  </si>
  <si>
    <t>80715110044R0081110027450284991</t>
  </si>
  <si>
    <t>98496110029M0065110031438862389</t>
  </si>
  <si>
    <t>66510110023N0068110028441199706</t>
  </si>
  <si>
    <t>33693110041S0038110047449299970</t>
  </si>
  <si>
    <t>57986110004R0073110015447112881</t>
  </si>
  <si>
    <t>32639110005P0077110005444933215</t>
  </si>
  <si>
    <t>57986110004H0036110024439365311</t>
  </si>
  <si>
    <t>32639110005R0025110015448534784</t>
  </si>
  <si>
    <t>33693110041R0041110021451603362</t>
  </si>
  <si>
    <t>89059110021N0057110037438407300</t>
  </si>
  <si>
    <t>98072110045R0043110027450434175</t>
  </si>
  <si>
    <t>51719110007E0071110049444216193</t>
  </si>
  <si>
    <t>42173110030G0007110046452583748</t>
  </si>
  <si>
    <t>90617110034G0055110046440026333</t>
  </si>
  <si>
    <t>76684110003J0053110016443404567</t>
  </si>
  <si>
    <t>27041110042V0086110020448946201</t>
  </si>
  <si>
    <t>51719110007M0090110041443736755</t>
  </si>
  <si>
    <t>97612110049E0017110049439382034</t>
  </si>
  <si>
    <t>97612110049R0031110021449587394</t>
  </si>
  <si>
    <t>53026110032H0002110024451288171</t>
  </si>
  <si>
    <t>32639110005T0044110026449574601</t>
  </si>
  <si>
    <t>27041110042N0057110028443257168</t>
  </si>
  <si>
    <t>87714110037N0073110028439185553</t>
  </si>
  <si>
    <t>95417110001B0039110040451116498</t>
  </si>
  <si>
    <t>60987110024S0049110017452173529</t>
  </si>
  <si>
    <t>65417110014P0009110005446632216</t>
  </si>
  <si>
    <t>67709110046M0042110050443458709</t>
  </si>
  <si>
    <t>89059110021G0053110046442034329</t>
  </si>
  <si>
    <t>63790110035V0097110029442987028</t>
  </si>
  <si>
    <t>63790110035V0057110020448929016</t>
  </si>
  <si>
    <t>94623110022S0016110030440627240</t>
  </si>
  <si>
    <t>53026110032M0027110041452505354</t>
  </si>
  <si>
    <t>94623110022P0023110005445154819</t>
  </si>
  <si>
    <t>57986110004C0082110001438852991</t>
  </si>
  <si>
    <t>97612110049E0063110049447866160</t>
  </si>
  <si>
    <t>98072110045K0038110004441781556</t>
  </si>
  <si>
    <t>57986110004N0067110028441323910</t>
  </si>
  <si>
    <t>56502110006P0015110010444046393</t>
  </si>
  <si>
    <t>39725110019R0003110015439421246</t>
  </si>
  <si>
    <t>42173110030M0010110031444735832</t>
  </si>
  <si>
    <t>14627110043M0039110031450015775</t>
  </si>
  <si>
    <t>33106110047J0065110018446923399</t>
  </si>
  <si>
    <t>23075110016G0028110043442593457</t>
  </si>
  <si>
    <t>51719110007V0014110020448632607</t>
  </si>
  <si>
    <t>27041110042V0047110020442706664</t>
  </si>
  <si>
    <t>90617110034M0059110031439849948</t>
  </si>
  <si>
    <t>48039110009B0056110040438716453</t>
  </si>
  <si>
    <t>40232110008P0068110032444532258</t>
  </si>
  <si>
    <t>89059110021K0084110004443633030</t>
  </si>
  <si>
    <t>95417110001N0093110028439119401</t>
  </si>
  <si>
    <t>63790110035G0014110046440362094</t>
  </si>
  <si>
    <t>22043110050M0084110031439944202</t>
  </si>
  <si>
    <t>87714110037K0049110007439376583</t>
  </si>
  <si>
    <t>57986110004V0033110020441409444</t>
  </si>
  <si>
    <t>67709110046N0094110037442474333</t>
  </si>
  <si>
    <t>92164110040S0018110030443467534</t>
  </si>
  <si>
    <t>66510110023G0072110023443092541</t>
  </si>
  <si>
    <t>43207110028B0016110036452524364</t>
  </si>
  <si>
    <t>45818110031C0059110001451507342</t>
  </si>
  <si>
    <t>33106110047S0051110013444857884</t>
  </si>
  <si>
    <t>95417110001J0062110018441243092</t>
  </si>
  <si>
    <t>45422110027J0020110018447328435</t>
  </si>
  <si>
    <t>63790110035S0079110047449784354</t>
  </si>
  <si>
    <t>20575110039D0045110002448088307</t>
  </si>
  <si>
    <t>42173110030S0063110009441153149</t>
  </si>
  <si>
    <t>45818110031V0063110029438765256</t>
  </si>
  <si>
    <t>51719110007C0087110003446084895</t>
  </si>
  <si>
    <t>89059110021S0021110047440393102</t>
  </si>
  <si>
    <t>60987110024P0016110034442819765</t>
  </si>
  <si>
    <t>84122110015C0008110003441888306</t>
  </si>
  <si>
    <t>27041110042P0027110005442056188</t>
  </si>
  <si>
    <t>20575110039B0034110040439411818</t>
  </si>
  <si>
    <t>33106110047D0042110002439575449</t>
  </si>
  <si>
    <t>32639110005G0021110023441313915</t>
  </si>
  <si>
    <t>39725110019S0068110045452946804</t>
  </si>
  <si>
    <t>80715110044N0038110037451424607</t>
  </si>
  <si>
    <t>67709110046M0001110050451406843</t>
  </si>
  <si>
    <t>66510110023N0080110028452106387</t>
  </si>
  <si>
    <t>89059110021M0090110031448582235</t>
  </si>
  <si>
    <t>51719110007E0071110049439231262</t>
  </si>
  <si>
    <t>98072110045R0079110015450783431</t>
  </si>
  <si>
    <t>10539110026K0104110007440524962</t>
  </si>
  <si>
    <t>33367110038P0051110034451175438</t>
  </si>
  <si>
    <t>14627110043S0042110017452457176</t>
  </si>
  <si>
    <t>84307110020R0002110021448353999</t>
  </si>
  <si>
    <t>53026110032S0002110012440592780</t>
  </si>
  <si>
    <t>33693110041C0081110003448733470</t>
  </si>
  <si>
    <t>59338110025B0017110040447407997</t>
  </si>
  <si>
    <t>59338110025S0109110017442552789</t>
  </si>
  <si>
    <t>87714110037P0055110008442601530</t>
  </si>
  <si>
    <t>43207110028N0053110028445774327</t>
  </si>
  <si>
    <t>84307110020P0091110032451342645</t>
  </si>
  <si>
    <t>40232110008G0068110046446133324</t>
  </si>
  <si>
    <t>63790110035M0084110050443298677</t>
  </si>
  <si>
    <t>14627110043S0007110030449002192</t>
  </si>
  <si>
    <t>39725110019V0005110029440811841</t>
  </si>
  <si>
    <t>43207110028J0049110018449814413</t>
  </si>
  <si>
    <t>14627110043G0022110043452478082</t>
  </si>
  <si>
    <t>80715110044M0049110041447238840</t>
  </si>
  <si>
    <t>23075110016E0017110049441082967</t>
  </si>
  <si>
    <t>87714110037S0093110012445616903</t>
  </si>
  <si>
    <t>62475110033K0092110014451843314</t>
  </si>
  <si>
    <t>42173110030K0030110019445779233</t>
  </si>
  <si>
    <t>97612110049R0044110027445115551</t>
  </si>
  <si>
    <t>89059110021S0077110047445791143</t>
  </si>
  <si>
    <t>95629110013T0037110026453183757</t>
  </si>
  <si>
    <t>59338110025D0051110002451031926</t>
  </si>
  <si>
    <t>27041110042G0073110048444718672</t>
  </si>
  <si>
    <t>95417110001R0067110027444054452</t>
  </si>
  <si>
    <t>33693110041P0017110008441308961</t>
  </si>
  <si>
    <t>92164110040R0047110015440417310</t>
  </si>
  <si>
    <t>95629110013C0119110003442685397</t>
  </si>
  <si>
    <t>97612110049P0051110005451086654</t>
  </si>
  <si>
    <t>45818110031V0013110029446502584</t>
  </si>
  <si>
    <t>32639110005G0015110048440393608</t>
  </si>
  <si>
    <t>22043110050P0073110008447157537</t>
  </si>
  <si>
    <t>23075110016S0016110012449659798</t>
  </si>
  <si>
    <t>94623110022D0013110002448575344</t>
  </si>
  <si>
    <t>33106110047M0028110041447249308</t>
  </si>
  <si>
    <t>87714110037R0032110027445236548</t>
  </si>
  <si>
    <t>58827110002C0043110003438791507</t>
  </si>
  <si>
    <t>23075110016K0047110004445322967</t>
  </si>
  <si>
    <t>66510110023N0038110037444511473</t>
  </si>
  <si>
    <t>18563110017K0034110007443811657</t>
  </si>
  <si>
    <t>69885110036M0023110031448971935</t>
  </si>
  <si>
    <t>45818110031P0088110008442443657</t>
  </si>
  <si>
    <t>62475110033R0044110011443901252</t>
  </si>
  <si>
    <t>65417110014B0059110036444419168</t>
  </si>
  <si>
    <t>33693110041G0059110046442086040</t>
  </si>
  <si>
    <t>62475110033V0094110029439224631</t>
  </si>
  <si>
    <t>33106110047M0030110041444822229</t>
  </si>
  <si>
    <t>84307110020K0083110004440098384</t>
  </si>
  <si>
    <t>95417110001N0044110038453029241</t>
  </si>
  <si>
    <t>89059110021S0063110045449422839</t>
  </si>
  <si>
    <t>53026110032B0085110040447981521</t>
  </si>
  <si>
    <t>97612110049S0064110013445587276</t>
  </si>
  <si>
    <t>33693110041J0042110016451432247</t>
  </si>
  <si>
    <t>99744110048G0010110046449303251</t>
  </si>
  <si>
    <t>59338110025H0035110024444258959</t>
  </si>
  <si>
    <t>98072110045K0098110044452078101</t>
  </si>
  <si>
    <t>90617110034K0062110014439508978</t>
  </si>
  <si>
    <t>80715110044B0029110036440383846</t>
  </si>
  <si>
    <t>67709110046S0085110012451166521</t>
  </si>
  <si>
    <t>94623110022C0003110001447743047</t>
  </si>
  <si>
    <t>42173110030H0028110024445281282</t>
  </si>
  <si>
    <t>43207110028K0033110004447336157</t>
  </si>
  <si>
    <t>84122110015M0029110041451865037</t>
  </si>
  <si>
    <t>92197110010S0062110030444831001</t>
  </si>
  <si>
    <t>13170110011J0032110018445871679</t>
  </si>
  <si>
    <t>80715110044A0020110033451109453</t>
  </si>
  <si>
    <t>14627110043K0095110044445314426</t>
  </si>
  <si>
    <t>94623110022S0009110047447281551</t>
  </si>
  <si>
    <t>65417110014N0036110039445129730</t>
  </si>
  <si>
    <t>98496110029K0078110007445869581</t>
  </si>
  <si>
    <t>10539110026S0047110025445547667</t>
  </si>
  <si>
    <t>20575110039K0043110044441398451</t>
  </si>
  <si>
    <t>92197110010P0043110032448506781</t>
  </si>
  <si>
    <t>99146110018K0028110007452747778</t>
  </si>
  <si>
    <t>92164110040E0003110049452678550</t>
  </si>
  <si>
    <t>33693110041R0058110015448831045</t>
  </si>
  <si>
    <t>95417110001B0066110036439763112</t>
  </si>
  <si>
    <t>84307110020R0070110027447725976</t>
  </si>
  <si>
    <t>18563110017G0061110043441045901</t>
  </si>
  <si>
    <t>40232110008R0059110011447376663</t>
  </si>
  <si>
    <t>65417110014G0003110048438988573</t>
  </si>
  <si>
    <t>89059110021P0103110008445795912</t>
  </si>
  <si>
    <t>60987110024S0005110013448855999</t>
  </si>
  <si>
    <t>51719110007G0032110043441389293</t>
  </si>
  <si>
    <t>62475110033S0070110025443727226</t>
  </si>
  <si>
    <t>22043110050K0099110044445248580</t>
  </si>
  <si>
    <t>23075110016S0047110017452914685</t>
  </si>
  <si>
    <t>87714110037E0045110049448479986</t>
  </si>
  <si>
    <t>67709110046P0086110010450587218</t>
  </si>
  <si>
    <t>66510110023S0035110017447753714</t>
  </si>
  <si>
    <t>57986110004V0004110020441021407</t>
  </si>
  <si>
    <t>62475110033S0058110013444982592</t>
  </si>
  <si>
    <t>67709110046R0063110015439591791</t>
  </si>
  <si>
    <t>66510110023C0064110003452739567</t>
  </si>
  <si>
    <t>13170110011G0019110048448587133</t>
  </si>
  <si>
    <t>13170110011S0109110017450698803</t>
  </si>
  <si>
    <t>42173110030V0037110020450249388</t>
  </si>
  <si>
    <t>22043110050V0057110020443509140</t>
  </si>
  <si>
    <t>66510110023B0088110040450536380</t>
  </si>
  <si>
    <t>39725110019N0065110042451596314</t>
  </si>
  <si>
    <t>99146110018S0085110047449039940</t>
  </si>
  <si>
    <t>97612110049J0006110018451749216</t>
  </si>
  <si>
    <t>95629110013B0073110006442819804</t>
  </si>
  <si>
    <t>63790110035S0097110030442833053</t>
  </si>
  <si>
    <t>58827110002S0004110012444282714</t>
  </si>
  <si>
    <t>10539110026S0010110012441882611</t>
  </si>
  <si>
    <t>80715110044M0065110041443588406</t>
  </si>
  <si>
    <t>99744110048P0040110032452277969</t>
  </si>
  <si>
    <t>89059110021H0070110024449356602</t>
  </si>
  <si>
    <t>57986110004K0064110004445159348</t>
  </si>
  <si>
    <t>92197110010B0054110040443459884</t>
  </si>
  <si>
    <t>87714110037K0077110004446251552</t>
  </si>
  <si>
    <t>13170110011J0003110016444005188</t>
  </si>
  <si>
    <t>43207110028S0080110009450624583</t>
  </si>
  <si>
    <t>42173110030G0008110046448825822</t>
  </si>
  <si>
    <t>51719110007N0057110037442664339</t>
  </si>
  <si>
    <t>66510110023D0003110002449907199</t>
  </si>
  <si>
    <t>67709110046N0040110028450713847</t>
  </si>
  <si>
    <t>48039110009S0005110025452288072</t>
  </si>
  <si>
    <t>13170110011S0077110013444567009</t>
  </si>
  <si>
    <t>89059110021K0077110044441057826</t>
  </si>
  <si>
    <t>84307110020S0015110047447605064</t>
  </si>
  <si>
    <t>65417110014S0014110045440239065</t>
  </si>
  <si>
    <t>42173110030B0032110040444554763</t>
  </si>
  <si>
    <t>10539110026M0069110050443701971</t>
  </si>
  <si>
    <t>57986110004C0043110001438887897</t>
  </si>
  <si>
    <t>59338110025M0003110031438515557</t>
  </si>
  <si>
    <t>76684110003D0025110002443209453</t>
  </si>
  <si>
    <t>13170110011B0054110036438722269</t>
  </si>
  <si>
    <t>13170110011V0084110020444482360</t>
  </si>
  <si>
    <t>20575110039R0032110021439331667</t>
  </si>
  <si>
    <t>80715110044N0042110028442529450</t>
  </si>
  <si>
    <t>59338110025S0035110013442761080</t>
  </si>
  <si>
    <t>27041110042V0101110029440689808</t>
  </si>
  <si>
    <t>57986110004S0056110017448972417</t>
  </si>
  <si>
    <t>65417110014R0002110011452248619</t>
  </si>
  <si>
    <t>33106110047C0044110003449692383</t>
  </si>
  <si>
    <t>89059110021R0079110015439793080</t>
  </si>
  <si>
    <t>65417110014R0005110015440171707</t>
  </si>
  <si>
    <t>53026110032S0076110025440754326</t>
  </si>
  <si>
    <t>65417110014P0109110008445842264</t>
  </si>
  <si>
    <t>69885110036M0002110041451159502</t>
  </si>
  <si>
    <t>76684110003S0084110012445111167</t>
  </si>
  <si>
    <t>51719110007N0033110042447647386</t>
  </si>
  <si>
    <t>27041110042D0045110002446697413</t>
  </si>
  <si>
    <t>92164110040P0008110034448999133</t>
  </si>
  <si>
    <t>94623110022P0022110034444604236</t>
  </si>
  <si>
    <t>42173110030N0021110038452769875</t>
  </si>
  <si>
    <t>45818110031G0029110043439789657</t>
  </si>
  <si>
    <t>53026110032B0022110040444114027</t>
  </si>
  <si>
    <t>22043110050M0077110050448702475</t>
  </si>
  <si>
    <t>51719110007G0027110023449813930</t>
  </si>
  <si>
    <t>33367110038G0013110046440843939</t>
  </si>
  <si>
    <t>99744110048P0036110032451646862</t>
  </si>
  <si>
    <t>42173110030G0035110046448862812</t>
  </si>
  <si>
    <t>45818110031B0032110006438603838</t>
  </si>
  <si>
    <t>43207110028B0021110006443502399</t>
  </si>
  <si>
    <t>95629110013B0085110036450727317</t>
  </si>
  <si>
    <t>51719110007B0037110006442817511</t>
  </si>
  <si>
    <t>56502110006H0090110024449923232</t>
  </si>
  <si>
    <t>58827110002R0024110015447616520</t>
  </si>
  <si>
    <t>66510110023S0007110030451245989</t>
  </si>
  <si>
    <t>56502110006B0093110036445102291</t>
  </si>
  <si>
    <t>56502110006R0104110021443644942</t>
  </si>
  <si>
    <t>95629110013J0022110018448612930</t>
  </si>
  <si>
    <t>43207110028R0043110021452962307</t>
  </si>
  <si>
    <t>94623110022N0068110038451242034</t>
  </si>
  <si>
    <t>57986110004R0050110015451822494</t>
  </si>
  <si>
    <t>58827110002M0087110041446734232</t>
  </si>
  <si>
    <t>18563110017B0034110036442591682</t>
  </si>
  <si>
    <t>65417110014S0067110045446376224</t>
  </si>
  <si>
    <t>60987110024K0058110044452494395</t>
  </si>
  <si>
    <t>98072110045N0066110042448628828</t>
  </si>
  <si>
    <t>97612110049H0035110024449506123</t>
  </si>
  <si>
    <t>95629110013N0053110037446116924</t>
  </si>
  <si>
    <t>99601110012S0040110030442352458</t>
  </si>
  <si>
    <t>89059110021B0078110006440649644</t>
  </si>
  <si>
    <t>20575110039S0050110047446469699</t>
  </si>
  <si>
    <t>63790110035K0013110007447894988</t>
  </si>
  <si>
    <t>33106110047S0016110025445056262</t>
  </si>
  <si>
    <t>42173110030C0029110003441912154</t>
  </si>
  <si>
    <t>99146110018N0104110037448386190</t>
  </si>
  <si>
    <t>97612110049C0040110001443442190</t>
  </si>
  <si>
    <t>22043110050K0054110007441119062</t>
  </si>
  <si>
    <t>51719110007S0005110025445696306</t>
  </si>
  <si>
    <t>98496110029C0123110003449651590</t>
  </si>
  <si>
    <t>80715110044K0043110007443313265</t>
  </si>
  <si>
    <t>43207110028N0098110042452922927</t>
  </si>
  <si>
    <t>32639110005V0096110020443782620</t>
  </si>
  <si>
    <t>13170110011S0028110025442234050</t>
  </si>
  <si>
    <t>98072110045K0026110007444857671</t>
  </si>
  <si>
    <t>95629110013M0063110031444241438</t>
  </si>
  <si>
    <t>56502110006B0069110006452065344</t>
  </si>
  <si>
    <t>14627110043K0022110019448799328</t>
  </si>
  <si>
    <t>45818110031H0070110024439738181</t>
  </si>
  <si>
    <t>94623110022S0091110045439721983</t>
  </si>
  <si>
    <t>53026110032J0009110016449044124</t>
  </si>
  <si>
    <t>90617110034D0093110022448061695</t>
  </si>
  <si>
    <t>56502110006S0019110012440466922</t>
  </si>
  <si>
    <t>48039110009K0071110014441123430</t>
  </si>
  <si>
    <t>67709110046K0079110004448928792</t>
  </si>
  <si>
    <t>97612110049D0076110002438579530</t>
  </si>
  <si>
    <t>14627110043C0103110003445946050</t>
  </si>
  <si>
    <t>33106110047J0061110016451298638</t>
  </si>
  <si>
    <t>99744110048K0056110044445215284</t>
  </si>
  <si>
    <t>65417110014N0007110038449041917</t>
  </si>
  <si>
    <t>76684110003A0040110033451205109</t>
  </si>
  <si>
    <t>92164110040K0015110019440029174</t>
  </si>
  <si>
    <t>69885110036V0036110020440566013</t>
  </si>
  <si>
    <t>58827110002M0021110041442407592</t>
  </si>
  <si>
    <t>92197110010N0108110028440274189</t>
  </si>
  <si>
    <t>33106110047G0068110046439831773</t>
  </si>
  <si>
    <t>84122110015N0066110037448816303</t>
  </si>
  <si>
    <t>22043110050S0084110047439726883</t>
  </si>
  <si>
    <t>20575110039E0085110049442727929</t>
  </si>
  <si>
    <t>22043110050N0066110039445098266</t>
  </si>
  <si>
    <t>43207110028P0016110032442556384</t>
  </si>
  <si>
    <t>76684110003N0069110037444738577</t>
  </si>
  <si>
    <t>84307110020C0038110003441692405</t>
  </si>
  <si>
    <t>60987110024B0061110006439322969</t>
  </si>
  <si>
    <t>58827110002H0086110024447555333</t>
  </si>
  <si>
    <t>65417110014G0031110048443965944</t>
  </si>
  <si>
    <t>60987110024R0009110027447642357</t>
  </si>
  <si>
    <t>94623110022M0062110031441949445</t>
  </si>
  <si>
    <t>84122110015K0098110007440208520</t>
  </si>
  <si>
    <t>67709110046S0024110030444176343</t>
  </si>
  <si>
    <t>60987110024G0025110023445328270</t>
  </si>
  <si>
    <t>45818110031S0075110012441986713</t>
  </si>
  <si>
    <t>53026110032N0012110039444687111</t>
  </si>
  <si>
    <t>69885110036K0104110007444096001</t>
  </si>
  <si>
    <t>97612110049K0045110004447424698</t>
  </si>
  <si>
    <t>14627110043K0071110007449236726</t>
  </si>
  <si>
    <t>66510110023G0024110043443136479</t>
  </si>
  <si>
    <t>57986110004D0048110022451312725</t>
  </si>
  <si>
    <t>58827110002S0103110017444133875</t>
  </si>
  <si>
    <t>84122110015G0008110046446404234</t>
  </si>
  <si>
    <t>69885110036C0055110003448468383</t>
  </si>
  <si>
    <t>94623110022S0093110009440823041</t>
  </si>
  <si>
    <t>92197110010N0062110038444266725</t>
  </si>
  <si>
    <t>10539110026S0011110030444342988</t>
  </si>
  <si>
    <t>94623110022G0033110023447279977</t>
  </si>
  <si>
    <t>57986110004V0033110020439324673</t>
  </si>
  <si>
    <t>33367110038K0053110014447486545</t>
  </si>
  <si>
    <t>67709110046S0050110009452706789</t>
  </si>
  <si>
    <t>99744110048B0081110036447478226</t>
  </si>
  <si>
    <t>92197110010M0073110041438525875</t>
  </si>
  <si>
    <t>59338110025S0041110030449692651</t>
  </si>
  <si>
    <t>51719110007M0020110050448519000</t>
  </si>
  <si>
    <t>98072110045B0001110040450169590</t>
  </si>
  <si>
    <t>20575110039R0025110011451866283</t>
  </si>
  <si>
    <t>65417110014K0063110007438842281</t>
  </si>
  <si>
    <t>60987110024S0066110025440845655</t>
  </si>
  <si>
    <t>10539110026S0019110047440638181</t>
  </si>
  <si>
    <t>13170110011T0046110026451508242</t>
  </si>
  <si>
    <t>33106110047P0094110008439512961</t>
  </si>
  <si>
    <t>69885110036P0088110032449277909</t>
  </si>
  <si>
    <t>18563110017D0034110002441795801</t>
  </si>
  <si>
    <t>14627110043P0061110034450673010</t>
  </si>
  <si>
    <t>18563110017G0037110046444478371</t>
  </si>
  <si>
    <t>33693110041K0118110004445927703</t>
  </si>
  <si>
    <t>39725110019S0095110009452946703</t>
  </si>
  <si>
    <t>43207110028N0068110037452931876</t>
  </si>
  <si>
    <t>59338110025T0039110026446003376</t>
  </si>
  <si>
    <t>98072110045J0069110016438446168</t>
  </si>
  <si>
    <t>69885110036R0083110011447121909</t>
  </si>
  <si>
    <t>98072110045K0002110019448868627</t>
  </si>
  <si>
    <t>59338110025K0045110019443222504</t>
  </si>
  <si>
    <t>45818110031R0073110015449686337</t>
  </si>
  <si>
    <t>92197110010P0087110032440649751</t>
  </si>
  <si>
    <t>43207110028P0098110008441724633</t>
  </si>
  <si>
    <t>59338110025M0067110041449059244</t>
  </si>
  <si>
    <t>92197110010V0090110029446992417</t>
  </si>
  <si>
    <t>99146110018C0038110001448737904</t>
  </si>
  <si>
    <t>48039110009P0029110005448101075</t>
  </si>
  <si>
    <t>10539110026A0016110033452584383</t>
  </si>
  <si>
    <t>59338110025N0055110038447807209</t>
  </si>
  <si>
    <t>98496110029T0068110026443475731</t>
  </si>
  <si>
    <t>57986110004P0053110010448116379</t>
  </si>
  <si>
    <t>42173110030S0109110017442196863</t>
  </si>
  <si>
    <t>39725110019B0039110006438674226</t>
  </si>
  <si>
    <t>99601110012H0091110024450672728</t>
  </si>
  <si>
    <t>14627110043E0007110049444879338</t>
  </si>
  <si>
    <t>99744110048R0013110027442514554</t>
  </si>
  <si>
    <t>99146110018N0051110042439038240</t>
  </si>
  <si>
    <t>65417110014N0034110039442147702</t>
  </si>
  <si>
    <t>89059110021G0094110048445428048</t>
  </si>
  <si>
    <t>87714110037J0081110016444451551</t>
  </si>
  <si>
    <t>22043110050P0034110032448966684</t>
  </si>
  <si>
    <t>43207110028S0078110025449816597</t>
  </si>
  <si>
    <t>84307110020E0035110049442885563</t>
  </si>
  <si>
    <t>51719110007S0049110012446509889</t>
  </si>
  <si>
    <t>43207110028G0022110043448288996</t>
  </si>
  <si>
    <t>76684110003A0053110033452584647</t>
  </si>
  <si>
    <t>99146110018K0067110014440458847</t>
  </si>
  <si>
    <t>42173110030S0066110047440549680</t>
  </si>
  <si>
    <t>90617110034C0107110003439155985</t>
  </si>
  <si>
    <t>40232110008S0052110013445079352</t>
  </si>
  <si>
    <t>45422110027B0076110040441894762</t>
  </si>
  <si>
    <t>10539110026G0047110046447651982</t>
  </si>
  <si>
    <t>59338110025J0041110018449418805</t>
  </si>
  <si>
    <t>87714110037B0064110036443707252</t>
  </si>
  <si>
    <t>59338110025S0038110047440938319</t>
  </si>
  <si>
    <t>23075110016G0065110023448557993</t>
  </si>
  <si>
    <t>90617110034P0107110008443596072</t>
  </si>
  <si>
    <t>62475110033P0058110008451926955</t>
  </si>
  <si>
    <t>62475110033T0007110026445314679</t>
  </si>
  <si>
    <t>97612110049S0036110017451778543</t>
  </si>
  <si>
    <t>98496110029K0075110007443391301</t>
  </si>
  <si>
    <t>99601110012N0047110028445033522</t>
  </si>
  <si>
    <t>63790110035P0045110032450842487</t>
  </si>
  <si>
    <t>43207110028J0054110016442757251</t>
  </si>
  <si>
    <t>23075110016P0005110008452259220</t>
  </si>
  <si>
    <t>56502110006S0047110030443437543</t>
  </si>
  <si>
    <t>69885110036P0041110032452192398</t>
  </si>
  <si>
    <t>39725110019B0025110036445077933</t>
  </si>
  <si>
    <t>62475110033S0037110013446131667</t>
  </si>
  <si>
    <t>94623110022G0037110023448356539</t>
  </si>
  <si>
    <t>60987110024P0084110032443865487</t>
  </si>
  <si>
    <t>84307110020P0056110010450369976</t>
  </si>
  <si>
    <t>57986110004M0035110031446405206</t>
  </si>
  <si>
    <t>66510110023H0060110024445844797</t>
  </si>
  <si>
    <t>33106110047N0006110039452628378</t>
  </si>
  <si>
    <t>92197110010T0058110026450042660</t>
  </si>
  <si>
    <t>99744110048C0112110003438876733</t>
  </si>
  <si>
    <t>13170110011S0042110030449961406</t>
  </si>
  <si>
    <t>57986110004V0061110029445809899</t>
  </si>
  <si>
    <t>92164110040G0059110043451064812</t>
  </si>
  <si>
    <t>13170110011N0025110038447504803</t>
  </si>
  <si>
    <t>95417110001G0094110023441693425</t>
  </si>
  <si>
    <t>99146110018P0009110010452854644</t>
  </si>
  <si>
    <t>33106110047D0068110022443429838</t>
  </si>
  <si>
    <t>98496110029K0002110004451918322</t>
  </si>
  <si>
    <t>32639110005S0057110030447373903</t>
  </si>
  <si>
    <t>23075110016R0063110021438488451</t>
  </si>
  <si>
    <t>20575110039V0046110029447337029</t>
  </si>
  <si>
    <t>66510110023C0102110003452898351</t>
  </si>
  <si>
    <t>87714110037M0032110050448679219</t>
  </si>
  <si>
    <t>33693110041E0007110049440546420</t>
  </si>
  <si>
    <t>76684110003G0066110043448676253</t>
  </si>
  <si>
    <t>60987110024K0011110044442358532</t>
  </si>
  <si>
    <t>97612110049V0010110020450928409</t>
  </si>
  <si>
    <t>43207110028K0097110007450243383</t>
  </si>
  <si>
    <t>43207110028J0028110016441817898</t>
  </si>
  <si>
    <t>92164110040G0001110043442463472</t>
  </si>
  <si>
    <t>98496110029P0061110034448033054</t>
  </si>
  <si>
    <t>66510110023V0074110020445951289</t>
  </si>
  <si>
    <t>40232110008N0076110042440998120</t>
  </si>
  <si>
    <t>56502110006G0037110048448162159</t>
  </si>
  <si>
    <t>62475110033K0066110004449791717</t>
  </si>
  <si>
    <t>99744110048B0039110040438794014</t>
  </si>
  <si>
    <t>95629110013E0074110049450138351</t>
  </si>
  <si>
    <t>22043110050E0063110049441825054</t>
  </si>
  <si>
    <t>43207110028M0044110031449663466</t>
  </si>
  <si>
    <t>66510110023K0092110044450797198</t>
  </si>
  <si>
    <t>62475110033P0018110005441286346</t>
  </si>
  <si>
    <t>63790110035J0001110016451658854</t>
  </si>
  <si>
    <t>92164110040P0011110005445943121</t>
  </si>
  <si>
    <t>13170110011K0042110019438951146</t>
  </si>
  <si>
    <t>56502110006G0062110043442386551</t>
  </si>
  <si>
    <t>76684110003E0038110049438941677</t>
  </si>
  <si>
    <t>84122110015J0016110018443283713</t>
  </si>
  <si>
    <t>48039110009J0017110018446262657</t>
  </si>
  <si>
    <t>87714110037K0006110044452234504</t>
  </si>
  <si>
    <t>22043110050S0023110025442455090</t>
  </si>
  <si>
    <t>99146110018R0065110027441468328</t>
  </si>
  <si>
    <t>95629110013C0033110001443812478</t>
  </si>
  <si>
    <t>89059110021G0028110048449669238</t>
  </si>
  <si>
    <t>13170110011K0104110004445174583</t>
  </si>
  <si>
    <t>69885110036K0040110044442529327</t>
  </si>
  <si>
    <t>33106110047D0061110022441864697</t>
  </si>
  <si>
    <t>84307110020J0046110018445159757</t>
  </si>
  <si>
    <t>80715110044R0030110021450075987</t>
  </si>
  <si>
    <t>42173110030E0078110049445314807</t>
  </si>
  <si>
    <t>23075110016C0063110001438761109</t>
  </si>
  <si>
    <t>33106110047H0043110024443188498</t>
  </si>
  <si>
    <t>99601110012S0081110030442877624</t>
  </si>
  <si>
    <t>76684110003P0008110008451577684</t>
  </si>
  <si>
    <t>27041110042D0086110002441556356</t>
  </si>
  <si>
    <t>13170110011K0088110004446173304</t>
  </si>
  <si>
    <t>27041110042G0071110046452122179</t>
  </si>
  <si>
    <t>98496110029K0029110019443879506</t>
  </si>
  <si>
    <t>87714110037R0037110015446754713</t>
  </si>
  <si>
    <t>39725110019M0089110041451083175</t>
  </si>
  <si>
    <t>69885110036P0024110032452846718</t>
  </si>
  <si>
    <t>63790110035M0004110050452144507</t>
  </si>
  <si>
    <t>80715110044N0045110028439874368</t>
  </si>
  <si>
    <t>13170110011N0113110028452276346</t>
  </si>
  <si>
    <t>62475110033K0070110007445332807</t>
  </si>
  <si>
    <t>27041110042G0036110043449354703</t>
  </si>
  <si>
    <t>62475110033B0023110040442281878</t>
  </si>
  <si>
    <t>33693110041E0099110049453197682</t>
  </si>
  <si>
    <t>59338110025P0042110034449078532</t>
  </si>
  <si>
    <t>56502110006V0017110020451853260</t>
  </si>
  <si>
    <t>84122110015S0001110047443087037</t>
  </si>
  <si>
    <t>42173110030G0014110048439215129</t>
  </si>
  <si>
    <t>66510110023K0057110014441534142</t>
  </si>
  <si>
    <t>97612110049K0123110004449113190</t>
  </si>
  <si>
    <t>87714110037K0034110004452673907</t>
  </si>
  <si>
    <t>23075110016K0028110007450901544</t>
  </si>
  <si>
    <t>95629110013C0097110003447319656</t>
  </si>
  <si>
    <t>65417110014M0037110050441128028</t>
  </si>
  <si>
    <t>87714110037V0085110020452578045</t>
  </si>
  <si>
    <t>63790110035D0113110002452957928</t>
  </si>
  <si>
    <t>95417110001E0102110049449178437</t>
  </si>
  <si>
    <t>13170110011C0068110001439429656</t>
  </si>
  <si>
    <t>43207110028R0014110015451357098</t>
  </si>
  <si>
    <t>66510110023P0059110034445049797</t>
  </si>
  <si>
    <t>63790110035C0124110003448867697</t>
  </si>
  <si>
    <t>48039110009J0022110018445732436</t>
  </si>
  <si>
    <t>98496110029S0025110017452437362</t>
  </si>
  <si>
    <t>57986110004P0041110008449287446</t>
  </si>
  <si>
    <t>99744110048D0067110022452898037</t>
  </si>
  <si>
    <t>80715110044N0013110028442648967</t>
  </si>
  <si>
    <t>87714110037K0056110019443518558</t>
  </si>
  <si>
    <t>59338110025P0086110008450829435</t>
  </si>
  <si>
    <t>43207110028N0023110038446218630</t>
  </si>
  <si>
    <t>98072110045S0043110012443112685</t>
  </si>
  <si>
    <t>98496110029G0003110023449059255</t>
  </si>
  <si>
    <t>62475110033S0089110030439889921</t>
  </si>
  <si>
    <t>60987110024P0065110010453158660</t>
  </si>
  <si>
    <t>13170110011S0026110017451921275</t>
  </si>
  <si>
    <t>20575110039N0115110037449448640</t>
  </si>
  <si>
    <t>10539110026P0073110005443851056</t>
  </si>
  <si>
    <t>22043110050S0063110045453157405</t>
  </si>
  <si>
    <t>66510110023S0054110009443162258</t>
  </si>
  <si>
    <t>23075110016S0088110030446839225</t>
  </si>
  <si>
    <t>33693110041R0086110021445176956</t>
  </si>
  <si>
    <t>42173110030D0086110002438352174</t>
  </si>
  <si>
    <t>39725110019B0029110036446517211</t>
  </si>
  <si>
    <t>10539110026K0036110007444138594</t>
  </si>
  <si>
    <t>67709110046S0006110025443972784</t>
  </si>
  <si>
    <t>10539110026N0087110028441614594</t>
  </si>
  <si>
    <t>33106110047V0047110029450484123</t>
  </si>
  <si>
    <t>58827110002N0060110039448826239</t>
  </si>
  <si>
    <t>62475110033K0107110004448335153</t>
  </si>
  <si>
    <t>22043110050R0090110021449808209</t>
  </si>
  <si>
    <t>60987110024K0047110019452845252</t>
  </si>
  <si>
    <t>60987110024H0079110024440199913</t>
  </si>
  <si>
    <t>92197110010P0057110032450444976</t>
  </si>
  <si>
    <t>60987110024M0064110050438358450</t>
  </si>
  <si>
    <t>99744110048S0062110009452144498</t>
  </si>
  <si>
    <t>98072110045N0050110042451071631</t>
  </si>
  <si>
    <t>94623110022G0087110023445523733</t>
  </si>
  <si>
    <t>76684110003J0009110016441998081</t>
  </si>
  <si>
    <t>42173110030R0018110021447712150</t>
  </si>
  <si>
    <t>58827110002P0040110034450188763</t>
  </si>
  <si>
    <t>45422110027C0015110003452454742</t>
  </si>
  <si>
    <t>53026110032H0078110024439603465</t>
  </si>
  <si>
    <t>62475110033T0049110026442655278</t>
  </si>
  <si>
    <t>89059110021N0066110028438382458</t>
  </si>
  <si>
    <t>98072110045G0038110048440066152</t>
  </si>
  <si>
    <t>18563110017E0035110049440533627</t>
  </si>
  <si>
    <t>87714110037R0034110011448337923</t>
  </si>
  <si>
    <t>60987110024T0035110026438351942</t>
  </si>
  <si>
    <t>33367110038K0028110007446017620</t>
  </si>
  <si>
    <t>56502110006N0069110039442045583</t>
  </si>
  <si>
    <t>59338110025G0073110048450612313</t>
  </si>
  <si>
    <t>18563110017P0013110008449384326</t>
  </si>
  <si>
    <t>23075110016A0078110033449725113</t>
  </si>
  <si>
    <t>84122110015J0054110018438733176</t>
  </si>
  <si>
    <t>98072110045E0041110049453054383</t>
  </si>
  <si>
    <t>98072110045B0026110036438996869</t>
  </si>
  <si>
    <t>22043110050S0036110030451014119</t>
  </si>
  <si>
    <t>65417110014P0091110010448027509</t>
  </si>
  <si>
    <t>45818110031S0019110012443941608</t>
  </si>
  <si>
    <t>95629110013V0036110029441007491</t>
  </si>
  <si>
    <t>22043110050J0062110018439547794</t>
  </si>
  <si>
    <t>42173110030D0061110002441601040</t>
  </si>
  <si>
    <t>95629110013B0073110006439078961</t>
  </si>
  <si>
    <t>92197110010S0040110017450331936</t>
  </si>
  <si>
    <t>27041110042S0064110045446386127</t>
  </si>
  <si>
    <t>33106110047E0042110049442149779</t>
  </si>
  <si>
    <t>42173110030M0072110041449462587</t>
  </si>
  <si>
    <t>39725110019M0004110031451832915</t>
  </si>
  <si>
    <t>62475110033T0073110026443317000</t>
  </si>
  <si>
    <t>89059110021P0027110034443001992</t>
  </si>
  <si>
    <t>13170110011G0051110048446691389</t>
  </si>
  <si>
    <t>65417110014K0080110019452721789</t>
  </si>
  <si>
    <t>45422110027E0070110049448082251</t>
  </si>
  <si>
    <t>95629110013E0014110049445166951</t>
  </si>
  <si>
    <t>95417110001N0075110037444368077</t>
  </si>
  <si>
    <t>92197110010R0025110027448995674</t>
  </si>
  <si>
    <t>32639110005K0034110007451543148</t>
  </si>
  <si>
    <t>80715110044N0064110039452508554</t>
  </si>
  <si>
    <t>39725110019H0027110024439335616</t>
  </si>
  <si>
    <t>53026110032R0089110011441666370</t>
  </si>
  <si>
    <t>32639110005S0047110025450835553</t>
  </si>
  <si>
    <t>42173110030S0088110013450938938</t>
  </si>
  <si>
    <t>57986110004K0031110019447367926</t>
  </si>
  <si>
    <t>22043110050V0013110029447802706</t>
  </si>
  <si>
    <t>94623110022P0026110008449713105</t>
  </si>
  <si>
    <t>67709110046B0055110006441349624</t>
  </si>
  <si>
    <t>95417110001N0082110039440567701</t>
  </si>
  <si>
    <t>23075110016R0033110027445347562</t>
  </si>
  <si>
    <t>33693110041N0066110038439251186</t>
  </si>
  <si>
    <t>23075110016N0021110042449492030</t>
  </si>
  <si>
    <t>27041110042N0062110038442319600</t>
  </si>
  <si>
    <t>65417110014S0022110013449988038</t>
  </si>
  <si>
    <t>84122110015K0020110019442099854</t>
  </si>
  <si>
    <t>62475110033S0028110009441015217</t>
  </si>
  <si>
    <t>67709110046V0054110020438618444</t>
  </si>
  <si>
    <t>99601110012K0116110004449175346</t>
  </si>
  <si>
    <t>67709110046K0024110014451881868</t>
  </si>
  <si>
    <t>32639110005S0025110047447549239</t>
  </si>
  <si>
    <t>95417110001N0103110042446359756</t>
  </si>
  <si>
    <t>40232110008H0035110024442354140</t>
  </si>
  <si>
    <t>89059110021K0086110044445263866</t>
  </si>
  <si>
    <t>92197110010S0107110017450792325</t>
  </si>
  <si>
    <t>95417110001V0065110020450844674</t>
  </si>
  <si>
    <t>84122110015P0107110008439321137</t>
  </si>
  <si>
    <t>66510110023R0077110021452094092</t>
  </si>
  <si>
    <t>20575110039M0076110050440268028</t>
  </si>
  <si>
    <t>48039110009A0080110033451943611</t>
  </si>
  <si>
    <t>51719110007P0006110005442889333</t>
  </si>
  <si>
    <t>94623110022S0049110017452995881</t>
  </si>
  <si>
    <t>84307110020P0013110032439765461</t>
  </si>
  <si>
    <t>80715110044S0005110012445899737</t>
  </si>
  <si>
    <t>76684110003N0019110038451835380</t>
  </si>
  <si>
    <t>22043110050K0050110019452136693</t>
  </si>
  <si>
    <t>60987110024K0059110044452725384</t>
  </si>
  <si>
    <t>63790110035G0015110023444868580</t>
  </si>
  <si>
    <t>67709110046M0024110031441035960</t>
  </si>
  <si>
    <t>99601110012E0014110049451843690</t>
  </si>
  <si>
    <t>84307110020S0073110017446371964</t>
  </si>
  <si>
    <t>84122110015R0046110021440512428</t>
  </si>
  <si>
    <t>95629110013C0087110003440575740</t>
  </si>
  <si>
    <t>97612110049P0016110034438883202</t>
  </si>
  <si>
    <t>57986110004G0043110043448878330</t>
  </si>
  <si>
    <t>42173110030N0045110037442019692</t>
  </si>
  <si>
    <t>99744110048C0053110003452439063</t>
  </si>
  <si>
    <t>14627110043A0022110035452059120</t>
  </si>
  <si>
    <t>76684110003K0073110044440058418</t>
  </si>
  <si>
    <t>18563110017B0025110040442234055</t>
  </si>
  <si>
    <t>62475110033K0072110007451559526</t>
  </si>
  <si>
    <t>45422110027J0062110016449614132</t>
  </si>
  <si>
    <t>92164110040R0023110015438927706</t>
  </si>
  <si>
    <t>95629110013P0049110032450002493</t>
  </si>
  <si>
    <t>87714110037N0105110042442521850</t>
  </si>
  <si>
    <t>18563110017S0097110013452931165</t>
  </si>
  <si>
    <t>60987110024S0049110030444167548</t>
  </si>
  <si>
    <t>94623110022K0016110004452375448</t>
  </si>
  <si>
    <t>63790110035J0083110018443561850</t>
  </si>
  <si>
    <t>33367110038K0090110044445051789</t>
  </si>
  <si>
    <t>10539110026S0071110012445155029</t>
  </si>
  <si>
    <t>76684110003P0018110032449976134</t>
  </si>
  <si>
    <t>22043110050S0054110030439765368</t>
  </si>
  <si>
    <t>90617110034S0026110017443881008</t>
  </si>
  <si>
    <t>14627110043H0066110024447993685</t>
  </si>
  <si>
    <t>23075110016S0076110012451074308</t>
  </si>
  <si>
    <t>98072110045S0013110017443131141</t>
  </si>
  <si>
    <t>45818110031D0098110022451925377</t>
  </si>
  <si>
    <t>33106110047M0074110041446532868</t>
  </si>
  <si>
    <t>66510110023J0066110016446217128</t>
  </si>
  <si>
    <t>90617110034K0040110014444043940</t>
  </si>
  <si>
    <t>87714110037V0062110029444865937</t>
  </si>
  <si>
    <t>45818110031K0017110007443111441</t>
  </si>
  <si>
    <t>33106110047R0103110021440255362</t>
  </si>
  <si>
    <t>58827110002P0047110008452833272</t>
  </si>
  <si>
    <t>95629110013B0071110006443546697</t>
  </si>
  <si>
    <t>45818110031C0068110001446196123</t>
  </si>
  <si>
    <t>45818110031M0061110041445234006</t>
  </si>
  <si>
    <t>80715110044J0005110016438432733</t>
  </si>
  <si>
    <t>66510110023G0014110043439697027</t>
  </si>
  <si>
    <t>18563110017K0055110014439982027</t>
  </si>
  <si>
    <t>18563110017D0084110002439355091</t>
  </si>
  <si>
    <t>39725110019K0064110014448163011</t>
  </si>
  <si>
    <t>99744110048P0085110010445735866</t>
  </si>
  <si>
    <t>18563110017N0037110028443171046</t>
  </si>
  <si>
    <t>80715110044D0015110022446677745</t>
  </si>
  <si>
    <t>27041110042C0056110003443946563</t>
  </si>
  <si>
    <t>65417110014R0032110015441567935</t>
  </si>
  <si>
    <t>94623110022J0058110018438539353</t>
  </si>
  <si>
    <t>14627110043G0049110048441683974</t>
  </si>
  <si>
    <t>69885110036K0072110019441231070</t>
  </si>
  <si>
    <t>56502110006N0025110042441243587</t>
  </si>
  <si>
    <t>58827110002P0051110034448714695</t>
  </si>
  <si>
    <t>33106110047R0084110015441456925</t>
  </si>
  <si>
    <t>45818110031D0112110002440911485</t>
  </si>
  <si>
    <t>59338110025G0017110048451905684</t>
  </si>
  <si>
    <t>97612110049P0035110010450647083</t>
  </si>
  <si>
    <t>65417110014G0026110046447107203</t>
  </si>
  <si>
    <t>95417110001J0068110016448962676</t>
  </si>
  <si>
    <t>62475110033G0049110048446123374</t>
  </si>
  <si>
    <t>94623110022N0039110028444316243</t>
  </si>
  <si>
    <t>45818110031P0026110010438503059</t>
  </si>
  <si>
    <t>65417110014R0003110011443559816</t>
  </si>
  <si>
    <t>69885110036N0050110042443845764</t>
  </si>
  <si>
    <t>92164110040G0095110023444538469</t>
  </si>
  <si>
    <t>45818110031M0066110041445185621</t>
  </si>
  <si>
    <t>22043110050S0031110030441175449</t>
  </si>
  <si>
    <t>90617110034G0098110023450369684</t>
  </si>
  <si>
    <t>10539110026K0109110004438943145</t>
  </si>
  <si>
    <t>57986110004G0077110023439834495</t>
  </si>
  <si>
    <t>27041110042H0009110024451093444</t>
  </si>
  <si>
    <t>99601110012P0074110034447906236</t>
  </si>
  <si>
    <t>13170110011G0024110048444908846</t>
  </si>
  <si>
    <t>33106110047E0042110049439101785</t>
  </si>
  <si>
    <t>99146110018R0016110021438709256</t>
  </si>
  <si>
    <t>45422110027H0013110024446083428</t>
  </si>
  <si>
    <t>42173110030S0016110012440004018</t>
  </si>
  <si>
    <t>84122110015K0036110004445242306</t>
  </si>
  <si>
    <t>56502110006H0051110024444313396</t>
  </si>
  <si>
    <t>98496110029S0052110009445564157</t>
  </si>
  <si>
    <t>99601110012P0070110005449436587</t>
  </si>
  <si>
    <t>48039110009K0042110004451579760</t>
  </si>
  <si>
    <t>40232110008N0011110028451084936</t>
  </si>
  <si>
    <t>84307110020B0039110040441991169</t>
  </si>
  <si>
    <t>84307110020B0051110006439004120</t>
  </si>
  <si>
    <t>63790110035P0006110005445816204</t>
  </si>
  <si>
    <t>45422110027R0015110011444405895</t>
  </si>
  <si>
    <t>33106110047P0072110008445159600</t>
  </si>
  <si>
    <t>66510110023P0099110010442663046</t>
  </si>
  <si>
    <t>67709110046B0028110036441839737</t>
  </si>
  <si>
    <t>33367110038S0042110017447494724</t>
  </si>
  <si>
    <t>62475110033M0037110050440178965</t>
  </si>
  <si>
    <t>94623110022B0025110006443922770</t>
  </si>
  <si>
    <t>10539110026N0010110038441457870</t>
  </si>
  <si>
    <t>57986110004N0029110038443285995</t>
  </si>
  <si>
    <t>45422110027B0056110040446626455</t>
  </si>
  <si>
    <t>45422110027K0077110014442445040</t>
  </si>
  <si>
    <t>23075110016S0094110025445696500</t>
  </si>
  <si>
    <t>33367110038P0083110005449147739</t>
  </si>
  <si>
    <t>22043110050H0031110024442333856</t>
  </si>
  <si>
    <t>80715110044N0078110038438964122</t>
  </si>
  <si>
    <t>67709110046N0059110037449579068</t>
  </si>
  <si>
    <t>67709110046M0078110050440951289</t>
  </si>
  <si>
    <t>48039110009G0090110023440077882</t>
  </si>
  <si>
    <t>92164110040K0028110019450192227</t>
  </si>
  <si>
    <t>56502110006P0078110034451273767</t>
  </si>
  <si>
    <t>14627110043S0055110025441943504</t>
  </si>
  <si>
    <t>53026110032V0042110029439828468</t>
  </si>
  <si>
    <t>22043110050S0005110030449028931</t>
  </si>
  <si>
    <t>32639110005D0022110022449872264</t>
  </si>
  <si>
    <t>45818110031P0066110032440196293</t>
  </si>
  <si>
    <t>62475110033T0090110026453068900</t>
  </si>
  <si>
    <t>43207110028S0093110012444732303</t>
  </si>
  <si>
    <t>58827110002K0088110014442401468</t>
  </si>
  <si>
    <t>95417110001G0085110048441315977</t>
  </si>
  <si>
    <t>99146110018N0043110028448655002</t>
  </si>
  <si>
    <t>98496110029N0068110042440654062</t>
  </si>
  <si>
    <t>92197110010S0043110013449442626</t>
  </si>
  <si>
    <t>13170110011T0081110026448347278</t>
  </si>
  <si>
    <t>43207110028G0032110043451418663</t>
  </si>
  <si>
    <t>58827110002S0079110017451261876</t>
  </si>
  <si>
    <t>90617110034S0013110009451812080</t>
  </si>
  <si>
    <t>99744110048M0004110050442713456</t>
  </si>
  <si>
    <t>45818110031P0027110034449322478</t>
  </si>
  <si>
    <t>69885110036S0043110025444157274</t>
  </si>
  <si>
    <t>65417110014V0023110020445845320</t>
  </si>
  <si>
    <t>57986110004C0052110001449648547</t>
  </si>
  <si>
    <t>20575110039G0073110046445392792</t>
  </si>
  <si>
    <t>95417110001A0039110035451451805</t>
  </si>
  <si>
    <t>45818110031D0035110022446629534</t>
  </si>
  <si>
    <t>53026110032G0087110048442319731</t>
  </si>
  <si>
    <t>33367110038R0027110011451744500</t>
  </si>
  <si>
    <t>27041110042P0073110032439193098</t>
  </si>
  <si>
    <t>51719110007J0041110018449003883</t>
  </si>
  <si>
    <t>94623110022S0052110030441121814</t>
  </si>
  <si>
    <t>97612110049H0041110024442004514</t>
  </si>
  <si>
    <t>59338110025N0023110042450369762</t>
  </si>
  <si>
    <t>60987110024G0030110046449947628</t>
  </si>
  <si>
    <t>97612110049S0089110045451667752</t>
  </si>
  <si>
    <t>66510110023B0073110006443529985</t>
  </si>
  <si>
    <t>80715110044M0089110031438345708</t>
  </si>
  <si>
    <t>56502110006B0094110006447881279</t>
  </si>
  <si>
    <t>39725110019P0114110008438793168</t>
  </si>
  <si>
    <t>90617110034N0076110038440734837</t>
  </si>
  <si>
    <t>67709110046K0062110019449678250</t>
  </si>
  <si>
    <t>23075110016R0027110011442551058</t>
  </si>
  <si>
    <t>90617110034J0005110018442822087</t>
  </si>
  <si>
    <t>18563110017K0022110014447336950</t>
  </si>
  <si>
    <t>53026110032D0048110002449738911</t>
  </si>
  <si>
    <t>92197110010S0106110030442628663</t>
  </si>
  <si>
    <t>33106110047N0051110038441336710</t>
  </si>
  <si>
    <t>62475110033H0072110024445131296</t>
  </si>
  <si>
    <t>45422110027P0089110010450917537</t>
  </si>
  <si>
    <t>53026110032B0056110006443809975</t>
  </si>
  <si>
    <t>67709110046M0027110050442737333</t>
  </si>
  <si>
    <t>45422110027N0043110039450568867</t>
  </si>
  <si>
    <t>76684110003M0036110050449957539</t>
  </si>
  <si>
    <t>84307110020J0006110016446971120</t>
  </si>
  <si>
    <t>10539110026V0028110029443489641</t>
  </si>
  <si>
    <t>80715110044N0029110028440418971</t>
  </si>
  <si>
    <t>14627110043K0007110004441913874</t>
  </si>
  <si>
    <t>99744110048D0096110022444872737</t>
  </si>
  <si>
    <t>98496110029K0042110007440187204</t>
  </si>
  <si>
    <t>97612110049N0060110042440725996</t>
  </si>
  <si>
    <t>67709110046N0044110037446579530</t>
  </si>
  <si>
    <t>22043110050R0038110027442288814</t>
  </si>
  <si>
    <t>84122110015N0102110042441368236</t>
  </si>
  <si>
    <t>20575110039P0023110008441408573</t>
  </si>
  <si>
    <t>59338110025P0006110034441819207</t>
  </si>
  <si>
    <t>76684110003M0042110050438951275</t>
  </si>
  <si>
    <t>98496110029K0079110014448538257</t>
  </si>
  <si>
    <t>43207110028N0031110028442597912</t>
  </si>
  <si>
    <t>66510110023P0083110005452467454</t>
  </si>
  <si>
    <t>51719110007P0050110032449297813</t>
  </si>
  <si>
    <t>67709110046K0090110014447739855</t>
  </si>
  <si>
    <t>39725110019M0031110050439756231</t>
  </si>
  <si>
    <t>53026110032P0061110008442907443</t>
  </si>
  <si>
    <t>56502110006M0031110031446005136</t>
  </si>
  <si>
    <t>99146110018K0006110007442241649</t>
  </si>
  <si>
    <t>95417110001B0077110006452622404</t>
  </si>
  <si>
    <t>58827110002P0041110032452515644</t>
  </si>
  <si>
    <t>94623110022P0042110010451453727</t>
  </si>
  <si>
    <t>89059110021B0007110006450557940</t>
  </si>
  <si>
    <t>97612110049S0054110025440181714</t>
  </si>
  <si>
    <t>98496110029A0062110033453056279</t>
  </si>
  <si>
    <t>22043110050G0073110043445364483</t>
  </si>
  <si>
    <t>66510110023R0047110015440329129</t>
  </si>
  <si>
    <t>63790110035C0038110001446971637</t>
  </si>
  <si>
    <t>56502110006J0009110016440194341</t>
  </si>
  <si>
    <t>97612110049R0071110011440919237</t>
  </si>
  <si>
    <t>97612110049K0035110014442426999</t>
  </si>
  <si>
    <t>23075110016M0073110041449433630</t>
  </si>
  <si>
    <t>87714110037S0073110025445332628</t>
  </si>
  <si>
    <t>10539110026N0038110037453209336</t>
  </si>
  <si>
    <t>95417110001K0092110014448482923</t>
  </si>
  <si>
    <t>53026110032N0025110039444844970</t>
  </si>
  <si>
    <t>69885110036P0104110008441359436</t>
  </si>
  <si>
    <t>80715110044T0017110026449405526</t>
  </si>
  <si>
    <t>98496110029P0093110010442313717</t>
  </si>
  <si>
    <t>99601110012V0098110020450581720</t>
  </si>
  <si>
    <t>76684110003N0002110038439987626</t>
  </si>
  <si>
    <t>51719110007K0071110004450804643</t>
  </si>
  <si>
    <t>59338110025M0030110031439165404</t>
  </si>
  <si>
    <t>48039110009K0048110007440036641</t>
  </si>
  <si>
    <t>95417110001R0079110011450145970</t>
  </si>
  <si>
    <t>59338110025G0063110043453214733</t>
  </si>
  <si>
    <t>99601110012A0057110033451614034</t>
  </si>
  <si>
    <t>57986110004V0027110020440922453</t>
  </si>
  <si>
    <t>63790110035G0045110048447616341</t>
  </si>
  <si>
    <t>99146110018S0007110025442187862</t>
  </si>
  <si>
    <t>32639110005A0077110035451012676</t>
  </si>
  <si>
    <t>45818110031P0053110032448388600</t>
  </si>
  <si>
    <t>33693110041N0018110042440604654</t>
  </si>
  <si>
    <t>32639110005N0049110028450425680</t>
  </si>
  <si>
    <t>48039110009V0008110029446909561</t>
  </si>
  <si>
    <t>33367110038D0111110002450339973</t>
  </si>
  <si>
    <t>48039110009S0024110017439861142</t>
  </si>
  <si>
    <t>99744110048N0032110042449754374</t>
  </si>
  <si>
    <t>90617110034J0055110018453012202</t>
  </si>
  <si>
    <t>23075110016N0057110037441825600</t>
  </si>
  <si>
    <t>80715110044K0026110019440622071</t>
  </si>
  <si>
    <t>43207110028P0051110008447488170</t>
  </si>
  <si>
    <t>63790110035K0011110044443689375</t>
  </si>
  <si>
    <t>99601110012P0102110032446578326</t>
  </si>
  <si>
    <t>27041110042S0087110030450743036</t>
  </si>
  <si>
    <t>60987110024C0110110003442231230</t>
  </si>
  <si>
    <t>67709110046S0027110012441366821</t>
  </si>
  <si>
    <t>10539110026P0115110008451276427</t>
  </si>
  <si>
    <t>27041110042N0090110042444468293</t>
  </si>
  <si>
    <t>48039110009B0079110006445252338</t>
  </si>
  <si>
    <t>45818110031G0049110046438776779</t>
  </si>
  <si>
    <t>65417110014K0095110004444846878</t>
  </si>
  <si>
    <t>99601110012T0036110026453064348</t>
  </si>
  <si>
    <t>40232110008T0005110026448269571</t>
  </si>
  <si>
    <t>18563110017R0096110021451755089</t>
  </si>
  <si>
    <t>99601110012P0058110008449363028</t>
  </si>
  <si>
    <t>67709110046J0019110018439453718</t>
  </si>
  <si>
    <t>84307110020D0036110022452827116</t>
  </si>
  <si>
    <t>32639110005A0043110035451574071</t>
  </si>
  <si>
    <t>66510110023B0062110006451896306</t>
  </si>
  <si>
    <t>27041110042G0099110023446193973</t>
  </si>
  <si>
    <t>33693110041J0003110018441016666</t>
  </si>
  <si>
    <t>99601110012S0032110017444563231</t>
  </si>
  <si>
    <t>18563110017K0054110044442018154</t>
  </si>
  <si>
    <t>33693110041S0086110025438545004</t>
  </si>
  <si>
    <t>90617110034P0099110008439698616</t>
  </si>
  <si>
    <t>45422110027R0086110027443263413</t>
  </si>
  <si>
    <t>90617110034M0083110041442293216</t>
  </si>
  <si>
    <t>95417110001V0080110029446833253</t>
  </si>
  <si>
    <t>18563110017D0075110002452338652</t>
  </si>
  <si>
    <t>99744110048C0078110001445866438</t>
  </si>
  <si>
    <t>45818110031P0050110010438564799</t>
  </si>
  <si>
    <t>92164110040P0028110010450374842</t>
  </si>
  <si>
    <t>33693110041P0040110032448397430</t>
  </si>
  <si>
    <t>39725110019C0001110003448589946</t>
  </si>
  <si>
    <t>45422110027N0027110028449232025</t>
  </si>
  <si>
    <t>80715110044N0073110028438884560</t>
  </si>
  <si>
    <t>60987110024T0007110026441818064</t>
  </si>
  <si>
    <t>95629110013D0113110002443532392</t>
  </si>
  <si>
    <t>33367110038A0057110035452243492</t>
  </si>
  <si>
    <t>43207110028N0066110039450274951</t>
  </si>
  <si>
    <t>33106110047C0008110003443131543</t>
  </si>
  <si>
    <t>33367110038S0099110017445075425</t>
  </si>
  <si>
    <t>18563110017G0011110046451021646</t>
  </si>
  <si>
    <t>98496110029K0038110014444834226</t>
  </si>
  <si>
    <t>22043110050K0119110004442569446</t>
  </si>
  <si>
    <t>53026110032D0066110002443142995</t>
  </si>
  <si>
    <t>45818110031G0087110048442456956</t>
  </si>
  <si>
    <t>40232110008S0024110030445181125</t>
  </si>
  <si>
    <t>58827110002C0094110003442061083</t>
  </si>
  <si>
    <t>14627110043A0062110033453167560</t>
  </si>
  <si>
    <t>10539110026K0058110004450934518</t>
  </si>
  <si>
    <t>95417110001S0075110047441532964</t>
  </si>
  <si>
    <t>13170110011J0082110018438453304</t>
  </si>
  <si>
    <t>92164110040D0091110022443568176</t>
  </si>
  <si>
    <t>66510110023J0026110016448762764</t>
  </si>
  <si>
    <t>20575110039K0009110014443933612</t>
  </si>
  <si>
    <t>95629110013K0014110007447316509</t>
  </si>
  <si>
    <t>62475110033K0011110044439255269</t>
  </si>
  <si>
    <t>95417110001B0032110006448904399</t>
  </si>
  <si>
    <t>39725110019B0093110006452067060</t>
  </si>
  <si>
    <t>69885110036E0048110049439463462</t>
  </si>
  <si>
    <t>23075110016R0096110021444169753</t>
  </si>
  <si>
    <t>97612110049S0001110009443897127</t>
  </si>
  <si>
    <t>84122110015N0080110038440938370</t>
  </si>
  <si>
    <t>87714110037N0070110037443206904</t>
  </si>
  <si>
    <t>87714110037N0052110039449118441</t>
  </si>
  <si>
    <t>45422110027K0081110007444652545</t>
  </si>
  <si>
    <t>99744110048S0101110013451152185</t>
  </si>
  <si>
    <t>51719110007S0019110013444771067</t>
  </si>
  <si>
    <t>23075110016P0062110008441007750</t>
  </si>
  <si>
    <t>95417110001M0055110041449691121</t>
  </si>
  <si>
    <t>99744110048G0090110046441286379</t>
  </si>
  <si>
    <t>13170110011C0054110003438327664</t>
  </si>
  <si>
    <t>97612110049B0072110040440562526</t>
  </si>
  <si>
    <t>33367110038V0097110020438316440</t>
  </si>
  <si>
    <t>53026110032G0031110023439887187</t>
  </si>
  <si>
    <t>67709110046K0044110014441909731</t>
  </si>
  <si>
    <t>84122110015S0057110013441314164</t>
  </si>
  <si>
    <t>40232110008K0013110004445944307</t>
  </si>
  <si>
    <t>40232110008N0115110028447569667</t>
  </si>
  <si>
    <t>76684110003S0036110047443498576</t>
  </si>
  <si>
    <t>40232110008B0052110006452079117</t>
  </si>
  <si>
    <t>45818110031S0015110009450919827</t>
  </si>
  <si>
    <t>45818110031T0014110026440419052</t>
  </si>
  <si>
    <t>40232110008N0090110038441362047</t>
  </si>
  <si>
    <t>66510110023K0019110044450784184</t>
  </si>
  <si>
    <t>67709110046N0069110028451886814</t>
  </si>
  <si>
    <t>99744110048N0028110028452493428</t>
  </si>
  <si>
    <t>43207110028R0075110011439698021</t>
  </si>
  <si>
    <t>53026110032B0045110006448095954</t>
  </si>
  <si>
    <t>18563110017G0008110046440556523</t>
  </si>
  <si>
    <t>98496110029S0033110017439907384</t>
  </si>
  <si>
    <t>97612110049R0040110015449948847</t>
  </si>
  <si>
    <t>80715110044S0091110017444288552</t>
  </si>
  <si>
    <t>23075110016G0069110046444072411</t>
  </si>
  <si>
    <t>89059110021P0021110005441585445</t>
  </si>
  <si>
    <t>89059110021N0071110038441875475</t>
  </si>
  <si>
    <t>33693110041N0008110028448171754</t>
  </si>
  <si>
    <t>32639110005N0107110037447962298</t>
  </si>
  <si>
    <t>53026110032S0079110047444895669</t>
  </si>
  <si>
    <t>56502110006B0073110036451454812</t>
  </si>
  <si>
    <t>59338110025R0035110027441758328</t>
  </si>
  <si>
    <t>66510110023D0045110022440087606</t>
  </si>
  <si>
    <t>51719110007S0093110009451074638</t>
  </si>
  <si>
    <t>60987110024S0059110012446851105</t>
  </si>
  <si>
    <t>45422110027K0084110014444662899</t>
  </si>
  <si>
    <t>67709110046J0059110016439706690</t>
  </si>
  <si>
    <t>99744110048S0093110025451255004</t>
  </si>
  <si>
    <t>32639110005N0095110037450887149</t>
  </si>
  <si>
    <t>45422110027P0051110034439782542</t>
  </si>
  <si>
    <t>40232110008D0079110022446376509</t>
  </si>
  <si>
    <t>53026110032S0082110047448493183</t>
  </si>
  <si>
    <t>92197110010S0065110047450759179</t>
  </si>
  <si>
    <t>84307110020R0092110021442627374</t>
  </si>
  <si>
    <t>76684110003D0088110022443946602</t>
  </si>
  <si>
    <t>63790110035S0061110009444146031</t>
  </si>
  <si>
    <t>66510110023P0085110005446546195</t>
  </si>
  <si>
    <t>14627110043B0077110040450892342</t>
  </si>
  <si>
    <t>59338110025G0058110023442506250</t>
  </si>
  <si>
    <t>51719110007K0032110044446297627</t>
  </si>
  <si>
    <t>94623110022N0016110039448705773</t>
  </si>
  <si>
    <t>98072110045C0080110003452543106</t>
  </si>
  <si>
    <t>60987110024N0056110037443074767</t>
  </si>
  <si>
    <t>92164110040C0004110003444925873</t>
  </si>
  <si>
    <t>57986110004K0004110019449919428</t>
  </si>
  <si>
    <t>10539110026R0019110015445205307</t>
  </si>
  <si>
    <t>13170110011P0026110005450541605</t>
  </si>
  <si>
    <t>95417110001N0113110037449558879</t>
  </si>
  <si>
    <t>90617110034K0120110004445951227</t>
  </si>
  <si>
    <t>27041110042P0061110032452692112</t>
  </si>
  <si>
    <t>13170110011R0105110021448659834</t>
  </si>
  <si>
    <t>33693110041R0048110021441176883</t>
  </si>
  <si>
    <t>92164110040G0069110023444439979</t>
  </si>
  <si>
    <t>95629110013G0037110023440194425</t>
  </si>
  <si>
    <t>40232110008H0040110024438367747</t>
  </si>
  <si>
    <t>60987110024D0008110022451448625</t>
  </si>
  <si>
    <t>98496110029S0084110009438823308</t>
  </si>
  <si>
    <t>80715110044D0043110022453165683</t>
  </si>
  <si>
    <t>58827110002N0063110037452848679</t>
  </si>
  <si>
    <t>60987110024J0087110018443081912</t>
  </si>
  <si>
    <t>99601110012S0066110009444503967</t>
  </si>
  <si>
    <t>40232110008C0021110003443799869</t>
  </si>
  <si>
    <t>98496110029M0025110031442347169</t>
  </si>
  <si>
    <t>27041110042S0085110047441977650</t>
  </si>
  <si>
    <t>92164110040T0059110026446482638</t>
  </si>
  <si>
    <t>76684110003N0052110028447497003</t>
  </si>
  <si>
    <t>84122110015P0095110032441168576</t>
  </si>
  <si>
    <t>43207110028K0079110044444407689</t>
  </si>
  <si>
    <t>80715110044G0001110046438796992</t>
  </si>
  <si>
    <t>51719110007S0080110047441969884</t>
  </si>
  <si>
    <t>22043110050N0042110028446384639</t>
  </si>
  <si>
    <t>92164110040B0019110006444311277</t>
  </si>
  <si>
    <t>48039110009S0080110013446687187</t>
  </si>
  <si>
    <t>80715110044N0058110037449887375</t>
  </si>
  <si>
    <t>66510110023N0008110039444501976</t>
  </si>
  <si>
    <t>18563110017D0103110002440821165</t>
  </si>
  <si>
    <t>59338110025K0007110019448784353</t>
  </si>
  <si>
    <t>33367110038G0087110023452253796</t>
  </si>
  <si>
    <t>98496110029N0038110038449879347</t>
  </si>
  <si>
    <t>14627110043P0023110008439014966</t>
  </si>
  <si>
    <t>27041110042D0062110002450385927</t>
  </si>
  <si>
    <t>99146110018G0002110046438396616</t>
  </si>
  <si>
    <t>40232110008N0064110039438898476</t>
  </si>
  <si>
    <t>84122110015N0059110038446072881</t>
  </si>
  <si>
    <t>67709110046P0021110010450885294</t>
  </si>
  <si>
    <t>56502110006N0019110037449034848</t>
  </si>
  <si>
    <t>56502110006B0037110006448739350</t>
  </si>
  <si>
    <t>60987110024S0031110025445502939</t>
  </si>
  <si>
    <t>90617110034P0073110032438797961</t>
  </si>
  <si>
    <t>69885110036K0072110007438312724</t>
  </si>
  <si>
    <t>67709110046S0076110009451214247</t>
  </si>
  <si>
    <t>60987110024R0065110011443137013</t>
  </si>
  <si>
    <t>43207110028B0088110040450568644</t>
  </si>
  <si>
    <t>90617110034S0024110012448015088</t>
  </si>
  <si>
    <t>33367110038M0020110050448179498</t>
  </si>
  <si>
    <t>84122110015C0016110003444757858</t>
  </si>
  <si>
    <t>92197110010R0026110011449734490</t>
  </si>
  <si>
    <t>14627110043V0092110029449022105</t>
  </si>
  <si>
    <t>32639110005S0090110025442931895</t>
  </si>
  <si>
    <t>23075110016P0006110005445206890</t>
  </si>
  <si>
    <t>65417110014K0044110019442617484</t>
  </si>
  <si>
    <t>98496110029D0038110022442498397</t>
  </si>
  <si>
    <t>53026110032R0093110021442551255</t>
  </si>
  <si>
    <t>97612110049S0094110013447165058</t>
  </si>
  <si>
    <t>40232110008D0083110002448022425</t>
  </si>
  <si>
    <t>95629110013V0075110020439651232</t>
  </si>
  <si>
    <t>23075110016C0071110003452656605</t>
  </si>
  <si>
    <t>48039110009K0061110007442222901</t>
  </si>
  <si>
    <t>56502110006H0090110024438333588</t>
  </si>
  <si>
    <t>89059110021D0082110022450497293</t>
  </si>
  <si>
    <t>87714110037K0007110044439397188</t>
  </si>
  <si>
    <t>76684110003R0060110021446641962</t>
  </si>
  <si>
    <t>95629110013B0095110036439277712</t>
  </si>
  <si>
    <t>95629110013K0041110044451081092</t>
  </si>
  <si>
    <t>98072110045V0033110029440929547</t>
  </si>
  <si>
    <t>65417110014S0040110030451504369</t>
  </si>
  <si>
    <t>20575110039S0078110012446325728</t>
  </si>
  <si>
    <t>42173110030B0020110036452762187</t>
  </si>
  <si>
    <t>59338110025N0055110042439799916</t>
  </si>
  <si>
    <t>59338110025S0039110025443899771</t>
  </si>
  <si>
    <t>57986110004V0048110020441062151</t>
  </si>
  <si>
    <t>65417110014C0104110003448512335</t>
  </si>
  <si>
    <t>59338110025K0016110004451844200</t>
  </si>
  <si>
    <t>13170110011G0045110023453212683</t>
  </si>
  <si>
    <t>60987110024N0109110028449276631</t>
  </si>
  <si>
    <t>84122110015T0030110026441089648</t>
  </si>
  <si>
    <t>84307110020P0010110034451288010</t>
  </si>
  <si>
    <t>99601110012R0079110027451818672</t>
  </si>
  <si>
    <t>95417110001M0032110041443233685</t>
  </si>
  <si>
    <t>89059110021V0031110020451101341</t>
  </si>
  <si>
    <t>57986110004N0091110042451143273</t>
  </si>
  <si>
    <t>60987110024N0006110042439408785</t>
  </si>
  <si>
    <t>97612110049S0097110009446821801</t>
  </si>
  <si>
    <t>92197110010S0072110013451171011</t>
  </si>
  <si>
    <t>99744110048G0057110046449408360</t>
  </si>
  <si>
    <t>51719110007R0095110021445084633</t>
  </si>
  <si>
    <t>84122110015K0005110044442846751</t>
  </si>
  <si>
    <t>98072110045N0058110042452148979</t>
  </si>
  <si>
    <t>95417110001S0094110013440305230</t>
  </si>
  <si>
    <t>23075110016R0051110011443298568</t>
  </si>
  <si>
    <t>62475110033P0076110010449718560</t>
  </si>
  <si>
    <t>56502110006D0070110002442599428</t>
  </si>
  <si>
    <t>56502110006K0078110004445219702</t>
  </si>
  <si>
    <t>27041110042B0037110036450667405</t>
  </si>
  <si>
    <t>40232110008S0014110017447504441</t>
  </si>
  <si>
    <t>27041110042P0020110008441562049</t>
  </si>
  <si>
    <t>76684110003B0029110036446539809</t>
  </si>
  <si>
    <t>63790110035V0074110029451865527</t>
  </si>
  <si>
    <t>59338110025H0045110024451645422</t>
  </si>
  <si>
    <t>99744110048S0074110025449238009</t>
  </si>
  <si>
    <t>95629110013P0066110010440715137</t>
  </si>
  <si>
    <t>92164110040S0053110030452581910</t>
  </si>
  <si>
    <t>84122110015B0103110040441938910</t>
  </si>
  <si>
    <t>27041110042C0009110003443269878</t>
  </si>
  <si>
    <t>56502110006J0054110018451355534</t>
  </si>
  <si>
    <t>18563110017M0014110041451177136</t>
  </si>
  <si>
    <t>33106110047N0019110038448671246</t>
  </si>
  <si>
    <t>63790110035D0043110002444991767</t>
  </si>
  <si>
    <t>99601110012C0043110001438453841</t>
  </si>
  <si>
    <t>27041110042N0064110042443745003</t>
  </si>
  <si>
    <t>99601110012E0080110049445289842</t>
  </si>
  <si>
    <t>84307110020D0061110002443177557</t>
  </si>
  <si>
    <t>22043110050P0055110008444294006</t>
  </si>
  <si>
    <t>32639110005P0003110034441532360</t>
  </si>
  <si>
    <t>22043110050V0087110029445771307</t>
  </si>
  <si>
    <t>22043110050B0023110036449012509</t>
  </si>
  <si>
    <t>57986110004N0006110037450013883</t>
  </si>
  <si>
    <t>10539110026S0050110045447768853</t>
  </si>
  <si>
    <t>99601110012K0098110044452775992</t>
  </si>
  <si>
    <t>33367110038N0073110028450537649</t>
  </si>
  <si>
    <t>42173110030N0044110037439493132</t>
  </si>
  <si>
    <t>27041110042N0051110037445608267</t>
  </si>
  <si>
    <t>84122110015V0048110029449867392</t>
  </si>
  <si>
    <t>45422110027S0090110025451796620</t>
  </si>
  <si>
    <t>33367110038S0024110025452956864</t>
  </si>
  <si>
    <t>56502110006P0100110010447353271</t>
  </si>
  <si>
    <t>59338110025G0047110048449348923</t>
  </si>
  <si>
    <t>33106110047B0053110006446864933</t>
  </si>
  <si>
    <t>98496110029M0088110041439013558</t>
  </si>
  <si>
    <t>45422110027H0009110024447126593</t>
  </si>
  <si>
    <t>84122110015B0056110006439843251</t>
  </si>
  <si>
    <t>99744110048D0085110022449067351</t>
  </si>
  <si>
    <t>42173110030N0030110037442576395</t>
  </si>
  <si>
    <t>90617110034K0014110004452546906</t>
  </si>
  <si>
    <t>87714110037S0086110012452133183</t>
  </si>
  <si>
    <t>94623110022G0028110043449207014</t>
  </si>
  <si>
    <t>42173110030S0059110047449284476</t>
  </si>
  <si>
    <t>94623110022B0039110040453178106</t>
  </si>
  <si>
    <t>95417110001M0002110041451753068</t>
  </si>
  <si>
    <t>33106110047S0100110030439818724</t>
  </si>
  <si>
    <t>99744110048G0002110048446694031</t>
  </si>
  <si>
    <t>59338110025R0040110015450768627</t>
  </si>
  <si>
    <t>63790110035D0077110002441262253</t>
  </si>
  <si>
    <t>94623110022B0016110040449729554</t>
  </si>
  <si>
    <t>48039110009D0093110022445851363</t>
  </si>
  <si>
    <t>10539110026G0001110048439497420</t>
  </si>
  <si>
    <t>89059110021V0096110029442083246</t>
  </si>
  <si>
    <t>14627110043S0040110012447098077</t>
  </si>
  <si>
    <t>33367110038M0038110031448859727</t>
  </si>
  <si>
    <t>58827110002B0100110006446452440</t>
  </si>
  <si>
    <t>99601110012N0037110028438587080</t>
  </si>
  <si>
    <t>80715110044D0030110002444074162</t>
  </si>
  <si>
    <t>65417110014D0022110022453189618</t>
  </si>
  <si>
    <t>90617110034J0012110016439857510</t>
  </si>
  <si>
    <t>84307110020P0067110005447151935</t>
  </si>
  <si>
    <t>27041110042K0011110004453091227</t>
  </si>
  <si>
    <t>65417110014D0069110022451926431</t>
  </si>
  <si>
    <t>33693110041V0089110029445564397</t>
  </si>
  <si>
    <t>60987110024V0014110020452694793</t>
  </si>
  <si>
    <t>27041110042D0014110002443559372</t>
  </si>
  <si>
    <t>39725110019K0022110004452002961</t>
  </si>
  <si>
    <t>27041110042K0018110014442465147</t>
  </si>
  <si>
    <t>65417110014S0014110017452133439</t>
  </si>
  <si>
    <t>84307110020S0054110025450286817</t>
  </si>
  <si>
    <t>84122110015V0045110020443172449</t>
  </si>
  <si>
    <t>10539110026B0095110036440336601</t>
  </si>
  <si>
    <t>18563110017R0010110021451245551</t>
  </si>
  <si>
    <t>90617110034G0070110046444253463</t>
  </si>
  <si>
    <t>97612110049M0092110050440567719</t>
  </si>
  <si>
    <t>45818110031N0050110039440607567</t>
  </si>
  <si>
    <t>89059110021R0055110027445039214</t>
  </si>
  <si>
    <t>84122110015J0094110018442975788</t>
  </si>
  <si>
    <t>94623110022V0010110029443657497</t>
  </si>
  <si>
    <t>39725110019K0038110044440132536</t>
  </si>
  <si>
    <t>14627110043D0033110002450499613</t>
  </si>
  <si>
    <t>62475110033M0080110050444354000</t>
  </si>
  <si>
    <t>98496110029S0021110012444525984</t>
  </si>
  <si>
    <t>20575110039R0077110027445362448</t>
  </si>
  <si>
    <t>95417110001P0096110032450714168</t>
  </si>
  <si>
    <t>98072110045N0007110042446127426</t>
  </si>
  <si>
    <t>53026110032N0042110042443292219</t>
  </si>
  <si>
    <t>76684110003D0083110002438327931</t>
  </si>
  <si>
    <t>43207110028V0043110020450638751</t>
  </si>
  <si>
    <t>99744110048S0022110017445812016</t>
  </si>
  <si>
    <t>95629110013P0094110005442211991</t>
  </si>
  <si>
    <t>89059110021P0063110010443007746</t>
  </si>
  <si>
    <t>90617110034C0124110003452184142</t>
  </si>
  <si>
    <t>89059110021V0011110029451811765</t>
  </si>
  <si>
    <t>18563110017D0064110022446364836</t>
  </si>
  <si>
    <t>42173110030K0072110019443119718</t>
  </si>
  <si>
    <t>63790110035N0071110039444411177</t>
  </si>
  <si>
    <t>18563110017K0069110044448299694</t>
  </si>
  <si>
    <t>43207110028G0072110023440901257</t>
  </si>
  <si>
    <t>84307110020V0089110029443929031</t>
  </si>
  <si>
    <t>95629110013P0060110034452535074</t>
  </si>
  <si>
    <t>66510110023G0003110023440038130</t>
  </si>
  <si>
    <t>97612110049H0059110024446206751</t>
  </si>
  <si>
    <t>62475110033S0056110030445606328</t>
  </si>
  <si>
    <t>57986110004N0109110037448903020</t>
  </si>
  <si>
    <t>22043110050T0031110026438877734</t>
  </si>
  <si>
    <t>99146110018R0093110021450034515</t>
  </si>
  <si>
    <t>40232110008M0042110041446205504</t>
  </si>
  <si>
    <t>98496110029S0008110030451628087</t>
  </si>
  <si>
    <t>92164110040K0012110019445773586</t>
  </si>
  <si>
    <t>94623110022A0049110033449819476</t>
  </si>
  <si>
    <t>89059110021D0010110002451416167</t>
  </si>
  <si>
    <t>57986110004G0082110048448539157</t>
  </si>
  <si>
    <t>94623110022P0024110005444041353</t>
  </si>
  <si>
    <t>89059110021B0084110036445238399</t>
  </si>
  <si>
    <t>45422110027M0013110041444992543</t>
  </si>
  <si>
    <t>92164110040V0053110029439301504</t>
  </si>
  <si>
    <t>56502110006R0093110011441398932</t>
  </si>
  <si>
    <t>14627110043T0072110026446787470</t>
  </si>
  <si>
    <t>90617110034T0055110026452965896</t>
  </si>
  <si>
    <t>27041110042N0015110042447878939</t>
  </si>
  <si>
    <t>92197110010N0078110042440416997</t>
  </si>
  <si>
    <t>10539110026N0084110039441155147</t>
  </si>
  <si>
    <t>22043110050K0009110044443928329</t>
  </si>
  <si>
    <t>58827110002R0050110015444218827</t>
  </si>
  <si>
    <t>90617110034C0050110003444948328</t>
  </si>
  <si>
    <t>22043110050S0022110045446716493</t>
  </si>
  <si>
    <t>40232110008H0012110024444701764</t>
  </si>
  <si>
    <t>58827110002E0016110049438473204</t>
  </si>
  <si>
    <t>98496110029K0036110004442209481</t>
  </si>
  <si>
    <t>13170110011R0001110011442607734</t>
  </si>
  <si>
    <t>97612110049P0072110010442848962</t>
  </si>
  <si>
    <t>84122110015P0054110008443939273</t>
  </si>
  <si>
    <t>18563110017P0070110010448723319</t>
  </si>
  <si>
    <t>99601110012G0058110043443364416</t>
  </si>
  <si>
    <t>58827110002C0056110003442821933</t>
  </si>
  <si>
    <t>67709110046N0064110038438613372</t>
  </si>
  <si>
    <t>99601110012S0075110047445876007</t>
  </si>
  <si>
    <t>57986110004B0031110040445695239</t>
  </si>
  <si>
    <t>45818110031J0055110018438934965</t>
  </si>
  <si>
    <t>66510110023P0014110034444697204</t>
  </si>
  <si>
    <t>20575110039S0002110045447638875</t>
  </si>
  <si>
    <t>22043110050N0010110038449321293</t>
  </si>
  <si>
    <t>27041110042M0048110031442498479</t>
  </si>
  <si>
    <t>69885110036S0071110012444653825</t>
  </si>
  <si>
    <t>18563110017N0014110039438668675</t>
  </si>
  <si>
    <t>63790110035P0018110010443278519</t>
  </si>
  <si>
    <t>76684110003P0071110005447164841</t>
  </si>
  <si>
    <t>99744110048J0064110018450265497</t>
  </si>
  <si>
    <t>95629110013R0011110021445867825</t>
  </si>
  <si>
    <t>57986110004N0048110028444231502</t>
  </si>
  <si>
    <t>45818110031K0002110004444148135</t>
  </si>
  <si>
    <t>33693110041P0064110032447356175</t>
  </si>
  <si>
    <t>14627110043G0024110048439435886</t>
  </si>
  <si>
    <t>98496110029V0083110020445554972</t>
  </si>
  <si>
    <t>97612110049C0083110003442867552</t>
  </si>
  <si>
    <t>27041110042V0041110020449219939</t>
  </si>
  <si>
    <t>33106110047K0098110007451656641</t>
  </si>
  <si>
    <t>95417110001R0041110021448042917</t>
  </si>
  <si>
    <t>95417110001S0047110012445004357</t>
  </si>
  <si>
    <t>23075110016B0034110040453127481</t>
  </si>
  <si>
    <t>92197110010J0074110018452459158</t>
  </si>
  <si>
    <t>39725110019S0065110012450898049</t>
  </si>
  <si>
    <t>95417110001K0067110004441702043</t>
  </si>
  <si>
    <t>33367110038G0053110043451427383</t>
  </si>
  <si>
    <t>69885110036R0078110015450644197</t>
  </si>
  <si>
    <t>45818110031G0065110043446708882</t>
  </si>
  <si>
    <t>66510110023P0073110032445806558</t>
  </si>
  <si>
    <t>84122110015D0017110002451629157</t>
  </si>
  <si>
    <t>87714110037P0001110005439249020</t>
  </si>
  <si>
    <t>98072110045R0040110021439973240</t>
  </si>
  <si>
    <t>80715110044K0002110014451594500</t>
  </si>
  <si>
    <t>99601110012S0092110045447807596</t>
  </si>
  <si>
    <t>92197110010N0040110028443986621</t>
  </si>
  <si>
    <t>98072110045K0052110014443052838</t>
  </si>
  <si>
    <t>80715110044A0028110035451961078</t>
  </si>
  <si>
    <t>20575110039D0056110022448966299</t>
  </si>
  <si>
    <t>84122110015N0004110037449114538</t>
  </si>
  <si>
    <t>76684110003J0048110016449032696</t>
  </si>
  <si>
    <t>95629110013K0089110014449671816</t>
  </si>
  <si>
    <t>20575110039N0078110028446414892</t>
  </si>
  <si>
    <t>48039110009V0085110020452563684</t>
  </si>
  <si>
    <t>66510110023S0075110009446379383</t>
  </si>
  <si>
    <t>97612110049P0063110005451633598</t>
  </si>
  <si>
    <t>13170110011V0005110020451533765</t>
  </si>
  <si>
    <t>69885110036V0008110029447185275</t>
  </si>
  <si>
    <t>67709110046M0021110031442488207</t>
  </si>
  <si>
    <t>60987110024S0082110017450017301</t>
  </si>
  <si>
    <t>66510110023S0046110013439815442</t>
  </si>
  <si>
    <t>84307110020G0104110023447225111</t>
  </si>
  <si>
    <t>20575110039S0085110009446404853</t>
  </si>
  <si>
    <t>56502110006P0097110032439716973</t>
  </si>
  <si>
    <t>32639110005H0051110024449463038</t>
  </si>
  <si>
    <t>99601110012N0047110039447533567</t>
  </si>
  <si>
    <t>20575110039G0032110046438773901</t>
  </si>
  <si>
    <t>20575110039G0070110043440014877</t>
  </si>
  <si>
    <t>59338110025P0057110008446234680</t>
  </si>
  <si>
    <t>18563110017R0050110011443111214</t>
  </si>
  <si>
    <t>39725110019N0058110028451335935</t>
  </si>
  <si>
    <t>33693110041D0055110002448431630</t>
  </si>
  <si>
    <t>99146110018G0051110046449547265</t>
  </si>
  <si>
    <t>98496110029C0047110001445956205</t>
  </si>
  <si>
    <t>84122110015P0095110008441525655</t>
  </si>
  <si>
    <t>65417110014K0069110019442562069</t>
  </si>
  <si>
    <t>97612110049S0052110017452012594</t>
  </si>
  <si>
    <t>95417110001M0022110041439361034</t>
  </si>
  <si>
    <t>99601110012P0069110032447115500</t>
  </si>
  <si>
    <t>69885110036S0079110017452164322</t>
  </si>
  <si>
    <t>99146110018N0097110042443233914</t>
  </si>
  <si>
    <t>66510110023B0090110036451541086</t>
  </si>
  <si>
    <t>45818110031S0002110025442938440</t>
  </si>
  <si>
    <t>51719110007S0007110013445448457</t>
  </si>
  <si>
    <t>98072110045S0076110030447698195</t>
  </si>
  <si>
    <t>65417110014J0023110018453025732</t>
  </si>
  <si>
    <t>69885110036G0060110043438469229</t>
  </si>
  <si>
    <t>63790110035N0043110039449293820</t>
  </si>
  <si>
    <t>84122110015B0067110036444087194</t>
  </si>
  <si>
    <t>92164110040V0040110029452121378</t>
  </si>
  <si>
    <t>92197110010D0086110022445086669</t>
  </si>
  <si>
    <t>80715110044R0068110027446382911</t>
  </si>
  <si>
    <t>43207110028M0045110050438904049</t>
  </si>
  <si>
    <t>10539110026S0075110009439909318</t>
  </si>
  <si>
    <t>20575110039P0018110005439316482</t>
  </si>
  <si>
    <t>76684110003D0099110022441263572</t>
  </si>
  <si>
    <t>84307110020G0096110048443181837</t>
  </si>
  <si>
    <t>84307110020S0055110025444557864</t>
  </si>
  <si>
    <t>98072110045D0093110022451355872</t>
  </si>
  <si>
    <t>89059110021R0085110027445495867</t>
  </si>
  <si>
    <t>98496110029C0017110001450418866</t>
  </si>
  <si>
    <t>62475110033P0058110008452086867</t>
  </si>
  <si>
    <t>45422110027P0040110032449197796</t>
  </si>
  <si>
    <t>95417110001R0023110027448912768</t>
  </si>
  <si>
    <t>65417110014S0061110012448569100</t>
  </si>
  <si>
    <t>92164110040V0093110029440948387</t>
  </si>
  <si>
    <t>14627110043G0016110043447552412</t>
  </si>
  <si>
    <t>66510110023T0083110026451196931</t>
  </si>
  <si>
    <t>62475110033K0018110014446317035</t>
  </si>
  <si>
    <t>14627110043P0011110008442625352</t>
  </si>
  <si>
    <t>51719110007D0011110022448942470</t>
  </si>
  <si>
    <t>67709110046V0066110029448067810</t>
  </si>
  <si>
    <t>14627110043N0070110038451527648</t>
  </si>
  <si>
    <t>32639110005S0030110047441326933</t>
  </si>
  <si>
    <t>66510110023P0057110005439528220</t>
  </si>
  <si>
    <t>76684110003N0005110038443164430</t>
  </si>
  <si>
    <t>92197110010P0089110005444098613</t>
  </si>
  <si>
    <t>95417110001T0041110026448091853</t>
  </si>
  <si>
    <t>59338110025K0098110007448863299</t>
  </si>
  <si>
    <t>69885110036N0006110037441149594</t>
  </si>
  <si>
    <t>33367110038S0086110017449868808</t>
  </si>
  <si>
    <t>23075110016S0057110009452832120</t>
  </si>
  <si>
    <t>27041110042K0052110019441415072</t>
  </si>
  <si>
    <t>33106110047C0088110001448477350</t>
  </si>
  <si>
    <t>39725110019B0023110006438964630</t>
  </si>
  <si>
    <t>48039110009S0089110009451396290</t>
  </si>
  <si>
    <t>10539110026V0021110029443191794</t>
  </si>
  <si>
    <t>42173110030P0052110005448701327</t>
  </si>
  <si>
    <t>69885110036G0047110023449707083</t>
  </si>
  <si>
    <t>84307110020S0053110009451982261</t>
  </si>
  <si>
    <t>39725110019N0075110039443425272</t>
  </si>
  <si>
    <t>92197110010S0074110045446128959</t>
  </si>
  <si>
    <t>92197110010S0012110013444243225</t>
  </si>
  <si>
    <t>94623110022S0068110045449055111</t>
  </si>
  <si>
    <t>40232110008B0078110036449757484</t>
  </si>
  <si>
    <t>87714110037G0015110043442674606</t>
  </si>
  <si>
    <t>42173110030D0032110022438762090</t>
  </si>
  <si>
    <t>95417110001R0009110027440554850</t>
  </si>
  <si>
    <t>80715110044R0067110011440912337</t>
  </si>
  <si>
    <t>10539110026V0024110020448313352</t>
  </si>
  <si>
    <t>80715110044N0015110042448332013</t>
  </si>
  <si>
    <t>22043110050D0089110002442177871</t>
  </si>
  <si>
    <t>66510110023S0013110047439764578</t>
  </si>
  <si>
    <t>92164110040K0007110014446561141</t>
  </si>
  <si>
    <t>58827110002D0082110022446692561</t>
  </si>
  <si>
    <t>51719110007S0057110009449592023</t>
  </si>
  <si>
    <t>27041110042K0069110014450949958</t>
  </si>
  <si>
    <t>40232110008K0043110007451374632</t>
  </si>
  <si>
    <t>63790110035K0027110004443216426</t>
  </si>
  <si>
    <t>45422110027P0068110032447831810</t>
  </si>
  <si>
    <t>56502110006V0030110020450816169</t>
  </si>
  <si>
    <t>63790110035M0029110050440861794</t>
  </si>
  <si>
    <t>59338110025V0083110020440649267</t>
  </si>
  <si>
    <t>98496110029T0024110026447003786</t>
  </si>
  <si>
    <t>66510110023N0090110042446556484</t>
  </si>
  <si>
    <t>99744110048C0114110003442444028</t>
  </si>
  <si>
    <t>95417110001G0091110048450819304</t>
  </si>
  <si>
    <t>33106110047P0058110034449114159</t>
  </si>
  <si>
    <t>94623110022S0002110030442855913</t>
  </si>
  <si>
    <t>62475110033P0065110005450695648</t>
  </si>
  <si>
    <t>98496110029G0073110046438751826</t>
  </si>
  <si>
    <t>45818110031S0060110013444942074</t>
  </si>
  <si>
    <t>33106110047N0049110039438765363</t>
  </si>
  <si>
    <t>69885110036S0046110047440817228</t>
  </si>
  <si>
    <t>43207110028N0017110037453195920</t>
  </si>
  <si>
    <t>33367110038M0055110050439344239</t>
  </si>
  <si>
    <t>84122110015M0036110031447579595</t>
  </si>
  <si>
    <t>58827110002S0090110009442969664</t>
  </si>
  <si>
    <t>99744110048K0087110004451518466</t>
  </si>
  <si>
    <t>95629110013R0044110015451214824</t>
  </si>
  <si>
    <t>22043110050J0043110018445093294</t>
  </si>
  <si>
    <t>69885110036V0059110020443014466</t>
  </si>
  <si>
    <t>42173110030T0102110026451556282</t>
  </si>
  <si>
    <t>92164110040N0026110042443308161</t>
  </si>
  <si>
    <t>84307110020C0024110003441825832</t>
  </si>
  <si>
    <t>23075110016P0069110034442754300</t>
  </si>
  <si>
    <t>84307110020S0037110013444953719</t>
  </si>
  <si>
    <t>95417110001V0092110029447159384</t>
  </si>
  <si>
    <t>66510110023S0011110009445035172</t>
  </si>
  <si>
    <t>39725110019C0123110003451031665</t>
  </si>
  <si>
    <t>65417110014N0010110042442557381</t>
  </si>
  <si>
    <t>51719110007S0030110030444788036</t>
  </si>
  <si>
    <t>92164110040P0005110005440499527</t>
  </si>
  <si>
    <t>95417110001M0042110031439945470</t>
  </si>
  <si>
    <t>56502110006K0036110007440156582</t>
  </si>
  <si>
    <t>57986110004K0003110014438597341</t>
  </si>
  <si>
    <t>33693110041V0045110029446188505</t>
  </si>
  <si>
    <t>40232110008R0023110021442438367</t>
  </si>
  <si>
    <t>62475110033K0046110019452065286</t>
  </si>
  <si>
    <t>32639110005P0058110034440931008</t>
  </si>
  <si>
    <t>48039110009T0060110026444171647</t>
  </si>
  <si>
    <t>60987110024D0037110022447129974</t>
  </si>
  <si>
    <t>63790110035S0079110030448286332</t>
  </si>
  <si>
    <t>59338110025R0043110027441494345</t>
  </si>
  <si>
    <t>92197110010G0039110023450384153</t>
  </si>
  <si>
    <t>56502110006G0075110048450378796</t>
  </si>
  <si>
    <t>95417110001D0001110002439283413</t>
  </si>
  <si>
    <t>42173110030P0098110008438771467</t>
  </si>
  <si>
    <t>62475110033G0012110048446953457</t>
  </si>
  <si>
    <t>76684110003B0066110036444818380</t>
  </si>
  <si>
    <t>99601110012R0047110015439874440</t>
  </si>
  <si>
    <t>60987110024K0086110044438375717</t>
  </si>
  <si>
    <t>80715110044N0035110042448767785</t>
  </si>
  <si>
    <t>58827110002G0042110023443016334</t>
  </si>
  <si>
    <t>56502110006K0122110004450721952</t>
  </si>
  <si>
    <t>99601110012N0024110042449373131</t>
  </si>
  <si>
    <t>87714110037R0086110015444572290</t>
  </si>
  <si>
    <t>95417110001N0001110039442497952</t>
  </si>
  <si>
    <t>40232110008D0012110022450186111</t>
  </si>
  <si>
    <t>92164110040K0070110044438411483</t>
  </si>
  <si>
    <t>43207110028H0014110024447289161</t>
  </si>
  <si>
    <t>33106110047N0083110038450124300</t>
  </si>
  <si>
    <t>45818110031N0017110037446638192</t>
  </si>
  <si>
    <t>56502110006J0086110016442262681</t>
  </si>
  <si>
    <t>14627110043R0038110015441878771</t>
  </si>
  <si>
    <t>51719110007E0097110049453163626</t>
  </si>
  <si>
    <t>69885110036S0024110017446061025</t>
  </si>
  <si>
    <t>57986110004V0094110020441148966</t>
  </si>
  <si>
    <t>63790110035P0067110034444237220</t>
  </si>
  <si>
    <t>95417110001V0033110029446775562</t>
  </si>
  <si>
    <t>99744110048J0006110018451009832</t>
  </si>
  <si>
    <t>56502110006R0074110027443051830</t>
  </si>
  <si>
    <t>98072110045S0011110030443885992</t>
  </si>
  <si>
    <t>80715110044G0013110046440347500</t>
  </si>
  <si>
    <t>42173110030S0077110012442937969</t>
  </si>
  <si>
    <t>18563110017B0036110036452235960</t>
  </si>
  <si>
    <t>98496110029G0085110023448626337</t>
  </si>
  <si>
    <t>95629110013S0102110030445536077</t>
  </si>
  <si>
    <t>57986110004S0056110009449996372</t>
  </si>
  <si>
    <t>10539110026D0071110002446059017</t>
  </si>
  <si>
    <t>60987110024S0084110047447618720</t>
  </si>
  <si>
    <t>92164110040N0029110042450311671</t>
  </si>
  <si>
    <t>65417110014M0072110041449954591</t>
  </si>
  <si>
    <t>33367110038J0094110018446619206</t>
  </si>
  <si>
    <t>32639110005D0021110022450109916</t>
  </si>
  <si>
    <t>42173110030C0112110003445989884</t>
  </si>
  <si>
    <t>18563110017K0014110044441676299</t>
  </si>
  <si>
    <t>45422110027J0070110018439991220</t>
  </si>
  <si>
    <t>95417110001T0076110026441224151</t>
  </si>
  <si>
    <t>22043110050B0011110040449962465</t>
  </si>
  <si>
    <t>87714110037P0022110010439759227</t>
  </si>
  <si>
    <t>98496110029S0109110017448072767</t>
  </si>
  <si>
    <t>80715110044J0020110016438726420</t>
  </si>
  <si>
    <t>62475110033S0068110030439564264</t>
  </si>
  <si>
    <t>98496110029M0031110050449135600</t>
  </si>
  <si>
    <t>57986110004M0023110041439156989</t>
  </si>
  <si>
    <t>94623110022S0009110017448168698</t>
  </si>
  <si>
    <t>90617110034N0067110038446506930</t>
  </si>
  <si>
    <t>40232110008G0074110043442003955</t>
  </si>
  <si>
    <t>69885110036G0029110048452239332</t>
  </si>
  <si>
    <t>39725110019G0051110043451262352</t>
  </si>
  <si>
    <t>58827110002M0050110041447594585</t>
  </si>
  <si>
    <t>67709110046G0036110023438484861</t>
  </si>
  <si>
    <t>33367110038A0077110035452312661</t>
  </si>
  <si>
    <t>18563110017D0067110002445906318</t>
  </si>
  <si>
    <t>20575110039R0038110021442354730</t>
  </si>
  <si>
    <t>90617110034G0018110023448377949</t>
  </si>
  <si>
    <t>99601110012D0086110022445523308</t>
  </si>
  <si>
    <t>60987110024G0008110046452349335</t>
  </si>
  <si>
    <t>98496110029C0022110001442022612</t>
  </si>
  <si>
    <t>59338110025N0009110037445185883</t>
  </si>
  <si>
    <t>10539110026M0049110050452628281</t>
  </si>
  <si>
    <t>99146110018N0050110042439805862</t>
  </si>
  <si>
    <t>92164110040P0046110032450202008</t>
  </si>
  <si>
    <t>84307110020J0096110018453175746</t>
  </si>
  <si>
    <t>27041110042H0039110024441321014</t>
  </si>
  <si>
    <t>99744110048H0047110024447687735</t>
  </si>
  <si>
    <t>98496110029B0001110036453096192</t>
  </si>
  <si>
    <t>90617110034N0060110037451426858</t>
  </si>
  <si>
    <t>60987110024B0079110006442445299</t>
  </si>
  <si>
    <t>69885110036M0083110031441753048</t>
  </si>
  <si>
    <t>95417110001K0084110004443845813</t>
  </si>
  <si>
    <t>80715110044N0046110028449633598</t>
  </si>
  <si>
    <t>60987110024H0022110024441899588</t>
  </si>
  <si>
    <t>13170110011S0010110030449062527</t>
  </si>
  <si>
    <t>95417110001M0001110050453022378</t>
  </si>
  <si>
    <t>84122110015P0087110005446357987</t>
  </si>
  <si>
    <t>90617110034T0098110026450929480</t>
  </si>
  <si>
    <t>99744110048G0051110023452404532</t>
  </si>
  <si>
    <t>97612110049S0072110045445167726</t>
  </si>
  <si>
    <t>51719110007S0003110045450736915</t>
  </si>
  <si>
    <t>98072110045P0094110005452195902</t>
  </si>
  <si>
    <t>97612110049T0004110026452625207</t>
  </si>
  <si>
    <t>18563110017E0029110049446238302</t>
  </si>
  <si>
    <t>56502110006A0022110033451614426</t>
  </si>
  <si>
    <t>62475110033P0079110010439579770</t>
  </si>
  <si>
    <t>32639110005P0065110010440529061</t>
  </si>
  <si>
    <t>84122110015K0123110004445981653</t>
  </si>
  <si>
    <t>20575110039B0051110040439609831</t>
  </si>
  <si>
    <t>89059110021K0004110044451238254</t>
  </si>
  <si>
    <t>13170110011D0039110002451793951</t>
  </si>
  <si>
    <t>69885110036K0025110044443214449</t>
  </si>
  <si>
    <t>33367110038B0030110006443302287</t>
  </si>
  <si>
    <t>84307110020R0007110015446274702</t>
  </si>
  <si>
    <t>98496110029B0021110006452262094</t>
  </si>
  <si>
    <t>62475110033C0111110003439466474</t>
  </si>
  <si>
    <t>87714110037K0064110044445385229</t>
  </si>
  <si>
    <t>33106110047S0002110009447278240</t>
  </si>
  <si>
    <t>57986110004C0074110003445478299</t>
  </si>
  <si>
    <t>48039110009D0060110002448581213</t>
  </si>
  <si>
    <t>51719110007P0007110010441198687</t>
  </si>
  <si>
    <t>98496110029P0076110005449031163</t>
  </si>
  <si>
    <t>18563110017S0018110013439754711</t>
  </si>
  <si>
    <t>95417110001N0020110037452304826</t>
  </si>
  <si>
    <t>89059110021V0074110020448228740</t>
  </si>
  <si>
    <t>58827110002K0092110014441755202</t>
  </si>
  <si>
    <t>39725110019J0060110018447529124</t>
  </si>
  <si>
    <t>80715110044K0049110044448936419</t>
  </si>
  <si>
    <t>99146110018S0081110045441064752</t>
  </si>
  <si>
    <t>32639110005N0064110039444483554</t>
  </si>
  <si>
    <t>63790110035K0054110007442674809</t>
  </si>
  <si>
    <t>32639110005G0011110023449041648</t>
  </si>
  <si>
    <t>89059110021J0017110016442162727</t>
  </si>
  <si>
    <t>84307110020S0057110009446537132</t>
  </si>
  <si>
    <t>20575110039G0059110023448372787</t>
  </si>
  <si>
    <t>63790110035C0004110001438899230</t>
  </si>
  <si>
    <t>67709110046N0045110028452408336</t>
  </si>
  <si>
    <t>80715110044S0054110047440443277</t>
  </si>
  <si>
    <t>63790110035N0116110028448772260</t>
  </si>
  <si>
    <t>90617110034S0090110013453022523</t>
  </si>
  <si>
    <t>99146110018S0094110012452952482</t>
  </si>
  <si>
    <t>13170110011B0076110036445659819</t>
  </si>
  <si>
    <t>33693110041P0028110034452641549</t>
  </si>
  <si>
    <t>84122110015N0012110042453036177</t>
  </si>
  <si>
    <t>67709110046K0032110019447457015</t>
  </si>
  <si>
    <t>53026110032K0082110014441333828</t>
  </si>
  <si>
    <t>45818110031N0031110028451581362</t>
  </si>
  <si>
    <t>99146110018G0058110046444403682</t>
  </si>
  <si>
    <t>99744110048H0022110024450459606</t>
  </si>
  <si>
    <t>95417110001P0017110008449022922</t>
  </si>
  <si>
    <t>63790110035S0050110017445068382</t>
  </si>
  <si>
    <t>80715110044D0035110022448699460</t>
  </si>
  <si>
    <t>76684110003C0080110001441167304</t>
  </si>
  <si>
    <t>45818110031P0041110034452876513</t>
  </si>
  <si>
    <t>62475110033N0106110037442879744</t>
  </si>
  <si>
    <t>98496110029J0014110018446574176</t>
  </si>
  <si>
    <t>45422110027B0062110040447862650</t>
  </si>
  <si>
    <t>40232110008C0071110001446037692</t>
  </si>
  <si>
    <t>84307110020K0013110004440368750</t>
  </si>
  <si>
    <t>99744110048R0037110021448212457</t>
  </si>
  <si>
    <t>58827110002R0082110011439817472</t>
  </si>
  <si>
    <t>51719110007G0037110048444793821</t>
  </si>
  <si>
    <t>33693110041K0051110044444649509</t>
  </si>
  <si>
    <t>45818110031J0022110016452806367</t>
  </si>
  <si>
    <t>92197110010R0026110015452097077</t>
  </si>
  <si>
    <t>63790110035P0094110010441339053</t>
  </si>
  <si>
    <t>92164110040B0096110036446745512</t>
  </si>
  <si>
    <t>87714110037N0028110039452769937</t>
  </si>
  <si>
    <t>97612110049R0087110021440061106</t>
  </si>
  <si>
    <t>99744110048G0083110048439146787</t>
  </si>
  <si>
    <t>45818110031V0075110029447773230</t>
  </si>
  <si>
    <t>94623110022S0050110017447097626</t>
  </si>
  <si>
    <t>53026110032T0011110026446362752</t>
  </si>
  <si>
    <t>32639110005S0060110047452714418</t>
  </si>
  <si>
    <t>51719110007B0065110006444507581</t>
  </si>
  <si>
    <t>57986110004N0005110038451993146</t>
  </si>
  <si>
    <t>18563110017P0037110032452281962</t>
  </si>
  <si>
    <t>57986110004N0081110039451909231</t>
  </si>
  <si>
    <t>95417110001N0054110028441383530</t>
  </si>
  <si>
    <t>66510110023R0025110027450552679</t>
  </si>
  <si>
    <t>14627110043G0015110046444688215</t>
  </si>
  <si>
    <t>45818110031S0023110045452877616</t>
  </si>
  <si>
    <t>18563110017B0043110040442376927</t>
  </si>
  <si>
    <t>33693110041R0021110011442839043</t>
  </si>
  <si>
    <t>94623110022M0024110031450129071</t>
  </si>
  <si>
    <t>33106110047R0068110015444388953</t>
  </si>
  <si>
    <t>14627110043R0003110021446704195</t>
  </si>
  <si>
    <t>65417110014R0102110021446284840</t>
  </si>
  <si>
    <t>27041110042J0028110018451751606</t>
  </si>
  <si>
    <t>99601110012K0031110004448602053</t>
  </si>
  <si>
    <t>13170110011P0008110010450083371</t>
  </si>
  <si>
    <t>66510110023P0004110005449727019</t>
  </si>
  <si>
    <t>76684110003K0045110004448658362</t>
  </si>
  <si>
    <t>94623110022P0024110010445046950</t>
  </si>
  <si>
    <t>45818110031N0059110037446881671</t>
  </si>
  <si>
    <t>99601110012C0097110003442051262</t>
  </si>
  <si>
    <t>97612110049P0013110008447373879</t>
  </si>
  <si>
    <t>51719110007P0034110008450946250</t>
  </si>
  <si>
    <t>62475110033C0026110001440706661</t>
  </si>
  <si>
    <t>18563110017S0106110017448305782</t>
  </si>
  <si>
    <t>98072110045N0068110038451805242</t>
  </si>
  <si>
    <t>67709110046N0111110042439052413</t>
  </si>
  <si>
    <t>66510110023S0036110009439622223</t>
  </si>
  <si>
    <t>99744110048N0027110037443746510</t>
  </si>
  <si>
    <t>33106110047B0081110006441163857</t>
  </si>
  <si>
    <t>22043110050S0036110025439673566</t>
  </si>
  <si>
    <t>92197110010P0076110008445758840</t>
  </si>
  <si>
    <t>99601110012M0001110031442661870</t>
  </si>
  <si>
    <t>99146110018C0025110003444544688</t>
  </si>
  <si>
    <t>92164110040S0076110013447383466</t>
  </si>
  <si>
    <t>95629110013E0027110049442394970</t>
  </si>
  <si>
    <t>92197110010S0073110047439899860</t>
  </si>
  <si>
    <t>65417110014K0100110007449784265</t>
  </si>
  <si>
    <t>40232110008N0098110028440334529</t>
  </si>
  <si>
    <t>69885110036S0091110013438463635</t>
  </si>
  <si>
    <t>45818110031R0060110021450732669</t>
  </si>
  <si>
    <t>65417110014M0006110041449809554</t>
  </si>
  <si>
    <t>57986110004N0019110042440899391</t>
  </si>
  <si>
    <t>14627110043M0038110031444778914</t>
  </si>
  <si>
    <t>95629110013P0002110005443274276</t>
  </si>
  <si>
    <t>56502110006B0096110036445962916</t>
  </si>
  <si>
    <t>62475110033N0108110037439105042</t>
  </si>
  <si>
    <t>87714110037P0006110005438815649</t>
  </si>
  <si>
    <t>59338110025N0018110039440394449</t>
  </si>
  <si>
    <t>99744110048C0117110003452425704</t>
  </si>
  <si>
    <t>14627110043P0025110032445072968</t>
  </si>
  <si>
    <t>87714110037J0079110018443347782</t>
  </si>
  <si>
    <t>63790110035D0091110002438581333</t>
  </si>
  <si>
    <t>92197110010B0054110006450101344</t>
  </si>
  <si>
    <t>95417110001J0089110018438957531</t>
  </si>
  <si>
    <t>57986110004M0038110031438918730</t>
  </si>
  <si>
    <t>80715110044S0063110017443268856</t>
  </si>
  <si>
    <t>33693110041S0087110012453219669</t>
  </si>
  <si>
    <t>99744110048V0086110029447833638</t>
  </si>
  <si>
    <t>45818110031P0092110010441656014</t>
  </si>
  <si>
    <t>69885110036S0068110047441686949</t>
  </si>
  <si>
    <t>23075110016P0027110034445217967</t>
  </si>
  <si>
    <t>60987110024D0096110002439141583</t>
  </si>
  <si>
    <t>99146110018M0043110031450142587</t>
  </si>
  <si>
    <t>22043110050S0085110012452032063</t>
  </si>
  <si>
    <t>45818110031R0021110011446712086</t>
  </si>
  <si>
    <t>94623110022S0034110025442588742</t>
  </si>
  <si>
    <t>62475110033S0031110047440324354</t>
  </si>
  <si>
    <t>42173110030C0021110001449873423</t>
  </si>
  <si>
    <t>87714110037M0086110050439587186</t>
  </si>
  <si>
    <t>98072110045H0079110024452459897</t>
  </si>
  <si>
    <t>32639110005S0072110017441556940</t>
  </si>
  <si>
    <t>90617110034P0068110032444544103</t>
  </si>
  <si>
    <t>53026110032G0030110046442015285</t>
  </si>
  <si>
    <t>98496110029T0067110026444623433</t>
  </si>
  <si>
    <t>99744110048B0061110036450859931</t>
  </si>
  <si>
    <t>63790110035C0115110003450484118</t>
  </si>
  <si>
    <t>95417110001S0004110017443606023</t>
  </si>
  <si>
    <t>18563110017P0018110034450891432</t>
  </si>
  <si>
    <t>84307110020V0062110020442666677</t>
  </si>
  <si>
    <t>51719110007K0016110019448083065</t>
  </si>
  <si>
    <t>33367110038M0087110031440529163</t>
  </si>
  <si>
    <t>40232110008J0060110016444216450</t>
  </si>
  <si>
    <t>59338110025N0116110028452306065</t>
  </si>
  <si>
    <t>20575110039C0021110003445715868</t>
  </si>
  <si>
    <t>63790110035D0114110002451263749</t>
  </si>
  <si>
    <t>89059110021S0029110025450401616</t>
  </si>
  <si>
    <t>10539110026S0035110009450497622</t>
  </si>
  <si>
    <t>94623110022S0049110030444647086</t>
  </si>
  <si>
    <t>20575110039C0048110001439361444</t>
  </si>
  <si>
    <t>33106110047K0006110004442133120</t>
  </si>
  <si>
    <t>67709110046N0084110042442939948</t>
  </si>
  <si>
    <t>10539110026N0089110042440335158</t>
  </si>
  <si>
    <t>45818110031K0020110044444393789</t>
  </si>
  <si>
    <t>57986110004G0044110043440168462</t>
  </si>
  <si>
    <t>60987110024S0002110017447868688</t>
  </si>
  <si>
    <t>84307110020V0075110029449417865</t>
  </si>
  <si>
    <t>32639110005N0024110039449908794</t>
  </si>
  <si>
    <t>18563110017R0089110015448317355</t>
  </si>
  <si>
    <t>99601110012E0046110049450006295</t>
  </si>
  <si>
    <t>89059110021S0070110045443923722</t>
  </si>
  <si>
    <t>97612110049T0022110026448788081</t>
  </si>
  <si>
    <t>90617110034N0013110028442507714</t>
  </si>
  <si>
    <t>65417110014K0035110019443671187</t>
  </si>
  <si>
    <t>94623110022M0093110031441197604</t>
  </si>
  <si>
    <t>92164110040S0038110017446695590</t>
  </si>
  <si>
    <t>84122110015H0014110024441314010</t>
  </si>
  <si>
    <t>43207110028P0101110008447671574</t>
  </si>
  <si>
    <t>98072110045G0049110048452627965</t>
  </si>
  <si>
    <t>45818110031S0009110030443319814</t>
  </si>
  <si>
    <t>98072110045R0023110015445163817</t>
  </si>
  <si>
    <t>57986110004S0006110030448362464</t>
  </si>
  <si>
    <t>14627110043J0020110018443026474</t>
  </si>
  <si>
    <t>76684110003C0005110003446164108</t>
  </si>
  <si>
    <t>45818110031M0089110041440791013</t>
  </si>
  <si>
    <t>87714110037H0001110024441823587</t>
  </si>
  <si>
    <t>66510110023C0010110003441642691</t>
  </si>
  <si>
    <t>51719110007D0078110002446379064</t>
  </si>
  <si>
    <t>45818110031V0073110029451227684</t>
  </si>
  <si>
    <t>20575110039C0005110001440041877</t>
  </si>
  <si>
    <t>18563110017C0060110001453079021</t>
  </si>
  <si>
    <t>90617110034N0114110037444348780</t>
  </si>
  <si>
    <t>57986110004P0015110008451922286</t>
  </si>
  <si>
    <t>40232110008N0059110038439784915</t>
  </si>
  <si>
    <t>56502110006J0018110018445853119</t>
  </si>
  <si>
    <t>84307110020P0096110032446861646</t>
  </si>
  <si>
    <t>99601110012P0091110032450328149</t>
  </si>
  <si>
    <t>67709110046M0017110031445091960</t>
  </si>
  <si>
    <t>67709110046S0017110012442858595</t>
  </si>
  <si>
    <t>92197110010S0047110012452233358</t>
  </si>
  <si>
    <t>10539110026N0053110038447611123</t>
  </si>
  <si>
    <t>57986110004A0064110035453023296</t>
  </si>
  <si>
    <t>89059110021S0046110045440276195</t>
  </si>
  <si>
    <t>51719110007S0055110047450692448</t>
  </si>
  <si>
    <t>51719110007M0080110041443601370</t>
  </si>
  <si>
    <t>33367110038J0008110016446857430</t>
  </si>
  <si>
    <t>22043110050K0056110014438955027</t>
  </si>
  <si>
    <t>27041110042B0078110036441299829</t>
  </si>
  <si>
    <t>18563110017N0010110039445976062</t>
  </si>
  <si>
    <t>92164110040G0040110048442023774</t>
  </si>
  <si>
    <t>58827110002C0043110003440329605</t>
  </si>
  <si>
    <t>65417110014S0038110045450837866</t>
  </si>
  <si>
    <t>51719110007M0077110050445073825</t>
  </si>
  <si>
    <t>33106110047K0009110004442479265</t>
  </si>
  <si>
    <t>84122110015K0005110044444642388</t>
  </si>
  <si>
    <t>32639110005P0036110034448762590</t>
  </si>
  <si>
    <t>80715110044T0082110026449867810</t>
  </si>
  <si>
    <t>89059110021S0083110047448869766</t>
  </si>
  <si>
    <t>97612110049N0049110028451136663</t>
  </si>
  <si>
    <t>69885110036K0037110044448349501</t>
  </si>
  <si>
    <t>39725110019K0049110044451356005</t>
  </si>
  <si>
    <t>67709110046N0053110039451376225</t>
  </si>
  <si>
    <t>84122110015B0036110036442128735</t>
  </si>
  <si>
    <t>92197110010R0030110027444061878</t>
  </si>
  <si>
    <t>62475110033G0017110046444334832</t>
  </si>
  <si>
    <t>62475110033G0067110043441662098</t>
  </si>
  <si>
    <t>92197110010M0026110050449185337</t>
  </si>
  <si>
    <t>48039110009N0113110037440679898</t>
  </si>
  <si>
    <t>84307110020K0003110007438326417</t>
  </si>
  <si>
    <t>76684110003S0052110013449059753</t>
  </si>
  <si>
    <t>99744110048D0041110022444191160</t>
  </si>
  <si>
    <t>51719110007N0047110037448613508</t>
  </si>
  <si>
    <t>13170110011J0093110018442993234</t>
  </si>
  <si>
    <t>53026110032A0073110033451565657</t>
  </si>
  <si>
    <t>53026110032B0021110040440394898</t>
  </si>
  <si>
    <t>14627110043S0066110012452198982</t>
  </si>
  <si>
    <t>98496110029S0078110009442107761</t>
  </si>
  <si>
    <t>66510110023G0006110043448397479</t>
  </si>
  <si>
    <t>33693110041B0091110006442242518</t>
  </si>
  <si>
    <t>84307110020S0021110013447613270</t>
  </si>
  <si>
    <t>95629110013R0010110021443037740</t>
  </si>
  <si>
    <t>89059110021G0075110023451725662</t>
  </si>
  <si>
    <t>51719110007R0008110027450147077</t>
  </si>
  <si>
    <t>59338110025R0043110011438524072</t>
  </si>
  <si>
    <t>53026110032N0077110028449785774</t>
  </si>
  <si>
    <t>42173110030C0025110003449025209</t>
  </si>
  <si>
    <t>95417110001S0052110045441282316</t>
  </si>
  <si>
    <t>95629110013N0034110039441999830</t>
  </si>
  <si>
    <t>18563110017K0092110014449451690</t>
  </si>
  <si>
    <t>45422110027R0023110011451854691</t>
  </si>
  <si>
    <t>95417110001R0081110011451208055</t>
  </si>
  <si>
    <t>92197110010N0048110039448424766</t>
  </si>
  <si>
    <t>23075110016S0026110012441143231</t>
  </si>
  <si>
    <t>42173110030N0048110039452451888</t>
  </si>
  <si>
    <t>18563110017C0072110001449056054</t>
  </si>
  <si>
    <t>13170110011V0077110029443469240</t>
  </si>
  <si>
    <t>39725110019S0019110012441519958</t>
  </si>
  <si>
    <t>98496110029N0033110037440317294</t>
  </si>
  <si>
    <t>59338110025J0079110016444603824</t>
  </si>
  <si>
    <t>94623110022K0070110007438722646</t>
  </si>
  <si>
    <t>95417110001R0039110015449864734</t>
  </si>
  <si>
    <t>69885110036S0057110009443957767</t>
  </si>
  <si>
    <t>27041110042M0059110031442497802</t>
  </si>
  <si>
    <t>20575110039S0054110047450371531</t>
  </si>
  <si>
    <t>58827110002G0036110046439422248</t>
  </si>
  <si>
    <t>84122110015G0050110043449582949</t>
  </si>
  <si>
    <t>84122110015D0075110002446184353</t>
  </si>
  <si>
    <t>95629110013H0013110024439186195</t>
  </si>
  <si>
    <t>10539110026S0033110017450158152</t>
  </si>
  <si>
    <t>32639110005G0079110048447044567</t>
  </si>
  <si>
    <t>51719110007K0055110044446174019</t>
  </si>
  <si>
    <t>95629110013P0013110032446153252</t>
  </si>
  <si>
    <t>43207110028K0037110044442459513</t>
  </si>
  <si>
    <t>51719110007B0092110036446616161</t>
  </si>
  <si>
    <t>14627110043S0095110025442299202</t>
  </si>
  <si>
    <t>42173110030V0073110029442195117</t>
  </si>
  <si>
    <t>76684110003R0036110015452198740</t>
  </si>
  <si>
    <t>99744110048D0110110002438958837</t>
  </si>
  <si>
    <t>60987110024C0031110003450802737</t>
  </si>
  <si>
    <t>51719110007N0032110042442323696</t>
  </si>
  <si>
    <t>90617110034S0086110045444244994</t>
  </si>
  <si>
    <t>76684110003E0098110049453015295</t>
  </si>
  <si>
    <t>84122110015S0058110045441172315</t>
  </si>
  <si>
    <t>56502110006A0062110035452601812</t>
  </si>
  <si>
    <t>63790110035P0077110005451159859</t>
  </si>
  <si>
    <t>99744110048G0014110046453131936</t>
  </si>
  <si>
    <t>32639110005H0081110024439536454</t>
  </si>
  <si>
    <t>22043110050P0075110032445507525</t>
  </si>
  <si>
    <t>13170110011P0002110010448898304</t>
  </si>
  <si>
    <t>95417110001H0055110024442505854</t>
  </si>
  <si>
    <t>60987110024H0028110024452354041</t>
  </si>
  <si>
    <t>32639110005B0085110040451325098</t>
  </si>
  <si>
    <t>89059110021S0005110045440529285</t>
  </si>
  <si>
    <t>99146110018E0098110049447771027</t>
  </si>
  <si>
    <t>18563110017E0091110049441286646</t>
  </si>
  <si>
    <t>89059110021D0011110022440324735</t>
  </si>
  <si>
    <t>42173110030R0023110027451505626</t>
  </si>
  <si>
    <t>33106110047B0070110036450502775</t>
  </si>
  <si>
    <t>99146110018N0095110042450756391</t>
  </si>
  <si>
    <t>99146110018C0012110003452825062</t>
  </si>
  <si>
    <t>98496110029P0008110008447518052</t>
  </si>
  <si>
    <t>65417110014V0055110020450218671</t>
  </si>
  <si>
    <t>84307110020M0063110041447651551</t>
  </si>
  <si>
    <t>63790110035A0012110033453094272</t>
  </si>
  <si>
    <t>76684110003S0008110025440529937</t>
  </si>
  <si>
    <t>60987110024G0025110046442294184</t>
  </si>
  <si>
    <t>42173110030K0016110004442514981</t>
  </si>
  <si>
    <t>89059110021R0015110015443132972</t>
  </si>
  <si>
    <t>53026110032R0013110011450735295</t>
  </si>
  <si>
    <t>66510110023N0115110037450919780</t>
  </si>
  <si>
    <t>58827110002R0080110027448732185</t>
  </si>
  <si>
    <t>84122110015R0016110015448192771</t>
  </si>
  <si>
    <t>90617110034V0072110029451373815</t>
  </si>
  <si>
    <t>33367110038T0071110026443738296</t>
  </si>
  <si>
    <t>56502110006N0039110038447266525</t>
  </si>
  <si>
    <t>76684110003N0066110042449785789</t>
  </si>
  <si>
    <t>92197110010K0059110044447866501</t>
  </si>
  <si>
    <t>67709110046G0022110046452998937</t>
  </si>
  <si>
    <t>67709110046S0049110013448703083</t>
  </si>
  <si>
    <t>10539110026N0028110038441591673</t>
  </si>
  <si>
    <t>56502110006S0053110030452628763</t>
  </si>
  <si>
    <t>94623110022P0094110008446501600</t>
  </si>
  <si>
    <t>87714110037N0090110038443683725</t>
  </si>
  <si>
    <t>18563110017K0067110019450852861</t>
  </si>
  <si>
    <t>62475110033M0010110031444068822</t>
  </si>
  <si>
    <t>69885110036B0059110006441119450</t>
  </si>
  <si>
    <t>62475110033D0093110002443958009</t>
  </si>
  <si>
    <t>66510110023N0001110038448286078</t>
  </si>
  <si>
    <t>23075110016E0082110049448936578</t>
  </si>
  <si>
    <t>99601110012N0109110037450709425</t>
  </si>
  <si>
    <t>63790110035N0035110038448673348</t>
  </si>
  <si>
    <t>84307110020K0041110044445701447</t>
  </si>
  <si>
    <t>97612110049P0057110008438436178</t>
  </si>
  <si>
    <t>42173110030C0107110003439388273</t>
  </si>
  <si>
    <t>92164110040B0046110036439426970</t>
  </si>
  <si>
    <t>84307110020C0063110003442287371</t>
  </si>
  <si>
    <t>87714110037N0058110038449195900</t>
  </si>
  <si>
    <t>89059110021R0025110011448884641</t>
  </si>
  <si>
    <t>42173110030V0023110020442238933</t>
  </si>
  <si>
    <t>42173110030V0086110029452014144</t>
  </si>
  <si>
    <t>56502110006R0036110027447126996</t>
  </si>
  <si>
    <t>20575110039C0045110001448529681</t>
  </si>
  <si>
    <t>84307110020E0032110049447681565</t>
  </si>
  <si>
    <t>56502110006N0087110037448579447</t>
  </si>
  <si>
    <t>67709110046S0090110013445615120</t>
  </si>
  <si>
    <t>27041110042C0075110003445595412</t>
  </si>
  <si>
    <t>40232110008G0032110023439493645</t>
  </si>
  <si>
    <t>98072110045S0064110030447649713</t>
  </si>
  <si>
    <t>18563110017E0099110049439603163</t>
  </si>
  <si>
    <t>18563110017R0064110027441924059</t>
  </si>
  <si>
    <t>99146110018P0046110008449092266</t>
  </si>
  <si>
    <t>48039110009N0048110037453151516</t>
  </si>
  <si>
    <t>53026110032T0008110026451925995</t>
  </si>
  <si>
    <t>60987110024P0093110032444534329</t>
  </si>
  <si>
    <t>32639110005K0041110044445831151</t>
  </si>
  <si>
    <t>23075110016P0074110032452659869</t>
  </si>
  <si>
    <t>53026110032C0059110001444422636</t>
  </si>
  <si>
    <t>66510110023C0012110001445274811</t>
  </si>
  <si>
    <t>45422110027J0060110016445215581</t>
  </si>
  <si>
    <t>87714110037S0062110013452053754</t>
  </si>
  <si>
    <t>20575110039S0046110047451138054</t>
  </si>
  <si>
    <t>99146110018P0069110032440377226</t>
  </si>
  <si>
    <t>90617110034N0062110028445417561</t>
  </si>
  <si>
    <t>39725110019R0052110015444749897</t>
  </si>
  <si>
    <t>40232110008N0048110042451713385</t>
  </si>
  <si>
    <t>59338110025B0032110006441102070</t>
  </si>
  <si>
    <t>39725110019S0079110030445346291</t>
  </si>
  <si>
    <t>80715110044S0020110025439424742</t>
  </si>
  <si>
    <t>59338110025N0007110028452993903</t>
  </si>
  <si>
    <t>53026110032S0073110047439438590</t>
  </si>
  <si>
    <t>40232110008C0010110003450241003</t>
  </si>
  <si>
    <t>63790110035N0055110039443819329</t>
  </si>
  <si>
    <t>45818110031R0027110015447617024</t>
  </si>
  <si>
    <t>99744110048H0020110024448948566</t>
  </si>
  <si>
    <t>59338110025P0039110034449965988</t>
  </si>
  <si>
    <t>58827110002R0045110021446472813</t>
  </si>
  <si>
    <t>92164110040K0076110014448586759</t>
  </si>
  <si>
    <t>59338110025J0094110018446281674</t>
  </si>
  <si>
    <t>32639110005S0018110047453144135</t>
  </si>
  <si>
    <t>39725110019R0030110027446862969</t>
  </si>
  <si>
    <t>92197110010G0005110046441606931</t>
  </si>
  <si>
    <t>13170110011S0091110017440598404</t>
  </si>
  <si>
    <t>98496110029R0009110015444295214</t>
  </si>
  <si>
    <t>22043110050S0088110025445665674</t>
  </si>
  <si>
    <t>99146110018K0006110007444057315</t>
  </si>
  <si>
    <t>27041110042K0044110004440788913</t>
  </si>
  <si>
    <t>99146110018D0084110022451953056</t>
  </si>
  <si>
    <t>51719110007J0050110016449563201</t>
  </si>
  <si>
    <t>63790110035T0042110026438823035</t>
  </si>
  <si>
    <t>53026110032K0082110004445184756</t>
  </si>
  <si>
    <t>84307110020P0097110008448659817</t>
  </si>
  <si>
    <t>95629110013K0096110044440546553</t>
  </si>
  <si>
    <t>90617110034G0078110048452409969</t>
  </si>
  <si>
    <t>69885110036G0076110023452627440</t>
  </si>
  <si>
    <t>57986110004S0089110045450489016</t>
  </si>
  <si>
    <t>80715110044K0070110044444256217</t>
  </si>
  <si>
    <t>22043110050C0084110003449901848</t>
  </si>
  <si>
    <t>40232110008T0052110026444891791</t>
  </si>
  <si>
    <t>20575110039S0095110030442481275</t>
  </si>
  <si>
    <t>45422110027K0009110004447004693</t>
  </si>
  <si>
    <t>66510110023D0018110022449751038</t>
  </si>
  <si>
    <t>43207110028D0045110022446102145</t>
  </si>
  <si>
    <t>33693110041B0079110036445016365</t>
  </si>
  <si>
    <t>18563110017C0024110003444325363</t>
  </si>
  <si>
    <t>58827110002K0085110014438869000</t>
  </si>
  <si>
    <t>90617110034S0106110017446948906</t>
  </si>
  <si>
    <t>22043110050K0064110007441244753</t>
  </si>
  <si>
    <t>27041110042E0081110049440026684</t>
  </si>
  <si>
    <t>51719110007N0100110042440231636</t>
  </si>
  <si>
    <t>43207110028R0047110027445484957</t>
  </si>
  <si>
    <t>60987110024D0015110002450049100</t>
  </si>
  <si>
    <t>63790110035S0002110045440948395</t>
  </si>
  <si>
    <t>90617110034S0065110017444156302</t>
  </si>
  <si>
    <t>60987110024S0027110025441374481</t>
  </si>
  <si>
    <t>92197110010P0003110032439927300</t>
  </si>
  <si>
    <t>33106110047R0093110021447299492</t>
  </si>
  <si>
    <t>95417110001K0099110007448586868</t>
  </si>
  <si>
    <t>40232110008S0004110009445606757</t>
  </si>
  <si>
    <t>13170110011S0082110009441723579</t>
  </si>
  <si>
    <t>92164110040R0036110015441621670</t>
  </si>
  <si>
    <t>76684110003R0027110015449112768</t>
  </si>
  <si>
    <t>76684110003K0068110004452856833</t>
  </si>
  <si>
    <t>99601110012R0036110027438594347</t>
  </si>
  <si>
    <t>97612110049P0072110032438641439</t>
  </si>
  <si>
    <t>40232110008S0104110030440959486</t>
  </si>
  <si>
    <t>42173110030D0009110022445732110</t>
  </si>
  <si>
    <t>62475110033C0041110003441921312</t>
  </si>
  <si>
    <t>20575110039C0003110001443983241</t>
  </si>
  <si>
    <t>67709110046P0038110008449975283</t>
  </si>
  <si>
    <t>92197110010E0053110049445149823</t>
  </si>
  <si>
    <t>84307110020M0048110041452602570</t>
  </si>
  <si>
    <t>94623110022E0009110049438993761</t>
  </si>
  <si>
    <t>43207110028R0001110011452617312</t>
  </si>
  <si>
    <t>98496110029K0072110044446279485</t>
  </si>
  <si>
    <t>33693110041S0016110009443641821</t>
  </si>
  <si>
    <t>43207110028M0001110050443663952</t>
  </si>
  <si>
    <t>99146110018K0111110004439649272</t>
  </si>
  <si>
    <t>97612110049S0054110013446829226</t>
  </si>
  <si>
    <t>43207110028K0060110044450126319</t>
  </si>
  <si>
    <t>43207110028V0047110020452087473</t>
  </si>
  <si>
    <t>39725110019G0035110023451951485</t>
  </si>
  <si>
    <t>27041110042G0070110048446163473</t>
  </si>
  <si>
    <t>95417110001G0062110023445563436</t>
  </si>
  <si>
    <t>45422110027J0081110016440959262</t>
  </si>
  <si>
    <t>90617110034K0004110014446524898</t>
  </si>
  <si>
    <t>76684110003P0024110032448463284</t>
  </si>
  <si>
    <t>33367110038B0066110006452438782</t>
  </si>
  <si>
    <t>60987110024N0071110037442029842</t>
  </si>
  <si>
    <t>90617110034N0045110038445293727</t>
  </si>
  <si>
    <t>39725110019P0059110008449199588</t>
  </si>
  <si>
    <t>60987110024S0079110012447593319</t>
  </si>
  <si>
    <t>76684110003P0075110034439313917</t>
  </si>
  <si>
    <t>57986110004G0063110043441517732</t>
  </si>
  <si>
    <t>60987110024T0032110026438891801</t>
  </si>
  <si>
    <t>67709110046S0100110017442058707</t>
  </si>
  <si>
    <t>10539110026K0021110004449159900</t>
  </si>
  <si>
    <t>94623110022S0024110013447366270</t>
  </si>
  <si>
    <t>98496110029B0042110040443567831</t>
  </si>
  <si>
    <t>76684110003D0021110002444604815</t>
  </si>
  <si>
    <t>59338110025P0038110005449439078</t>
  </si>
  <si>
    <t>32639110005C0107110003447562868</t>
  </si>
  <si>
    <t>18563110017S0074110045442088695</t>
  </si>
  <si>
    <t>84122110015R0027110027452859601</t>
  </si>
  <si>
    <t>18563110017N0024110038449048802</t>
  </si>
  <si>
    <t>65417110014R0024110011452645924</t>
  </si>
  <si>
    <t>76684110003N0037110039446055399</t>
  </si>
  <si>
    <t>59338110025C0001110001443237586</t>
  </si>
  <si>
    <t>95417110001D0086110002452446430</t>
  </si>
  <si>
    <t>23075110016M0083110050443662834</t>
  </si>
  <si>
    <t>32639110005M0026110050440782028</t>
  </si>
  <si>
    <t>10539110026B0059110006446447414</t>
  </si>
  <si>
    <t>51719110007N0028110037448218067</t>
  </si>
  <si>
    <t>13170110011T0071110026450047106</t>
  </si>
  <si>
    <t>98072110045N0016110037442047278</t>
  </si>
  <si>
    <t>43207110028A0093110035451442317</t>
  </si>
  <si>
    <t>69885110036S0094110009448809837</t>
  </si>
  <si>
    <t>45422110027K0026110004443732787</t>
  </si>
  <si>
    <t>67709110046K0046110007446822865</t>
  </si>
  <si>
    <t>92164110040S0081110030441751118</t>
  </si>
  <si>
    <t>92164110040K0064110019449983253</t>
  </si>
  <si>
    <t>98072110045E0077110049442853589</t>
  </si>
  <si>
    <t>94623110022A0007110033452498013</t>
  </si>
  <si>
    <t>94623110022P0114110008445791269</t>
  </si>
  <si>
    <t>99146110018K0051110004441265483</t>
  </si>
  <si>
    <t>40232110008K0045110004438955453</t>
  </si>
  <si>
    <t>65417110014N0081110028444877963</t>
  </si>
  <si>
    <t>99744110048R0052110021447694362</t>
  </si>
  <si>
    <t>67709110046G0046110048440299101</t>
  </si>
  <si>
    <t>63790110035N0085110042440701959</t>
  </si>
  <si>
    <t>94623110022M0032110031452053169</t>
  </si>
  <si>
    <t>59338110025V0081110029453198029</t>
  </si>
  <si>
    <t>48039110009S0013110017439838936</t>
  </si>
  <si>
    <t>92197110010S0094110017448181583</t>
  </si>
  <si>
    <t>95417110001B0036110006441751941</t>
  </si>
  <si>
    <t>69885110036V0095110020452957388</t>
  </si>
  <si>
    <t>39725110019N0066110039443348257</t>
  </si>
  <si>
    <t>32639110005H0016110024443867307</t>
  </si>
  <si>
    <t>32639110005N0066110039449877105</t>
  </si>
  <si>
    <t>27041110042A0029110033452243415</t>
  </si>
  <si>
    <t>14627110043A0033110033449867532</t>
  </si>
  <si>
    <t>87714110037P0080110010446882827</t>
  </si>
  <si>
    <t>14627110043R0087110011440961006</t>
  </si>
  <si>
    <t>98072110045M0076110041442368747</t>
  </si>
  <si>
    <t>92197110010M0020110031438666644</t>
  </si>
  <si>
    <t>27041110042S0027110025440517736</t>
  </si>
  <si>
    <t>27041110042S0026110045444773053</t>
  </si>
  <si>
    <t>80715110044P0059110005443938218</t>
  </si>
  <si>
    <t>18563110017B0048110006442694132</t>
  </si>
  <si>
    <t>57986110004J0028110018442677180</t>
  </si>
  <si>
    <t>22043110050R0023110011452403623</t>
  </si>
  <si>
    <t>89059110021P0046110032449741640</t>
  </si>
  <si>
    <t>59338110025E0032110049449548392</t>
  </si>
  <si>
    <t>99744110048T0096110026440917969</t>
  </si>
  <si>
    <t>56502110006S0046110009442677839</t>
  </si>
  <si>
    <t>59338110025M0059110041440901334</t>
  </si>
  <si>
    <t>39725110019P0062110010448285653</t>
  </si>
  <si>
    <t>42173110030C0075110003442902084</t>
  </si>
  <si>
    <t>27041110042G0010110043449021680</t>
  </si>
  <si>
    <t>33693110041G0059110043440329265</t>
  </si>
  <si>
    <t>56502110006V0020110020447495664</t>
  </si>
  <si>
    <t>48039110009P0102110008438543718</t>
  </si>
  <si>
    <t>99146110018S0076110045443242020</t>
  </si>
  <si>
    <t>80715110044M0048110031444095393</t>
  </si>
  <si>
    <t>33693110041M0051110041444169321</t>
  </si>
  <si>
    <t>51719110007V0094110029452192562</t>
  </si>
  <si>
    <t>56502110006N0057110039452478925</t>
  </si>
  <si>
    <t>13170110011S0062110013450334725</t>
  </si>
  <si>
    <t>39725110019S0060110009444764562</t>
  </si>
  <si>
    <t>58827110002S0055110009446978393</t>
  </si>
  <si>
    <t>32639110005K0118110004449818476</t>
  </si>
  <si>
    <t>10539110026D0048110002442596195</t>
  </si>
  <si>
    <t>51719110007S0035110012451025113</t>
  </si>
  <si>
    <t>99146110018P0002110032438536610</t>
  </si>
  <si>
    <t>45422110027G0027110046452444044</t>
  </si>
  <si>
    <t>33693110041D0039110022447007123</t>
  </si>
  <si>
    <t>76684110003M0050110041446455066</t>
  </si>
  <si>
    <t>63790110035G0071110023442975810</t>
  </si>
  <si>
    <t>67709110046G0086110046442414076</t>
  </si>
  <si>
    <t>23075110016G0022110048439738847</t>
  </si>
  <si>
    <t>99146110018S0086110013444057704</t>
  </si>
  <si>
    <t>84122110015G0031110046442012555</t>
  </si>
  <si>
    <t>51719110007S0043110030449678432</t>
  </si>
  <si>
    <t>18563110017P0059110008448689339</t>
  </si>
  <si>
    <t>62475110033S0058110009448558746</t>
  </si>
  <si>
    <t>33106110047M0016110050445382743</t>
  </si>
  <si>
    <t>65417110014R0030110011448516498</t>
  </si>
  <si>
    <t>14627110043K0016110007446142181</t>
  </si>
  <si>
    <t>45422110027P0068110010439417582</t>
  </si>
  <si>
    <t>42173110030N0026110037440349111</t>
  </si>
  <si>
    <t>69885110036G0016110048439099391</t>
  </si>
  <si>
    <t>80715110044P0061110008448276331</t>
  </si>
  <si>
    <t>53026110032G0037110046448108772</t>
  </si>
  <si>
    <t>60987110024J0073110018451396345</t>
  </si>
  <si>
    <t>53026110032P0005110010442487995</t>
  </si>
  <si>
    <t>99146110018J0027110018448662516</t>
  </si>
  <si>
    <t>32639110005M0036110031448342323</t>
  </si>
  <si>
    <t>95629110013P0087110032452785864</t>
  </si>
  <si>
    <t>92164110040K0051110044449699893</t>
  </si>
  <si>
    <t>58827110002S0068110009451904506</t>
  </si>
  <si>
    <t>89059110021S0079110030447313287</t>
  </si>
  <si>
    <t>45422110027C0077110003445481402</t>
  </si>
  <si>
    <t>66510110023J0077110018440994236</t>
  </si>
  <si>
    <t>62475110033P0002110034439028262</t>
  </si>
  <si>
    <t>95629110013D0114110002444001148</t>
  </si>
  <si>
    <t>14627110043N0022110028449911028</t>
  </si>
  <si>
    <t>53026110032C0005110003452039425</t>
  </si>
  <si>
    <t>92197110010B0078110040448944639</t>
  </si>
  <si>
    <t>59338110025S0064110025446547998</t>
  </si>
  <si>
    <t>99744110048P0075110034445034233</t>
  </si>
  <si>
    <t>60987110024G0026110023453139413</t>
  </si>
  <si>
    <t>40232110008C0065110001446208342</t>
  </si>
  <si>
    <t>33367110038G0002110023445216072</t>
  </si>
  <si>
    <t>94623110022P0069110005438316405</t>
  </si>
  <si>
    <t>56502110006R0067110015441858123</t>
  </si>
  <si>
    <t>97612110049S0106110030441408721</t>
  </si>
  <si>
    <t>51719110007S0024110013449458744</t>
  </si>
  <si>
    <t>23075110016R0101110021453155829</t>
  </si>
  <si>
    <t>89059110021K0079110007439683153</t>
  </si>
  <si>
    <t>40232110008M0033110050448377173</t>
  </si>
  <si>
    <t>63790110035S0085110045438609042</t>
  </si>
  <si>
    <t>32639110005K0083110004441577601</t>
  </si>
  <si>
    <t>95629110013G0088110023443917392</t>
  </si>
  <si>
    <t>98496110029T0078110026443602766</t>
  </si>
  <si>
    <t>92164110040K0041110004446807618</t>
  </si>
  <si>
    <t>40232110008P0058110034449341433</t>
  </si>
  <si>
    <t>33367110038S0070110013451905567</t>
  </si>
  <si>
    <t>76684110003B0099110040447042423</t>
  </si>
  <si>
    <t>39725110019M0046110031440185621</t>
  </si>
  <si>
    <t>10539110026S0010110013449405269</t>
  </si>
  <si>
    <t>87714110037J0003110016445399729</t>
  </si>
  <si>
    <t>67709110046G0063110043445708831</t>
  </si>
  <si>
    <t>18563110017C0058110003448306807</t>
  </si>
  <si>
    <t>39725110019C0009110001452275481</t>
  </si>
  <si>
    <t>99146110018K0020110014445582573</t>
  </si>
  <si>
    <t>18563110017P0074110010447826113</t>
  </si>
  <si>
    <t>20575110039C0086110001451979344</t>
  </si>
  <si>
    <t>84122110015K0004110019449465539</t>
  </si>
  <si>
    <t>27041110042S0019110009443115973</t>
  </si>
  <si>
    <t>92164110040N0075110038452237639</t>
  </si>
  <si>
    <t>39725110019P0074110010450843089</t>
  </si>
  <si>
    <t>32639110005G0029110046445895909</t>
  </si>
  <si>
    <t>59338110025S0036110012441536923</t>
  </si>
  <si>
    <t>90617110034S0027110025452374655</t>
  </si>
  <si>
    <t>87714110037K0059110044447273796</t>
  </si>
  <si>
    <t>97612110049M0038110031446333130</t>
  </si>
  <si>
    <t>40232110008C0075110001449749702</t>
  </si>
  <si>
    <t>57986110004J0081110016445097369</t>
  </si>
  <si>
    <t>65417110014C0074110003452185584</t>
  </si>
  <si>
    <t>90617110034N0051110042450005177</t>
  </si>
  <si>
    <t>92197110010M0016110031438326665</t>
  </si>
  <si>
    <t>67709110046S0072110012446958032</t>
  </si>
  <si>
    <t>39725110019G0033110023447016581</t>
  </si>
  <si>
    <t>33693110041K0090110004443703554</t>
  </si>
  <si>
    <t>48039110009T0007110026441246127</t>
  </si>
  <si>
    <t>63790110035R0034110021447691929</t>
  </si>
  <si>
    <t>99601110012M0041110041448055949</t>
  </si>
  <si>
    <t>62475110033P0093110032444843673</t>
  </si>
  <si>
    <t>33693110041P0033110034448385023</t>
  </si>
  <si>
    <t>65417110014S0002110045451978125</t>
  </si>
  <si>
    <t>80715110044P0090110005443842014</t>
  </si>
  <si>
    <t>45818110031B0080110006448269934</t>
  </si>
  <si>
    <t>92197110010R0019110015451967197</t>
  </si>
  <si>
    <t>33693110041P0061110032442901980</t>
  </si>
  <si>
    <t>10539110026C0001110001441519154</t>
  </si>
  <si>
    <t>98072110045R0044110027438485816</t>
  </si>
  <si>
    <t>33693110041G0009110023446501509</t>
  </si>
  <si>
    <t>90617110034K0010110014448672491</t>
  </si>
  <si>
    <t>33367110038N0044110042441933222</t>
  </si>
  <si>
    <t>56502110006N0070110038439351369</t>
  </si>
  <si>
    <t>20575110039K0100110044442065348</t>
  </si>
  <si>
    <t>89059110021D0070110002449381280</t>
  </si>
  <si>
    <t>84307110020N0113110042451672175</t>
  </si>
  <si>
    <t>10539110026N0075110028450284144</t>
  </si>
  <si>
    <t>95629110013N0083110038452104988</t>
  </si>
  <si>
    <t>45818110031M0053110050441706131</t>
  </si>
  <si>
    <t>62475110033S0046110009446924711</t>
  </si>
  <si>
    <t>66510110023K0067110014447059060</t>
  </si>
  <si>
    <t>48039110009K0054110004447695188</t>
  </si>
  <si>
    <t>87714110037V0068110020441067941</t>
  </si>
  <si>
    <t>97612110049G0045110048453059006</t>
  </si>
  <si>
    <t>57986110004R0004110027450436490</t>
  </si>
  <si>
    <t>32639110005K0037110007441143561</t>
  </si>
  <si>
    <t>89059110021G0019110043449368466</t>
  </si>
  <si>
    <t>53026110032K0005110014452783378</t>
  </si>
  <si>
    <t>63790110035S0085110030440613168</t>
  </si>
  <si>
    <t>20575110039N0060110037452187360</t>
  </si>
  <si>
    <t>65417110014S0071110013443077150</t>
  </si>
  <si>
    <t>20575110039R0079110027444683419</t>
  </si>
  <si>
    <t>99146110018S0089110030442328915</t>
  </si>
  <si>
    <t>98496110029N0003110038438376161</t>
  </si>
  <si>
    <t>51719110007S0046110012448559017</t>
  </si>
  <si>
    <t>95629110013G0028110048440413662</t>
  </si>
  <si>
    <t>94623110022S0038110017448486898</t>
  </si>
  <si>
    <t>14627110043D0007110002448708695</t>
  </si>
  <si>
    <t>42173110030S0083110012442166938</t>
  </si>
  <si>
    <t>90617110034B0089110036447986010</t>
  </si>
  <si>
    <t>20575110039B0028110040444118931</t>
  </si>
  <si>
    <t>67709110046B0045110006453211835</t>
  </si>
  <si>
    <t>66510110023P0051110034443829618</t>
  </si>
  <si>
    <t>39725110019P0081110032450699041</t>
  </si>
  <si>
    <t>20575110039S0028110047445012930</t>
  </si>
  <si>
    <t>58827110002G0041110023451782012</t>
  </si>
  <si>
    <t>95417110001B0045110006440046997</t>
  </si>
  <si>
    <t>58827110002S0080110045452257070</t>
  </si>
  <si>
    <t>22043110050N0077110039442412171</t>
  </si>
  <si>
    <t>99601110012V0087110029440574896</t>
  </si>
  <si>
    <t>89059110021P0018110032452881966</t>
  </si>
  <si>
    <t>63790110035G0019110023446423298</t>
  </si>
  <si>
    <t>58827110002P0071110034441791203</t>
  </si>
  <si>
    <t>39725110019D0005110002447246421</t>
  </si>
  <si>
    <t>56502110006P0094110032439875735</t>
  </si>
  <si>
    <t>14627110043C0051110001441132205</t>
  </si>
  <si>
    <t>87714110037M0003110041449873243</t>
  </si>
  <si>
    <t>66510110023R0029110021445274221</t>
  </si>
  <si>
    <t>80715110044S0028110045445418571</t>
  </si>
  <si>
    <t>92197110010B0067110040452328625</t>
  </si>
  <si>
    <t>69885110036S0082110009439478389</t>
  </si>
  <si>
    <t>69885110036V0071110020441713462</t>
  </si>
  <si>
    <t>95629110013C0083110003451277391</t>
  </si>
  <si>
    <t>27041110042P0090110010453056740</t>
  </si>
  <si>
    <t>87714110037K0052110007440121372</t>
  </si>
  <si>
    <t>67709110046D0077110022440922467</t>
  </si>
  <si>
    <t>87714110037H0023110024446521999</t>
  </si>
  <si>
    <t>58827110002R0068110015438745907</t>
  </si>
  <si>
    <t>98072110045S0071110009442478599</t>
  </si>
  <si>
    <t>45422110027H0014110024451817091</t>
  </si>
  <si>
    <t>10539110026D0061110002440291441</t>
  </si>
  <si>
    <t>80715110044G0071110048439829389</t>
  </si>
  <si>
    <t>66510110023E0069110049450507289</t>
  </si>
  <si>
    <t>99744110048S0008110017441367816</t>
  </si>
  <si>
    <t>63790110035S0008110017449541443</t>
  </si>
  <si>
    <t>84122110015G0004110048446347205</t>
  </si>
  <si>
    <t>40232110008H0085110024445378133</t>
  </si>
  <si>
    <t>33693110041S0083110017441209982</t>
  </si>
  <si>
    <t>98072110045E0068110049451235642</t>
  </si>
  <si>
    <t>10539110026E0043110049452838111</t>
  </si>
  <si>
    <t>45422110027M0031110050439264727</t>
  </si>
  <si>
    <t>89059110021N0019110028446888009</t>
  </si>
  <si>
    <t>32639110005G0014110048448127181</t>
  </si>
  <si>
    <t>51719110007M0033110031441103794</t>
  </si>
  <si>
    <t>56502110006J0072110016444462871</t>
  </si>
  <si>
    <t>48039110009G0067110048441576771</t>
  </si>
  <si>
    <t>99146110018J0102110018447542948</t>
  </si>
  <si>
    <t>95629110013N0001110038443967794</t>
  </si>
  <si>
    <t>97612110049P0015110032452675968</t>
  </si>
  <si>
    <t>97612110049V0023110020446693426</t>
  </si>
  <si>
    <t>48039110009S0073110025442325169</t>
  </si>
  <si>
    <t>97612110049S0016110013449675155</t>
  </si>
  <si>
    <t>99601110012J0054110016453113049</t>
  </si>
  <si>
    <t>20575110039K0029110014442899072</t>
  </si>
  <si>
    <t>33106110047K0017110044441233926</t>
  </si>
  <si>
    <t>89059110021V0072110029441695199</t>
  </si>
  <si>
    <t>84307110020N0077110037445603033</t>
  </si>
  <si>
    <t>60987110024P0053110034450779600</t>
  </si>
  <si>
    <t>99744110048S0104110030443554212</t>
  </si>
  <si>
    <t>32639110005P0010110008443466927</t>
  </si>
  <si>
    <t>33106110047J0036110016448402198</t>
  </si>
  <si>
    <t>23075110016N0067110037445237052</t>
  </si>
  <si>
    <t>62475110033P0094110005445839990</t>
  </si>
  <si>
    <t>95417110001S0045110025446609692</t>
  </si>
  <si>
    <t>89059110021D0055110002439565897</t>
  </si>
  <si>
    <t>99601110012J0058110018448527016</t>
  </si>
  <si>
    <t>67709110046V0040110029451284719</t>
  </si>
  <si>
    <t>51719110007B0018110040449961794</t>
  </si>
  <si>
    <t>10539110026S0043110025444006789</t>
  </si>
  <si>
    <t>32639110005H0034110024449131057</t>
  </si>
  <si>
    <t>14627110043H0044110024441183456</t>
  </si>
  <si>
    <t>66510110023B0089110040442515079</t>
  </si>
  <si>
    <t>60987110024N0051110042440726444</t>
  </si>
  <si>
    <t>45818110031N0039110042448638698</t>
  </si>
  <si>
    <t>98072110045S0041110009451433098</t>
  </si>
  <si>
    <t>92164110040M0006110041441842358</t>
  </si>
  <si>
    <t>32639110005G0076110043438932001</t>
  </si>
  <si>
    <t>97612110049P0065110034440715473</t>
  </si>
  <si>
    <t>92197110010P0060110034438557468</t>
  </si>
  <si>
    <t>23075110016S0034110045450295352</t>
  </si>
  <si>
    <t>14627110043M0073110041442957562</t>
  </si>
  <si>
    <t>90617110034R0042110021438641960</t>
  </si>
  <si>
    <t>10539110026A0065110035452739223</t>
  </si>
  <si>
    <t>33693110041N0116110028446474901</t>
  </si>
  <si>
    <t>58827110002V0026110020444714058</t>
  </si>
  <si>
    <t>87714110037P0086110010439816286</t>
  </si>
  <si>
    <t>65417110014K0103110007441388446</t>
  </si>
  <si>
    <t>98496110029K0038110007451067813</t>
  </si>
  <si>
    <t>42173110030N0022110039445368020</t>
  </si>
  <si>
    <t>56502110006K0063110007451263417</t>
  </si>
  <si>
    <t>51719110007N0013110038439102782</t>
  </si>
  <si>
    <t>32639110005N0043110042447011164</t>
  </si>
  <si>
    <t>99744110048R0078110027448665082</t>
  </si>
  <si>
    <t>51719110007P0113110008447348407</t>
  </si>
  <si>
    <t>62475110033J0016110016445459966</t>
  </si>
  <si>
    <t>95629110013S0032110012440631217</t>
  </si>
  <si>
    <t>58827110002B0037110006439872937</t>
  </si>
  <si>
    <t>18563110017J0075110018443673342</t>
  </si>
  <si>
    <t>59338110025J0014110018440826733</t>
  </si>
  <si>
    <t>33367110038H0084110024452848706</t>
  </si>
  <si>
    <t>14627110043P0027110034440598399</t>
  </si>
  <si>
    <t>53026110032P0078110032451674993</t>
  </si>
  <si>
    <t>92164110040B0040110006446629393</t>
  </si>
  <si>
    <t>84122110015J0011110016442143806</t>
  </si>
  <si>
    <t>14627110043G0004110046446563512</t>
  </si>
  <si>
    <t>76684110003K0066110004443128170</t>
  </si>
  <si>
    <t>84307110020N0022110037451198123</t>
  </si>
  <si>
    <t>14627110043K0044110004443087614</t>
  </si>
  <si>
    <t>98496110029B0074110036448457558</t>
  </si>
  <si>
    <t>33367110038N0061110038451239524</t>
  </si>
  <si>
    <t>66510110023K0044110019439833483</t>
  </si>
  <si>
    <t>84307110020S0044110030447938925</t>
  </si>
  <si>
    <t>13170110011E0045110049448348304</t>
  </si>
  <si>
    <t>33106110047K0081110014452427096</t>
  </si>
  <si>
    <t>23075110016J0012110018447875522</t>
  </si>
  <si>
    <t>33693110041T0030110026438408236</t>
  </si>
  <si>
    <t>95417110001M0007110050438622584</t>
  </si>
  <si>
    <t>10539110026J0072110016448586423</t>
  </si>
  <si>
    <t>84122110015K0022110014443148839</t>
  </si>
  <si>
    <t>62475110033B0090110036441173603</t>
  </si>
  <si>
    <t>33367110038N0058110038452366861</t>
  </si>
  <si>
    <t>42173110030N0073110037451851605</t>
  </si>
  <si>
    <t>48039110009S0021110045444271354</t>
  </si>
  <si>
    <t>53026110032P0052110008451382077</t>
  </si>
  <si>
    <t>33106110047S0008110013439786190</t>
  </si>
  <si>
    <t>95417110001K0070110044446604138</t>
  </si>
  <si>
    <t>45422110027K0120110004448456659</t>
  </si>
  <si>
    <t>33367110038R0044110011447042209</t>
  </si>
  <si>
    <t>42173110030P0001110005440088819</t>
  </si>
  <si>
    <t>33367110038S0077110047451331559</t>
  </si>
  <si>
    <t>89059110021G0043110043450367442</t>
  </si>
  <si>
    <t>94623110022S0049110045452546949</t>
  </si>
  <si>
    <t>90617110034P0101110032443606843</t>
  </si>
  <si>
    <t>22043110050N0080110042444781880</t>
  </si>
  <si>
    <t>20575110039S0067110030440729970</t>
  </si>
  <si>
    <t>22043110050R0087110015453129767</t>
  </si>
  <si>
    <t>63790110035C0016110003440093853</t>
  </si>
  <si>
    <t>45818110031C0119110003438509478</t>
  </si>
  <si>
    <t>65417110014K0063110007445618926</t>
  </si>
  <si>
    <t>84122110015S0020110025446078833</t>
  </si>
  <si>
    <t>27041110042C0037110003439477079</t>
  </si>
  <si>
    <t>48039110009M0052110031441095236</t>
  </si>
  <si>
    <t>33106110047R0033110021440887173</t>
  </si>
  <si>
    <t>43207110028P0060110005450793920</t>
  </si>
  <si>
    <t>99146110018G0059110023445335033</t>
  </si>
  <si>
    <t>33367110038R0005110021439305330</t>
  </si>
  <si>
    <t>90617110034G0087110023452358778</t>
  </si>
  <si>
    <t>13170110011G0001110048447931139</t>
  </si>
  <si>
    <t>76684110003A0033110033450135308</t>
  </si>
  <si>
    <t>84122110015J0077110016452367419</t>
  </si>
  <si>
    <t>27041110042K0042110014445254443</t>
  </si>
  <si>
    <t>45422110027N0095110037439138372</t>
  </si>
  <si>
    <t>56502110006S0063110012448141096</t>
  </si>
  <si>
    <t>32639110005G0065110046442188543</t>
  </si>
  <si>
    <t>32639110005D0075110002448229769</t>
  </si>
  <si>
    <t>45818110031C0079110003440046112</t>
  </si>
  <si>
    <t>40232110008G0030110023443352311</t>
  </si>
  <si>
    <t>99146110018K0045110014442896490</t>
  </si>
  <si>
    <t>10539110026R0036110027441779378</t>
  </si>
  <si>
    <t>84122110015V0035110020441404116</t>
  </si>
  <si>
    <t>95629110013R0058110011444374791</t>
  </si>
  <si>
    <t>60987110024K0022110014450846639</t>
  </si>
  <si>
    <t>84122110015V0085110029444858609</t>
  </si>
  <si>
    <t>58827110002P0077110008438762442</t>
  </si>
  <si>
    <t>69885110036B0035110006448017969</t>
  </si>
  <si>
    <t>20575110039T0067110026446354336</t>
  </si>
  <si>
    <t>33367110038P0089110032442046420</t>
  </si>
  <si>
    <t>76684110003S0052110045440558896</t>
  </si>
  <si>
    <t>92164110040S0045110009448405455</t>
  </si>
  <si>
    <t>40232110008G0093110046451951260</t>
  </si>
  <si>
    <t>39725110019E0047110049439607936</t>
  </si>
  <si>
    <t>23075110016C0089110003442265247</t>
  </si>
  <si>
    <t>33106110047J0052110016447061892</t>
  </si>
  <si>
    <t>84122110015K0025110014440391582</t>
  </si>
  <si>
    <t>56502110006G0034110023438629875</t>
  </si>
  <si>
    <t>99146110018C0027110001447221248</t>
  </si>
  <si>
    <t>53026110032M0031110031441814919</t>
  </si>
  <si>
    <t>90617110034M0041110050447899476</t>
  </si>
  <si>
    <t>53026110032B0063110036451786359</t>
  </si>
  <si>
    <t>53026110032S0018110017446254036</t>
  </si>
  <si>
    <t>92197110010M0050110050439215474</t>
  </si>
  <si>
    <t>63790110035V0080110029442976652</t>
  </si>
  <si>
    <t>63790110035P0104110032449941073</t>
  </si>
  <si>
    <t>57986110004G0075110023440395534</t>
  </si>
  <si>
    <t>33367110038M0002110031450402259</t>
  </si>
  <si>
    <t>76684110003K0054110004445837576</t>
  </si>
  <si>
    <t>56502110006P0013110008449375724</t>
  </si>
  <si>
    <t>22043110050R0008110015445181297</t>
  </si>
  <si>
    <t>13170110011B0081110006449955661</t>
  </si>
  <si>
    <t>92197110010N0082110038444044942</t>
  </si>
  <si>
    <t>94623110022V0094110020446433770</t>
  </si>
  <si>
    <t>87714110037K0028110014440711844</t>
  </si>
  <si>
    <t>13170110011R0042110027439339070</t>
  </si>
  <si>
    <t>42173110030R0087110021450301662</t>
  </si>
  <si>
    <t>14627110043G0020110048443628008</t>
  </si>
  <si>
    <t>66510110023N0007110028446194489</t>
  </si>
  <si>
    <t>92164110040P0091110010445042180</t>
  </si>
  <si>
    <t>27041110042R0039110015444826071</t>
  </si>
  <si>
    <t>90617110034D0065110002442994967</t>
  </si>
  <si>
    <t>10539110026M0029110050444466742</t>
  </si>
  <si>
    <t>95629110013B0096110040439652742</t>
  </si>
  <si>
    <t>69885110036R0026110011442309976</t>
  </si>
  <si>
    <t>98496110029K0115110004442249146</t>
  </si>
  <si>
    <t>67709110046R0071110015438738714</t>
  </si>
  <si>
    <t>65417110014R0041110021450309404</t>
  </si>
  <si>
    <t>66510110023S0023110012451328833</t>
  </si>
  <si>
    <t>98496110029D0032110002449158372</t>
  </si>
  <si>
    <t>65417110014K0014110004445608668</t>
  </si>
  <si>
    <t>87714110037K0103110007448485913</t>
  </si>
  <si>
    <t>51719110007K0081110007445506036</t>
  </si>
  <si>
    <t>10539110026G0045110048449967779</t>
  </si>
  <si>
    <t>32639110005S0046110009448465870</t>
  </si>
  <si>
    <t>51719110007N0097110042446924236</t>
  </si>
  <si>
    <t>32639110005K0030110019439226602</t>
  </si>
  <si>
    <t>22043110050M0075110041440805395</t>
  </si>
  <si>
    <t>95629110013S0078110017452289160</t>
  </si>
  <si>
    <t>87714110037D0079110002449155326</t>
  </si>
  <si>
    <t>92164110040K0034110019451157971</t>
  </si>
  <si>
    <t>33367110038G0034110048449697800</t>
  </si>
  <si>
    <t>89059110021K0037110014439634802</t>
  </si>
  <si>
    <t>98072110045S0003110013447487932</t>
  </si>
  <si>
    <t>94623110022V0069110020443596108</t>
  </si>
  <si>
    <t>20575110039N0008110038451745118</t>
  </si>
  <si>
    <t>40232110008V0037110020440071291</t>
  </si>
  <si>
    <t>65417110014N0009110028446619178</t>
  </si>
  <si>
    <t>60987110024M0055110041450926366</t>
  </si>
  <si>
    <t>63790110035K0071110004452326392</t>
  </si>
  <si>
    <t>42173110030M0002110031443477015</t>
  </si>
  <si>
    <t>32639110005P0080110005448573412</t>
  </si>
  <si>
    <t>33106110047N0009110028438383738</t>
  </si>
  <si>
    <t>66510110023J0018110018449189566</t>
  </si>
  <si>
    <t>62475110033K0071110044452747776</t>
  </si>
  <si>
    <t>94623110022C0034110001440702032</t>
  </si>
  <si>
    <t>99601110012M0078110031450504117</t>
  </si>
  <si>
    <t>45422110027P0064110032442737174</t>
  </si>
  <si>
    <t>14627110043P0027110032447265355</t>
  </si>
  <si>
    <t>45818110031K0071110044438703918</t>
  </si>
  <si>
    <t>39725110019P0019110005447786598</t>
  </si>
  <si>
    <t>92197110010M0032110050442722678</t>
  </si>
  <si>
    <t>62475110033V0050110029444941538</t>
  </si>
  <si>
    <t>76684110003K0039110019441176645</t>
  </si>
  <si>
    <t>65417110014V0003110020452026203</t>
  </si>
  <si>
    <t>27041110042M0078110041452631769</t>
  </si>
  <si>
    <t>22043110050S0014110012442083042</t>
  </si>
  <si>
    <t>94623110022T0007110026448502788</t>
  </si>
  <si>
    <t>67709110046R0077110021442991584</t>
  </si>
  <si>
    <t>99744110048P0046110034450511209</t>
  </si>
  <si>
    <t>76684110003N0111110042440863618</t>
  </si>
  <si>
    <t>39725110019J0033110016449986453</t>
  </si>
  <si>
    <t>76684110003V0027110020446645014</t>
  </si>
  <si>
    <t>32639110005K0055110044446751677</t>
  </si>
  <si>
    <t>89059110021C0060110003452865689</t>
  </si>
  <si>
    <t>33106110047S0013110012444188094</t>
  </si>
  <si>
    <t>39725110019R0025110011445549823</t>
  </si>
  <si>
    <t>33693110041R0013110015445273040</t>
  </si>
  <si>
    <t>58827110002T0055110026443808968</t>
  </si>
  <si>
    <t>87714110037K0091110007451288569</t>
  </si>
  <si>
    <t>95417110001S0084110013449814072</t>
  </si>
  <si>
    <t>60987110024C0113110003447908916</t>
  </si>
  <si>
    <t>33693110041S0086110012452793071</t>
  </si>
  <si>
    <t>18563110017N0029110038439233329</t>
  </si>
  <si>
    <t>58827110002N0110110042441833191</t>
  </si>
  <si>
    <t>58827110002N0079110042448988223</t>
  </si>
  <si>
    <t>32639110005K0087110007442621960</t>
  </si>
  <si>
    <t>63790110035B0080110006441065703</t>
  </si>
  <si>
    <t>62475110033P0086110008446222907</t>
  </si>
  <si>
    <t>63790110035C0035110001446154272</t>
  </si>
  <si>
    <t>40232110008S0040110009449895383</t>
  </si>
  <si>
    <t>10539110026S0032110030439695643</t>
  </si>
  <si>
    <t>66510110023S0060110030442657111</t>
  </si>
  <si>
    <t>60987110024M0042110041439312114</t>
  </si>
  <si>
    <t>23075110016N0007110028447259094</t>
  </si>
  <si>
    <t>98072110045R0033110015451779261</t>
  </si>
  <si>
    <t>63790110035V0007110029444002883</t>
  </si>
  <si>
    <t>45818110031P0049110032443055892</t>
  </si>
  <si>
    <t>63790110035C0057110001449062436</t>
  </si>
  <si>
    <t>99146110018P0066110032452186638</t>
  </si>
  <si>
    <t>48039110009D0086110022452635824</t>
  </si>
  <si>
    <t>45818110031R0071110021445027882</t>
  </si>
  <si>
    <t>80715110044G0101110023439708775</t>
  </si>
  <si>
    <t>90617110034G0023110048450426066</t>
  </si>
  <si>
    <t>53026110032A0035110035452789789</t>
  </si>
  <si>
    <t>40232110008N0015110039452597677</t>
  </si>
  <si>
    <t>20575110039R0009110027449013090</t>
  </si>
  <si>
    <t>18563110017P0076110008449495964</t>
  </si>
  <si>
    <t>45422110027D0006110022451726594</t>
  </si>
  <si>
    <t>89059110021S0042110012448737433</t>
  </si>
  <si>
    <t>95417110001S0099110009438459158</t>
  </si>
  <si>
    <t>27041110042K0089110014439378669</t>
  </si>
  <si>
    <t>39725110019K0016110019450927445</t>
  </si>
  <si>
    <t>14627110043G0027110023449449712</t>
  </si>
  <si>
    <t>59338110025N0022110028451873705</t>
  </si>
  <si>
    <t>87714110037S0010110030447649241</t>
  </si>
  <si>
    <t>13170110011B0023110040448009875</t>
  </si>
  <si>
    <t>42173110030V0069110029440696785</t>
  </si>
  <si>
    <t>59338110025K0045110014445446433</t>
  </si>
  <si>
    <t>60987110024C0121110003445713929</t>
  </si>
  <si>
    <t>90617110034K0032110004448733058</t>
  </si>
  <si>
    <t>42173110030N0084110037445877883</t>
  </si>
  <si>
    <t>67709110046R0049110011439768498</t>
  </si>
  <si>
    <t>92164110040D0085110022451243426</t>
  </si>
  <si>
    <t>39725110019R0049110021450954793</t>
  </si>
  <si>
    <t>80715110044S0003110045440531237</t>
  </si>
  <si>
    <t>40232110008H0013110024452308853</t>
  </si>
  <si>
    <t>87714110037P0023110034439031902</t>
  </si>
  <si>
    <t>65417110014K0007110004438426067</t>
  </si>
  <si>
    <t>98496110029R0039110015444734270</t>
  </si>
  <si>
    <t>58827110002M0019110031442056699</t>
  </si>
  <si>
    <t>92197110010N0061110042447138931</t>
  </si>
  <si>
    <t>67709110046S0077110047448599743</t>
  </si>
  <si>
    <t>33106110047V0031110020450272974</t>
  </si>
  <si>
    <t>84122110015K0048110044450127832</t>
  </si>
  <si>
    <t>84122110015E0097110049447632674</t>
  </si>
  <si>
    <t>23075110016M0033110041444828328</t>
  </si>
  <si>
    <t>33106110047D0041110022451096440</t>
  </si>
  <si>
    <t>18563110017R0088110011450206580</t>
  </si>
  <si>
    <t>99744110048G0043110048445361921</t>
  </si>
  <si>
    <t>66510110023S0056110025452812700</t>
  </si>
  <si>
    <t>97612110049K0120110004445416942</t>
  </si>
  <si>
    <t>32639110005G0086110023452548114</t>
  </si>
  <si>
    <t>63790110035R0067110015448682120</t>
  </si>
  <si>
    <t>63790110035B0052110036451749549</t>
  </si>
  <si>
    <t>53026110032N0104110042441245853</t>
  </si>
  <si>
    <t>63790110035G0055110043451544566</t>
  </si>
  <si>
    <t>87714110037P0070110010444637141</t>
  </si>
  <si>
    <t>42173110030H0074110024443288302</t>
  </si>
  <si>
    <t>97612110049S0012110025445477467</t>
  </si>
  <si>
    <t>95629110013K0034110007451222610</t>
  </si>
  <si>
    <t>59338110025P0007110010449373010</t>
  </si>
  <si>
    <t>22043110050N0035110038451495700</t>
  </si>
  <si>
    <t>87714110037S0050110030451849040</t>
  </si>
  <si>
    <t>99744110048S0078110012450634410</t>
  </si>
  <si>
    <t>20575110039G0076110048442925585</t>
  </si>
  <si>
    <t>20575110039V0071110020447184224</t>
  </si>
  <si>
    <t>43207110028K0078110004439303631</t>
  </si>
  <si>
    <t>97612110049S0015110047450186231</t>
  </si>
  <si>
    <t>62475110033S0012110017448436540</t>
  </si>
  <si>
    <t>76684110003N0044110028448875164</t>
  </si>
  <si>
    <t>42173110030S0091110013452492712</t>
  </si>
  <si>
    <t>22043110050V0104110029445671227</t>
  </si>
  <si>
    <t>14627110043G0039110048440088175</t>
  </si>
  <si>
    <t>48039110009V0043110029443739080</t>
  </si>
  <si>
    <t>51719110007K0007110044451755076</t>
  </si>
  <si>
    <t>94623110022R0025110021448623897</t>
  </si>
  <si>
    <t>18563110017V0046110020442287295</t>
  </si>
  <si>
    <t>42173110030N0026110028446829663</t>
  </si>
  <si>
    <t>69885110036V0001110029452927351</t>
  </si>
  <si>
    <t>27041110042K0112110004444266733</t>
  </si>
  <si>
    <t>90617110034G0093110023439322522</t>
  </si>
  <si>
    <t>10539110026K0078110007448012743</t>
  </si>
  <si>
    <t>60987110024P0101110010451214701</t>
  </si>
  <si>
    <t>89059110021K0065110019446226607</t>
  </si>
  <si>
    <t>27041110042J0020110016442162675</t>
  </si>
  <si>
    <t>32639110005K0087110014440139945</t>
  </si>
  <si>
    <t>23075110016N0073110028444019600</t>
  </si>
  <si>
    <t>62475110033S0085110013448559954</t>
  </si>
  <si>
    <t>63790110035K0079110004447266886</t>
  </si>
  <si>
    <t>51719110007T0051110026446253061</t>
  </si>
  <si>
    <t>22043110050S0052110025448082176</t>
  </si>
  <si>
    <t>67709110046N0087110042449428636</t>
  </si>
  <si>
    <t>48039110009K0093110007447382029</t>
  </si>
  <si>
    <t>18563110017P0092110008449259189</t>
  </si>
  <si>
    <t>18563110017B0030110006449048369</t>
  </si>
  <si>
    <t>99146110018S0019110045439512790</t>
  </si>
  <si>
    <t>32639110005D0052110002452566769</t>
  </si>
  <si>
    <t>58827110002P0090110008451304985</t>
  </si>
  <si>
    <t>84122110015S0027110013441634935</t>
  </si>
  <si>
    <t>66510110023M0009110050441979915</t>
  </si>
  <si>
    <t>84122110015V0098110029443223005</t>
  </si>
  <si>
    <t>97612110049S0075110009442894153</t>
  </si>
  <si>
    <t>99146110018C0104110003442024754</t>
  </si>
  <si>
    <t>22043110050K0056110044446607764</t>
  </si>
  <si>
    <t>76684110003S0051110012452999197</t>
  </si>
  <si>
    <t>90617110034C0081110003443968752</t>
  </si>
  <si>
    <t>32639110005S0056110013450357599</t>
  </si>
  <si>
    <t>92164110040K0028110004440281653</t>
  </si>
  <si>
    <t>59338110025R0087110015447769041</t>
  </si>
  <si>
    <t>20575110039V0032110029446274358</t>
  </si>
  <si>
    <t>20575110039M0069110041446485977</t>
  </si>
  <si>
    <t>42173110030J0073110018452682465</t>
  </si>
  <si>
    <t>45818110031C0069110003441651781</t>
  </si>
  <si>
    <t>32639110005J0102110018444578644</t>
  </si>
  <si>
    <t>98496110029V0044110020445118688</t>
  </si>
  <si>
    <t>94623110022N0021110039443388871</t>
  </si>
  <si>
    <t>22043110050P0004110008452495096</t>
  </si>
  <si>
    <t>18563110017V0045110020442815159</t>
  </si>
  <si>
    <t>56502110006K0084110004446456393</t>
  </si>
  <si>
    <t>51719110007K0047110044443496513</t>
  </si>
  <si>
    <t>98072110045C0038110001443964958</t>
  </si>
  <si>
    <t>45422110027J0073110018451204963</t>
  </si>
  <si>
    <t>22043110050A0061110033449473668</t>
  </si>
  <si>
    <t>84307110020K0007110014445639418</t>
  </si>
  <si>
    <t>32639110005J0030110016442257024</t>
  </si>
  <si>
    <t>95629110013P0003110032439093844</t>
  </si>
  <si>
    <t>98072110045M0004110050447156508</t>
  </si>
  <si>
    <t>94623110022K0105110004452089967</t>
  </si>
  <si>
    <t>89059110021C0030110003439936823</t>
  </si>
  <si>
    <t>14627110043M0028110041450611883</t>
  </si>
  <si>
    <t>98072110045S0046110013446721556</t>
  </si>
  <si>
    <t>48039110009P0087110005442769569</t>
  </si>
  <si>
    <t>99601110012K0060110004446689456</t>
  </si>
  <si>
    <t>40232110008N0042110037442302178</t>
  </si>
  <si>
    <t>95417110001V0057110020449274601</t>
  </si>
  <si>
    <t>76684110003M0091110050444568402</t>
  </si>
  <si>
    <t>43207110028B0076110006453082195</t>
  </si>
  <si>
    <t>99601110012D0031110022440963541</t>
  </si>
  <si>
    <t>43207110028V0014110020452081138</t>
  </si>
  <si>
    <t>99146110018N0116110037446238877</t>
  </si>
  <si>
    <t>13170110011G0043110023451617463</t>
  </si>
  <si>
    <t>99601110012G0062110048442742446</t>
  </si>
  <si>
    <t>33693110041S0044110025449338264</t>
  </si>
  <si>
    <t>40232110008J0095110018447008041</t>
  </si>
  <si>
    <t>76684110003R0006110021443791282</t>
  </si>
  <si>
    <t>84307110020C0116110003440897919</t>
  </si>
  <si>
    <t>59338110025N0034110042445852115</t>
  </si>
  <si>
    <t>57986110004S0014110012441425892</t>
  </si>
  <si>
    <t>65417110014R0018110027438391176</t>
  </si>
  <si>
    <t>65417110014D0018110022439839746</t>
  </si>
  <si>
    <t>62475110033R0045110015443734925</t>
  </si>
  <si>
    <t>92164110040K0006110014441823751</t>
  </si>
  <si>
    <t>89059110021V0008110029445281768</t>
  </si>
  <si>
    <t>45422110027S0077110012443157138</t>
  </si>
  <si>
    <t>87714110037P0060110032438504530</t>
  </si>
  <si>
    <t>80715110044A0056110035450434403</t>
  </si>
  <si>
    <t>13170110011P0071110008447541028</t>
  </si>
  <si>
    <t>23075110016R0008110027444168265</t>
  </si>
  <si>
    <t>42173110030N0026110037447377605</t>
  </si>
  <si>
    <t>65417110014V0070110029443898853</t>
  </si>
  <si>
    <t>27041110042R0045110021443011095</t>
  </si>
  <si>
    <t>66510110023M0033110041451268930</t>
  </si>
  <si>
    <t>95629110013J0033110018438759970</t>
  </si>
  <si>
    <t>69885110036G0068110043448843251</t>
  </si>
  <si>
    <t>84122110015K0007110014446532749</t>
  </si>
  <si>
    <t>98072110045C0014110003441977372</t>
  </si>
  <si>
    <t>92197110010S0062110017440396271</t>
  </si>
  <si>
    <t>62475110033H0037110024444586752</t>
  </si>
  <si>
    <t>92197110010C0032110003449872862</t>
  </si>
  <si>
    <t>67709110046P0091110010450789926</t>
  </si>
  <si>
    <t>67709110046R0024110011447821668</t>
  </si>
  <si>
    <t>57986110004C0036110001441744799</t>
  </si>
  <si>
    <t>27041110042B0077110040447893383</t>
  </si>
  <si>
    <t>92164110040S0041110012442903818</t>
  </si>
  <si>
    <t>14627110043P0091110010440774849</t>
  </si>
  <si>
    <t>39725110019S0024110047440864027</t>
  </si>
  <si>
    <t>66510110023K0031110019440268823</t>
  </si>
  <si>
    <t>95417110001N0028110042453113933</t>
  </si>
  <si>
    <t>40232110008N0063110038444927697</t>
  </si>
  <si>
    <t>92197110010D0055110002446387530</t>
  </si>
  <si>
    <t>39725110019J0095110018444876442</t>
  </si>
  <si>
    <t>98072110045G0063110046440272188</t>
  </si>
  <si>
    <t>33367110038K0002110019447556023</t>
  </si>
  <si>
    <t>99146110018R0011110015451217930</t>
  </si>
  <si>
    <t>22043110050S0049110045450941959</t>
  </si>
  <si>
    <t>99601110012P0080110005452941441</t>
  </si>
  <si>
    <t>76684110003N0029110038450308304</t>
  </si>
  <si>
    <t>59338110025C0119110003441338330</t>
  </si>
  <si>
    <t>18563110017S0082110025446508142</t>
  </si>
  <si>
    <t>33106110047P0031110010451707772</t>
  </si>
  <si>
    <t>98496110029N0033110042448038474</t>
  </si>
  <si>
    <t>57986110004S0050110025442788402</t>
  </si>
  <si>
    <t>33693110041P0091110005438964829</t>
  </si>
  <si>
    <t>95629110013N0010110037444724634</t>
  </si>
  <si>
    <t>33106110047G0066110043446276080</t>
  </si>
  <si>
    <t>69885110036D0028110022451442922</t>
  </si>
  <si>
    <t>98072110045G0067110048448748081</t>
  </si>
  <si>
    <t>80715110044S0031110009446793175</t>
  </si>
  <si>
    <t>90617110034G0055110046439076816</t>
  </si>
  <si>
    <t>89059110021K0015110007441616974</t>
  </si>
  <si>
    <t>94623110022D0114110002449682971</t>
  </si>
  <si>
    <t>45422110027P0064110010451369983</t>
  </si>
  <si>
    <t>94623110022K0094110007450022512</t>
  </si>
  <si>
    <t>99146110018N0058110039445305730</t>
  </si>
  <si>
    <t>76684110003P0039110008451975552</t>
  </si>
  <si>
    <t>23075110016G0057110023445296535</t>
  </si>
  <si>
    <t>99601110012C0091110003442396412</t>
  </si>
  <si>
    <t>39725110019H0090110024450528623</t>
  </si>
  <si>
    <t>58827110002S0094110009444693998</t>
  </si>
  <si>
    <t>94623110022P0085110010447229225</t>
  </si>
  <si>
    <t>45818110031M0035110041452117495</t>
  </si>
  <si>
    <t>65417110014A0096110033452431164</t>
  </si>
  <si>
    <t>57986110004K0041110014439436085</t>
  </si>
  <si>
    <t>43207110028A0050110035452002059</t>
  </si>
  <si>
    <t>27041110042T0091110026444493989</t>
  </si>
  <si>
    <t>22043110050H0004110024446168330</t>
  </si>
  <si>
    <t>92164110040S0070110017446097555</t>
  </si>
  <si>
    <t>51719110007C0034110001444839264</t>
  </si>
  <si>
    <t>62475110033N0067110037447924591</t>
  </si>
  <si>
    <t>95629110013S0055110025441553190</t>
  </si>
  <si>
    <t>45422110027S0081110025447793603</t>
  </si>
  <si>
    <t>62475110033A0016110033450173821</t>
  </si>
  <si>
    <t>98072110045N0010110028449737513</t>
  </si>
  <si>
    <t>80715110044K0093110007445201099</t>
  </si>
  <si>
    <t>95417110001S0094110013452493271</t>
  </si>
  <si>
    <t>66510110023N0057110037448912696</t>
  </si>
  <si>
    <t>67709110046S0048110030444483578</t>
  </si>
  <si>
    <t>98496110029C0010110003451432679</t>
  </si>
  <si>
    <t>42173110030N0092110042451516850</t>
  </si>
  <si>
    <t>95417110001N0015110039443018565</t>
  </si>
  <si>
    <t>45818110031K0067110019451444271</t>
  </si>
  <si>
    <t>63790110035N0082110028441802267</t>
  </si>
  <si>
    <t>20575110039G0012110043449615486</t>
  </si>
  <si>
    <t>51719110007N0098110037451949188</t>
  </si>
  <si>
    <t>62475110033N0061110037450286120</t>
  </si>
  <si>
    <t>13170110011N0087110028450113290</t>
  </si>
  <si>
    <t>89059110021K0084110044438722542</t>
  </si>
  <si>
    <t>42173110030E0065110049447594788</t>
  </si>
  <si>
    <t>63790110035K0078110019451071711</t>
  </si>
  <si>
    <t>94623110022P0025110008445043412</t>
  </si>
  <si>
    <t>95629110013S0031110017445663834</t>
  </si>
  <si>
    <t>22043110050C0048110001449575413</t>
  </si>
  <si>
    <t>80715110044V0043110029442925238</t>
  </si>
  <si>
    <t>53026110032D0048110022451819138</t>
  </si>
  <si>
    <t>95629110013B0086110040450524468</t>
  </si>
  <si>
    <t>92164110040S0090110012452192824</t>
  </si>
  <si>
    <t>51719110007D0085110002445872371</t>
  </si>
  <si>
    <t>27041110042G0046110043442925854</t>
  </si>
  <si>
    <t>92164110040D0065110022443433194</t>
  </si>
  <si>
    <t>95417110001B0033110040447018841</t>
  </si>
  <si>
    <t>84122110015M0003110031445007773</t>
  </si>
  <si>
    <t>76684110003C0046110003451588853</t>
  </si>
  <si>
    <t>33367110038P0046110008448826906</t>
  </si>
  <si>
    <t>22043110050M0066110050450476617</t>
  </si>
  <si>
    <t>57986110004K0097110007442201400</t>
  </si>
  <si>
    <t>62475110033D0067110002442426966</t>
  </si>
  <si>
    <t>39725110019J0034110018451038353</t>
  </si>
  <si>
    <t>18563110017K0052110014453101594</t>
  </si>
  <si>
    <t>53026110032S0004110009451077649</t>
  </si>
  <si>
    <t>18563110017J0039110018447444892</t>
  </si>
  <si>
    <t>45818110031J0009110016440778954</t>
  </si>
  <si>
    <t>53026110032N0054110028441979798</t>
  </si>
  <si>
    <t>97612110049D0024110002446943316</t>
  </si>
  <si>
    <t>92197110010V0057110029438951848</t>
  </si>
  <si>
    <t>45818110031D0002110002450737305</t>
  </si>
  <si>
    <t>33367110038B0050110040442838844</t>
  </si>
  <si>
    <t>98072110045S0026110047446398409</t>
  </si>
  <si>
    <t>53026110032V0008110020443007304</t>
  </si>
  <si>
    <t>94623110022V0001110020443646832</t>
  </si>
  <si>
    <t>98496110029B0094110040439639362</t>
  </si>
  <si>
    <t>65417110014V0074110029443217255</t>
  </si>
  <si>
    <t>33693110041S0062110009448021342</t>
  </si>
  <si>
    <t>45818110031N0031110037442807440</t>
  </si>
  <si>
    <t>62475110033G0104110023451799007</t>
  </si>
  <si>
    <t>63790110035J0064110016441944959</t>
  </si>
  <si>
    <t>94623110022S0035110009440479232</t>
  </si>
  <si>
    <t>92197110010D0049110022450832001</t>
  </si>
  <si>
    <t>27041110042C0102110003444291220</t>
  </si>
  <si>
    <t>57986110004N0039110042443435366</t>
  </si>
  <si>
    <t>84122110015P0034110032451342940</t>
  </si>
  <si>
    <t>65417110014P0064110008449434075</t>
  </si>
  <si>
    <t>65417110014S0030110030450418061</t>
  </si>
  <si>
    <t>65417110014P0088110008441615874</t>
  </si>
  <si>
    <t>67709110046P0087110010448542377</t>
  </si>
  <si>
    <t>45818110031T0066110026448516232</t>
  </si>
  <si>
    <t>59338110025B0035110006439957723</t>
  </si>
  <si>
    <t>13170110011P0010110010450677558</t>
  </si>
  <si>
    <t>32639110005J0085110018440576525</t>
  </si>
  <si>
    <t>76684110003C0079110003444194422</t>
  </si>
  <si>
    <t>84307110020C0030110001441446478</t>
  </si>
  <si>
    <t>63790110035G0048110048448084237</t>
  </si>
  <si>
    <t>42173110030J0076110018452241440</t>
  </si>
  <si>
    <t>32639110005J0047110018452151291</t>
  </si>
  <si>
    <t>48039110009P0064110005443075131</t>
  </si>
  <si>
    <t>42173110030R0066110027442522484</t>
  </si>
  <si>
    <t>48039110009B0044110040447423875</t>
  </si>
  <si>
    <t>84122110015N0115110028445763731</t>
  </si>
  <si>
    <t>45818110031B0090110036439584459</t>
  </si>
  <si>
    <t>22043110050T0059110026439718962</t>
  </si>
  <si>
    <t>45818110031C0037110003441651071</t>
  </si>
  <si>
    <t>33693110041K0091110007440311921</t>
  </si>
  <si>
    <t>98072110045H0008110024446206959</t>
  </si>
  <si>
    <t>98496110029S0055110013448276974</t>
  </si>
  <si>
    <t>99146110018C0061110001448931793</t>
  </si>
  <si>
    <t>94623110022R0019110021446557362</t>
  </si>
  <si>
    <t>80715110044K0027110007446001128</t>
  </si>
  <si>
    <t>65417110014P0059110008438358783</t>
  </si>
  <si>
    <t>84307110020M0049110050438362119</t>
  </si>
  <si>
    <t>95629110013V0041110020446607356</t>
  </si>
  <si>
    <t>42173110030S0004110017447076722</t>
  </si>
  <si>
    <t>58827110002V0024110020447553698</t>
  </si>
  <si>
    <t>89059110021N0077110037439814229</t>
  </si>
  <si>
    <t>59338110025C0078110003444454439</t>
  </si>
  <si>
    <t>33106110047N0001110037449079681</t>
  </si>
  <si>
    <t>62475110033S0052110012447114426</t>
  </si>
  <si>
    <t>58827110002C0067110001438379570</t>
  </si>
  <si>
    <t>45818110031S0018110025448317688</t>
  </si>
  <si>
    <t>80715110044T0064110026450904146</t>
  </si>
  <si>
    <t>65417110014H0062110024441063836</t>
  </si>
  <si>
    <t>94623110022B0057110036443044185</t>
  </si>
  <si>
    <t>14627110043K0016110007448178067</t>
  </si>
  <si>
    <t>99601110012P0006110034446954569</t>
  </si>
  <si>
    <t>43207110028C0058110003441116214</t>
  </si>
  <si>
    <t>42173110030P0074110032450877064</t>
  </si>
  <si>
    <t>32639110005B0055110006446811652</t>
  </si>
  <si>
    <t>27041110042C0050110001443896940</t>
  </si>
  <si>
    <t>33693110041K0036110044444575179</t>
  </si>
  <si>
    <t>51719110007V0092110029447603157</t>
  </si>
  <si>
    <t>33693110041C0110110003440304280</t>
  </si>
  <si>
    <t>62475110033N0017110037447696095</t>
  </si>
  <si>
    <t>95629110013G0065110023439462652</t>
  </si>
  <si>
    <t>92197110010T0028110026446882847</t>
  </si>
  <si>
    <t>62475110033S0030110045441478093</t>
  </si>
  <si>
    <t>45818110031M0018110031447892725</t>
  </si>
  <si>
    <t>14627110043S0015110012444061879</t>
  </si>
  <si>
    <t>33106110047K0038110019448513368</t>
  </si>
  <si>
    <t>20575110039S0019110017453194702</t>
  </si>
  <si>
    <t>66510110023S0066110013440718563</t>
  </si>
  <si>
    <t>42173110030R0069110021438846012</t>
  </si>
  <si>
    <t>22043110050R0041110021448521421</t>
  </si>
  <si>
    <t>63790110035V0059110020442083859</t>
  </si>
  <si>
    <t>23075110016K0091110014451887153</t>
  </si>
  <si>
    <t>45818110031M0047110041451075319</t>
  </si>
  <si>
    <t>56502110006K0077110004451624751</t>
  </si>
  <si>
    <t>80715110044M0040110041443954410</t>
  </si>
  <si>
    <t>99744110048M0037110050443207775</t>
  </si>
  <si>
    <t>32639110005N0110110028451063083</t>
  </si>
  <si>
    <t>53026110032D0103110002451063506</t>
  </si>
  <si>
    <t>98072110045R0022110011450226302</t>
  </si>
  <si>
    <t>97612110049R0021110021451161267</t>
  </si>
  <si>
    <t>95629110013B0070110036447219044</t>
  </si>
  <si>
    <t>94623110022C0002110003441276276</t>
  </si>
  <si>
    <t>33367110038S0083110013449001965</t>
  </si>
  <si>
    <t>43207110028B0026110036449506681</t>
  </si>
  <si>
    <t>53026110032R0095110021451875879</t>
  </si>
  <si>
    <t>94623110022D0074110022440246137</t>
  </si>
  <si>
    <t>27041110042C0087110003452139175</t>
  </si>
  <si>
    <t>99146110018N0055110037444429676</t>
  </si>
  <si>
    <t>84122110015J0062110018452832429</t>
  </si>
  <si>
    <t>58827110002T0059110026446097632</t>
  </si>
  <si>
    <t>69885110036N0010110039438468805</t>
  </si>
  <si>
    <t>56502110006N0085110028447948000</t>
  </si>
  <si>
    <t>51719110007K0029110014450035201</t>
  </si>
  <si>
    <t>90617110034G0037110023452771057</t>
  </si>
  <si>
    <t>40232110008S0090110017450913759</t>
  </si>
  <si>
    <t>90617110034S0092110025439657671</t>
  </si>
  <si>
    <t>32639110005G0089110046444074863</t>
  </si>
  <si>
    <t>65417110014S0016110012452822049</t>
  </si>
  <si>
    <t>95417110001S0010110045446847190</t>
  </si>
  <si>
    <t>92164110040K0114110004442273227</t>
  </si>
  <si>
    <t>10539110026N0075110038438585042</t>
  </si>
  <si>
    <t>45818110031S0069110017446592762</t>
  </si>
  <si>
    <t>27041110042M0089110031451249731</t>
  </si>
  <si>
    <t>65417110014P0061110032448947256</t>
  </si>
  <si>
    <t>99744110048K0059110019444623366</t>
  </si>
  <si>
    <t>14627110043M0090110050450183630</t>
  </si>
  <si>
    <t>67709110046D0062110002441229452</t>
  </si>
  <si>
    <t>23075110016K0087110019450199282</t>
  </si>
  <si>
    <t>66510110023B0020110006447784497</t>
  </si>
  <si>
    <t>94623110022C0029110001450366266</t>
  </si>
  <si>
    <t>66510110023K0034110004440998672</t>
  </si>
  <si>
    <t>80715110044P0004110008452293202</t>
  </si>
  <si>
    <t>45818110031B0046110036445864979</t>
  </si>
  <si>
    <t>99744110048P0026110032441041848</t>
  </si>
  <si>
    <t>33693110041C0064110003438682850</t>
  </si>
  <si>
    <t>98072110045P0089110010447451911</t>
  </si>
  <si>
    <t>90617110034D0074110002440139140</t>
  </si>
  <si>
    <t>95629110013R0088110027441849030</t>
  </si>
  <si>
    <t>60987110024K0090110004453139149</t>
  </si>
  <si>
    <t>98072110045G0091110048440848905</t>
  </si>
  <si>
    <t>45818110031C0049110001444543106</t>
  </si>
  <si>
    <t>94623110022G0032110046450809736</t>
  </si>
  <si>
    <t>95417110001S0099110017452206341</t>
  </si>
  <si>
    <t>14627110043R0008110011448032118</t>
  </si>
  <si>
    <t>48039110009N0060110028446371626</t>
  </si>
  <si>
    <t>90617110034H0018110024449276667</t>
  </si>
  <si>
    <t>98072110045V0030110029445836301</t>
  </si>
  <si>
    <t>33367110038J0045110016446426957</t>
  </si>
  <si>
    <t>84307110020P0073110005443791997</t>
  </si>
  <si>
    <t>99601110012G0098110023446138199</t>
  </si>
  <si>
    <t>56502110006P0026110034442389257</t>
  </si>
  <si>
    <t>98496110029M0067110041451795585</t>
  </si>
  <si>
    <t>84307110020D0052110002448768434</t>
  </si>
  <si>
    <t>42173110030S0040110030443102480</t>
  </si>
  <si>
    <t>57986110004V0081110020444345245</t>
  </si>
  <si>
    <t>56502110006N0039110028443446086</t>
  </si>
  <si>
    <t>62475110033E0048110049447843821</t>
  </si>
  <si>
    <t>98072110045P0083110005447841816</t>
  </si>
  <si>
    <t>58827110002N0027110037444821518</t>
  </si>
  <si>
    <t>23075110016R0091110015449903278</t>
  </si>
  <si>
    <t>10539110026R0035110027444823611</t>
  </si>
  <si>
    <t>58827110002K0066110019446951350</t>
  </si>
  <si>
    <t>60987110024M0023110050442813495</t>
  </si>
  <si>
    <t>27041110042P0097110008447092544</t>
  </si>
  <si>
    <t>32639110005D0049110022439702372</t>
  </si>
  <si>
    <t>99601110012S0008110030450312919</t>
  </si>
  <si>
    <t>32639110005B0038110040443759696</t>
  </si>
  <si>
    <t>90617110034P0017110032447188178</t>
  </si>
  <si>
    <t>99601110012N0003110039451178836</t>
  </si>
  <si>
    <t>27041110042P0035110008453143527</t>
  </si>
  <si>
    <t>10539110026T0064110026442471999</t>
  </si>
  <si>
    <t>76684110003S0087110045440789119</t>
  </si>
  <si>
    <t>33106110047N0073110038440254180</t>
  </si>
  <si>
    <t>33367110038K0046110019452596578</t>
  </si>
  <si>
    <t>94623110022B0055110040441187295</t>
  </si>
  <si>
    <t>51719110007B0003110040451469177</t>
  </si>
  <si>
    <t>56502110006R0075110027452624537</t>
  </si>
  <si>
    <t>80715110044B0078110006443722258</t>
  </si>
  <si>
    <t>89059110021S0006110012444823077</t>
  </si>
  <si>
    <t>60987110024K0011110019446262624</t>
  </si>
  <si>
    <t>65417110014K0090110014441961891</t>
  </si>
  <si>
    <t>22043110050S0096110009446483475</t>
  </si>
  <si>
    <t>89059110021D0027110002446594095</t>
  </si>
  <si>
    <t>20575110039D0036110002446502593</t>
  </si>
  <si>
    <t>89059110021G0064110046441277213</t>
  </si>
  <si>
    <t>18563110017K0039110044439419085</t>
  </si>
  <si>
    <t>87714110037B0099110006442459898</t>
  </si>
  <si>
    <t>95417110001S0019110045452925841</t>
  </si>
  <si>
    <t>45422110027J0012110018445102118</t>
  </si>
  <si>
    <t>32639110005P0011110008450244096</t>
  </si>
  <si>
    <t>56502110006N0005110037440944975</t>
  </si>
  <si>
    <t>33106110047S0024110012439737663</t>
  </si>
  <si>
    <t>39725110019R0013110011444123300</t>
  </si>
  <si>
    <t>98072110045J0075110016451661412</t>
  </si>
  <si>
    <t>94623110022G0003110048447937497</t>
  </si>
  <si>
    <t>57986110004J0061110018447728929</t>
  </si>
  <si>
    <t>13170110011G0040110046448873027</t>
  </si>
  <si>
    <t>63790110035R0009110011447877775</t>
  </si>
  <si>
    <t>23075110016P0064110034439146032</t>
  </si>
  <si>
    <t>53026110032R0018110015444101230</t>
  </si>
  <si>
    <t>89059110021S0075110012452517392</t>
  </si>
  <si>
    <t>84307110020S0087110009450424852</t>
  </si>
  <si>
    <t>43207110028H0035110024446278551</t>
  </si>
  <si>
    <t>98496110029M0064110041445233464</t>
  </si>
  <si>
    <t>45422110027R0061110011442523336</t>
  </si>
  <si>
    <t>51719110007S0088110025452729506</t>
  </si>
  <si>
    <t>40232110008P0026110010451797757</t>
  </si>
  <si>
    <t>60987110024R0052110015445558146</t>
  </si>
  <si>
    <t>95417110001S0064110030440674575</t>
  </si>
  <si>
    <t>95629110013A0080110035451877978</t>
  </si>
  <si>
    <t>20575110039R0007110027444872884</t>
  </si>
  <si>
    <t>60987110024S0049110012452692703</t>
  </si>
  <si>
    <t>48039110009S0051110009453069633</t>
  </si>
  <si>
    <t>27041110042S0021110009440722544</t>
  </si>
  <si>
    <t>10539110026N0064110028448246150</t>
  </si>
  <si>
    <t>69885110036T0042110026451267051</t>
  </si>
  <si>
    <t>43207110028M0004110041438356187</t>
  </si>
  <si>
    <t>51719110007R0096110021451146368</t>
  </si>
  <si>
    <t>95629110013N0061110037453125608</t>
  </si>
  <si>
    <t>62475110033B0099110006443416495</t>
  </si>
  <si>
    <t>20575110039K0086110019448516466</t>
  </si>
  <si>
    <t>95629110013K0024110007438997109</t>
  </si>
  <si>
    <t>18563110017S0035110030440455717</t>
  </si>
  <si>
    <t>33693110041S0009110017452963089</t>
  </si>
  <si>
    <t>92164110040S0041110017440985864</t>
  </si>
  <si>
    <t>39725110019S0035110012444019385</t>
  </si>
  <si>
    <t>90617110034S0039110030440898235</t>
  </si>
  <si>
    <t>59338110025G0046110048440321062</t>
  </si>
  <si>
    <t>56502110006C0002110003448087907</t>
  </si>
  <si>
    <t>95417110001P0085110005439702832</t>
  </si>
  <si>
    <t>13170110011C0031110003448969394</t>
  </si>
  <si>
    <t>33693110041E0070110049447977403</t>
  </si>
  <si>
    <t>80715110044K0066110007441868520</t>
  </si>
  <si>
    <t>66510110023P0025110034448339214</t>
  </si>
  <si>
    <t>95417110001G0055110023444937138</t>
  </si>
  <si>
    <t>99601110012K0014110044450577681</t>
  </si>
  <si>
    <t>58827110002K0016110014450883342</t>
  </si>
  <si>
    <t>53026110032E0052110049439949722</t>
  </si>
  <si>
    <t>84307110020S0006110017447283750</t>
  </si>
  <si>
    <t>80715110044S0100110030442222872</t>
  </si>
  <si>
    <t>42173110030V0055110029451997425</t>
  </si>
  <si>
    <t>53026110032N0050110028448368761</t>
  </si>
  <si>
    <t>69885110036K0078110044451966322</t>
  </si>
  <si>
    <t>95417110001K0072110014440343693</t>
  </si>
  <si>
    <t>89059110021R0038110015451934589</t>
  </si>
  <si>
    <t>51719110007S0080110025445659487</t>
  </si>
  <si>
    <t>45422110027R0048110021443638000</t>
  </si>
  <si>
    <t>27041110042R0055110015453053921</t>
  </si>
  <si>
    <t>99601110012S0064110013444234294</t>
  </si>
  <si>
    <t>33693110041C0060110001452566066</t>
  </si>
  <si>
    <t>92197110010B0057110040445938539</t>
  </si>
  <si>
    <t>23075110016G0014110048449552938</t>
  </si>
  <si>
    <t>98496110029G0078110048449376886</t>
  </si>
  <si>
    <t>98072110045S0060110013445732138</t>
  </si>
  <si>
    <t>80715110044H0045110024450691815</t>
  </si>
  <si>
    <t>92197110010B0025110036441657832</t>
  </si>
  <si>
    <t>23075110016R0077110027448397549</t>
  </si>
  <si>
    <t>80715110044K0059110019446877165</t>
  </si>
  <si>
    <t>39725110019G0032110043444634102</t>
  </si>
  <si>
    <t>92197110010S0066110030452416243</t>
  </si>
  <si>
    <t>33106110047K0086110007450053828</t>
  </si>
  <si>
    <t>58827110002J0034110016441703490</t>
  </si>
  <si>
    <t>42173110030N0080110038439127610</t>
  </si>
  <si>
    <t>98496110029N0089110037445494763</t>
  </si>
  <si>
    <t>53026110032R0024110021448911515</t>
  </si>
  <si>
    <t>14627110043D0022110022452521054</t>
  </si>
  <si>
    <t>51719110007K0062110044441493666</t>
  </si>
  <si>
    <t>60987110024N0094110037450687997</t>
  </si>
  <si>
    <t>59338110025T0050110026440597085</t>
  </si>
  <si>
    <t>76684110003V0002110020453033299</t>
  </si>
  <si>
    <t>89059110021R0077110015453133320</t>
  </si>
  <si>
    <t>66510110023K0015110019441347682</t>
  </si>
  <si>
    <t>53026110032R0074110021450337586</t>
  </si>
  <si>
    <t>95629110013J0026110018446909613</t>
  </si>
  <si>
    <t>51719110007K0078110004443782523</t>
  </si>
  <si>
    <t>87714110037R0055110021439196742</t>
  </si>
  <si>
    <t>23075110016B0087110036444855052</t>
  </si>
  <si>
    <t>66510110023D0108110002439007746</t>
  </si>
  <si>
    <t>20575110039D0048110002443382206</t>
  </si>
  <si>
    <t>10539110026N0109110028440597485</t>
  </si>
  <si>
    <t>98496110029K0070110014444197040</t>
  </si>
  <si>
    <t>89059110021D0009110002438556779</t>
  </si>
  <si>
    <t>63790110035P0072110010440654459</t>
  </si>
  <si>
    <t>62475110033G0055110048442601916</t>
  </si>
  <si>
    <t>99146110018C0002110003446213409</t>
  </si>
  <si>
    <t>99601110012S0039110025445987082</t>
  </si>
  <si>
    <t>60987110024R0080110027445817877</t>
  </si>
  <si>
    <t>53026110032G0089110023441759651</t>
  </si>
  <si>
    <t>32639110005V0078110020449687614</t>
  </si>
  <si>
    <t>87714110037J0072110016449378866</t>
  </si>
  <si>
    <t>98072110045D0059110002440203304</t>
  </si>
  <si>
    <t>95629110013J0062110018442444804</t>
  </si>
  <si>
    <t>18563110017K0085110007439232814</t>
  </si>
  <si>
    <t>45422110027S0054110025442594744</t>
  </si>
  <si>
    <t>97612110049M0049110031450792868</t>
  </si>
  <si>
    <t>80715110044V0061110020444073436</t>
  </si>
  <si>
    <t>99744110048E0010110049451222175</t>
  </si>
  <si>
    <t>98496110029A0057110035449626033</t>
  </si>
  <si>
    <t>92197110010M0002110041438347207</t>
  </si>
  <si>
    <t>14627110043N0023110028449232349</t>
  </si>
  <si>
    <t>63790110035B0048110006441397290</t>
  </si>
  <si>
    <t>95629110013G0033110048438853778</t>
  </si>
  <si>
    <t>63790110035J0023110018447606539</t>
  </si>
  <si>
    <t>42173110030K0075110007444803532</t>
  </si>
  <si>
    <t>33106110047N0096110028450827924</t>
  </si>
  <si>
    <t>53026110032P0024110032440106799</t>
  </si>
  <si>
    <t>99744110048E0010110049450854127</t>
  </si>
  <si>
    <t>94623110022C0077110003441583590</t>
  </si>
  <si>
    <t>69885110036M0080110041449961895</t>
  </si>
  <si>
    <t>95629110013N0069110039446717516</t>
  </si>
  <si>
    <t>10539110026K0112110004443535016</t>
  </si>
  <si>
    <t>99146110018R0025110011441717431</t>
  </si>
  <si>
    <t>53026110032K0040110014448723665</t>
  </si>
  <si>
    <t>84122110015P0057110005442692280</t>
  </si>
  <si>
    <t>10539110026N0088110037447062595</t>
  </si>
  <si>
    <t>48039110009H0035110024451072756</t>
  </si>
  <si>
    <t>87714110037P0022110032443691594</t>
  </si>
  <si>
    <t>95417110001R0027110015441726952</t>
  </si>
  <si>
    <t>84307110020N0015110037440061745</t>
  </si>
  <si>
    <t>13170110011H0015110024451942130</t>
  </si>
  <si>
    <t>80715110044K0015110044450532095</t>
  </si>
  <si>
    <t>67709110046S0049110017453209302</t>
  </si>
  <si>
    <t>48039110009V0008110029453182940</t>
  </si>
  <si>
    <t>27041110042R0055110021445473984</t>
  </si>
  <si>
    <t>69885110036S0068110009448179056</t>
  </si>
  <si>
    <t>45818110031H0023110024449305210</t>
  </si>
  <si>
    <t>97612110049B0072110040439844291</t>
  </si>
  <si>
    <t>76684110003B0063110036449697345</t>
  </si>
  <si>
    <t>43207110028G0010110046450483680</t>
  </si>
  <si>
    <t>33367110038K0103110004443803048</t>
  </si>
  <si>
    <t>43207110028S0035110045443496691</t>
  </si>
  <si>
    <t>87714110037P0075110005451892747</t>
  </si>
  <si>
    <t>57986110004D0011110022447603774</t>
  </si>
  <si>
    <t>51719110007P0008110005450198985</t>
  </si>
  <si>
    <t>20575110039K0075110044438446478</t>
  </si>
  <si>
    <t>45818110031J0046110018453174400</t>
  </si>
  <si>
    <t>63790110035P0002110034446837219</t>
  </si>
  <si>
    <t>69885110036P0007110034444034092</t>
  </si>
  <si>
    <t>87714110037R0028110011452639205</t>
  </si>
  <si>
    <t>20575110039G0009110048440715072</t>
  </si>
  <si>
    <t>60987110024M0041110031442778567</t>
  </si>
  <si>
    <t>99146110018M0069110041438784082</t>
  </si>
  <si>
    <t>23075110016R0064110015441346539</t>
  </si>
  <si>
    <t>98072110045S0086110030448659039</t>
  </si>
  <si>
    <t>45422110027E0047110049448259827</t>
  </si>
  <si>
    <t>18563110017V0010110029438674136</t>
  </si>
  <si>
    <t>33693110041S0078110045445777112</t>
  </si>
  <si>
    <t>99744110048R0056110011442859054</t>
  </si>
  <si>
    <t>13170110011G0010110043443705312</t>
  </si>
  <si>
    <t>33106110047K0057110044439923597</t>
  </si>
  <si>
    <t>87714110037D0050110022439506214</t>
  </si>
  <si>
    <t>67709110046D0003110002444532724</t>
  </si>
  <si>
    <t>59338110025H0085110024452036361</t>
  </si>
  <si>
    <t>99146110018R0080110015446241316</t>
  </si>
  <si>
    <t>10539110026S0021110025448234626</t>
  </si>
  <si>
    <t>60987110024G0063110048447409596</t>
  </si>
  <si>
    <t>66510110023P0022110008450833434</t>
  </si>
  <si>
    <t>84122110015K0104110004450626318</t>
  </si>
  <si>
    <t>32639110005K0054110014439672685</t>
  </si>
  <si>
    <t>45818110031D0058110002443639901</t>
  </si>
  <si>
    <t>87714110037R0095110021446668980</t>
  </si>
  <si>
    <t>33106110047B0065110040439673335</t>
  </si>
  <si>
    <t>89059110021S0073110017451907731</t>
  </si>
  <si>
    <t>27041110042B0064110040441394874</t>
  </si>
  <si>
    <t>45422110027S0071110047440906101</t>
  </si>
  <si>
    <t>57986110004S0055110045441104045</t>
  </si>
  <si>
    <t>43207110028P0067110005446373693</t>
  </si>
  <si>
    <t>97612110049K0012110014447238051</t>
  </si>
  <si>
    <t>87714110037G0048110043439701223</t>
  </si>
  <si>
    <t>76684110003N0068110037445713131</t>
  </si>
  <si>
    <t>62475110033R0074110021445701217</t>
  </si>
  <si>
    <t>92197110010R0013110011438795564</t>
  </si>
  <si>
    <t>98072110045K0040110014440805676</t>
  </si>
  <si>
    <t>99146110018S0043110013443735846</t>
  </si>
  <si>
    <t>33106110047M0027110031453174297</t>
  </si>
  <si>
    <t>98072110045B0063110036450928646</t>
  </si>
  <si>
    <t>33693110041K0054110004438727469</t>
  </si>
  <si>
    <t>23075110016E0026110049452231465</t>
  </si>
  <si>
    <t>84307110020P0019110034442902313</t>
  </si>
  <si>
    <t>39725110019N0011110039444862843</t>
  </si>
  <si>
    <t>27041110042C0079110003450821169</t>
  </si>
  <si>
    <t>76684110003J0022110018439144781</t>
  </si>
  <si>
    <t>39725110019K0010110007447391348</t>
  </si>
  <si>
    <t>84122110015S0040110045440098780</t>
  </si>
  <si>
    <t>60987110024C0066110003447269831</t>
  </si>
  <si>
    <t>65417110014N0057110039444383274</t>
  </si>
  <si>
    <t>33693110041M0021110050452747466</t>
  </si>
  <si>
    <t>95629110013V0030110029440843461</t>
  </si>
  <si>
    <t>94623110022V0090110020443359462</t>
  </si>
  <si>
    <t>45422110027A0074110033451276692</t>
  </si>
  <si>
    <t>99146110018K0032110004442663733</t>
  </si>
  <si>
    <t>99146110018H0070110024440925894</t>
  </si>
  <si>
    <t>80715110044R0051110015440787771</t>
  </si>
  <si>
    <t>23075110016S0094110009445564241</t>
  </si>
  <si>
    <t>98496110029M0051110041444759636</t>
  </si>
  <si>
    <t>60987110024J0065110018452679490</t>
  </si>
  <si>
    <t>27041110042B0049110036447264164</t>
  </si>
  <si>
    <t>48039110009S0040110045441511781</t>
  </si>
  <si>
    <t>95417110001S0042110047440952162</t>
  </si>
  <si>
    <t>33367110038E0095110049452842431</t>
  </si>
  <si>
    <t>56502110006N0034110028445617868</t>
  </si>
  <si>
    <t>90617110034P0113110008448094570</t>
  </si>
  <si>
    <t>60987110024B0071110036443003600</t>
  </si>
  <si>
    <t>62475110033G0043110048443305401</t>
  </si>
  <si>
    <t>10539110026R0090110021442096855</t>
  </si>
  <si>
    <t>69885110036S0021110047444949969</t>
  </si>
  <si>
    <t>99146110018R0047110011450756534</t>
  </si>
  <si>
    <t>60987110024M0007110041443401295</t>
  </si>
  <si>
    <t>84307110020P0038110010449157363</t>
  </si>
  <si>
    <t>42173110030N0040110042444704969</t>
  </si>
  <si>
    <t>62475110033A0001110033451488172</t>
  </si>
  <si>
    <t>32639110005S0100110030445508828</t>
  </si>
  <si>
    <t>32639110005V0096110029438718648</t>
  </si>
  <si>
    <t>59338110025N0108110042447688538</t>
  </si>
  <si>
    <t>56502110006N0067110037445801210</t>
  </si>
  <si>
    <t>45422110027C0077110003447981466</t>
  </si>
  <si>
    <t>94623110022G0086110023451163372</t>
  </si>
  <si>
    <t>56502110006R0078110015443724933</t>
  </si>
  <si>
    <t>33367110038S0036110012441932063</t>
  </si>
  <si>
    <t>53026110032K0058110044438861432</t>
  </si>
  <si>
    <t>45818110031R0024110027452968343</t>
  </si>
  <si>
    <t>32639110005P0092110005440585157</t>
  </si>
  <si>
    <t>62475110033S0085110013439412874</t>
  </si>
  <si>
    <t>87714110037S0008110012442053828</t>
  </si>
  <si>
    <t>63790110035V0098110020438566391</t>
  </si>
  <si>
    <t>23075110016V0015110029442352244</t>
  </si>
  <si>
    <t>92164110040M0062110050452517685</t>
  </si>
  <si>
    <t>87714110037S0063110012449071820</t>
  </si>
  <si>
    <t>33693110041H0050110024450083854</t>
  </si>
  <si>
    <t>56502110006R0013110011450503441</t>
  </si>
  <si>
    <t>90617110034K0031110004452019241</t>
  </si>
  <si>
    <t>95417110001D0062110022448908320</t>
  </si>
  <si>
    <t>45818110031G0060110046449537409</t>
  </si>
  <si>
    <t>43207110028S0012110047441155598</t>
  </si>
  <si>
    <t>98496110029K0076110004452973445</t>
  </si>
  <si>
    <t>66510110023N0030110039448361267</t>
  </si>
  <si>
    <t>27041110042N0023110042453175183</t>
  </si>
  <si>
    <t>63790110035C0017110003442212193</t>
  </si>
  <si>
    <t>27041110042J0080110018448005113</t>
  </si>
  <si>
    <t>67709110046K0011110007448367719</t>
  </si>
  <si>
    <t>18563110017G0063110046447978320</t>
  </si>
  <si>
    <t>90617110034N0027110039444799483</t>
  </si>
  <si>
    <t>92197110010G0047110048452521573</t>
  </si>
  <si>
    <t>87714110037J0030110018446119740</t>
  </si>
  <si>
    <t>42173110030V0068110029441825633</t>
  </si>
  <si>
    <t>56502110006M0083110050450085072</t>
  </si>
  <si>
    <t>33367110038S0070110012445309682</t>
  </si>
  <si>
    <t>90617110034G0031110046444464986</t>
  </si>
  <si>
    <t>33693110041S0004110047446446505</t>
  </si>
  <si>
    <t>10539110026C0004110001441145561</t>
  </si>
  <si>
    <t>98072110045N0050110037446397364</t>
  </si>
  <si>
    <t>45422110027G0022110043442155384</t>
  </si>
  <si>
    <t>48039110009N0047110037444159627</t>
  </si>
  <si>
    <t>57986110004P0015110034451673596</t>
  </si>
  <si>
    <t>92164110040K0041110019439072806</t>
  </si>
  <si>
    <t>20575110039B0022110040447694120</t>
  </si>
  <si>
    <t>51719110007P0049110034441672128</t>
  </si>
  <si>
    <t>67709110046S0070110030447297315</t>
  </si>
  <si>
    <t>23075110016P0066110032445022727</t>
  </si>
  <si>
    <t>99146110018R0034110027441824813</t>
  </si>
  <si>
    <t>95417110001M0034110031448187550</t>
  </si>
  <si>
    <t>42173110030C0116110003442531826</t>
  </si>
  <si>
    <t>63790110035P0082110010449677297</t>
  </si>
  <si>
    <t>94623110022B0033110040440083124</t>
  </si>
  <si>
    <t>67709110046G0060110046445781822</t>
  </si>
  <si>
    <t>89059110021G0038110046453227979</t>
  </si>
  <si>
    <t>22043110050J0077110018443794792</t>
  </si>
  <si>
    <t>65417110014K0006110014449569647</t>
  </si>
  <si>
    <t>43207110028C0074110001447802450</t>
  </si>
  <si>
    <t>67709110046M0089110031450775615</t>
  </si>
  <si>
    <t>84122110015M0053110050446578160</t>
  </si>
  <si>
    <t>43207110028S0032110017443783677</t>
  </si>
  <si>
    <t>90617110034S0017110047448628808</t>
  </si>
  <si>
    <t>45818110031K0097110004452717447</t>
  </si>
  <si>
    <t>56502110006V0011110020441853533</t>
  </si>
  <si>
    <t>99146110018D0074110022438784602</t>
  </si>
  <si>
    <t>20575110039P0014110005443381022</t>
  </si>
  <si>
    <t>63790110035S0025110013451017644</t>
  </si>
  <si>
    <t>69885110036P0102110010441381899</t>
  </si>
  <si>
    <t>99146110018H0075110024447188696</t>
  </si>
  <si>
    <t>22043110050J0081110016444257970</t>
  </si>
  <si>
    <t>97612110049R0028110015446397172</t>
  </si>
  <si>
    <t>33693110041M0034110041446516707</t>
  </si>
  <si>
    <t>63790110035N0079110039441469347</t>
  </si>
  <si>
    <t>63790110035J0011110018439089303</t>
  </si>
  <si>
    <t>18563110017E0059110049449658508</t>
  </si>
  <si>
    <t>53026110032B0074110006439591131</t>
  </si>
  <si>
    <t>92164110040M0003110050442059276</t>
  </si>
  <si>
    <t>67709110046K0005110019438733400</t>
  </si>
  <si>
    <t>97612110049V0092110029447989873</t>
  </si>
  <si>
    <t>32639110005R0008110021441431613</t>
  </si>
  <si>
    <t>58827110002M0084110050444907293</t>
  </si>
  <si>
    <t>20575110039J0065110018449907432</t>
  </si>
  <si>
    <t>18563110017V0079110020449452768</t>
  </si>
  <si>
    <t>32639110005S0073110025446803200</t>
  </si>
  <si>
    <t>60987110024S0095110030439595840</t>
  </si>
  <si>
    <t>95629110013P0056110008443375931</t>
  </si>
  <si>
    <t>92197110010A0096110033450592536</t>
  </si>
  <si>
    <t>94623110022R0104110021445875107</t>
  </si>
  <si>
    <t>51719110007H0033110024449861051</t>
  </si>
  <si>
    <t>27041110042R0022110015447159007</t>
  </si>
  <si>
    <t>14627110043B0035110006451892721</t>
  </si>
  <si>
    <t>18563110017S0071110025447949668</t>
  </si>
  <si>
    <t>32639110005G0060110048446846890</t>
  </si>
  <si>
    <t>20575110039V0077110020446561001</t>
  </si>
  <si>
    <t>14627110043N0010110037449917387</t>
  </si>
  <si>
    <t>66510110023V0039110020453184823</t>
  </si>
  <si>
    <t>23075110016M0066110050445829320</t>
  </si>
  <si>
    <t>45422110027K0043110014447574627</t>
  </si>
  <si>
    <t>58827110002D0014110022446143174</t>
  </si>
  <si>
    <t>27041110042P0005110008451176314</t>
  </si>
  <si>
    <t>76684110003B0104110006449635833</t>
  </si>
  <si>
    <t>43207110028V0078110029444197102</t>
  </si>
  <si>
    <t>89059110021M0007110041444929862</t>
  </si>
  <si>
    <t>45818110031K0068110044448531261</t>
  </si>
  <si>
    <t>98496110029R0079110021449686701</t>
  </si>
  <si>
    <t>13170110011P0002110034445083009</t>
  </si>
  <si>
    <t>66510110023R0083110021449341198</t>
  </si>
  <si>
    <t>51719110007K0038110004438691441</t>
  </si>
  <si>
    <t>92197110010S0033110045446007880</t>
  </si>
  <si>
    <t>99146110018B0064110006450475594</t>
  </si>
  <si>
    <t>92197110010K0088110007448955911</t>
  </si>
  <si>
    <t>89059110021J0101110018440715935</t>
  </si>
  <si>
    <t>51719110007V0091110020453093163</t>
  </si>
  <si>
    <t>89059110021M0072110050439629031</t>
  </si>
  <si>
    <t>80715110044K0028110044441268722</t>
  </si>
  <si>
    <t>65417110014S0099110030450903848</t>
  </si>
  <si>
    <t>20575110039G0058110043451892935</t>
  </si>
  <si>
    <t>99744110048T0025110026439516292</t>
  </si>
  <si>
    <t>33367110038R0023110027439885893</t>
  </si>
  <si>
    <t>92197110010N0005110042448136387</t>
  </si>
  <si>
    <t>60987110024C0036110003438483891</t>
  </si>
  <si>
    <t>10539110026N0040110037447355656</t>
  </si>
  <si>
    <t>87714110037J0048110018442271371</t>
  </si>
  <si>
    <t>43207110028J0057110018447722716</t>
  </si>
  <si>
    <t>45422110027K0027110044446151734</t>
  </si>
  <si>
    <t>69885110036S0078110045441077760</t>
  </si>
  <si>
    <t>32639110005C0037110001439276806</t>
  </si>
  <si>
    <t>92164110040D0067110002446226366</t>
  </si>
  <si>
    <t>67709110046N0015110037441826541</t>
  </si>
  <si>
    <t>63790110035B0056110006444656641</t>
  </si>
  <si>
    <t>76684110003G0072110023442038514</t>
  </si>
  <si>
    <t>43207110028K0065110014445081992</t>
  </si>
  <si>
    <t>60987110024S0072110047443673867</t>
  </si>
  <si>
    <t>40232110008K0025110007447188795</t>
  </si>
  <si>
    <t>59338110025P0061110034446827886</t>
  </si>
  <si>
    <t>60987110024T0063110026445325357</t>
  </si>
  <si>
    <t>97612110049P0084110005441576101</t>
  </si>
  <si>
    <t>14627110043S0079110012439551806</t>
  </si>
  <si>
    <t>53026110032P0016110034452827409</t>
  </si>
  <si>
    <t>69885110036M0011110050443926265</t>
  </si>
  <si>
    <t>98496110029S0093110030450555476</t>
  </si>
  <si>
    <t>60987110024S0038110045452894454</t>
  </si>
  <si>
    <t>89059110021B0095110040449473065</t>
  </si>
  <si>
    <t>89059110021N0085110039450184233</t>
  </si>
  <si>
    <t>69885110036S0023110047451052478</t>
  </si>
  <si>
    <t>58827110002P0009110010440765760</t>
  </si>
  <si>
    <t>60987110024S0063110013441338271</t>
  </si>
  <si>
    <t>33106110047B0098110040450432169</t>
  </si>
  <si>
    <t>33367110038G0068110048449586250</t>
  </si>
  <si>
    <t>95629110013T0087110026440088846</t>
  </si>
  <si>
    <t>40232110008D0006110022452558697</t>
  </si>
  <si>
    <t>33693110041R0055110015447925552</t>
  </si>
  <si>
    <t>66510110023G0071110043447239912</t>
  </si>
  <si>
    <t>76684110003N0074110037439839219</t>
  </si>
  <si>
    <t>59338110025K0040110004443866633</t>
  </si>
  <si>
    <t>33106110047P0093110032447299663</t>
  </si>
  <si>
    <t>67709110046M0033110031443557997</t>
  </si>
  <si>
    <t>67709110046C0086110003449381500</t>
  </si>
  <si>
    <t>65417110014M0008110050443865596</t>
  </si>
  <si>
    <t>94623110022B0050110036438349069</t>
  </si>
  <si>
    <t>62475110033G0013110048450396268</t>
  </si>
  <si>
    <t>62475110033C0008110003442682594</t>
  </si>
  <si>
    <t>92164110040M0027110050448927390</t>
  </si>
  <si>
    <t>27041110042K0022110044443034288</t>
  </si>
  <si>
    <t>13170110011M0079110031448555616</t>
  </si>
  <si>
    <t>10539110026D0019110022442756204</t>
  </si>
  <si>
    <t>99601110012J0026110018450278732</t>
  </si>
  <si>
    <t>18563110017M0021110041446615430</t>
  </si>
  <si>
    <t>39725110019S0047110012443772194</t>
  </si>
  <si>
    <t>92164110040N0034110028448811735</t>
  </si>
  <si>
    <t>98072110045G0009110048445191011</t>
  </si>
  <si>
    <t>27041110042M0053110041447444929</t>
  </si>
  <si>
    <t>84122110015K0039110007446036581</t>
  </si>
  <si>
    <t>95629110013K0023110007443635496</t>
  </si>
  <si>
    <t>51719110007R0057110015441533746</t>
  </si>
  <si>
    <t>67709110046P0068110034453189409</t>
  </si>
  <si>
    <t>95417110001G0029110046450108870</t>
  </si>
  <si>
    <t>33106110047R0040110011440892801</t>
  </si>
  <si>
    <t>53026110032K0058110007442372622</t>
  </si>
  <si>
    <t>87714110037R0015110015451545811</t>
  </si>
  <si>
    <t>59338110025S0043110013445554501</t>
  </si>
  <si>
    <t>33106110047N0077110028445814190</t>
  </si>
  <si>
    <t>65417110014S0034110045445521429</t>
  </si>
  <si>
    <t>95629110013E0089110049452279201</t>
  </si>
  <si>
    <t>76684110003D0011110002449828497</t>
  </si>
  <si>
    <t>84307110020K0011110019446292614</t>
  </si>
  <si>
    <t>69885110036K0053110014440817608</t>
  </si>
  <si>
    <t>67709110046S0068110009452516771</t>
  </si>
  <si>
    <t>14627110043N0035110042450673636</t>
  </si>
  <si>
    <t>13170110011S0081110012444597303</t>
  </si>
  <si>
    <t>20575110039M0039110031441744495</t>
  </si>
  <si>
    <t>58827110002P0078110010448768115</t>
  </si>
  <si>
    <t>40232110008B0053110040444743315</t>
  </si>
  <si>
    <t>67709110046R0023110015442713118</t>
  </si>
  <si>
    <t>97612110049G0010110046445956677</t>
  </si>
  <si>
    <t>95417110001P0015110010450455367</t>
  </si>
  <si>
    <t>20575110039V0031110029439122652</t>
  </si>
  <si>
    <t>69885110036S0019110017453207835</t>
  </si>
  <si>
    <t>63790110035S0103110030451097291</t>
  </si>
  <si>
    <t>23075110016S0095110013447531243</t>
  </si>
  <si>
    <t>87714110037H0080110024453066176</t>
  </si>
  <si>
    <t>92197110010S0088110017447911865</t>
  </si>
  <si>
    <t>59338110025P0068110008443287549</t>
  </si>
  <si>
    <t>42173110030S0046110009440194749</t>
  </si>
  <si>
    <t>33367110038D0013110022442037207</t>
  </si>
  <si>
    <t>51719110007N0007110038445388115</t>
  </si>
  <si>
    <t>95629110013S0037110017444817460</t>
  </si>
  <si>
    <t>94623110022D0087110002444153499</t>
  </si>
  <si>
    <t>87714110037S0021110009450338225</t>
  </si>
  <si>
    <t>89059110021J0017110018451081110</t>
  </si>
  <si>
    <t>95417110001C0108110003446459445</t>
  </si>
  <si>
    <t>97612110049E0098110049452288333</t>
  </si>
  <si>
    <t>43207110028B0017110040439637904</t>
  </si>
  <si>
    <t>87714110037K0040110044441831995</t>
  </si>
  <si>
    <t>62475110033N0056110028447648326</t>
  </si>
  <si>
    <t>99744110048P0080110005448199880</t>
  </si>
  <si>
    <t>90617110034B0063110006450946834</t>
  </si>
  <si>
    <t>53026110032R0064110011446577483</t>
  </si>
  <si>
    <t>99146110018R0065110021451311986</t>
  </si>
  <si>
    <t>33693110041N0063110039453214497</t>
  </si>
  <si>
    <t>67709110046V0040110029446709299</t>
  </si>
  <si>
    <t>33367110038S0005110047450658974</t>
  </si>
  <si>
    <t>48039110009M0016110031452152302</t>
  </si>
  <si>
    <t>69885110036B0096110040449993351</t>
  </si>
  <si>
    <t>27041110042T0017110026438386056</t>
  </si>
  <si>
    <t>63790110035S0095110017444844006</t>
  </si>
  <si>
    <t>63790110035N0044110028446644274</t>
  </si>
  <si>
    <t>90617110034R0084110027444958983</t>
  </si>
  <si>
    <t>33106110047V0059110020451141068</t>
  </si>
  <si>
    <t>89059110021S0042110047442052210</t>
  </si>
  <si>
    <t>33693110041N0061110028441647361</t>
  </si>
  <si>
    <t>98072110045B0051110036445785467</t>
  </si>
  <si>
    <t>39725110019S0074110045451429627</t>
  </si>
  <si>
    <t>10539110026C0015110001440392155</t>
  </si>
  <si>
    <t>33106110047G0010110048451907137</t>
  </si>
  <si>
    <t>56502110006K0016110044452207769</t>
  </si>
  <si>
    <t>42173110030R0007110015449024747</t>
  </si>
  <si>
    <t>23075110016G0088110046451908936</t>
  </si>
  <si>
    <t>60987110024S0065110009446971016</t>
  </si>
  <si>
    <t>22043110050M0049110041448302593</t>
  </si>
  <si>
    <t>23075110016N0051110028450843364</t>
  </si>
  <si>
    <t>20575110039D0028110022439208436</t>
  </si>
  <si>
    <t>89059110021A0035110035451302514</t>
  </si>
  <si>
    <t>99146110018T0058110026448074860</t>
  </si>
  <si>
    <t>18563110017T0056110026438746046</t>
  </si>
  <si>
    <t>42173110030G0022110048447588939</t>
  </si>
  <si>
    <t>95629110013S0073110045453065512</t>
  </si>
  <si>
    <t>92197110010S0023110009445231370</t>
  </si>
  <si>
    <t>66510110023R0066110011452217717</t>
  </si>
  <si>
    <t>33693110041S0084110009450002337</t>
  </si>
  <si>
    <t>99146110018M0055110050442128215</t>
  </si>
  <si>
    <t>95417110001S0009110013449336787</t>
  </si>
  <si>
    <t>39725110019N0035110039438736867</t>
  </si>
  <si>
    <t>62475110033G0006110043445743806</t>
  </si>
  <si>
    <t>14627110043S0048110013444773715</t>
  </si>
  <si>
    <t>57986110004S0001110009440426809</t>
  </si>
  <si>
    <t>84307110020P0102110008442938088</t>
  </si>
  <si>
    <t>13170110011M0068110050446961555</t>
  </si>
  <si>
    <t>58827110002P0060110034452029282</t>
  </si>
  <si>
    <t>40232110008K0075110014446493076</t>
  </si>
  <si>
    <t>92164110040G0022110048438906242</t>
  </si>
  <si>
    <t>42173110030K0069110019441769123</t>
  </si>
  <si>
    <t>97612110049C0103110003449908873</t>
  </si>
  <si>
    <t>10539110026N0038110028438415513</t>
  </si>
  <si>
    <t>42173110030S0042110025451092323</t>
  </si>
  <si>
    <t>33693110041R0036110015445703379</t>
  </si>
  <si>
    <t>45422110027M0062110031443524729</t>
  </si>
  <si>
    <t>20575110039G0058110043448984810</t>
  </si>
  <si>
    <t>14627110043K0060110007446958266</t>
  </si>
  <si>
    <t>99146110018D0088110022440914250</t>
  </si>
  <si>
    <t>56502110006T0006110026449994100</t>
  </si>
  <si>
    <t>66510110023R0075110021452245281</t>
  </si>
  <si>
    <t>33367110038P0012110010452014383</t>
  </si>
  <si>
    <t>58827110002D0049110002444415836</t>
  </si>
  <si>
    <t>33106110047S0005110012442691703</t>
  </si>
  <si>
    <t>57986110004V0022110029443191187</t>
  </si>
  <si>
    <t>65417110014G0068110048445569965</t>
  </si>
  <si>
    <t>43207110028G0074110046442175934</t>
  </si>
  <si>
    <t>48039110009B0039110006442977614</t>
  </si>
  <si>
    <t>40232110008C0083110003453205154</t>
  </si>
  <si>
    <t>90617110034S0027110025447061493</t>
  </si>
  <si>
    <t>20575110039S0072110047443291757</t>
  </si>
  <si>
    <t>98496110029N0028110037447524189</t>
  </si>
  <si>
    <t>53026110032N0101110028438607558</t>
  </si>
  <si>
    <t>92197110010E0001110049447436622</t>
  </si>
  <si>
    <t>14627110043C0084110001451704581</t>
  </si>
  <si>
    <t>58827110002S0028110009452595982</t>
  </si>
  <si>
    <t>33367110038K0045110044449232657</t>
  </si>
  <si>
    <t>99601110012D0052110022453039981</t>
  </si>
  <si>
    <t>92197110010S0023110009446374565</t>
  </si>
  <si>
    <t>20575110039P0025110010438337366</t>
  </si>
  <si>
    <t>51719110007K0041110044452906896</t>
  </si>
  <si>
    <t>39725110019B0099110040448969331</t>
  </si>
  <si>
    <t>42173110030M0076110031440276125</t>
  </si>
  <si>
    <t>65417110014J0069110018450891853</t>
  </si>
  <si>
    <t>20575110039G0014110046450696784</t>
  </si>
  <si>
    <t>80715110044T0021110026446807078</t>
  </si>
  <si>
    <t>33693110041C0016110001441222843</t>
  </si>
  <si>
    <t>33693110041J0057110016452185907</t>
  </si>
  <si>
    <t>87714110037M0070110050446356115</t>
  </si>
  <si>
    <t>43207110028K0050110019453211617</t>
  </si>
  <si>
    <t>13170110011D0085110002441935394</t>
  </si>
  <si>
    <t>89059110021A0011110033451466811</t>
  </si>
  <si>
    <t>59338110025G0073110048448823997</t>
  </si>
  <si>
    <t>69885110036G0022110046439708015</t>
  </si>
  <si>
    <t>94623110022J0099110018439758809</t>
  </si>
  <si>
    <t>53026110032C0080110001451696135</t>
  </si>
  <si>
    <t>22043110050V0060110029448707126</t>
  </si>
  <si>
    <t>23075110016E0058110049448909534</t>
  </si>
  <si>
    <t>23075110016N0047110037452336097</t>
  </si>
  <si>
    <t>33367110038B0036110006445082389</t>
  </si>
  <si>
    <t>95417110001N0088110037451605247</t>
  </si>
  <si>
    <t>22043110050N0110110037443452109</t>
  </si>
  <si>
    <t>92197110010C0086110001438908466</t>
  </si>
  <si>
    <t>98072110045S0048110012449057127</t>
  </si>
  <si>
    <t>48039110009G0035110048446069707</t>
  </si>
  <si>
    <t>42173110030S0007110025451659584</t>
  </si>
  <si>
    <t>99744110048C0119110003438774097</t>
  </si>
  <si>
    <t>27041110042S0079110030445778199</t>
  </si>
  <si>
    <t>76684110003J0014110016442234840</t>
  </si>
  <si>
    <t>66510110023V0098110029450547115</t>
  </si>
  <si>
    <t>98496110029G0048110048441851513</t>
  </si>
  <si>
    <t>20575110039G0089110023442372995</t>
  </si>
  <si>
    <t>99744110048A0037110033449893659</t>
  </si>
  <si>
    <t>95629110013R0010110027443359194</t>
  </si>
  <si>
    <t>99744110048S0035110025449517539</t>
  </si>
  <si>
    <t>33106110047M0052110050451152705</t>
  </si>
  <si>
    <t>20575110039S0041110030442121688</t>
  </si>
  <si>
    <t>67709110046J0022110016442469670</t>
  </si>
  <si>
    <t>20575110039K0099110044444073093</t>
  </si>
  <si>
    <t>99601110012M0072110050448173263</t>
  </si>
  <si>
    <t>22043110050P0041110010449167531</t>
  </si>
  <si>
    <t>20575110039R0077110011446452138</t>
  </si>
  <si>
    <t>84307110020P0092110032442789796</t>
  </si>
  <si>
    <t>98496110029V0092110029442447696</t>
  </si>
  <si>
    <t>63790110035G0005110048452599711</t>
  </si>
  <si>
    <t>57986110004G0020110043443625981</t>
  </si>
  <si>
    <t>33693110041B0013110040452861619</t>
  </si>
  <si>
    <t>33693110041K0003110007449185676</t>
  </si>
  <si>
    <t>48039110009K0065110007445812605</t>
  </si>
  <si>
    <t>94623110022N0106110037444705479</t>
  </si>
  <si>
    <t>95417110001R0059110027443347286</t>
  </si>
  <si>
    <t>33693110041J0075110018447583555</t>
  </si>
  <si>
    <t>84307110020M0012110031446791482</t>
  </si>
  <si>
    <t>18563110017S0051110030443186505</t>
  </si>
  <si>
    <t>48039110009K0081110004442362783</t>
  </si>
  <si>
    <t>10539110026S0041110009441025576</t>
  </si>
  <si>
    <t>13170110011R0024110027445545931</t>
  </si>
  <si>
    <t>33106110047H0015110024445252365</t>
  </si>
  <si>
    <t>22043110050S0071110030453183369</t>
  </si>
  <si>
    <t>92164110040S0034110030444397823</t>
  </si>
  <si>
    <t>23075110016C0038110001451886210</t>
  </si>
  <si>
    <t>58827110002P0058110008452684170</t>
  </si>
  <si>
    <t>94623110022G0007110043440952824</t>
  </si>
  <si>
    <t>67709110046V0023110020452231913</t>
  </si>
  <si>
    <t>90617110034P0084110010440368885</t>
  </si>
  <si>
    <t>97612110049S0080110045449746226</t>
  </si>
  <si>
    <t>90617110034V0096110029438591278</t>
  </si>
  <si>
    <t>92164110040G0102110023446926208</t>
  </si>
  <si>
    <t>76684110003J0090110018443387010</t>
  </si>
  <si>
    <t>33106110047G0004110048448494330</t>
  </si>
  <si>
    <t>80715110044K0099110044451479387</t>
  </si>
  <si>
    <t>80715110044C0044110003447161268</t>
  </si>
  <si>
    <t>39725110019N0047110037446497956</t>
  </si>
  <si>
    <t>63790110035S0087110012450809257</t>
  </si>
  <si>
    <t>22043110050E0019110049448122473</t>
  </si>
  <si>
    <t>99146110018B0098110040451837702</t>
  </si>
  <si>
    <t>94623110022J0077110018443059171</t>
  </si>
  <si>
    <t>13170110011H0084110024450162175</t>
  </si>
  <si>
    <t>98072110045M0071110050451071064</t>
  </si>
  <si>
    <t>66510110023S0082110025449398981</t>
  </si>
  <si>
    <t>98072110045R0086110027451709378</t>
  </si>
  <si>
    <t>10539110026S0053110030443869396</t>
  </si>
  <si>
    <t>18563110017N0020110037452958547</t>
  </si>
  <si>
    <t>33106110047K0105110004443519442</t>
  </si>
  <si>
    <t>60987110024P0012110010444604181</t>
  </si>
  <si>
    <t>92197110010R0086110011451767695</t>
  </si>
  <si>
    <t>58827110002G0001110046447901380</t>
  </si>
  <si>
    <t>98496110029K0066110007440419871</t>
  </si>
  <si>
    <t>87714110037N0004110028438455580</t>
  </si>
  <si>
    <t>33693110041R0015110027442823497</t>
  </si>
  <si>
    <t>33367110038G0092110023444945815</t>
  </si>
  <si>
    <t>40232110008D0023110002451419035</t>
  </si>
  <si>
    <t>98496110029G0086110023440447179</t>
  </si>
  <si>
    <t>62475110033S0028110030443382223</t>
  </si>
  <si>
    <t>90617110034B0069110006438771383</t>
  </si>
  <si>
    <t>87714110037R0044110021449098485</t>
  </si>
  <si>
    <t>33693110041B0031110036445646245</t>
  </si>
  <si>
    <t>39725110019E0085110049450537764</t>
  </si>
  <si>
    <t>69885110036B0065110036446742182</t>
  </si>
  <si>
    <t>65417110014C0083110001444004429</t>
  </si>
  <si>
    <t>95629110013B0023110006444374115</t>
  </si>
  <si>
    <t>40232110008P0110110008438571822</t>
  </si>
  <si>
    <t>94623110022R0073110015449033272</t>
  </si>
  <si>
    <t>62475110033R0054110027441505949</t>
  </si>
  <si>
    <t>97612110049G0091110048442697700</t>
  </si>
  <si>
    <t>57986110004C0021110003450134574</t>
  </si>
  <si>
    <t>94623110022B0092110036450538358</t>
  </si>
  <si>
    <t>39725110019C0115110003445712678</t>
  </si>
  <si>
    <t>59338110025S0024110045452658848</t>
  </si>
  <si>
    <t>22043110050C0067110003443579530</t>
  </si>
  <si>
    <t>13170110011M0048110041445098658</t>
  </si>
  <si>
    <t>99744110048N0030110028442073495</t>
  </si>
  <si>
    <t>56502110006R0059110011446432484</t>
  </si>
  <si>
    <t>58827110002V0026110029443101664</t>
  </si>
  <si>
    <t>95629110013R0039110011441447520</t>
  </si>
  <si>
    <t>84122110015P0019110005440087737</t>
  </si>
  <si>
    <t>67709110046P0022110010443573813</t>
  </si>
  <si>
    <t>58827110002S0076110030448655776</t>
  </si>
  <si>
    <t>18563110017P0047110010452414916</t>
  </si>
  <si>
    <t>32639110005P0010110008445148425</t>
  </si>
  <si>
    <t>60987110024J0002110016440666036</t>
  </si>
  <si>
    <t>45818110031S0063110017443529478</t>
  </si>
  <si>
    <t>63790110035S0017110025453049490</t>
  </si>
  <si>
    <t>43207110028M0088110050449982768</t>
  </si>
  <si>
    <t>33693110041K0012110004451742919</t>
  </si>
  <si>
    <t>32639110005G0021110043440646956</t>
  </si>
  <si>
    <t>45422110027M0024110041446321836</t>
  </si>
  <si>
    <t>95629110013N0046110038441227245</t>
  </si>
  <si>
    <t>90617110034S0013110047446412839</t>
  </si>
  <si>
    <t>80715110044P0003110034448352234</t>
  </si>
  <si>
    <t>84307110020V0023110020452685929</t>
  </si>
  <si>
    <t>39725110019R0042110015440886838</t>
  </si>
  <si>
    <t>32639110005K0106110004452199845</t>
  </si>
  <si>
    <t>56502110006C0097110003450245263</t>
  </si>
  <si>
    <t>98072110045P0052110010452662678</t>
  </si>
  <si>
    <t>48039110009S0064110012445779292</t>
  </si>
  <si>
    <t>58827110002N0027110038440845818</t>
  </si>
  <si>
    <t>58827110002C0088110001447883590</t>
  </si>
  <si>
    <t>87714110037C0098110003444928907</t>
  </si>
  <si>
    <t>43207110028N0003110039448727044</t>
  </si>
  <si>
    <t>99744110048J0022110016448041434</t>
  </si>
  <si>
    <t>95417110001M0086110050444405404</t>
  </si>
  <si>
    <t>58827110002S0008110012444339986</t>
  </si>
  <si>
    <t>23075110016S0047110013443151061</t>
  </si>
  <si>
    <t>95629110013E0086110049450827437</t>
  </si>
  <si>
    <t>14627110043S0100110030447503700</t>
  </si>
  <si>
    <t>98072110045M0081110050447675450</t>
  </si>
  <si>
    <t>33367110038N0090110042449805672</t>
  </si>
  <si>
    <t>99744110048C0059110001448848096</t>
  </si>
  <si>
    <t>84122110015H0077110024451023526</t>
  </si>
  <si>
    <t>43207110028S0044110030440842186</t>
  </si>
  <si>
    <t>66510110023G0081110048439508956</t>
  </si>
  <si>
    <t>98072110045P0014110032439181317</t>
  </si>
  <si>
    <t>33693110041N0112110028440102402</t>
  </si>
  <si>
    <t>99146110018J0072110018452211259</t>
  </si>
  <si>
    <t>80715110044B0036110006449261713</t>
  </si>
  <si>
    <t>97612110049K0048110044450763769</t>
  </si>
  <si>
    <t>57986110004T0041110026440408838</t>
  </si>
  <si>
    <t>43207110028G0099110023445022429</t>
  </si>
  <si>
    <t>92197110010D0081110022441524534</t>
  </si>
  <si>
    <t>45422110027S0022110045446047665</t>
  </si>
  <si>
    <t>23075110016M0067110031442292109</t>
  </si>
  <si>
    <t>63790110035K0017110004446675162</t>
  </si>
  <si>
    <t>59338110025K0030110007447279841</t>
  </si>
  <si>
    <t>62475110033P0082110005452845544</t>
  </si>
  <si>
    <t>59338110025V0028110029443516107</t>
  </si>
  <si>
    <t>90617110034J0035110018443725820</t>
  </si>
  <si>
    <t>89059110021G0002110048448645907</t>
  </si>
  <si>
    <t>22043110050S0001110017453075631</t>
  </si>
  <si>
    <t>76684110003K0029110007448553718</t>
  </si>
  <si>
    <t>98072110045R0085110021450015965</t>
  </si>
  <si>
    <t>76684110003D0079110002448338174</t>
  </si>
  <si>
    <t>95629110013B0090110040450447099</t>
  </si>
  <si>
    <t>20575110039V0055110020443514718</t>
  </si>
  <si>
    <t>13170110011S0093110012451891088</t>
  </si>
  <si>
    <t>62475110033D0012110002441335057</t>
  </si>
  <si>
    <t>99146110018C0041110001438828969</t>
  </si>
  <si>
    <t>65417110014T0096110026446595533</t>
  </si>
  <si>
    <t>33106110047H0082110024450305048</t>
  </si>
  <si>
    <t>43207110028J0034110016449837179</t>
  </si>
  <si>
    <t>84122110015R0033110021446664228</t>
  </si>
  <si>
    <t>22043110050J0059110016445049327</t>
  </si>
  <si>
    <t>40232110008P0039110005451092553</t>
  </si>
  <si>
    <t>99146110018G0017110023447036478</t>
  </si>
  <si>
    <t>76684110003A0062110033452401857</t>
  </si>
  <si>
    <t>58827110002C0036110001446419418</t>
  </si>
  <si>
    <t>20575110039T0007110026447563266</t>
  </si>
  <si>
    <t>59338110025S0045110013439839071</t>
  </si>
  <si>
    <t>84122110015K0051110004441735057</t>
  </si>
  <si>
    <t>94623110022V0082110029439475648</t>
  </si>
  <si>
    <t>33693110041V0098110020444498849</t>
  </si>
  <si>
    <t>23075110016S0083110017447436031</t>
  </si>
  <si>
    <t>63790110035P0019110032453204224</t>
  </si>
  <si>
    <t>80715110044T0028110026445658061</t>
  </si>
  <si>
    <t>84122110015N0027110038440729977</t>
  </si>
  <si>
    <t>33106110047P0095110032442035255</t>
  </si>
  <si>
    <t>99744110048S0044110025446218625</t>
  </si>
  <si>
    <t>67709110046N0026110038439918196</t>
  </si>
  <si>
    <t>40232110008S0036110025443158546</t>
  </si>
  <si>
    <t>40232110008T0030110026440314815</t>
  </si>
  <si>
    <t>13170110011N0058110037442797678</t>
  </si>
  <si>
    <t>62475110033N0050110037447323811</t>
  </si>
  <si>
    <t>90617110034K0070110007440452276</t>
  </si>
  <si>
    <t>87714110037S0057110009446289554</t>
  </si>
  <si>
    <t>80715110044J0020110016439375051</t>
  </si>
  <si>
    <t>57986110004V0040110020445231433</t>
  </si>
  <si>
    <t>66510110023S0003110009446456481</t>
  </si>
  <si>
    <t>80715110044P0018110010438342529</t>
  </si>
  <si>
    <t>92197110010D0100110002449346549</t>
  </si>
  <si>
    <t>13170110011D0038110022446052629</t>
  </si>
  <si>
    <t>63790110035S0068110012447326026</t>
  </si>
  <si>
    <t>67709110046G0042110048451628033</t>
  </si>
  <si>
    <t>99601110012M0057110041446514542</t>
  </si>
  <si>
    <t>98072110045T0014110026447448880</t>
  </si>
  <si>
    <t>27041110042M0008110041445549989</t>
  </si>
  <si>
    <t>57986110004N0044110028450736521</t>
  </si>
  <si>
    <t>99744110048S0076110030451931134</t>
  </si>
  <si>
    <t>66510110023R0071110011440464583</t>
  </si>
  <si>
    <t>32639110005P0027110032449135180</t>
  </si>
  <si>
    <t>99601110012A0097110035451592212</t>
  </si>
  <si>
    <t>65417110014R0058110015446077954</t>
  </si>
  <si>
    <t>99601110012S0061110045448793114</t>
  </si>
  <si>
    <t>87714110037K0003110014449865261</t>
  </si>
  <si>
    <t>18563110017N0068110028441508136</t>
  </si>
  <si>
    <t>99744110048B0062110006443078046</t>
  </si>
  <si>
    <t>56502110006B0026110040447413703</t>
  </si>
  <si>
    <t>39725110019T0087110026448247002</t>
  </si>
  <si>
    <t>76684110003N0098110037441754285</t>
  </si>
  <si>
    <t>10539110026E0069110049445152166</t>
  </si>
  <si>
    <t>14627110043N0064110038444323159</t>
  </si>
  <si>
    <t>94623110022G0051110048443474084</t>
  </si>
  <si>
    <t>42173110030N0007110038442721913</t>
  </si>
  <si>
    <t>65417110014T0080110026444512703</t>
  </si>
  <si>
    <t>62475110033P0057110008443469500</t>
  </si>
  <si>
    <t>80715110044B0084110006440114440</t>
  </si>
  <si>
    <t>33367110038A0026110033451168934</t>
  </si>
  <si>
    <t>57986110004M0014110031445766335</t>
  </si>
  <si>
    <t>65417110014B0030110006444332440</t>
  </si>
  <si>
    <t>43207110028G0009110023444248382</t>
  </si>
  <si>
    <t>57986110004C0016110001450054224</t>
  </si>
  <si>
    <t>40232110008S0046110025445645628</t>
  </si>
  <si>
    <t>87714110037K0030110019439416454</t>
  </si>
  <si>
    <t>13170110011S0073110030448677188</t>
  </si>
  <si>
    <t>14627110043K0083110044449164970</t>
  </si>
  <si>
    <t>60987110024M0068110050446336836</t>
  </si>
  <si>
    <t>33106110047R0077110027445472287</t>
  </si>
  <si>
    <t>89059110021P0052110034449765358</t>
  </si>
  <si>
    <t>98072110045S0029110045440764898</t>
  </si>
  <si>
    <t>67709110046N0062110039439664767</t>
  </si>
  <si>
    <t>33367110038R0002110015439523592</t>
  </si>
  <si>
    <t>40232110008K0048110014446267369</t>
  </si>
  <si>
    <t>23075110016N0059110037450903634</t>
  </si>
  <si>
    <t>14627110043G0087110046443083771</t>
  </si>
  <si>
    <t>87714110037H0094110024440352990</t>
  </si>
  <si>
    <t>20575110039S0044110009442168327</t>
  </si>
  <si>
    <t>60987110024K0035110007452197957</t>
  </si>
  <si>
    <t>40232110008K0090110004446746246</t>
  </si>
  <si>
    <t>56502110006T0054110026447577279</t>
  </si>
  <si>
    <t>33106110047D0026110022438502202</t>
  </si>
  <si>
    <t>45422110027D0074110002439455862</t>
  </si>
  <si>
    <t>80715110044R0054110027446803780</t>
  </si>
  <si>
    <t>99601110012D0029110002444692452</t>
  </si>
  <si>
    <t>51719110007R0031110027445238633</t>
  </si>
  <si>
    <t>80715110044D0004110022444082220</t>
  </si>
  <si>
    <t>84122110015H0067110024440825013</t>
  </si>
  <si>
    <t>56502110006D0017110022452221783</t>
  </si>
  <si>
    <t>45422110027J0080110016442625605</t>
  </si>
  <si>
    <t>56502110006N0078110038449834611</t>
  </si>
  <si>
    <t>60987110024B0009110006449491350</t>
  </si>
  <si>
    <t>84307110020K0001110004444207251</t>
  </si>
  <si>
    <t>45422110027D0007110002452806318</t>
  </si>
  <si>
    <t>76684110003P0015110032451458066</t>
  </si>
  <si>
    <t>53026110032S0020110047442448543</t>
  </si>
  <si>
    <t>27041110042T0005110026452601975</t>
  </si>
  <si>
    <t>33106110047B0018110006451101170</t>
  </si>
  <si>
    <t>98496110029C0091110001445755497</t>
  </si>
  <si>
    <t>89059110021P0056110008444134374</t>
  </si>
  <si>
    <t>51719110007S0096110030447856340</t>
  </si>
  <si>
    <t>23075110016S0069110012445429715</t>
  </si>
  <si>
    <t>57986110004N0012110038445834810</t>
  </si>
  <si>
    <t>89059110021D0047110002450792133</t>
  </si>
  <si>
    <t>48039110009K0065110044444933270</t>
  </si>
  <si>
    <t>80715110044R0037110011441647909</t>
  </si>
  <si>
    <t>76684110003G0006110023443959335</t>
  </si>
  <si>
    <t>51719110007H0083110024453154104</t>
  </si>
  <si>
    <t>45818110031M0025110041447515501</t>
  </si>
  <si>
    <t>92197110010C0072110001438616198</t>
  </si>
  <si>
    <t>99146110018S0014110047450883242</t>
  </si>
  <si>
    <t>95629110013M0057110050445228534</t>
  </si>
  <si>
    <t>97612110049P0103110008451985305</t>
  </si>
  <si>
    <t>13170110011G0011110043449374969</t>
  </si>
  <si>
    <t>67709110046S0032110045443951892</t>
  </si>
  <si>
    <t>43207110028K0113110004448966809</t>
  </si>
  <si>
    <t>87714110037G0037110046447568409</t>
  </si>
  <si>
    <t>65417110014M0035110041439285994</t>
  </si>
  <si>
    <t>20575110039S0078110047443124363</t>
  </si>
  <si>
    <t>63790110035K0027110014445287229</t>
  </si>
  <si>
    <t>99146110018S0074110030446503222</t>
  </si>
  <si>
    <t>92197110010E0062110049438628960</t>
  </si>
  <si>
    <t>76684110003N0075110028440086180</t>
  </si>
  <si>
    <t>51719110007D0113110002438926290</t>
  </si>
  <si>
    <t>39725110019R0033110021449962692</t>
  </si>
  <si>
    <t>67709110046V0084110020453159185</t>
  </si>
  <si>
    <t>14627110043P0088110008449743503</t>
  </si>
  <si>
    <t>62475110033P0006110034452976637</t>
  </si>
  <si>
    <t>99601110012N0007110028443619110</t>
  </si>
  <si>
    <t>20575110039S0048110025452567188</t>
  </si>
  <si>
    <t>94623110022P0006110010452269896</t>
  </si>
  <si>
    <t>32639110005S0060110009447943273</t>
  </si>
  <si>
    <t>56502110006B0101110006442436182</t>
  </si>
  <si>
    <t>10539110026R0007110015449633830</t>
  </si>
  <si>
    <t>39725110019R0044110027450878940</t>
  </si>
  <si>
    <t>62475110033V0041110029446788405</t>
  </si>
  <si>
    <t>98072110045R0067110015449748031</t>
  </si>
  <si>
    <t>95417110001J0052110016445529765</t>
  </si>
  <si>
    <t>45818110031B0044110006447466965</t>
  </si>
  <si>
    <t>99744110048C0036110003449696169</t>
  </si>
  <si>
    <t>59338110025R0028110011447264056</t>
  </si>
  <si>
    <t>53026110032P0098110032447091575</t>
  </si>
  <si>
    <t>13170110011P0085110032440952569</t>
  </si>
  <si>
    <t>80715110044S0001110045449701535</t>
  </si>
  <si>
    <t>45818110031S0012110013449966189</t>
  </si>
  <si>
    <t>92164110040N0073110042440196190</t>
  </si>
  <si>
    <t>40232110008T0075110026449555229</t>
  </si>
  <si>
    <t>92197110010R0033110027452616354</t>
  </si>
  <si>
    <t>98496110029S0067110017447201690</t>
  </si>
  <si>
    <t>43207110028S0082110025451203719</t>
  </si>
  <si>
    <t>60987110024C0063110003439978949</t>
  </si>
  <si>
    <t>97612110049R0015110011449927776</t>
  </si>
  <si>
    <t>60987110024N0025110037447024104</t>
  </si>
  <si>
    <t>69885110036S0068110047447198225</t>
  </si>
  <si>
    <t>43207110028M0057110041447002026</t>
  </si>
  <si>
    <t>99744110048C0071110001451641492</t>
  </si>
  <si>
    <t>18563110017N0059110028445056680</t>
  </si>
  <si>
    <t>84122110015K0090110014439358769</t>
  </si>
  <si>
    <t>63790110035B0058110040443013310</t>
  </si>
  <si>
    <t>62475110033H0050110024446712685</t>
  </si>
  <si>
    <t>33367110038G0066110048438406699</t>
  </si>
  <si>
    <t>66510110023S0073110025443799786</t>
  </si>
  <si>
    <t>90617110034T0053110026441131626</t>
  </si>
  <si>
    <t>32639110005G0079110048445523567</t>
  </si>
  <si>
    <t>62475110033P0108110008440564775</t>
  </si>
  <si>
    <t>56502110006E0037110049439959682</t>
  </si>
  <si>
    <t>99744110048D0037110022439899599</t>
  </si>
  <si>
    <t>60987110024D0011110022446782300</t>
  </si>
  <si>
    <t>92197110010J0078110016441165165</t>
  </si>
  <si>
    <t>63790110035S0090110009440208868</t>
  </si>
  <si>
    <t>99601110012M0032110041451653210</t>
  </si>
  <si>
    <t>56502110006D0054110022449438305</t>
  </si>
  <si>
    <t>92197110010E0035110049445427523</t>
  </si>
  <si>
    <t>99146110018G0016110046446961071</t>
  </si>
  <si>
    <t>58827110002R0022110011446194714</t>
  </si>
  <si>
    <t>39725110019C0009110001449693185</t>
  </si>
  <si>
    <t>92164110040K0053110014445696630</t>
  </si>
  <si>
    <t>67709110046N0014110038438897167</t>
  </si>
  <si>
    <t>45422110027R0007110021445918320</t>
  </si>
  <si>
    <t>67709110046M0077110050449255957</t>
  </si>
  <si>
    <t>48039110009S0026110045450326499</t>
  </si>
  <si>
    <t>80715110044S0001110009451559744</t>
  </si>
  <si>
    <t>43207110028J0037110018442103259</t>
  </si>
  <si>
    <t>13170110011C0016110001439129781</t>
  </si>
  <si>
    <t>14627110043J0044110018449591382</t>
  </si>
  <si>
    <t>97612110049K0096110004445479302</t>
  </si>
  <si>
    <t>27041110042M0004110050445579466</t>
  </si>
  <si>
    <t>95417110001S0091110013440208103</t>
  </si>
  <si>
    <t>92197110010M0057110031450032370</t>
  </si>
  <si>
    <t>80715110044K0022110004448667568</t>
  </si>
  <si>
    <t>92164110040R0049110027450642274</t>
  </si>
  <si>
    <t>63790110035G0075110043440533285</t>
  </si>
  <si>
    <t>66510110023G0007110023450631107</t>
  </si>
  <si>
    <t>99601110012B0049110036450064885</t>
  </si>
  <si>
    <t>66510110023J0074110016448239904</t>
  </si>
  <si>
    <t>87714110037S0075110045445247075</t>
  </si>
  <si>
    <t>87714110037T0092110026451927723</t>
  </si>
  <si>
    <t>95417110001N0117110028441836854</t>
  </si>
  <si>
    <t>90617110034D0072110022453005839</t>
  </si>
  <si>
    <t>33693110041N0104110037439048837</t>
  </si>
  <si>
    <t>22043110050S0072110030442224320</t>
  </si>
  <si>
    <t>33693110041N0073110038444507615</t>
  </si>
  <si>
    <t>18563110017G0004110023451477951</t>
  </si>
  <si>
    <t>33106110047K0050110019442514190</t>
  </si>
  <si>
    <t>95417110001R0018110015445403206</t>
  </si>
  <si>
    <t>60987110024H0029110024446446095</t>
  </si>
  <si>
    <t>84122110015B0021110040447781943</t>
  </si>
  <si>
    <t>89059110021N0089110038448455403</t>
  </si>
  <si>
    <t>99146110018S0034110013448831124</t>
  </si>
  <si>
    <t>39725110019B0099110040452089859</t>
  </si>
  <si>
    <t>33106110047S0038110013450414742</t>
  </si>
  <si>
    <t>22043110050V0041110020449857991</t>
  </si>
  <si>
    <t>95629110013K0101110007447875842</t>
  </si>
  <si>
    <t>45422110027R0084110011439741480</t>
  </si>
  <si>
    <t>66510110023T0004110026439689539</t>
  </si>
  <si>
    <t>48039110009S0039110047449851023</t>
  </si>
  <si>
    <t>99146110018V0046110029450216206</t>
  </si>
  <si>
    <t>56502110006M0051110031443676270</t>
  </si>
  <si>
    <t>66510110023D0052110022442323515</t>
  </si>
  <si>
    <t>62475110033S0082110013448155722</t>
  </si>
  <si>
    <t>33693110041D0015110022440554538</t>
  </si>
  <si>
    <t>57986110004N0012110038441783174</t>
  </si>
  <si>
    <t>84122110015B0028110036444219676</t>
  </si>
  <si>
    <t>90617110034D0076110002442126705</t>
  </si>
  <si>
    <t>33367110038E0027110049441379270</t>
  </si>
  <si>
    <t>98072110045A0031110033451118333</t>
  </si>
  <si>
    <t>43207110028S0058110017450287158</t>
  </si>
  <si>
    <t>65417110014S0082110045441742506</t>
  </si>
  <si>
    <t>18563110017J0003110018452368670</t>
  </si>
  <si>
    <t>92164110040M0039110031440851805</t>
  </si>
  <si>
    <t>87714110037P0110110008452953034</t>
  </si>
  <si>
    <t>59338110025H0074110024439718564</t>
  </si>
  <si>
    <t>56502110006E0053110049441982785</t>
  </si>
  <si>
    <t>80715110044V0071110020441893902</t>
  </si>
  <si>
    <t>33693110041P0051110008445899583</t>
  </si>
  <si>
    <t>90617110034M0086110041447439642</t>
  </si>
  <si>
    <t>20575110039E0004110049439975408</t>
  </si>
  <si>
    <t>99601110012R0044110011442218133</t>
  </si>
  <si>
    <t>98072110045D0032110002443638533</t>
  </si>
  <si>
    <t>62475110033V0098110029449952151</t>
  </si>
  <si>
    <t>23075110016N0002110037450176108</t>
  </si>
  <si>
    <t>57986110004S0090110009439357053</t>
  </si>
  <si>
    <t>99146110018V0070110020444489421</t>
  </si>
  <si>
    <t>45422110027K0075110007446218628</t>
  </si>
  <si>
    <t>84307110020C0023110003447105560</t>
  </si>
  <si>
    <t>87714110037K0054110044441704914</t>
  </si>
  <si>
    <t>18563110017K0048110007449399506</t>
  </si>
  <si>
    <t>60987110024S0009110025451284563</t>
  </si>
  <si>
    <t>58827110002P0093110010438808185</t>
  </si>
  <si>
    <t>92164110040P0052110005439892638</t>
  </si>
  <si>
    <t>69885110036H0038110024449404530</t>
  </si>
  <si>
    <t>66510110023R0019110027442943678</t>
  </si>
  <si>
    <t>76684110003M0014110041449327759</t>
  </si>
  <si>
    <t>65417110014D0023110022448926154</t>
  </si>
  <si>
    <t>98072110045G0017110043444161385</t>
  </si>
  <si>
    <t>48039110009M0001110031447211789</t>
  </si>
  <si>
    <t>98496110029S0009110009448062583</t>
  </si>
  <si>
    <t>95629110013P0011110005443558969</t>
  </si>
  <si>
    <t>43207110028K0026110019443518164</t>
  </si>
  <si>
    <t>95417110001B0028110036449258724</t>
  </si>
  <si>
    <t>97612110049P0046110008450164184</t>
  </si>
  <si>
    <t>84307110020J0008110018451239139</t>
  </si>
  <si>
    <t>76684110003K0073110044442458813</t>
  </si>
  <si>
    <t>56502110006K0029110014444398837</t>
  </si>
  <si>
    <t>45818110031S0025110013441114848</t>
  </si>
  <si>
    <t>57986110004G0051110046446672203</t>
  </si>
  <si>
    <t>84307110020K0025110004450157845</t>
  </si>
  <si>
    <t>33367110038G0025110043445903022</t>
  </si>
  <si>
    <t>39725110019P0086110008439038080</t>
  </si>
  <si>
    <t>18563110017J0104110018450874826</t>
  </si>
  <si>
    <t>39725110019S0045110013449955293</t>
  </si>
  <si>
    <t>60987110024D0082110002439593233</t>
  </si>
  <si>
    <t>99601110012K0080110019439662515</t>
  </si>
  <si>
    <t>32639110005R0051110011452056563</t>
  </si>
  <si>
    <t>90617110034G0078110048438678653</t>
  </si>
  <si>
    <t>10539110026V0078110020447623028</t>
  </si>
  <si>
    <t>33693110041P0012110032449235273</t>
  </si>
  <si>
    <t>51719110007T0005110026446498873</t>
  </si>
  <si>
    <t>51719110007S0041110009444685925</t>
  </si>
  <si>
    <t>89059110021R0044110015445341110</t>
  </si>
  <si>
    <t>69885110036R0015110021451987008</t>
  </si>
  <si>
    <t>94623110022B0055110006449511308</t>
  </si>
  <si>
    <t>40232110008N0118110028451094288</t>
  </si>
  <si>
    <t>48039110009C0114110003449302662</t>
  </si>
  <si>
    <t>13170110011J0102110018448413287</t>
  </si>
  <si>
    <t>57986110004M0041110050448789884</t>
  </si>
  <si>
    <t>94623110022C0079110003449865232</t>
  </si>
  <si>
    <t>58827110002P0089110005447387711</t>
  </si>
  <si>
    <t>90617110034G0063110023445145475</t>
  </si>
  <si>
    <t>42173110030N0092110028446947871</t>
  </si>
  <si>
    <t>53026110032K0033110014451084491</t>
  </si>
  <si>
    <t>84122110015V0048110029444016387</t>
  </si>
  <si>
    <t>98072110045N0009110039452599447</t>
  </si>
  <si>
    <t>13170110011T0063110026448127423</t>
  </si>
  <si>
    <t>14627110043S0001110030450908842</t>
  </si>
  <si>
    <t>58827110002M0028110031445515101</t>
  </si>
  <si>
    <t>43207110028V0021110020439603340</t>
  </si>
  <si>
    <t>94623110022N0026110038440999422</t>
  </si>
  <si>
    <t>67709110046T0046110026449768660</t>
  </si>
  <si>
    <t>40232110008S0066110017449051438</t>
  </si>
  <si>
    <t>98072110045B0049110036446087363</t>
  </si>
  <si>
    <t>14627110043K0020110007444147454</t>
  </si>
  <si>
    <t>33106110047T0038110026444678700</t>
  </si>
  <si>
    <t>84307110020K0040110014449087466</t>
  </si>
  <si>
    <t>33693110041P0050110034444581557</t>
  </si>
  <si>
    <t>18563110017K0019110004451426146</t>
  </si>
  <si>
    <t>80715110044D0015110022441628874</t>
  </si>
  <si>
    <t>48039110009N0083110042441933878</t>
  </si>
  <si>
    <t>67709110046M0058110041445239484</t>
  </si>
  <si>
    <t>95629110013G0054110023439578664</t>
  </si>
  <si>
    <t>69885110036N0075110042447049199</t>
  </si>
  <si>
    <t>42173110030B0096110006443721750</t>
  </si>
  <si>
    <t>45422110027V0057110020452727526</t>
  </si>
  <si>
    <t>57986110004V0099110020450826601</t>
  </si>
  <si>
    <t>99601110012V0031110029441539109</t>
  </si>
  <si>
    <t>63790110035M0022110050448445412</t>
  </si>
  <si>
    <t>10539110026C0117110003451576854</t>
  </si>
  <si>
    <t>22043110050S0059110013447565713</t>
  </si>
  <si>
    <t>65417110014K0058110019446153110</t>
  </si>
  <si>
    <t>92164110040S0037110017443582902</t>
  </si>
  <si>
    <t>57986110004P0111110008439154093</t>
  </si>
  <si>
    <t>89059110021R0041110021450119301</t>
  </si>
  <si>
    <t>10539110026C0077110003438654215</t>
  </si>
  <si>
    <t>87714110037S0028110030442477855</t>
  </si>
  <si>
    <t>42173110030S0066110030444064329</t>
  </si>
  <si>
    <t>98072110045N0065110028451763149</t>
  </si>
  <si>
    <t>48039110009P0069110005445388758</t>
  </si>
  <si>
    <t>33693110041V0039110029444023604</t>
  </si>
  <si>
    <t>10539110026V0024110029440366909</t>
  </si>
  <si>
    <t>95417110001R0001110021438394627</t>
  </si>
  <si>
    <t>10539110026P0055110005452949652</t>
  </si>
  <si>
    <t>65417110014S0030110045446134986</t>
  </si>
  <si>
    <t>43207110028K0007110007441138136</t>
  </si>
  <si>
    <t>14627110043T0056110026445595738</t>
  </si>
  <si>
    <t>97612110049E0007110049441066204</t>
  </si>
  <si>
    <t>97612110049P0020110032440653724</t>
  </si>
  <si>
    <t>39725110019M0023110041444613036</t>
  </si>
  <si>
    <t>45818110031G0045110048438589317</t>
  </si>
  <si>
    <t>53026110032G0043110048445752048</t>
  </si>
  <si>
    <t>53026110032S0026110009441047770</t>
  </si>
  <si>
    <t>67709110046N0041110039442526344</t>
  </si>
  <si>
    <t>59338110025C0070110003452835750</t>
  </si>
  <si>
    <t>90617110034C0065110003441255472</t>
  </si>
  <si>
    <t>27041110042P0051110010445329315</t>
  </si>
  <si>
    <t>99146110018C0082110001441454251</t>
  </si>
  <si>
    <t>42173110030M0008110041438586826</t>
  </si>
  <si>
    <t>62475110033G0043110043440767192</t>
  </si>
  <si>
    <t>69885110036S0006110045450159409</t>
  </si>
  <si>
    <t>84122110015G0031110023451507786</t>
  </si>
  <si>
    <t>13170110011E0002110049439472058</t>
  </si>
  <si>
    <t>80715110044P0051110032445048742</t>
  </si>
  <si>
    <t>66510110023P0080110032444534149</t>
  </si>
  <si>
    <t>66510110023B0028110006441523717</t>
  </si>
  <si>
    <t>51719110007K0027110014445572068</t>
  </si>
  <si>
    <t>27041110042R0085110011446886457</t>
  </si>
  <si>
    <t>66510110023E0037110049446198588</t>
  </si>
  <si>
    <t>87714110037K0026110004450647656</t>
  </si>
  <si>
    <t>45422110027A0079110035450309072</t>
  </si>
  <si>
    <t>66510110023D0051110002443053968</t>
  </si>
  <si>
    <t>43207110028C0002110003445179292</t>
  </si>
  <si>
    <t>45422110027N0067110037442293998</t>
  </si>
  <si>
    <t>63790110035M0051110050447345741</t>
  </si>
  <si>
    <t>99601110012V0001110020441647201</t>
  </si>
  <si>
    <t>94623110022R0009110015449297827</t>
  </si>
  <si>
    <t>40232110008S0070110045445181789</t>
  </si>
  <si>
    <t>45818110031R0042110021441187534</t>
  </si>
  <si>
    <t>87714110037H0090110024451923692</t>
  </si>
  <si>
    <t>90617110034S0042110009446378331</t>
  </si>
  <si>
    <t>32639110005D0096110002452091749</t>
  </si>
  <si>
    <t>67709110046J0026110018444679866</t>
  </si>
  <si>
    <t>63790110035B0094110040446605221</t>
  </si>
  <si>
    <t>51719110007V0011110020445796921</t>
  </si>
  <si>
    <t>53026110032G0049110048452796463</t>
  </si>
  <si>
    <t>22043110050V0076110020445722198</t>
  </si>
  <si>
    <t>69885110036T0009110026446733982</t>
  </si>
  <si>
    <t>33106110047R0080110021448925269</t>
  </si>
  <si>
    <t>32639110005H0066110024439886316</t>
  </si>
  <si>
    <t>48039110009N0018110038451158059</t>
  </si>
  <si>
    <t>94623110022K0074110007448156190</t>
  </si>
  <si>
    <t>94623110022K0081110044438493916</t>
  </si>
  <si>
    <t>76684110003B0012110036453227733</t>
  </si>
  <si>
    <t>20575110039S0108110017443936147</t>
  </si>
  <si>
    <t>66510110023D0103110002444552882</t>
  </si>
  <si>
    <t>99601110012B0037110006444538329</t>
  </si>
  <si>
    <t>63790110035M0048110041439163952</t>
  </si>
  <si>
    <t>69885110036S0024110009450498354</t>
  </si>
  <si>
    <t>63790110035G0047110048447098869</t>
  </si>
  <si>
    <t>95629110013P0100110008449659036</t>
  </si>
  <si>
    <t>22043110050H0084110024440469008</t>
  </si>
  <si>
    <t>14627110043K0001110014443533680</t>
  </si>
  <si>
    <t>27041110042P0076110008439244987</t>
  </si>
  <si>
    <t>76684110003K0069110044440959217</t>
  </si>
  <si>
    <t>99601110012M0056110041440108823</t>
  </si>
  <si>
    <t>66510110023K0010110044445709430</t>
  </si>
  <si>
    <t>43207110028T0069110026446152393</t>
  </si>
  <si>
    <t>97612110049S0037110025451791914</t>
  </si>
  <si>
    <t>65417110014T0069110026443761777</t>
  </si>
  <si>
    <t>95417110001V0044110029449799608</t>
  </si>
  <si>
    <t>69885110036S0041110009441328797</t>
  </si>
  <si>
    <t>23075110016C0104110003438794785</t>
  </si>
  <si>
    <t>76684110003D0062110002444777219</t>
  </si>
  <si>
    <t>42173110030G0073110048438411692</t>
  </si>
  <si>
    <t>45422110027N0116110028444393330</t>
  </si>
  <si>
    <t>53026110032P0004110034448288409</t>
  </si>
  <si>
    <t>98072110045B0086110040451857196</t>
  </si>
  <si>
    <t>43207110028S0006110017443323105</t>
  </si>
  <si>
    <t>66510110023J0077110018441117970</t>
  </si>
  <si>
    <t>40232110008N0004110042446009135</t>
  </si>
  <si>
    <t>94623110022K0074110044447064318</t>
  </si>
  <si>
    <t>59338110025B0042110040446001913</t>
  </si>
  <si>
    <t>92164110040T0049110026438874327</t>
  </si>
  <si>
    <t>56502110006G0103110023441252273</t>
  </si>
  <si>
    <t>95629110013S0100110013450839197</t>
  </si>
  <si>
    <t>97612110049S0059110012451957899</t>
  </si>
  <si>
    <t>99744110048P0025110034448369491</t>
  </si>
  <si>
    <t>10539110026M0073110050450029346</t>
  </si>
  <si>
    <t>60987110024K0003110019447063855</t>
  </si>
  <si>
    <t>99146110018B0092110006452531656</t>
  </si>
  <si>
    <t>56502110006J0058110016438758396</t>
  </si>
  <si>
    <t>62475110033V0063110029441881117</t>
  </si>
  <si>
    <t>66510110023N0086110042442313731</t>
  </si>
  <si>
    <t>92164110040B0067110040450839321</t>
  </si>
  <si>
    <t>18563110017M0085110041440979142</t>
  </si>
  <si>
    <t>97612110049C0028110001443372896</t>
  </si>
  <si>
    <t>89059110021N0003110038440392222</t>
  </si>
  <si>
    <t>90617110034R0057110021448219964</t>
  </si>
  <si>
    <t>99146110018R0102110021439508021</t>
  </si>
  <si>
    <t>89059110021D0013110022443755003</t>
  </si>
  <si>
    <t>80715110044K0052110014444297936</t>
  </si>
  <si>
    <t>95629110013P0096110008448228330</t>
  </si>
  <si>
    <t>97612110049N0064110038438479358</t>
  </si>
  <si>
    <t>22043110050J0077110018445522766</t>
  </si>
  <si>
    <t>67709110046P0078110010448077185</t>
  </si>
  <si>
    <t>84307110020G0020110048452675251</t>
  </si>
  <si>
    <t>87714110037K0099110007447139007</t>
  </si>
  <si>
    <t>99744110048R0035110021444426913</t>
  </si>
  <si>
    <t>20575110039R0008110011445791599</t>
  </si>
  <si>
    <t>67709110046S0054110012449287835</t>
  </si>
  <si>
    <t>84307110020S0101110017449251460</t>
  </si>
  <si>
    <t>42173110030S0030110025439513742</t>
  </si>
  <si>
    <t>53026110032S0057110030446211153</t>
  </si>
  <si>
    <t>62475110033V0086110020439903610</t>
  </si>
  <si>
    <t>66510110023B0085110040444952819</t>
  </si>
  <si>
    <t>59338110025N0071110038440039552</t>
  </si>
  <si>
    <t>59338110025P0033110005451541530</t>
  </si>
  <si>
    <t>99601110012N0097110037438613240</t>
  </si>
  <si>
    <t>66510110023D0104110022449173013</t>
  </si>
  <si>
    <t>66510110023R0014110015447477306</t>
  </si>
  <si>
    <t>33367110038C0098110003449503248</t>
  </si>
  <si>
    <t>95629110013D0026110022440015450</t>
  </si>
  <si>
    <t>99601110012N0013110028444723966</t>
  </si>
  <si>
    <t>53026110032S0038110047444011535</t>
  </si>
  <si>
    <t>92164110040H0011110024444306602</t>
  </si>
  <si>
    <t>13170110011G0042110043452664629</t>
  </si>
  <si>
    <t>92164110040C0026110003444059409</t>
  </si>
  <si>
    <t>62475110033K0075110014440835844</t>
  </si>
  <si>
    <t>87714110037M0018110050445847278</t>
  </si>
  <si>
    <t>22043110050T0075110026451843300</t>
  </si>
  <si>
    <t>27041110042B0092110006452275529</t>
  </si>
  <si>
    <t>98072110045B0083110036451944919</t>
  </si>
  <si>
    <t>45818110031S0012110012452082091</t>
  </si>
  <si>
    <t>14627110043G0047110046438475688</t>
  </si>
  <si>
    <t>59338110025S0051110017443079985</t>
  </si>
  <si>
    <t>59338110025K0107110007439186513</t>
  </si>
  <si>
    <t>18563110017D0010110022443795485</t>
  </si>
  <si>
    <t>90617110034D0093110022451207453</t>
  </si>
  <si>
    <t>84122110015C0052110003452348716</t>
  </si>
  <si>
    <t>94623110022K0022110007443341974</t>
  </si>
  <si>
    <t>67709110046K0028110019451788698</t>
  </si>
  <si>
    <t>80715110044D0089110002441906815</t>
  </si>
  <si>
    <t>56502110006B0078110036444132004</t>
  </si>
  <si>
    <t>90617110034B0051110040450344363</t>
  </si>
  <si>
    <t>99744110048S0044110013449597944</t>
  </si>
  <si>
    <t>99601110012J0037110016450229121</t>
  </si>
  <si>
    <t>39725110019V0052110029444302041</t>
  </si>
  <si>
    <t>76684110003J0099110018444381202</t>
  </si>
  <si>
    <t>69885110036S0015110012452541225</t>
  </si>
  <si>
    <t>27041110042K0071110004441774356</t>
  </si>
  <si>
    <t>90617110034S0019110030442352803</t>
  </si>
  <si>
    <t>97612110049C0013110001452244882</t>
  </si>
  <si>
    <t>53026110032S0057110045447816055</t>
  </si>
  <si>
    <t>45818110031N0020110028442767143</t>
  </si>
  <si>
    <t>33693110041H0004110024451737860</t>
  </si>
  <si>
    <t>33367110038C0117110003449875684</t>
  </si>
  <si>
    <t>22043110050C0006110003447454298</t>
  </si>
  <si>
    <t>98496110029T0083110026450795627</t>
  </si>
  <si>
    <t>99601110012S0026110030448986658</t>
  </si>
  <si>
    <t>13170110011S0089110013447984882</t>
  </si>
  <si>
    <t>65417110014N0110110042441999534</t>
  </si>
  <si>
    <t>45818110031P0113110008447747784</t>
  </si>
  <si>
    <t>95417110001S0018110013441979933</t>
  </si>
  <si>
    <t>66510110023C0095110003448818612</t>
  </si>
  <si>
    <t>89059110021K0091110004450201123</t>
  </si>
  <si>
    <t>92197110010K0013110007451773674</t>
  </si>
  <si>
    <t>45818110031S0039110013447282578</t>
  </si>
  <si>
    <t>95629110013K0026110004443384134</t>
  </si>
  <si>
    <t>59338110025S0016110030441207162</t>
  </si>
  <si>
    <t>98496110029N0022110042440503385</t>
  </si>
  <si>
    <t>95417110001C0075110001451503342</t>
  </si>
  <si>
    <t>69885110036V0076110020444906705</t>
  </si>
  <si>
    <t>59338110025T0098110026441665479</t>
  </si>
  <si>
    <t>94623110022J0008110018451359606</t>
  </si>
  <si>
    <t>57986110004K0113110004449988921</t>
  </si>
  <si>
    <t>56502110006P0038110008449947956</t>
  </si>
  <si>
    <t>39725110019S0010110025446863914</t>
  </si>
  <si>
    <t>45818110031G0009110023451898420</t>
  </si>
  <si>
    <t>43207110028N0115110028450227850</t>
  </si>
  <si>
    <t>76684110003D0108110002451244416</t>
  </si>
  <si>
    <t>99744110048N0054110038441123201</t>
  </si>
  <si>
    <t>62475110033G0009110046442594741</t>
  </si>
  <si>
    <t>95417110001G0051110048446719462</t>
  </si>
  <si>
    <t>63790110035D0047110002439255614</t>
  </si>
  <si>
    <t>84122110015C0079110003439063273</t>
  </si>
  <si>
    <t>20575110039M0094110031452733871</t>
  </si>
  <si>
    <t>87714110037R0050110027439376802</t>
  </si>
  <si>
    <t>98496110029V0019110020449931554</t>
  </si>
  <si>
    <t>99601110012S0060110045441779179</t>
  </si>
  <si>
    <t>42173110030S0021110013443217935</t>
  </si>
  <si>
    <t>69885110036S0048110012445452411</t>
  </si>
  <si>
    <t>20575110039E0039110049439093126</t>
  </si>
  <si>
    <t>51719110007M0070110031441134197</t>
  </si>
  <si>
    <t>66510110023G0010110043449526569</t>
  </si>
  <si>
    <t>84122110015B0075110036448022131</t>
  </si>
  <si>
    <t>56502110006D0059110002439662856</t>
  </si>
  <si>
    <t>92164110040S0070110009452137529</t>
  </si>
  <si>
    <t>66510110023K0017110004441728122</t>
  </si>
  <si>
    <t>53026110032K0030110004443484630</t>
  </si>
  <si>
    <t>94623110022A0074110033452882173</t>
  </si>
  <si>
    <t>84122110015M0010110041441009392</t>
  </si>
  <si>
    <t>89059110021C0018110003443545513</t>
  </si>
  <si>
    <t>67709110046N0084110042445412166</t>
  </si>
  <si>
    <t>97612110049K0090110004445014930</t>
  </si>
  <si>
    <t>10539110026D0077110022441361674</t>
  </si>
  <si>
    <t>84122110015V0052110029449552548</t>
  </si>
  <si>
    <t>43207110028G0001110043442415216</t>
  </si>
  <si>
    <t>65417110014H0052110024451095617</t>
  </si>
  <si>
    <t>45422110027N0017110037446833877</t>
  </si>
  <si>
    <t>18563110017C0042110003438614699</t>
  </si>
  <si>
    <t>33367110038S0021110030450152013</t>
  </si>
  <si>
    <t>99601110012R0001110011448735532</t>
  </si>
  <si>
    <t>56502110006S0042110045444151187</t>
  </si>
  <si>
    <t>22043110050K0051110014452199608</t>
  </si>
  <si>
    <t>58827110002E0036110049440554856</t>
  </si>
  <si>
    <t>62475110033N0103110028443971158</t>
  </si>
  <si>
    <t>99744110048B0045110040451288691</t>
  </si>
  <si>
    <t>94623110022M0022110031450559444</t>
  </si>
  <si>
    <t>14627110043R0090110011447048614</t>
  </si>
  <si>
    <t>67709110046N0027110037440782006</t>
  </si>
  <si>
    <t>98496110029M0044110031443892743</t>
  </si>
  <si>
    <t>23075110016S0034110030442908874</t>
  </si>
  <si>
    <t>43207110028K0005110019446679462</t>
  </si>
  <si>
    <t>58827110002S0066110012447681026</t>
  </si>
  <si>
    <t>89059110021B0052110040448372572</t>
  </si>
  <si>
    <t>80715110044T0002110026453093820</t>
  </si>
  <si>
    <t>56502110006G0006110048443428981</t>
  </si>
  <si>
    <t>67709110046K0067110044452791771</t>
  </si>
  <si>
    <t>53026110032N0035110037442042278</t>
  </si>
  <si>
    <t>57986110004T0090110026450515088</t>
  </si>
  <si>
    <t>18563110017N0085110042443209054</t>
  </si>
  <si>
    <t>84122110015G0001110048450919932</t>
  </si>
  <si>
    <t>33693110041K0040110044442155058</t>
  </si>
  <si>
    <t>59338110025R0042110027439623032</t>
  </si>
  <si>
    <t>63790110035K0113110004439166141</t>
  </si>
  <si>
    <t>18563110017V0038110029451286344</t>
  </si>
  <si>
    <t>80715110044M0092110050449984608</t>
  </si>
  <si>
    <t>43207110028G0025110043439912301</t>
  </si>
  <si>
    <t>84307110020B0041110036450145997</t>
  </si>
  <si>
    <t>27041110042A0033110035452021750</t>
  </si>
  <si>
    <t>33693110041R0009110021440055694</t>
  </si>
  <si>
    <t>18563110017S0093110013441804895</t>
  </si>
  <si>
    <t>22043110050N0050110037442926324</t>
  </si>
  <si>
    <t>56502110006S0001110030445555439</t>
  </si>
  <si>
    <t>76684110003P0056110005451651549</t>
  </si>
  <si>
    <t>40232110008J0007110016443092150</t>
  </si>
  <si>
    <t>43207110028T0063110026447425216</t>
  </si>
  <si>
    <t>89059110021R0041110021445651067</t>
  </si>
  <si>
    <t>92164110040S0023110047447137721</t>
  </si>
  <si>
    <t>51719110007P0003110034452996895</t>
  </si>
  <si>
    <t>45818110031V0074110029442015538</t>
  </si>
  <si>
    <t>94623110022K0021110019448453758</t>
  </si>
  <si>
    <t>14627110043J0071110016446769977</t>
  </si>
  <si>
    <t>20575110039N0067110037440398984</t>
  </si>
  <si>
    <t>22043110050J0020110016439769131</t>
  </si>
  <si>
    <t>65417110014C0050110001439078544</t>
  </si>
  <si>
    <t>43207110028S0045110013440598111</t>
  </si>
  <si>
    <t>80715110044K0025110004443324146</t>
  </si>
  <si>
    <t>33106110047V0034110020438457824</t>
  </si>
  <si>
    <t>67709110046E0027110049448131123</t>
  </si>
  <si>
    <t>27041110042K0066110019446241823</t>
  </si>
  <si>
    <t>27041110042D0092110002446127327</t>
  </si>
  <si>
    <t>56502110006G0034110046449862666</t>
  </si>
  <si>
    <t>95417110001V0045110020446078240</t>
  </si>
  <si>
    <t>13170110011G0065110046443899820</t>
  </si>
  <si>
    <t>69885110036K0077110019442074421</t>
  </si>
  <si>
    <t>18563110017M0011110050441937388</t>
  </si>
  <si>
    <t>99601110012S0054110025450361894</t>
  </si>
  <si>
    <t>42173110030T0015110026445876935</t>
  </si>
  <si>
    <t>97612110049H0038110024444462969</t>
  </si>
  <si>
    <t>97612110049S0094110013440486154</t>
  </si>
  <si>
    <t>23075110016V0008110029450362014</t>
  </si>
  <si>
    <t>76684110003D0046110002439377508</t>
  </si>
  <si>
    <t>80715110044S0060110009439568668</t>
  </si>
  <si>
    <t>99601110012R0044110027445521068</t>
  </si>
  <si>
    <t>90617110034N0036110028449577937</t>
  </si>
  <si>
    <t>18563110017K0076110044442431703</t>
  </si>
  <si>
    <t>33693110041P0019110008444696971</t>
  </si>
  <si>
    <t>94623110022S0001110013440349395</t>
  </si>
  <si>
    <t>33106110047J0001110016444112109</t>
  </si>
  <si>
    <t>90617110034N0037110042439998973</t>
  </si>
  <si>
    <t>43207110028R0078110011441314397</t>
  </si>
  <si>
    <t>99744110048P0072110034447848245</t>
  </si>
  <si>
    <t>53026110032B0004110040449615038</t>
  </si>
  <si>
    <t>84307110020K0058110014453032130</t>
  </si>
  <si>
    <t>33693110041H0006110024448317465</t>
  </si>
  <si>
    <t>94623110022K0038110014442812720</t>
  </si>
  <si>
    <t>98496110029S0041110030451478955</t>
  </si>
  <si>
    <t>48039110009G0082110048447532740</t>
  </si>
  <si>
    <t>94623110022M0004110050438458385</t>
  </si>
  <si>
    <t>40232110008T0052110026447396912</t>
  </si>
  <si>
    <t>69885110036B0091110040441287787</t>
  </si>
  <si>
    <t>97612110049S0073110013449387759</t>
  </si>
  <si>
    <t>40232110008J0042110016447913584</t>
  </si>
  <si>
    <t>60987110024M0058110041446044070</t>
  </si>
  <si>
    <t>27041110042P0027110008446334697</t>
  </si>
  <si>
    <t>99601110012P0013110005444949208</t>
  </si>
  <si>
    <t>22043110050P0049110034438843684</t>
  </si>
  <si>
    <t>60987110024N0097110037444312946</t>
  </si>
  <si>
    <t>99146110018P0036110008450504111</t>
  </si>
  <si>
    <t>65417110014J0018110018446231180</t>
  </si>
  <si>
    <t>59338110025J0051110018442716291</t>
  </si>
  <si>
    <t>90617110034B0070110040439028304</t>
  </si>
  <si>
    <t>99146110018R0011110021449598497</t>
  </si>
  <si>
    <t>56502110006K0063110019449726714</t>
  </si>
  <si>
    <t>39725110019R0087110021451804038</t>
  </si>
  <si>
    <t>92197110010G0022110023447855894</t>
  </si>
  <si>
    <t>10539110026N0029110038438554624</t>
  </si>
  <si>
    <t>39725110019K0054110019441319276</t>
  </si>
  <si>
    <t>99601110012D0085110002443851310</t>
  </si>
  <si>
    <t>14627110043V0079110020445293121</t>
  </si>
  <si>
    <t>65417110014R0013110021449955996</t>
  </si>
  <si>
    <t>57986110004S0078110047452224129</t>
  </si>
  <si>
    <t>13170110011K0035110004450057406</t>
  </si>
  <si>
    <t>87714110037M0072110041439459537</t>
  </si>
  <si>
    <t>33106110047K0048110004441521254</t>
  </si>
  <si>
    <t>62475110033J0022110018449384545</t>
  </si>
  <si>
    <t>87714110037J0022110018440965095</t>
  </si>
  <si>
    <t>99601110012G0048110046439461650</t>
  </si>
  <si>
    <t>53026110032R0074110011445837639</t>
  </si>
  <si>
    <t>98496110029S0102110013447264800</t>
  </si>
  <si>
    <t>59338110025J0102110018442678908</t>
  </si>
  <si>
    <t>22043110050C0053110001451756532</t>
  </si>
  <si>
    <t>20575110039V0054110020440504867</t>
  </si>
  <si>
    <t>63790110035M0016110031438691482</t>
  </si>
  <si>
    <t>45818110031S0071110047441717692</t>
  </si>
  <si>
    <t>69885110036K0039110007447092043</t>
  </si>
  <si>
    <t>45422110027M0044110041450165252</t>
  </si>
  <si>
    <t>66510110023S0086110045440611433</t>
  </si>
  <si>
    <t>53026110032P0051110008448516734</t>
  </si>
  <si>
    <t>45422110027V0007110020440536716</t>
  </si>
  <si>
    <t>45422110027S0013110013444634918</t>
  </si>
  <si>
    <t>32639110005C0088110003439651058</t>
  </si>
  <si>
    <t>89059110021K0062110004440292438</t>
  </si>
  <si>
    <t>48039110009V0049110029451038497</t>
  </si>
  <si>
    <t>76684110003S0098110030448661570</t>
  </si>
  <si>
    <t>58827110002D0001110022447767689</t>
  </si>
  <si>
    <t>84122110015G0067110046447857289</t>
  </si>
  <si>
    <t>84307110020R0084110015441533188</t>
  </si>
  <si>
    <t>33693110041R0027110021446102976</t>
  </si>
  <si>
    <t>63790110035B0094110036449745167</t>
  </si>
  <si>
    <t>48039110009R0032110021441649504</t>
  </si>
  <si>
    <t>95417110001K0067110007438836583</t>
  </si>
  <si>
    <t>33693110041S0096110030444915286</t>
  </si>
  <si>
    <t>59338110025M0035110041442864640</t>
  </si>
  <si>
    <t>87714110037S0092110012445536850</t>
  </si>
  <si>
    <t>20575110039R0054110027452446957</t>
  </si>
  <si>
    <t>62475110033K0049110014444013797</t>
  </si>
  <si>
    <t>18563110017H0023110024442363005</t>
  </si>
  <si>
    <t>99744110048J0023110016452892890</t>
  </si>
  <si>
    <t>48039110009P0056110032447077012</t>
  </si>
  <si>
    <t>10539110026P0066110010441668811</t>
  </si>
  <si>
    <t>92197110010N0014110028442502219</t>
  </si>
  <si>
    <t>92197110010M0076110050453225977</t>
  </si>
  <si>
    <t>92197110010T0078110026448952439</t>
  </si>
  <si>
    <t>51719110007B0007110040449891877</t>
  </si>
  <si>
    <t>94623110022K0089110007445864814</t>
  </si>
  <si>
    <t>40232110008D0084110022442127171</t>
  </si>
  <si>
    <t>32639110005V0055110020443539593</t>
  </si>
  <si>
    <t>95417110001G0004110046452272889</t>
  </si>
  <si>
    <t>87714110037K0059110014450424822</t>
  </si>
  <si>
    <t>60987110024G0017110046452063877</t>
  </si>
  <si>
    <t>69885110036J0028110016452813476</t>
  </si>
  <si>
    <t>48039110009T0091110026444026219</t>
  </si>
  <si>
    <t>53026110032K0053110014439908085</t>
  </si>
  <si>
    <t>33693110041C0092110003451009931</t>
  </si>
  <si>
    <t>69885110036R0081110021444968811</t>
  </si>
  <si>
    <t>97612110049H0048110024449796839</t>
  </si>
  <si>
    <t>87714110037B0034110036453099744</t>
  </si>
  <si>
    <t>63790110035S0009110009443181305</t>
  </si>
  <si>
    <t>23075110016N0061110028449884703</t>
  </si>
  <si>
    <t>95417110001N0093110037452492352</t>
  </si>
  <si>
    <t>23075110016D0070110002444348645</t>
  </si>
  <si>
    <t>40232110008R0053110021452788048</t>
  </si>
  <si>
    <t>95629110013J0063110016440464343</t>
  </si>
  <si>
    <t>22043110050R0023110021440189778</t>
  </si>
  <si>
    <t>84122110015N0026110038451006151</t>
  </si>
  <si>
    <t>80715110044V0032110020448035264</t>
  </si>
  <si>
    <t>99744110048K0034110019450696860</t>
  </si>
  <si>
    <t>94623110022P0098110032452815725</t>
  </si>
  <si>
    <t>84122110015T0049110026445919179</t>
  </si>
  <si>
    <t>40232110008N0052110028447911956</t>
  </si>
  <si>
    <t>76684110003M0043110041440764985</t>
  </si>
  <si>
    <t>23075110016P0055110010439529992</t>
  </si>
  <si>
    <t>39725110019K0073110014452904428</t>
  </si>
  <si>
    <t>45818110031V0024110029441664328</t>
  </si>
  <si>
    <t>63790110035K0037110007453084196</t>
  </si>
  <si>
    <t>14627110043R0080110011449975409</t>
  </si>
  <si>
    <t>92164110040P0077110005450508010</t>
  </si>
  <si>
    <t>92197110010J0065110018448541602</t>
  </si>
  <si>
    <t>65417110014V0053110029442272850</t>
  </si>
  <si>
    <t>45422110027G0014110023449907234</t>
  </si>
  <si>
    <t>33367110038R0050110015445152044</t>
  </si>
  <si>
    <t>63790110035R0044110027446441621</t>
  </si>
  <si>
    <t>18563110017S0103110030445998096</t>
  </si>
  <si>
    <t>45818110031B0064110036447706595</t>
  </si>
  <si>
    <t>60987110024R0047110011443912715</t>
  </si>
  <si>
    <t>95417110001P0003110008445772979</t>
  </si>
  <si>
    <t>94623110022P0021110010452197794</t>
  </si>
  <si>
    <t>90617110034K0093110004442642180</t>
  </si>
  <si>
    <t>45818110031N0074110028442721250</t>
  </si>
  <si>
    <t>51719110007V0024110020440324410</t>
  </si>
  <si>
    <t>43207110028N0023110037451064824</t>
  </si>
  <si>
    <t>99744110048N0005110028440993418</t>
  </si>
  <si>
    <t>99601110012S0027110047444364441</t>
  </si>
  <si>
    <t>20575110039H0046110024442543146</t>
  </si>
  <si>
    <t>42173110030M0055110031444226875</t>
  </si>
  <si>
    <t>51719110007S0024110030451005865</t>
  </si>
  <si>
    <t>57986110004D0072110002448286011</t>
  </si>
  <si>
    <t>27041110042V0025110020442702036</t>
  </si>
  <si>
    <t>42173110030D0041110022451928164</t>
  </si>
  <si>
    <t>45818110031E0030110049439075231</t>
  </si>
  <si>
    <t>43207110028M0055110031445692867</t>
  </si>
  <si>
    <t>92164110040S0029110009447163123</t>
  </si>
  <si>
    <t>58827110002M0030110041445158471</t>
  </si>
  <si>
    <t>18563110017S0088110017443066378</t>
  </si>
  <si>
    <t>39725110019P0054110034449472864</t>
  </si>
  <si>
    <t>63790110035S0068110030452211793</t>
  </si>
  <si>
    <t>95629110013G0066110046438544407</t>
  </si>
  <si>
    <t>18563110017C0086110001438698693</t>
  </si>
  <si>
    <t>92164110040S0048110009444048474</t>
  </si>
  <si>
    <t>87714110037M0082110050439997479</t>
  </si>
  <si>
    <t>92164110040C0016110001438764427</t>
  </si>
  <si>
    <t>90617110034G0054110048450311899</t>
  </si>
  <si>
    <t>51719110007N0112110037447542968</t>
  </si>
  <si>
    <t>56502110006S0033110025443388679</t>
  </si>
  <si>
    <t>98496110029K0042110007449065878</t>
  </si>
  <si>
    <t>10539110026S0003110009452475032</t>
  </si>
  <si>
    <t>45818110031D0088110002442011941</t>
  </si>
  <si>
    <t>95417110001N0100110028452021598</t>
  </si>
  <si>
    <t>94623110022P0054110034438312100</t>
  </si>
  <si>
    <t>89059110021R0076110015450334944</t>
  </si>
  <si>
    <t>39725110019A0029110035453015694</t>
  </si>
  <si>
    <t>84122110015G0085110048442824924</t>
  </si>
  <si>
    <t>45818110031J0059110016443781236</t>
  </si>
  <si>
    <t>23075110016D0055110022447949710</t>
  </si>
  <si>
    <t>59338110025C0123110003444534389</t>
  </si>
  <si>
    <t>27041110042M0066110050445023018</t>
  </si>
  <si>
    <t>65417110014K0047110007452909120</t>
  </si>
  <si>
    <t>14627110043D0004110002445777795</t>
  </si>
  <si>
    <t>59338110025K0020110044444742063</t>
  </si>
  <si>
    <t>22043110050N0030110042440304317</t>
  </si>
  <si>
    <t>53026110032N0056110039451736445</t>
  </si>
  <si>
    <t>92164110040N0074110039447118922</t>
  </si>
  <si>
    <t>67709110046J0045110016441546876</t>
  </si>
  <si>
    <t>43207110028K0084110044443284255</t>
  </si>
  <si>
    <t>23075110016N0046110037451234543</t>
  </si>
  <si>
    <t>10539110026V0104110029438548809</t>
  </si>
  <si>
    <t>84122110015R0075110011448526377</t>
  </si>
  <si>
    <t>99146110018T0064110026448712494</t>
  </si>
  <si>
    <t>84122110015B0062110040447983890</t>
  </si>
  <si>
    <t>18563110017G0039110023442828371</t>
  </si>
  <si>
    <t>92197110010K0080110019449608390</t>
  </si>
  <si>
    <t>63790110035C0027110001439053594</t>
  </si>
  <si>
    <t>22043110050G0091110046451806140</t>
  </si>
  <si>
    <t>45818110031H0028110024444445203</t>
  </si>
  <si>
    <t>57986110004R0077110021441541368</t>
  </si>
  <si>
    <t>40232110008C0025110001446164668</t>
  </si>
  <si>
    <t>59338110025V0025110020441297640</t>
  </si>
  <si>
    <t>87714110037C0047110003439594702</t>
  </si>
  <si>
    <t>33693110041K0054110004442876717</t>
  </si>
  <si>
    <t>39725110019D0023110002438993802</t>
  </si>
  <si>
    <t>33693110041M0005110031447983851</t>
  </si>
  <si>
    <t>98072110045N0025110042451386467</t>
  </si>
  <si>
    <t>76684110003N0062110028447837147</t>
  </si>
  <si>
    <t>56502110006T0046110026445921748</t>
  </si>
  <si>
    <t>33693110041P0036110008449312790</t>
  </si>
  <si>
    <t>87714110037D0079110022444081481</t>
  </si>
  <si>
    <t>33367110038M0016110050442508633</t>
  </si>
  <si>
    <t>76684110003J0037110016450822353</t>
  </si>
  <si>
    <t>65417110014R0045110027438812337</t>
  </si>
  <si>
    <t>95629110013M0051110050440604210</t>
  </si>
  <si>
    <t>90617110034P0001110034452606812</t>
  </si>
  <si>
    <t>58827110002P0084110005438783322</t>
  </si>
  <si>
    <t>62475110033S0080110030445318252</t>
  </si>
  <si>
    <t>45422110027S0111110017448748880</t>
  </si>
  <si>
    <t>99146110018N0072110037444448558</t>
  </si>
  <si>
    <t>80715110044K0029110014448287155</t>
  </si>
  <si>
    <t>69885110036S0077110017446219633</t>
  </si>
  <si>
    <t>92164110040K0071110004448953690</t>
  </si>
  <si>
    <t>87714110037S0007110009449092073</t>
  </si>
  <si>
    <t>67709110046J0076110018439655786</t>
  </si>
  <si>
    <t>20575110039V0089110029446203551</t>
  </si>
  <si>
    <t>53026110032J0010110018441507936</t>
  </si>
  <si>
    <t>95417110001E0069110049447066683</t>
  </si>
  <si>
    <t>48039110009P0001110010445252041</t>
  </si>
  <si>
    <t>32639110005P0017110032445078872</t>
  </si>
  <si>
    <t>94623110022S0057110009445266056</t>
  </si>
  <si>
    <t>89059110021K0009110014453192867</t>
  </si>
  <si>
    <t>66510110023G0028110043443609848</t>
  </si>
  <si>
    <t>66510110023P0092110008441199149</t>
  </si>
  <si>
    <t>33693110041M0037110050442579674</t>
  </si>
  <si>
    <t>97612110049N0107110037452595368</t>
  </si>
  <si>
    <t>90617110034K0054110019441638797</t>
  </si>
  <si>
    <t>56502110006V0052110029444996857</t>
  </si>
  <si>
    <t>59338110025V0026110029452622897</t>
  </si>
  <si>
    <t>62475110033R0003110021441939008</t>
  </si>
  <si>
    <t>23075110016J0005110018438794239</t>
  </si>
  <si>
    <t>43207110028V0089110029448744553</t>
  </si>
  <si>
    <t>33693110041P0036110005449425105</t>
  </si>
  <si>
    <t>23075110016P0091110005451935635</t>
  </si>
  <si>
    <t>84307110020D0019110022438625834</t>
  </si>
  <si>
    <t>92164110040N0098110037439849910</t>
  </si>
  <si>
    <t>58827110002R0040110021438437348</t>
  </si>
  <si>
    <t>10539110026K0123110004443345030</t>
  </si>
  <si>
    <t>99744110048M0058110031447034319</t>
  </si>
  <si>
    <t>33367110038H0086110024446227966</t>
  </si>
  <si>
    <t>51719110007K0035110044443601228</t>
  </si>
  <si>
    <t>20575110039B0059110036445199597</t>
  </si>
  <si>
    <t>32639110005M0057110050448503266</t>
  </si>
  <si>
    <t>66510110023K0021110004443699940</t>
  </si>
  <si>
    <t>69885110036K0077110007442662069</t>
  </si>
  <si>
    <t>63790110035M0066110031447833411</t>
  </si>
  <si>
    <t>65417110014B0078110040447518218</t>
  </si>
  <si>
    <t>95417110001N0004110028448143314</t>
  </si>
  <si>
    <t>39725110019G0035110043448929553</t>
  </si>
  <si>
    <t>33106110047D0053110022449153544</t>
  </si>
  <si>
    <t>51719110007N0013110039446997458</t>
  </si>
  <si>
    <t>99744110048C0077110003444931727</t>
  </si>
  <si>
    <t>92164110040J0033110018452518723</t>
  </si>
  <si>
    <t>14627110043B0031110036442144140</t>
  </si>
  <si>
    <t>84307110020K0028110044439898705</t>
  </si>
  <si>
    <t>98496110029P0003110032449053963</t>
  </si>
  <si>
    <t>33106110047G0007110048439472522</t>
  </si>
  <si>
    <t>59338110025S0035110009440436090</t>
  </si>
  <si>
    <t>95629110013G0019110048444428128</t>
  </si>
  <si>
    <t>33106110047M0063110041440345978</t>
  </si>
  <si>
    <t>95417110001P0059110005442386794</t>
  </si>
  <si>
    <t>80715110044C0102110003444075405</t>
  </si>
  <si>
    <t>98072110045S0025110009451349126</t>
  </si>
  <si>
    <t>80715110044D0109110002440355419</t>
  </si>
  <si>
    <t>98496110029M0065110041442868459</t>
  </si>
  <si>
    <t>66510110023R0013110011452427242</t>
  </si>
  <si>
    <t>62475110033N0006110039446619517</t>
  </si>
  <si>
    <t>22043110050N0059110039445167160</t>
  </si>
  <si>
    <t>45818110031J0016110018448173099</t>
  </si>
  <si>
    <t>18563110017K0042110004446681715</t>
  </si>
  <si>
    <t>92197110010C0086110001438746523</t>
  </si>
  <si>
    <t>57986110004D0084110002445278266</t>
  </si>
  <si>
    <t>18563110017V0044110029446493876</t>
  </si>
  <si>
    <t>42173110030C0093110003446996689</t>
  </si>
  <si>
    <t>58827110002M0053110050441136211</t>
  </si>
  <si>
    <t>84307110020K0013110019447036395</t>
  </si>
  <si>
    <t>84307110020N0013110042444128347</t>
  </si>
  <si>
    <t>87714110037N0065110037446293379</t>
  </si>
  <si>
    <t>98072110045B0091110040441533798</t>
  </si>
  <si>
    <t>14627110043C0124110003441367926</t>
  </si>
  <si>
    <t>59338110025S0090110045450691282</t>
  </si>
  <si>
    <t>18563110017V0031110020451004449</t>
  </si>
  <si>
    <t>92197110010E0072110049447316778</t>
  </si>
  <si>
    <t>13170110011K0053110014440633342</t>
  </si>
  <si>
    <t>33367110038M0025110041438351606</t>
  </si>
  <si>
    <t>22043110050N0077110028449927242</t>
  </si>
  <si>
    <t>99601110012G0031110043440475311</t>
  </si>
  <si>
    <t>95629110013N0115110042446294845</t>
  </si>
  <si>
    <t>94623110022J0099110018443208608</t>
  </si>
  <si>
    <t>62475110033P0084110032452446091</t>
  </si>
  <si>
    <t>94623110022N0078110028439342990</t>
  </si>
  <si>
    <t>84307110020M0035110041439801985</t>
  </si>
  <si>
    <t>90617110034P0061110008452452278</t>
  </si>
  <si>
    <t>18563110017K0044110007448999579</t>
  </si>
  <si>
    <t>14627110043G0048110043440013099</t>
  </si>
  <si>
    <t>92164110040C0052110001446854085</t>
  </si>
  <si>
    <t>59338110025C0022110001451949039</t>
  </si>
  <si>
    <t>94623110022R0047110011439756744</t>
  </si>
  <si>
    <t>59338110025S0033110017451279512</t>
  </si>
  <si>
    <t>94623110022D0076110022444667537</t>
  </si>
  <si>
    <t>92197110010K0039110004451134159</t>
  </si>
  <si>
    <t>97612110049G0033110048450487796</t>
  </si>
  <si>
    <t>43207110028B0029110040450268002</t>
  </si>
  <si>
    <t>62475110033P0044110032452726441</t>
  </si>
  <si>
    <t>65417110014K0046110007449042991</t>
  </si>
  <si>
    <t>98072110045R0059110011442491291</t>
  </si>
  <si>
    <t>99601110012K0032110014445448138</t>
  </si>
  <si>
    <t>57986110004N0057110042443693163</t>
  </si>
  <si>
    <t>62475110033D0083110002450479019</t>
  </si>
  <si>
    <t>87714110037R0053110015438929075</t>
  </si>
  <si>
    <t>48039110009D0049110022439803505</t>
  </si>
  <si>
    <t>89059110021M0060110041438467851</t>
  </si>
  <si>
    <t>60987110024K0068110004449397448</t>
  </si>
  <si>
    <t>45818110031S0047110045441838973</t>
  </si>
  <si>
    <t>57986110004P0037110005449965942</t>
  </si>
  <si>
    <t>98496110029H0086110024442912673</t>
  </si>
  <si>
    <t>39725110019P0098110032442796704</t>
  </si>
  <si>
    <t>18563110017N0019110037438812439</t>
  </si>
  <si>
    <t>92197110010S0045110047444947713</t>
  </si>
  <si>
    <t>99601110012A0070110035452256587</t>
  </si>
  <si>
    <t>62475110033B0097110006444055755</t>
  </si>
  <si>
    <t>99146110018V0079110020446037304</t>
  </si>
  <si>
    <t>42173110030V0012110020451572475</t>
  </si>
  <si>
    <t>45818110031M0078110050451812076</t>
  </si>
  <si>
    <t>42173110030R0036110011448926840</t>
  </si>
  <si>
    <t>45818110031N0101110037444612417</t>
  </si>
  <si>
    <t>87714110037R0067110027443633362</t>
  </si>
  <si>
    <t>99744110048N0020110028449542710</t>
  </si>
  <si>
    <t>63790110035J0013110016446612875</t>
  </si>
  <si>
    <t>45422110027C0084110001445874581</t>
  </si>
  <si>
    <t>39725110019N0091110037444259621</t>
  </si>
  <si>
    <t>58827110002S0052110047447127350</t>
  </si>
  <si>
    <t>45422110027M0083110031452728481</t>
  </si>
  <si>
    <t>92164110040R0078110011450234094</t>
  </si>
  <si>
    <t>95629110013M0067110041450391686</t>
  </si>
  <si>
    <t>42173110030B0029110006451954395</t>
  </si>
  <si>
    <t>59338110025M0093110031441946207</t>
  </si>
  <si>
    <t>67709110046D0066110002440898882</t>
  </si>
  <si>
    <t>45422110027P0015110032451087642</t>
  </si>
  <si>
    <t>94623110022K0061110044443153525</t>
  </si>
  <si>
    <t>48039110009J0050110016443611834</t>
  </si>
  <si>
    <t>43207110028D0036110002445111786</t>
  </si>
  <si>
    <t>32639110005A0075110033452516031</t>
  </si>
  <si>
    <t>23075110016S0006110045441634149</t>
  </si>
  <si>
    <t>48039110009R0025110011451776207</t>
  </si>
  <si>
    <t>32639110005R0084110015451071749</t>
  </si>
  <si>
    <t>98072110045B0030110006441764684</t>
  </si>
  <si>
    <t>87714110037T0034110026443409789</t>
  </si>
  <si>
    <t>45818110031J0011110016443865012</t>
  </si>
  <si>
    <t>56502110006R0003110011447873655</t>
  </si>
  <si>
    <t>48039110009R0073110015452924578</t>
  </si>
  <si>
    <t>59338110025G0061110023452671629</t>
  </si>
  <si>
    <t>43207110028R0023110027448791271</t>
  </si>
  <si>
    <t>95417110001P0037110008448804187</t>
  </si>
  <si>
    <t>33106110047J0029110016450053520</t>
  </si>
  <si>
    <t>92197110010G0005110023440208344</t>
  </si>
  <si>
    <t>65417110014G0017110048442084318</t>
  </si>
  <si>
    <t>97612110049J0098110018447279614</t>
  </si>
  <si>
    <t>99744110048K0058110019450854517</t>
  </si>
  <si>
    <t>87714110037S0053110017442134009</t>
  </si>
  <si>
    <t>22043110050T0054110026448065664</t>
  </si>
  <si>
    <t>63790110035J0079110018451669873</t>
  </si>
  <si>
    <t>94623110022P0002110005451253161</t>
  </si>
  <si>
    <t>33693110041T0033110026446806736</t>
  </si>
  <si>
    <t>84307110020K0038110014440977227</t>
  </si>
  <si>
    <t>42173110030N0114110042452759473</t>
  </si>
  <si>
    <t>56502110006B0061110006438919139</t>
  </si>
  <si>
    <t>43207110028B0065110006441588328</t>
  </si>
  <si>
    <t>27041110042K0106110004445262873</t>
  </si>
  <si>
    <t>60987110024K0047110007442534769</t>
  </si>
  <si>
    <t>95629110013N0034110039452593804</t>
  </si>
  <si>
    <t>43207110028G0072110043442229456</t>
  </si>
  <si>
    <t>87714110037V0066110029451698623</t>
  </si>
  <si>
    <t>94623110022V0059110029450993057</t>
  </si>
  <si>
    <t>92164110040M0028110031449227090</t>
  </si>
  <si>
    <t>33693110041R0012110021450827183</t>
  </si>
  <si>
    <t>13170110011C0040110003449279616</t>
  </si>
  <si>
    <t>57986110004M0067110031445084098</t>
  </si>
  <si>
    <t>66510110023C0037110003441492288</t>
  </si>
  <si>
    <t>87714110037B0039110006453093641</t>
  </si>
  <si>
    <t>14627110043S0083110012442362760</t>
  </si>
  <si>
    <t>89059110021V0016110029445149538</t>
  </si>
  <si>
    <t>22043110050J0086110018442398024</t>
  </si>
  <si>
    <t>45422110027P0064110032450447620</t>
  </si>
  <si>
    <t>76684110003D0096110002452427299</t>
  </si>
  <si>
    <t>99146110018N0085110037438782208</t>
  </si>
  <si>
    <t>62475110033M0051110041450249127</t>
  </si>
  <si>
    <t>99146110018R0035110027442876597</t>
  </si>
  <si>
    <t>99146110018B0061110036450809760</t>
  </si>
  <si>
    <t>58827110002D0009110022440819088</t>
  </si>
  <si>
    <t>45818110031T0052110026447186878</t>
  </si>
  <si>
    <t>22043110050D0055110002445986181</t>
  </si>
  <si>
    <t>84122110015G0083110046447379086</t>
  </si>
  <si>
    <t>84307110020S0092110025440025995</t>
  </si>
  <si>
    <t>99601110012V0080110020444106712</t>
  </si>
  <si>
    <t>33106110047N0004110037439487868</t>
  </si>
  <si>
    <t>10539110026A0062110035451212868</t>
  </si>
  <si>
    <t>39725110019S0050110012441971403</t>
  </si>
  <si>
    <t>99146110018S0002110013442205139</t>
  </si>
  <si>
    <t>90617110034V0061110029447783820</t>
  </si>
  <si>
    <t>45818110031R0031110021450712511</t>
  </si>
  <si>
    <t>59338110025P0013110005440418723</t>
  </si>
  <si>
    <t>40232110008M0036110050448331717</t>
  </si>
  <si>
    <t>92164110040R0059110011447473871</t>
  </si>
  <si>
    <t>59338110025K0056110044446379166</t>
  </si>
  <si>
    <t>99146110018G0021110048441177227</t>
  </si>
  <si>
    <t>13170110011S0041110047444566433</t>
  </si>
  <si>
    <t>59338110025T0069110026444603028</t>
  </si>
  <si>
    <t>32639110005P0059110008450323372</t>
  </si>
  <si>
    <t>92197110010S0036110025447266353</t>
  </si>
  <si>
    <t>32639110005S0110110017439957862</t>
  </si>
  <si>
    <t>65417110014R0034110011451321163</t>
  </si>
  <si>
    <t>33693110041C0075110001441995850</t>
  </si>
  <si>
    <t>45818110031H0037110024450361400</t>
  </si>
  <si>
    <t>98072110045D0079110022439819925</t>
  </si>
  <si>
    <t>32639110005N0042110042451846721</t>
  </si>
  <si>
    <t>58827110002S0038110047443922452</t>
  </si>
  <si>
    <t>22043110050N0017110042450166302</t>
  </si>
  <si>
    <t>69885110036G0027110043444698350</t>
  </si>
  <si>
    <t>45422110027R0050110021440699324</t>
  </si>
  <si>
    <t>42173110030E0032110049442972661</t>
  </si>
  <si>
    <t>58827110002P0011110005439305629</t>
  </si>
  <si>
    <t>95629110013C0093110003447668154</t>
  </si>
  <si>
    <t>18563110017P0067110005443325497</t>
  </si>
  <si>
    <t>33693110041M0041110050439796345</t>
  </si>
  <si>
    <t>98496110029R0054110027450295941</t>
  </si>
  <si>
    <t>87714110037K0080110004442985873</t>
  </si>
  <si>
    <t>97612110049H0018110024443407428</t>
  </si>
  <si>
    <t>27041110042R0049110015453194319</t>
  </si>
  <si>
    <t>87714110037B0045110006452446651</t>
  </si>
  <si>
    <t>18563110017V0010110029440494076</t>
  </si>
  <si>
    <t>57986110004P0060110005441395040</t>
  </si>
  <si>
    <t>33106110047K0100110044441495657</t>
  </si>
  <si>
    <t>56502110006R0065110011446191552</t>
  </si>
  <si>
    <t>92164110040C0056110003442451813</t>
  </si>
  <si>
    <t>33367110038T0033110026444119719</t>
  </si>
  <si>
    <t>60987110024R0048110027444125355</t>
  </si>
  <si>
    <t>57986110004K0005110014452073392</t>
  </si>
  <si>
    <t>48039110009S0056110009442431658</t>
  </si>
  <si>
    <t>58827110002T0089110026452206862</t>
  </si>
  <si>
    <t>63790110035G0048110046444166509</t>
  </si>
  <si>
    <t>99146110018B0046110036438514478</t>
  </si>
  <si>
    <t>43207110028M0039110031443858449</t>
  </si>
  <si>
    <t>95629110013P0063110032448989470</t>
  </si>
  <si>
    <t>40232110008K0103110004441372043</t>
  </si>
  <si>
    <t>92164110040K0044110044444559618</t>
  </si>
  <si>
    <t>98496110029M0026110050442675282</t>
  </si>
  <si>
    <t>80715110044B0072110040451661155</t>
  </si>
  <si>
    <t>42173110030G0018110043441988599</t>
  </si>
  <si>
    <t>33367110038G0071110046452622181</t>
  </si>
  <si>
    <t>62475110033N0024110028447825390</t>
  </si>
  <si>
    <t>10539110026N0059110037451444305</t>
  </si>
  <si>
    <t>76684110003E0080110049445245848</t>
  </si>
  <si>
    <t>58827110002N0044110042444562907</t>
  </si>
  <si>
    <t>32639110005D0088110002450256954</t>
  </si>
  <si>
    <t>89059110021B0063110006443926743</t>
  </si>
  <si>
    <t>69885110036N0090110037451086592</t>
  </si>
  <si>
    <t>23075110016G0042110046443703384</t>
  </si>
  <si>
    <t>66510110023J0069110018448478958</t>
  </si>
  <si>
    <t>33106110047N0023110039440267335</t>
  </si>
  <si>
    <t>92197110010N0079110037451299022</t>
  </si>
  <si>
    <t>76684110003S0041110017444276923</t>
  </si>
  <si>
    <t>56502110006K0070110004443449280</t>
  </si>
  <si>
    <t>69885110036E0063110049449456877</t>
  </si>
  <si>
    <t>66510110023B0094110006444258110</t>
  </si>
  <si>
    <t>60987110024R0062110027447308482</t>
  </si>
  <si>
    <t>67709110046N0083110039442809241</t>
  </si>
  <si>
    <t>45818110031K0020110014438866999</t>
  </si>
  <si>
    <t>32639110005K0033110004452778129</t>
  </si>
  <si>
    <t>33106110047S0069110012444427692</t>
  </si>
  <si>
    <t>94623110022G0050110046449626983</t>
  </si>
  <si>
    <t>98496110029G0086110046450936772</t>
  </si>
  <si>
    <t>69885110036B0076110040453193788</t>
  </si>
  <si>
    <t>18563110017K0012110019440117159</t>
  </si>
  <si>
    <t>92164110040D0036110002443409350</t>
  </si>
  <si>
    <t>42173110030N0001110042446334275</t>
  </si>
  <si>
    <t>84122110015G0083110048450505577</t>
  </si>
  <si>
    <t>84307110020M0049110041452709117</t>
  </si>
  <si>
    <t>60987110024J0036110018445525138</t>
  </si>
  <si>
    <t>95417110001J0005110016449028636</t>
  </si>
  <si>
    <t>51719110007R0072110011451696405</t>
  </si>
  <si>
    <t>99744110048C0122110003440137681</t>
  </si>
  <si>
    <t>99146110018N0066110042449895385</t>
  </si>
  <si>
    <t>98072110045R0012110011442158409</t>
  </si>
  <si>
    <t>45818110031T0003110026447866930</t>
  </si>
  <si>
    <t>99744110048N0076110028449312870</t>
  </si>
  <si>
    <t>80715110044S0070110045444568250</t>
  </si>
  <si>
    <t>98072110045R0031110021447532553</t>
  </si>
  <si>
    <t>99744110048G0053110046443247137</t>
  </si>
  <si>
    <t>18563110017T0032110026448856399</t>
  </si>
  <si>
    <t>67709110046D0074110002447711817</t>
  </si>
  <si>
    <t>51719110007P0018110034446639069</t>
  </si>
  <si>
    <t>18563110017M0090110050440959123</t>
  </si>
  <si>
    <t>92197110010D0030110002446167600</t>
  </si>
  <si>
    <t>33367110038R0007110011440058131</t>
  </si>
  <si>
    <t>94623110022R0037110011447084156</t>
  </si>
  <si>
    <t>27041110042S0076110030452513366</t>
  </si>
  <si>
    <t>40232110008N0081110028449697364</t>
  </si>
  <si>
    <t>99601110012R0053110021440427430</t>
  </si>
  <si>
    <t>62475110033D0010110022439778162</t>
  </si>
  <si>
    <t>45422110027S0085110025446252276</t>
  </si>
  <si>
    <t>18563110017S0050110017448296477</t>
  </si>
  <si>
    <t>53026110032N0039110028442114566</t>
  </si>
  <si>
    <t>84122110015G0072110023450666774</t>
  </si>
  <si>
    <t>32639110005K0086110014441182782</t>
  </si>
  <si>
    <t>43207110028P0091110010439618138</t>
  </si>
  <si>
    <t>14627110043N0015110039448103027</t>
  </si>
  <si>
    <t>76684110003N0009110039449908720</t>
  </si>
  <si>
    <t>32639110005P0099110032450494633</t>
  </si>
  <si>
    <t>27041110042P0051110032443229780</t>
  </si>
  <si>
    <t>45818110031M0017110041452781984</t>
  </si>
  <si>
    <t>95417110001K0038110044452938314</t>
  </si>
  <si>
    <t>98496110029M0030110050446243393</t>
  </si>
  <si>
    <t>51719110007H0057110024444791840</t>
  </si>
  <si>
    <t>60987110024N0090110038440878872</t>
  </si>
  <si>
    <t>87714110037N0081110028440848739</t>
  </si>
  <si>
    <t>99601110012R0088110015446784262</t>
  </si>
  <si>
    <t>20575110039S0044110017442159880</t>
  </si>
  <si>
    <t>51719110007S0039110025452598629</t>
  </si>
  <si>
    <t>87714110037D0068110022448239323</t>
  </si>
  <si>
    <t>98072110045K0101110044451959906</t>
  </si>
  <si>
    <t>97612110049S0081110047452442672</t>
  </si>
  <si>
    <t>80715110044B0018110040438678033</t>
  </si>
  <si>
    <t>95629110013K0070110004444684351</t>
  </si>
  <si>
    <t>43207110028E0068110049451265400</t>
  </si>
  <si>
    <t>95417110001S0004110030445074421</t>
  </si>
  <si>
    <t>56502110006J0008110018441342658</t>
  </si>
  <si>
    <t>95417110001B0024110040441159791</t>
  </si>
  <si>
    <t>56502110006M0020110050449863248</t>
  </si>
  <si>
    <t>89059110021K0059110019443124197</t>
  </si>
  <si>
    <t>67709110046K0112110004442355535</t>
  </si>
  <si>
    <t>43207110028N0082110028451439610</t>
  </si>
  <si>
    <t>66510110023S0063110030444139386</t>
  </si>
  <si>
    <t>45422110027R0041110021448185314</t>
  </si>
  <si>
    <t>84122110015G0008110023444589037</t>
  </si>
  <si>
    <t>95629110013P0053110008450431071</t>
  </si>
  <si>
    <t>95417110001E0073110049441888005</t>
  </si>
  <si>
    <t>57986110004V0042110020444147046</t>
  </si>
  <si>
    <t>95629110013K0052110019450797719</t>
  </si>
  <si>
    <t>56502110006S0023110012447226061</t>
  </si>
  <si>
    <t>84307110020B0055110006444114294</t>
  </si>
  <si>
    <t>59338110025B0049110036452185580</t>
  </si>
  <si>
    <t>67709110046N0080110042446158488</t>
  </si>
  <si>
    <t>59338110025S0023110009449385056</t>
  </si>
  <si>
    <t>84307110020G0072110046448113212</t>
  </si>
  <si>
    <t>66510110023K0095110044447717196</t>
  </si>
  <si>
    <t>60987110024S0027110047446793614</t>
  </si>
  <si>
    <t>33693110041C0066110001443769693</t>
  </si>
  <si>
    <t>32639110005M0049110031442522904</t>
  </si>
  <si>
    <t>99146110018S0014110012449156445</t>
  </si>
  <si>
    <t>98496110029P0103110010446553441</t>
  </si>
  <si>
    <t>95417110001T0011110026441393539</t>
  </si>
  <si>
    <t>92164110040M0047110031447155389</t>
  </si>
  <si>
    <t>66510110023N0072110028441696506</t>
  </si>
  <si>
    <t>10539110026N0002110037451535485</t>
  </si>
  <si>
    <t>99601110012G0028110023449407711</t>
  </si>
  <si>
    <t>57986110004N0033110039447321046</t>
  </si>
  <si>
    <t>10539110026S0071110012441601446</t>
  </si>
  <si>
    <t>92164110040S0013110045450422257</t>
  </si>
  <si>
    <t>99146110018N0019110039448002043</t>
  </si>
  <si>
    <t>80715110044S0102110030440707911</t>
  </si>
  <si>
    <t>27041110042P0014110005439584455</t>
  </si>
  <si>
    <t>59338110025K0013110007440336700</t>
  </si>
  <si>
    <t>57986110004G0017110046449824125</t>
  </si>
  <si>
    <t>97612110049S0073110013446032172</t>
  </si>
  <si>
    <t>87714110037E0097110049441236173</t>
  </si>
  <si>
    <t>32639110005S0059110013450563178</t>
  </si>
  <si>
    <t>65417110014A0050110033450981819</t>
  </si>
  <si>
    <t>69885110036S0086110012444001982</t>
  </si>
  <si>
    <t>32639110005P0085110032450438053</t>
  </si>
  <si>
    <t>40232110008E0079110049449885570</t>
  </si>
  <si>
    <t>45818110031D0003110022443696638</t>
  </si>
  <si>
    <t>42173110030S0068110013452665169</t>
  </si>
  <si>
    <t>76684110003N0002110039443203883</t>
  </si>
  <si>
    <t>33693110041P0085110032447199997</t>
  </si>
  <si>
    <t>84122110015R0078110027452551626</t>
  </si>
  <si>
    <t>43207110028R0078110021445083603</t>
  </si>
  <si>
    <t>80715110044P0007110010446855604</t>
  </si>
  <si>
    <t>80715110044M0075110031446135726</t>
  </si>
  <si>
    <t>23075110016S0073110030450234178</t>
  </si>
  <si>
    <t>97612110049J0037110016439979395</t>
  </si>
  <si>
    <t>22043110050S0016110012448248914</t>
  </si>
  <si>
    <t>97612110049S0101110013450805140</t>
  </si>
  <si>
    <t>33367110038D0067110022451421878</t>
  </si>
  <si>
    <t>33367110038N0088110038440441565</t>
  </si>
  <si>
    <t>94623110022K0066110007440357553</t>
  </si>
  <si>
    <t>99744110048K0055110044444457717</t>
  </si>
  <si>
    <t>89059110021S0002110045439742122</t>
  </si>
  <si>
    <t>97612110049D0075110022446539941</t>
  </si>
  <si>
    <t>97612110049J0005110018444638916</t>
  </si>
  <si>
    <t>76684110003S0106110030447933016</t>
  </si>
  <si>
    <t>22043110050M0054110031443481872</t>
  </si>
  <si>
    <t>51719110007G0043110048444128337</t>
  </si>
  <si>
    <t>92197110010N0058110028440433960</t>
  </si>
  <si>
    <t>92197110010R0001110021439725971</t>
  </si>
  <si>
    <t>99601110012J0008110016448045130</t>
  </si>
  <si>
    <t>57986110004D0108110002449704459</t>
  </si>
  <si>
    <t>56502110006S0071110025451424898</t>
  </si>
  <si>
    <t>89059110021S0058110030450766033</t>
  </si>
  <si>
    <t>60987110024D0005110002444438897</t>
  </si>
  <si>
    <t>66510110023S0029110025443757487</t>
  </si>
  <si>
    <t>60987110024N0044110039443679370</t>
  </si>
  <si>
    <t>94623110022G0081110048442464729</t>
  </si>
  <si>
    <t>92197110010S0010110009452601320</t>
  </si>
  <si>
    <t>66510110023N0052110028453084275</t>
  </si>
  <si>
    <t>92197110010N0084110037440019070</t>
  </si>
  <si>
    <t>90617110034J0024110016445971634</t>
  </si>
  <si>
    <t>98496110029D0034110002442137736</t>
  </si>
  <si>
    <t>95629110013S0068110012448026898</t>
  </si>
  <si>
    <t>51719110007V0025110020447329894</t>
  </si>
  <si>
    <t>95629110013P0070110008450889206</t>
  </si>
  <si>
    <t>40232110008R0095110021450365999</t>
  </si>
  <si>
    <t>42173110030M0038110041451798256</t>
  </si>
  <si>
    <t>99601110012C0005110001441572213</t>
  </si>
  <si>
    <t>23075110016S0092110009448853937</t>
  </si>
  <si>
    <t>57986110004P0073110005445314135</t>
  </si>
  <si>
    <t>67709110046K0052110044441157484</t>
  </si>
  <si>
    <t>13170110011R0031110011439483707</t>
  </si>
  <si>
    <t>57986110004K0023110007441906086</t>
  </si>
  <si>
    <t>43207110028H0026110024442855332</t>
  </si>
  <si>
    <t>84122110015P0100110008440243891</t>
  </si>
  <si>
    <t>18563110017S0060110012450548589</t>
  </si>
  <si>
    <t>89059110021P0065110032439552452</t>
  </si>
  <si>
    <t>90617110034R0052110015449204999</t>
  </si>
  <si>
    <t>92197110010N0055110028439755363</t>
  </si>
  <si>
    <t>66510110023D0090110002451769885</t>
  </si>
  <si>
    <t>27041110042S0064110017449706537</t>
  </si>
  <si>
    <t>63790110035K0050110019444593489</t>
  </si>
  <si>
    <t>58827110002B0017110040444842272</t>
  </si>
  <si>
    <t>58827110002S0064110047444397365</t>
  </si>
  <si>
    <t>18563110017S0029110030452658230</t>
  </si>
  <si>
    <t>39725110019D0012110002440654631</t>
  </si>
  <si>
    <t>32639110005M0077110041452355566</t>
  </si>
  <si>
    <t>33693110041C0038110001448653542</t>
  </si>
  <si>
    <t>18563110017R0059110011443505949</t>
  </si>
  <si>
    <t>69885110036N0090110028449883861</t>
  </si>
  <si>
    <t>60987110024S0020110013439718211</t>
  </si>
  <si>
    <t>20575110039B0099110040447537886</t>
  </si>
  <si>
    <t>48039110009R0014110021441783293</t>
  </si>
  <si>
    <t>99146110018R0026110027447577992</t>
  </si>
  <si>
    <t>98072110045M0014110031442755776</t>
  </si>
  <si>
    <t>92197110010N0085110038443424320</t>
  </si>
  <si>
    <t>20575110039S0090110045440113019</t>
  </si>
  <si>
    <t>65417110014K0050110044442383792</t>
  </si>
  <si>
    <t>95417110001E0052110049444989126</t>
  </si>
  <si>
    <t>97612110049J0062110016447978310</t>
  </si>
  <si>
    <t>39725110019C0066110003439642522</t>
  </si>
  <si>
    <t>63790110035N0077110028451742276</t>
  </si>
  <si>
    <t>66510110023C0054110001448844307</t>
  </si>
  <si>
    <t>13170110011R0014110011452293853</t>
  </si>
  <si>
    <t>39725110019K0049110014446546178</t>
  </si>
  <si>
    <t>98496110029R0076110021443239529</t>
  </si>
  <si>
    <t>63790110035M0013110041439074098</t>
  </si>
  <si>
    <t>13170110011K0057110004446411495</t>
  </si>
  <si>
    <t>33106110047S0068110009450178445</t>
  </si>
  <si>
    <t>92197110010P0052110032440928724</t>
  </si>
  <si>
    <t>57986110004G0042110048451324940</t>
  </si>
  <si>
    <t>99601110012G0092110046448977033</t>
  </si>
  <si>
    <t>14627110043N0094110028442898860</t>
  </si>
  <si>
    <t>89059110021D0091110002445791370</t>
  </si>
  <si>
    <t>32639110005P0055110008439222985</t>
  </si>
  <si>
    <t>59338110025P0027110008444764069</t>
  </si>
  <si>
    <t>99146110018P0091110010443992362</t>
  </si>
  <si>
    <t>57986110004J0072110018452844358</t>
  </si>
  <si>
    <t>62475110033S0083110017443863060</t>
  </si>
  <si>
    <t>89059110021D0025110022444054136</t>
  </si>
  <si>
    <t>97612110049S0042110013452773815</t>
  </si>
  <si>
    <t>20575110039N0115110037444306213</t>
  </si>
  <si>
    <t>10539110026A0092110035451465822</t>
  </si>
  <si>
    <t>94623110022V0008110020447506504</t>
  </si>
  <si>
    <t>42173110030B0068110040452633409</t>
  </si>
  <si>
    <t>89059110021B0078110006444779910</t>
  </si>
  <si>
    <t>48039110009R0036110027447666202</t>
  </si>
  <si>
    <t>97612110049D0082110002447329292</t>
  </si>
  <si>
    <t>69885110036G0105110023442303603</t>
  </si>
  <si>
    <t>45818110031K0056110007452115313</t>
  </si>
  <si>
    <t>39725110019P0112110008441469106</t>
  </si>
  <si>
    <t>84307110020P0083110005452164155</t>
  </si>
  <si>
    <t>22043110050C0050110003447167980</t>
  </si>
  <si>
    <t>43207110028A0027110035451159405</t>
  </si>
  <si>
    <t>63790110035K0048110044448336415</t>
  </si>
  <si>
    <t>59338110025D0043110022452281382</t>
  </si>
  <si>
    <t>22043110050K0111110004447616041</t>
  </si>
  <si>
    <t>56502110006S0039110017442645009</t>
  </si>
  <si>
    <t>14627110043N0044110038448234597</t>
  </si>
  <si>
    <t>13170110011R0024110011444642855</t>
  </si>
  <si>
    <t>95417110001N0100110037450959358</t>
  </si>
  <si>
    <t>95629110013N0052110039446689568</t>
  </si>
  <si>
    <t>76684110003V0027110020442924499</t>
  </si>
  <si>
    <t>99744110048K0066110044445226509</t>
  </si>
  <si>
    <t>95417110001D0016110022439827198</t>
  </si>
  <si>
    <t>92164110040N0031110028452835839</t>
  </si>
  <si>
    <t>33693110041B0054110036447768018</t>
  </si>
  <si>
    <t>92164110040R0002110021447154880</t>
  </si>
  <si>
    <t>62475110033A0016110035452112423</t>
  </si>
  <si>
    <t>42173110030N0035110042449025018</t>
  </si>
  <si>
    <t>92164110040M0027110050443827321</t>
  </si>
  <si>
    <t>57986110004V0038110029443938044</t>
  </si>
  <si>
    <t>99146110018G0034110023448697516</t>
  </si>
  <si>
    <t>18563110017P0042110010449194703</t>
  </si>
  <si>
    <t>99146110018P0019110005441075839</t>
  </si>
  <si>
    <t>80715110044S0017110030450773787</t>
  </si>
  <si>
    <t>20575110039S0041110030443666804</t>
  </si>
  <si>
    <t>18563110017N0059110042443303564</t>
  </si>
  <si>
    <t>20575110039S0055110009439631234</t>
  </si>
  <si>
    <t>84307110020J0081110018439467736</t>
  </si>
  <si>
    <t>76684110003N0020110042441151654</t>
  </si>
  <si>
    <t>94623110022M0001110050450133243</t>
  </si>
  <si>
    <t>58827110002J0066110016443583843</t>
  </si>
  <si>
    <t>84122110015V0090110029439577696</t>
  </si>
  <si>
    <t>23075110016G0002110023450312519</t>
  </si>
  <si>
    <t>94623110022K0045110044449941530</t>
  </si>
  <si>
    <t>20575110039P0052110010438697573</t>
  </si>
  <si>
    <t>90617110034C0046110003445464732</t>
  </si>
  <si>
    <t>99744110048M0050110031444011107</t>
  </si>
  <si>
    <t>84122110015K0090110044439346778</t>
  </si>
  <si>
    <t>65417110014M0052110050444079527</t>
  </si>
  <si>
    <t>57986110004G0084110048449069608</t>
  </si>
  <si>
    <t>45422110027P0081110010447204983</t>
  </si>
  <si>
    <t>97612110049V0037110020438679218</t>
  </si>
  <si>
    <t>99601110012S0104110030449869867</t>
  </si>
  <si>
    <t>95629110013P0024110005449958606</t>
  </si>
  <si>
    <t>45818110031V0098110020448143307</t>
  </si>
  <si>
    <t>80715110044M0072110031444399634</t>
  </si>
  <si>
    <t>87714110037G0013110043447005165</t>
  </si>
  <si>
    <t>57986110004S0073110013442932831</t>
  </si>
  <si>
    <t>98072110045K0079110007444487432</t>
  </si>
  <si>
    <t>13170110011B0095110006449353439</t>
  </si>
  <si>
    <t>98496110029N0067110039444922276</t>
  </si>
  <si>
    <t>97612110049K0066110004444553191</t>
  </si>
  <si>
    <t>13170110011R0050110021441718818</t>
  </si>
  <si>
    <t>80715110044P0057110032452898752</t>
  </si>
  <si>
    <t>59338110025J0093110018439914279</t>
  </si>
  <si>
    <t>33367110038M0062110031451662131</t>
  </si>
  <si>
    <t>95417110001B0045110006452917170</t>
  </si>
  <si>
    <t>23075110016R0065110011446937452</t>
  </si>
  <si>
    <t>90617110034R0002110011442749270</t>
  </si>
  <si>
    <t>22043110050S0056110012447199326</t>
  </si>
  <si>
    <t>42173110030K0052110004440039466</t>
  </si>
  <si>
    <t>69885110036C0013110003451821167</t>
  </si>
  <si>
    <t>40232110008S0025110045445374688</t>
  </si>
  <si>
    <t>65417110014R0038110027440403870</t>
  </si>
  <si>
    <t>39725110019T0088110026443012811</t>
  </si>
  <si>
    <t>89059110021N0082110028451451682</t>
  </si>
  <si>
    <t>66510110023V0089110029442729304</t>
  </si>
  <si>
    <t>92164110040R0069110027443204289</t>
  </si>
  <si>
    <t>20575110039M0019110041440864276</t>
  </si>
  <si>
    <t>57986110004N0107110042440077921</t>
  </si>
  <si>
    <t>98496110029D0104110002446412179</t>
  </si>
  <si>
    <t>56502110006M0028110050440976374</t>
  </si>
  <si>
    <t>58827110002R0008110027452003667</t>
  </si>
  <si>
    <t>57986110004S0106110013447525610</t>
  </si>
  <si>
    <t>99146110018M0053110041452243422</t>
  </si>
  <si>
    <t>99744110048E0016110049452986363</t>
  </si>
  <si>
    <t>99744110048H0008110024441258150</t>
  </si>
  <si>
    <t>69885110036S0074110047444519334</t>
  </si>
  <si>
    <t>84307110020V0058110029449581840</t>
  </si>
  <si>
    <t>33106110047S0058110025439798489</t>
  </si>
  <si>
    <t>45422110027K0073110019449373177</t>
  </si>
  <si>
    <t>32639110005S0084110030442971071</t>
  </si>
  <si>
    <t>59338110025V0060110029443378274</t>
  </si>
  <si>
    <t>59338110025K0002110014442182266</t>
  </si>
  <si>
    <t>60987110024M0060110050447304765</t>
  </si>
  <si>
    <t>33693110041P0069110008447258842</t>
  </si>
  <si>
    <t>18563110017S0032110017452881826</t>
  </si>
  <si>
    <t>99146110018M0024110041450298152</t>
  </si>
  <si>
    <t>92197110010B0039110040441391915</t>
  </si>
  <si>
    <t>95629110013H0020110024442655253</t>
  </si>
  <si>
    <t>67709110046V0108110029447886995</t>
  </si>
  <si>
    <t>67709110046N0045110028449148854</t>
  </si>
  <si>
    <t>66510110023P0087110010440305173</t>
  </si>
  <si>
    <t>84307110020G0036110023453086903</t>
  </si>
  <si>
    <t>13170110011G0083110046445424209</t>
  </si>
  <si>
    <t>63790110035V0036110020447748030</t>
  </si>
  <si>
    <t>42173110030C0044110001450308184</t>
  </si>
  <si>
    <t>76684110003N0046110042442001959</t>
  </si>
  <si>
    <t>63790110035S0016110025450143199</t>
  </si>
  <si>
    <t>94623110022N0011110042439681973</t>
  </si>
  <si>
    <t>59338110025P0070110034443564353</t>
  </si>
  <si>
    <t>99744110048N0056110038451475867</t>
  </si>
  <si>
    <t>84307110020B0053110036444155510</t>
  </si>
  <si>
    <t>98496110029K0032110019452911956</t>
  </si>
  <si>
    <t>63790110035V0045110020439015618</t>
  </si>
  <si>
    <t>33693110041B0072110040451163624</t>
  </si>
  <si>
    <t>56502110006R0092110015446211768</t>
  </si>
  <si>
    <t>22043110050C0090110001452855875</t>
  </si>
  <si>
    <t>76684110003S0075110030444313316</t>
  </si>
  <si>
    <t>27041110042B0055110036451931873</t>
  </si>
  <si>
    <t>42173110030G0071110023439994294</t>
  </si>
  <si>
    <t>76684110003T0032110026449367329</t>
  </si>
  <si>
    <t>53026110032M0066110031448469425</t>
  </si>
  <si>
    <t>33367110038R0069110021446028067</t>
  </si>
  <si>
    <t>95417110001S0093110017450185574</t>
  </si>
  <si>
    <t>23075110016E0064110049450769685</t>
  </si>
  <si>
    <t>42173110030G0001110043452297930</t>
  </si>
  <si>
    <t>59338110025J0042110016447792149</t>
  </si>
  <si>
    <t>53026110032G0028110023449065705</t>
  </si>
  <si>
    <t>22043110050J0008110018446378899</t>
  </si>
  <si>
    <t>66510110023J0029110016444334547</t>
  </si>
  <si>
    <t>84307110020M0055110031443106439</t>
  </si>
  <si>
    <t>95417110001C0111110003443809679</t>
  </si>
  <si>
    <t>92164110040N0082110039445755450</t>
  </si>
  <si>
    <t>32639110005V0026110029440738598</t>
  </si>
  <si>
    <t>80715110044J0076110016440919398</t>
  </si>
  <si>
    <t>92197110010N0010110038440831401</t>
  </si>
  <si>
    <t>33106110047J0032110018449127626</t>
  </si>
  <si>
    <t>57986110004S0103110013451418845</t>
  </si>
  <si>
    <t>58827110002M0025110041445206548</t>
  </si>
  <si>
    <t>65417110014K0043110019445593509</t>
  </si>
  <si>
    <t>48039110009M0021110031446335079</t>
  </si>
  <si>
    <t>13170110011T0042110026450966229</t>
  </si>
  <si>
    <t>95629110013D0050110022450292344</t>
  </si>
  <si>
    <t>80715110044D0059110022439722787</t>
  </si>
  <si>
    <t>98072110045D0081110002439823455</t>
  </si>
  <si>
    <t>45818110031C0111110003439084941</t>
  </si>
  <si>
    <t>10539110026J0005110016442335511</t>
  </si>
  <si>
    <t>51719110007R0062110021441469806</t>
  </si>
  <si>
    <t>39725110019S0044110012443882085</t>
  </si>
  <si>
    <t>87714110037D0071110022448199970</t>
  </si>
  <si>
    <t>48039110009N0037110042445067279</t>
  </si>
  <si>
    <t>27041110042K0019110019451602864</t>
  </si>
  <si>
    <t>98072110045J0084110018440753170</t>
  </si>
  <si>
    <t>27041110042T0008110026448722325</t>
  </si>
  <si>
    <t>95417110001P0063110008447088443</t>
  </si>
  <si>
    <t>14627110043K0070110019442854918</t>
  </si>
  <si>
    <t>89059110021R0069110015450522767</t>
  </si>
  <si>
    <t>80715110044M0017110031438455902</t>
  </si>
  <si>
    <t>45422110027B0075110006445084204</t>
  </si>
  <si>
    <t>45818110031N0078110039447469320</t>
  </si>
  <si>
    <t>42173110030H0016110024441087908</t>
  </si>
  <si>
    <t>56502110006E0042110049446114771</t>
  </si>
  <si>
    <t>95629110013D0046110002444104696</t>
  </si>
  <si>
    <t>95629110013B0028110040451008701</t>
  </si>
  <si>
    <t>66510110023S0089110030448058093</t>
  </si>
  <si>
    <t>33106110047E0020110049441002319</t>
  </si>
  <si>
    <t>89059110021K0018110044452504349</t>
  </si>
  <si>
    <t>39725110019G0079110048442541047</t>
  </si>
  <si>
    <t>66510110023K0035110007439685348</t>
  </si>
  <si>
    <t>57986110004K0032110019440019146</t>
  </si>
  <si>
    <t>20575110039B0078110036452747697</t>
  </si>
  <si>
    <t>10539110026N0007110042451857303</t>
  </si>
  <si>
    <t>67709110046N0047110039451192061</t>
  </si>
  <si>
    <t>23075110016A0075110035451499312</t>
  </si>
  <si>
    <t>10539110026R0079110021446796457</t>
  </si>
  <si>
    <t>98072110045B0047110006446765041</t>
  </si>
  <si>
    <t>58827110002S0003110017450906499</t>
  </si>
  <si>
    <t>76684110003J0070110016444956424</t>
  </si>
  <si>
    <t>33106110047N0017110038449689088</t>
  </si>
  <si>
    <t>92197110010R0085110015444653285</t>
  </si>
  <si>
    <t>98496110029J0100110018446055310</t>
  </si>
  <si>
    <t>80715110044D0093110022439898872</t>
  </si>
  <si>
    <t>90617110034S0069110045453096900</t>
  </si>
  <si>
    <t>97612110049R0020110011446278921</t>
  </si>
  <si>
    <t>66510110023G0064110048451454826</t>
  </si>
  <si>
    <t>13170110011D0032110002449774857</t>
  </si>
  <si>
    <t>57986110004J0085110016450391944</t>
  </si>
  <si>
    <t>84307110020C0063110003449701988</t>
  </si>
  <si>
    <t>22043110050K0010110004445157502</t>
  </si>
  <si>
    <t>42173110030V0058110029443642267</t>
  </si>
  <si>
    <t>58827110002S0089110017442924821</t>
  </si>
  <si>
    <t>95417110001S0086110025446729947</t>
  </si>
  <si>
    <t>62475110033G0020110048440227162</t>
  </si>
  <si>
    <t>33693110041S0003110017446261672</t>
  </si>
  <si>
    <t>33693110041S0078110012448779034</t>
  </si>
  <si>
    <t>20575110039S0044110045444956621</t>
  </si>
  <si>
    <t>92197110010V0045110020451607242</t>
  </si>
  <si>
    <t>33367110038K0021110014444956398</t>
  </si>
  <si>
    <t>69885110036B0023110040441677041</t>
  </si>
  <si>
    <t>20575110039R0018110011443728709</t>
  </si>
  <si>
    <t>67709110046C0052110001445334692</t>
  </si>
  <si>
    <t>67709110046J0033110018452659145</t>
  </si>
  <si>
    <t>90617110034S0008110025441467540</t>
  </si>
  <si>
    <t>18563110017B0042110040439991596</t>
  </si>
  <si>
    <t>99601110012N0008110028449531193</t>
  </si>
  <si>
    <t>60987110024N0085110037450433193</t>
  </si>
  <si>
    <t>62475110033S0023110030442888720</t>
  </si>
  <si>
    <t>84122110015P0051110008446262770</t>
  </si>
  <si>
    <t>66510110023V0098110029450472009</t>
  </si>
  <si>
    <t>57986110004C0036110003439192540</t>
  </si>
  <si>
    <t>27041110042V0049110029452528932</t>
  </si>
  <si>
    <t>60987110024C0068110003439281257</t>
  </si>
  <si>
    <t>14627110043V0098110029445236721</t>
  </si>
  <si>
    <t>57986110004T0077110026444335769</t>
  </si>
  <si>
    <t>65417110014N0100110042441638009</t>
  </si>
  <si>
    <t>89059110021P0049110008449054988</t>
  </si>
  <si>
    <t>99744110048K0076110019439297607</t>
  </si>
  <si>
    <t>95629110013R0082110015443001113</t>
  </si>
  <si>
    <t>66510110023N0052110028444718972</t>
  </si>
  <si>
    <t>51719110007N0046110038445353835</t>
  </si>
  <si>
    <t>23075110016P0002110032447306889</t>
  </si>
  <si>
    <t>23075110016N0028110042446631889</t>
  </si>
  <si>
    <t>33693110041B0077110006453023195</t>
  </si>
  <si>
    <t>45422110027N0109110037442383232</t>
  </si>
  <si>
    <t>18563110017N0019110042440397397</t>
  </si>
  <si>
    <t>42173110030P0016110010443393450</t>
  </si>
  <si>
    <t>69885110036N0014110028446099693</t>
  </si>
  <si>
    <t>32639110005S0006110025450469490</t>
  </si>
  <si>
    <t>92197110010N0075110028446244707</t>
  </si>
  <si>
    <t>32639110005N0002110037441021780</t>
  </si>
  <si>
    <t>39725110019G0009110023440598341</t>
  </si>
  <si>
    <t>76684110003B0099110006447831570</t>
  </si>
  <si>
    <t>45422110027G0021110043441863324</t>
  </si>
  <si>
    <t>62475110033K0024110004440198524</t>
  </si>
  <si>
    <t>66510110023S0050110009446031926</t>
  </si>
  <si>
    <t>39725110019S0078110045440834064</t>
  </si>
  <si>
    <t>59338110025V0068110029449376768</t>
  </si>
  <si>
    <t>94623110022S0023110013441139002</t>
  </si>
  <si>
    <t>39725110019P0011110032445802036</t>
  </si>
  <si>
    <t>18563110017C0021110003441913086</t>
  </si>
  <si>
    <t>98496110029S0029110047443637817</t>
  </si>
  <si>
    <t>97612110049C0066110003443413670</t>
  </si>
  <si>
    <t>99744110048M0031110031452529494</t>
  </si>
  <si>
    <t>39725110019J0101110018447714974</t>
  </si>
  <si>
    <t>45818110031H0007110024449651196</t>
  </si>
  <si>
    <t>45818110031T0076110026439175126</t>
  </si>
  <si>
    <t>58827110002C0003110003445806670</t>
  </si>
  <si>
    <t>99601110012R0007110011453051623</t>
  </si>
  <si>
    <t>65417110014G0017110043452033843</t>
  </si>
  <si>
    <t>22043110050K0079110044438318457</t>
  </si>
  <si>
    <t>39725110019A0065110033451492603</t>
  </si>
  <si>
    <t>95629110013G0063110048450545940</t>
  </si>
  <si>
    <t>13170110011N0036110039441248368</t>
  </si>
  <si>
    <t>22043110050B0037110036443009075</t>
  </si>
  <si>
    <t>33693110041P0074110005453061559</t>
  </si>
  <si>
    <t>95417110001R0018110021445879138</t>
  </si>
  <si>
    <t>27041110042K0120110004445207508</t>
  </si>
  <si>
    <t>63790110035N0062110028447481194</t>
  </si>
  <si>
    <t>66510110023R0011110027443374810</t>
  </si>
  <si>
    <t>95629110013M0028110041451035544</t>
  </si>
  <si>
    <t>20575110039K0069110019442099060</t>
  </si>
  <si>
    <t>92197110010S0095110025440669978</t>
  </si>
  <si>
    <t>22043110050R0065110015440256807</t>
  </si>
  <si>
    <t>99601110012C0087110003445608961</t>
  </si>
  <si>
    <t>94623110022B0048110040446099235</t>
  </si>
  <si>
    <t>33367110038V0032110029447652936</t>
  </si>
  <si>
    <t>43207110028C0056110001438609304</t>
  </si>
  <si>
    <t>14627110043P0008110034450487298</t>
  </si>
  <si>
    <t>76684110003G0086110048446437766</t>
  </si>
  <si>
    <t>67709110046R0019110015447587117</t>
  </si>
  <si>
    <t>33693110041M0026110041451991530</t>
  </si>
  <si>
    <t>98072110045B0047110036442692865</t>
  </si>
  <si>
    <t>22043110050H0004110024440636956</t>
  </si>
  <si>
    <t>33367110038G0041110048447026166</t>
  </si>
  <si>
    <t>39725110019R0045110015452962155</t>
  </si>
  <si>
    <t>18563110017R0020110011446367274</t>
  </si>
  <si>
    <t>33693110041N0082110038451215121</t>
  </si>
  <si>
    <t>57986110004P0012110010444776749</t>
  </si>
  <si>
    <t>99146110018G0073110046452188586</t>
  </si>
  <si>
    <t>84307110020R0067110011445165483</t>
  </si>
  <si>
    <t>10539110026R0050110021448785348</t>
  </si>
  <si>
    <t>43207110028R0013110027449809887</t>
  </si>
  <si>
    <t>80715110044M0010110041450433346</t>
  </si>
  <si>
    <t>80715110044P0078110008449871239</t>
  </si>
  <si>
    <t>99146110018K0080110004440212040</t>
  </si>
  <si>
    <t>90617110034N0101110037440101126</t>
  </si>
  <si>
    <t>48039110009G0013110043440121531</t>
  </si>
  <si>
    <t>90617110034S0098110017439561364</t>
  </si>
  <si>
    <t>27041110042M0079110050446298701</t>
  </si>
  <si>
    <t>51719110007R0070110027449779499</t>
  </si>
  <si>
    <t>80715110044B0059110006441162104</t>
  </si>
  <si>
    <t>84307110020V0029110020452326800</t>
  </si>
  <si>
    <t>87714110037K0110110004449689443</t>
  </si>
  <si>
    <t>53026110032R0054110015447205599</t>
  </si>
  <si>
    <t>99146110018R0079110015447966267</t>
  </si>
  <si>
    <t>98072110045P0036110010451195105</t>
  </si>
  <si>
    <t>48039110009A0013110035449706637</t>
  </si>
  <si>
    <t>53026110032N0028110038442921345</t>
  </si>
  <si>
    <t>66510110023V0068110020438571388</t>
  </si>
  <si>
    <t>56502110006M0087110050445628726</t>
  </si>
  <si>
    <t>63790110035P0013110034449502036</t>
  </si>
  <si>
    <t>33693110041M0083110031440528020</t>
  </si>
  <si>
    <t>98496110029S0033110017448699209</t>
  </si>
  <si>
    <t>58827110002K0092110014443616682</t>
  </si>
  <si>
    <t>84122110015N0114110028452902733</t>
  </si>
  <si>
    <t>92197110010V0022110020451122033</t>
  </si>
  <si>
    <t>80715110044K0100110007444871718</t>
  </si>
  <si>
    <t>45818110031G0045110023452214376</t>
  </si>
  <si>
    <t>48039110009G0094110023441213980</t>
  </si>
  <si>
    <t>87714110037M0043110041447159326</t>
  </si>
  <si>
    <t>98072110045B0056110040438721196</t>
  </si>
  <si>
    <t>95417110001D0097110002438885820</t>
  </si>
  <si>
    <t>14627110043G0068110043444518175</t>
  </si>
  <si>
    <t>32639110005P0024110005446743000</t>
  </si>
  <si>
    <t>98496110029K0043110007452737174</t>
  </si>
  <si>
    <t>92197110010P0083110032451364887</t>
  </si>
  <si>
    <t>43207110028B0093110036442303319</t>
  </si>
  <si>
    <t>42173110030K0059110004450401191</t>
  </si>
  <si>
    <t>48039110009M0024110050452237274</t>
  </si>
  <si>
    <t>99601110012H0013110024445665636</t>
  </si>
  <si>
    <t>92164110040B0070110036447431103</t>
  </si>
  <si>
    <t>22043110050K0081110019440291409</t>
  </si>
  <si>
    <t>99146110018S0079110009445675132</t>
  </si>
  <si>
    <t>40232110008G0019110023440372436</t>
  </si>
  <si>
    <t>99744110048J0023110016450035275</t>
  </si>
  <si>
    <t>56502110006K0087110019439092884</t>
  </si>
  <si>
    <t>57986110004B0086110006444023831</t>
  </si>
  <si>
    <t>89059110021N0033110042448483228</t>
  </si>
  <si>
    <t>89059110021R0049110027441785797</t>
  </si>
  <si>
    <t>57986110004P0078110008451046225</t>
  </si>
  <si>
    <t>76684110003B0091110006442087980</t>
  </si>
  <si>
    <t>59338110025K0073110007447477318</t>
  </si>
  <si>
    <t>10539110026V0012110029449788611</t>
  </si>
  <si>
    <t>66510110023S0090110025441136092</t>
  </si>
  <si>
    <t>69885110036N0004110037446196519</t>
  </si>
  <si>
    <t>51719110007K0052110044447759891</t>
  </si>
  <si>
    <t>45422110027S0044110047446421985</t>
  </si>
  <si>
    <t>99146110018G0085110048447599350</t>
  </si>
  <si>
    <t>99601110012R0059110015452797695</t>
  </si>
  <si>
    <t>84307110020P0074110034444627030</t>
  </si>
  <si>
    <t>99146110018S0070110017447001179</t>
  </si>
  <si>
    <t>51719110007P0054110034445735252</t>
  </si>
  <si>
    <t>80715110044D0035110022450802379</t>
  </si>
  <si>
    <t>67709110046D0034110002442357353</t>
  </si>
  <si>
    <t>33106110047K0036110019445478175</t>
  </si>
  <si>
    <t>48039110009D0020110022443322429</t>
  </si>
  <si>
    <t>20575110039D0071110022441497009</t>
  </si>
  <si>
    <t>65417110014K0072110007447702946</t>
  </si>
  <si>
    <t>20575110039M0054110031438685496</t>
  </si>
  <si>
    <t>40232110008P0008110010446015140</t>
  </si>
  <si>
    <t>89059110021P0077110010445747361</t>
  </si>
  <si>
    <t>89059110021D0019110022445782810</t>
  </si>
  <si>
    <t>97612110049P0009110034441161420</t>
  </si>
  <si>
    <t>84307110020S0099110030447329680</t>
  </si>
  <si>
    <t>43207110028V0070110029443861176</t>
  </si>
  <si>
    <t>69885110036N0034110038449169353</t>
  </si>
  <si>
    <t>33367110038R0030110015443828772</t>
  </si>
  <si>
    <t>97612110049G0030110048440242057</t>
  </si>
  <si>
    <t>59338110025V0099110020450333384</t>
  </si>
  <si>
    <t>84122110015G0037110023450693609</t>
  </si>
  <si>
    <t>14627110043S0100110030444689635</t>
  </si>
  <si>
    <t>65417110014P0020110008439944243</t>
  </si>
  <si>
    <t>97612110049D0025110022447613722</t>
  </si>
  <si>
    <t>32639110005C0003110003441871239</t>
  </si>
  <si>
    <t>14627110043N0115110037442132282</t>
  </si>
  <si>
    <t>32639110005V0032110020440885806</t>
  </si>
  <si>
    <t>99601110012S0106110030452369861</t>
  </si>
  <si>
    <t>20575110039R0047110015441451750</t>
  </si>
  <si>
    <t>87714110037R0014110021442704100</t>
  </si>
  <si>
    <t>57986110004D0016110022439851961</t>
  </si>
  <si>
    <t>84307110020K0041110044451363175</t>
  </si>
  <si>
    <t>39725110019V0047110020451922301</t>
  </si>
  <si>
    <t>53026110032S0072110030445444242</t>
  </si>
  <si>
    <t>94623110022S0006110013447941574</t>
  </si>
  <si>
    <t>63790110035S0087110045442336858</t>
  </si>
  <si>
    <t>42173110030B0034110036443916216</t>
  </si>
  <si>
    <t>33367110038K0088110044448813648</t>
  </si>
  <si>
    <t>48039110009S0085110012442957268</t>
  </si>
  <si>
    <t>62475110033G0042110023452985759</t>
  </si>
  <si>
    <t>42173110030E0022110049444361533</t>
  </si>
  <si>
    <t>95417110001P0061110032452284990</t>
  </si>
  <si>
    <t>84122110015S0036110045446857787</t>
  </si>
  <si>
    <t>45422110027B0026110040438709163</t>
  </si>
  <si>
    <t>40232110008S0010110045445053051</t>
  </si>
  <si>
    <t>98496110029N0009110028452006879</t>
  </si>
  <si>
    <t>84307110020N0026110037452918397</t>
  </si>
  <si>
    <t>99146110018C0054110001440359110</t>
  </si>
  <si>
    <t>80715110044S0067110017449813895</t>
  </si>
  <si>
    <t>87714110037M0045110031448606341</t>
  </si>
  <si>
    <t>59338110025V0108110029450273350</t>
  </si>
  <si>
    <t>98496110029R0013110027450841507</t>
  </si>
  <si>
    <t>69885110036S0078110030452386283</t>
  </si>
  <si>
    <t>40232110008K0061110014443317278</t>
  </si>
  <si>
    <t>84122110015S0003110009446544110</t>
  </si>
  <si>
    <t>45818110031G0061110046445906341</t>
  </si>
  <si>
    <t>89059110021M0068110050440391131</t>
  </si>
  <si>
    <t>45818110031P0090110008443666852</t>
  </si>
  <si>
    <t>99601110012S0059110013445997891</t>
  </si>
  <si>
    <t>40232110008V0021110020449299758</t>
  </si>
  <si>
    <t>39725110019S0016110047449952443</t>
  </si>
  <si>
    <t>67709110046G0051110046438918814</t>
  </si>
  <si>
    <t>63790110035G0026110048451879958</t>
  </si>
  <si>
    <t>33106110047M0001110050440002827</t>
  </si>
  <si>
    <t>56502110006K0091110004443079840</t>
  </si>
  <si>
    <t>66510110023D0071110002439832074</t>
  </si>
  <si>
    <t>33693110041D0025110002449673818</t>
  </si>
  <si>
    <t>33367110038H0043110024438691609</t>
  </si>
  <si>
    <t>33367110038B0047110006452309335</t>
  </si>
  <si>
    <t>48039110009R0088110021442272916</t>
  </si>
  <si>
    <t>89059110021D0050110022441556017</t>
  </si>
  <si>
    <t>56502110006K0075110014452768649</t>
  </si>
  <si>
    <t>57986110004M0086110041442022139</t>
  </si>
  <si>
    <t>56502110006H0055110024443747206</t>
  </si>
  <si>
    <t>99744110048N0093110037441783258</t>
  </si>
  <si>
    <t>23075110016N0035110038450894170</t>
  </si>
  <si>
    <t>90617110034C0112110003452803964</t>
  </si>
  <si>
    <t>33693110041B0040110036448669052</t>
  </si>
  <si>
    <t>58827110002K0073110014446285701</t>
  </si>
  <si>
    <t>66510110023R0065110021451478746</t>
  </si>
  <si>
    <t>66510110023T0088110026442398355</t>
  </si>
  <si>
    <t>90617110034K0015110044450409608</t>
  </si>
  <si>
    <t>43207110028S0098110013440334146</t>
  </si>
  <si>
    <t>45422110027P0065110005443742737</t>
  </si>
  <si>
    <t>42173110030G0040110023447557748</t>
  </si>
  <si>
    <t>63790110035P0086110008439355296</t>
  </si>
  <si>
    <t>57986110004V0057110029447955339</t>
  </si>
  <si>
    <t>90617110034R0046110011449925907</t>
  </si>
  <si>
    <t>60987110024J0100110018442919951</t>
  </si>
  <si>
    <t>65417110014D0074110022452045220</t>
  </si>
  <si>
    <t>67709110046N0046110039444682986</t>
  </si>
  <si>
    <t>60987110024R0020110027447399359</t>
  </si>
  <si>
    <t>60987110024G0092110048440997813</t>
  </si>
  <si>
    <t>33106110047M0075110041443403138</t>
  </si>
  <si>
    <t>98072110045S0077110012451406956</t>
  </si>
  <si>
    <t>45422110027K0107110007448877993</t>
  </si>
  <si>
    <t>43207110028S0089110025445424460</t>
  </si>
  <si>
    <t>95417110001D0073110022449798503</t>
  </si>
  <si>
    <t>95417110001K0061110004438852779</t>
  </si>
  <si>
    <t>99146110018N0046110042445729718</t>
  </si>
  <si>
    <t>39725110019E0039110049452489415</t>
  </si>
  <si>
    <t>94623110022S0009110030442331014</t>
  </si>
  <si>
    <t>63790110035V0040110029453003530</t>
  </si>
  <si>
    <t>62475110033D0110110002439904841</t>
  </si>
  <si>
    <t>48039110009B0019110006438449188</t>
  </si>
  <si>
    <t>57986110004K0007110007446166548</t>
  </si>
  <si>
    <t>39725110019P0078110034438432864</t>
  </si>
  <si>
    <t>94623110022N0073110037439572733</t>
  </si>
  <si>
    <t>67709110046S0071110025447027935</t>
  </si>
  <si>
    <t>48039110009M0041110041440563414</t>
  </si>
  <si>
    <t>89059110021K0038110019451883333</t>
  </si>
  <si>
    <t>92164110040S0079110009441185307</t>
  </si>
  <si>
    <t>66510110023R0025110011440542611</t>
  </si>
  <si>
    <t>20575110039K0118110004449916786</t>
  </si>
  <si>
    <t>80715110044P0014110010446892284</t>
  </si>
  <si>
    <t>62475110033G0051110023440607579</t>
  </si>
  <si>
    <t>97612110049G0002110046447404355</t>
  </si>
  <si>
    <t>84307110020M0048110050446294841</t>
  </si>
  <si>
    <t>14627110043N0086110042446394454</t>
  </si>
  <si>
    <t>33693110041P0093110010440415095</t>
  </si>
  <si>
    <t>22043110050P0058110034447672115</t>
  </si>
  <si>
    <t>45818110031R0089110011449251565</t>
  </si>
  <si>
    <t>87714110037B0092110040438725889</t>
  </si>
  <si>
    <t>84307110020S0043110047444619530</t>
  </si>
  <si>
    <t>99601110012R0070110027444983121</t>
  </si>
  <si>
    <t>14627110043K0033110019445398825</t>
  </si>
  <si>
    <t>90617110034K0042110007439604303</t>
  </si>
  <si>
    <t>22043110050P0009110034441762130</t>
  </si>
  <si>
    <t>90617110034M0083110041442398601</t>
  </si>
  <si>
    <t>63790110035R0018110015449065705</t>
  </si>
  <si>
    <t>94623110022M0070110031439277749</t>
  </si>
  <si>
    <t>69885110036D0059110002440645502</t>
  </si>
  <si>
    <t>33106110047N0106110028448551479</t>
  </si>
  <si>
    <t>84122110015S0031110047444795602</t>
  </si>
  <si>
    <t>48039110009C0046110003440536792</t>
  </si>
  <si>
    <t>40232110008H0062110024452544842</t>
  </si>
  <si>
    <t>48039110009N0003110042445642861</t>
  </si>
  <si>
    <t>99146110018K0023110014442063288</t>
  </si>
  <si>
    <t>94623110022N0092110042452321280</t>
  </si>
  <si>
    <t>87714110037N0106110042439257163</t>
  </si>
  <si>
    <t>97612110049T0015110026438474644</t>
  </si>
  <si>
    <t>27041110042G0005110043447967500</t>
  </si>
  <si>
    <t>87714110037G0058110023446434100</t>
  </si>
  <si>
    <t>32639110005E0063110049440478638</t>
  </si>
  <si>
    <t>13170110011B0066110040446516077</t>
  </si>
  <si>
    <t>23075110016M0024110050445974599</t>
  </si>
  <si>
    <t>76684110003R0015110015444201170</t>
  </si>
  <si>
    <t>87714110037S0095110045445706036</t>
  </si>
  <si>
    <t>56502110006D0102110002444612939</t>
  </si>
  <si>
    <t>98072110045V0092110029446171379</t>
  </si>
  <si>
    <t>33367110038S0011110047444469552</t>
  </si>
  <si>
    <t>67709110046N0022110039448028783</t>
  </si>
  <si>
    <t>23075110016G0001110046438618141</t>
  </si>
  <si>
    <t>33693110041P0013110005439095022</t>
  </si>
  <si>
    <t>48039110009K0059110007448318257</t>
  </si>
  <si>
    <t>92164110040S0053110030442109391</t>
  </si>
  <si>
    <t>99744110048P0038110032450523310</t>
  </si>
  <si>
    <t>84122110015C0088110003440598336</t>
  </si>
  <si>
    <t>53026110032S0053110045445935822</t>
  </si>
  <si>
    <t>92164110040M0045110050450211511</t>
  </si>
  <si>
    <t>33693110041V0056110020442562978</t>
  </si>
  <si>
    <t>33693110041M0035110031452509835</t>
  </si>
  <si>
    <t>56502110006D0093110002439777757</t>
  </si>
  <si>
    <t>14627110043R0060110015443645118</t>
  </si>
  <si>
    <t>56502110006G0092110046443832422</t>
  </si>
  <si>
    <t>97612110049P0004110008444972236</t>
  </si>
  <si>
    <t>76684110003N0065110039443983731</t>
  </si>
  <si>
    <t>53026110032R0016110011445122550</t>
  </si>
  <si>
    <t>10539110026N0016110028445525014</t>
  </si>
  <si>
    <t>32639110005S0030110013441734951</t>
  </si>
  <si>
    <t>45422110027E0022110049444295130</t>
  </si>
  <si>
    <t>95417110001K0088110044442573312</t>
  </si>
  <si>
    <t>87714110037R0085110027452319218</t>
  </si>
  <si>
    <t>27041110042B0038110036438576157</t>
  </si>
  <si>
    <t>33693110041R0100110021446211604</t>
  </si>
  <si>
    <t>99744110048S0079110025452511238</t>
  </si>
  <si>
    <t>53026110032S0061110017450717272</t>
  </si>
  <si>
    <t>99744110048K0045110004443951241</t>
  </si>
  <si>
    <t>42173110030P0063110008442343094</t>
  </si>
  <si>
    <t>99146110018K0047110007446089957</t>
  </si>
  <si>
    <t>59338110025V0071110029445089705</t>
  </si>
  <si>
    <t>40232110008C0058110001442214637</t>
  </si>
  <si>
    <t>84122110015N0038110038449986436</t>
  </si>
  <si>
    <t>45818110031K0036110004441042379</t>
  </si>
  <si>
    <t>48039110009N0095110037445037979</t>
  </si>
  <si>
    <t>32639110005G0010110048446421309</t>
  </si>
  <si>
    <t>51719110007S0024110017449348778</t>
  </si>
  <si>
    <t>13170110011N0005110038446087714</t>
  </si>
  <si>
    <t>99146110018N0053110037445245734</t>
  </si>
  <si>
    <t>63790110035K0011110004450845029</t>
  </si>
  <si>
    <t>95629110013T0057110026438448384</t>
  </si>
  <si>
    <t>23075110016S0062110009439993723</t>
  </si>
  <si>
    <t>59338110025B0085110006450084410</t>
  </si>
  <si>
    <t>92164110040N0015110037439248195</t>
  </si>
  <si>
    <t>13170110011D0056110022445538538</t>
  </si>
  <si>
    <t>62475110033M0072110041440941239</t>
  </si>
  <si>
    <t>14627110043T0060110026452051766</t>
  </si>
  <si>
    <t>27041110042P0073110008446031681</t>
  </si>
  <si>
    <t>27041110042K0037110044443561606</t>
  </si>
  <si>
    <t>90617110034N0055110039451814489</t>
  </si>
  <si>
    <t>33367110038G0025110023447727431</t>
  </si>
  <si>
    <t>20575110039D0043110002448752790</t>
  </si>
  <si>
    <t>18563110017D0103110022440403467</t>
  </si>
  <si>
    <t>45818110031J0040110018451798957</t>
  </si>
  <si>
    <t>90617110034J0023110018443208274</t>
  </si>
  <si>
    <t>27041110042B0021110040439802681</t>
  </si>
  <si>
    <t>99146110018B0051110036439403457</t>
  </si>
  <si>
    <t>40232110008K0070110014449136578</t>
  </si>
  <si>
    <t>18563110017K0052110014445818190</t>
  </si>
  <si>
    <t>99601110012V0075110020439474321</t>
  </si>
  <si>
    <t>97612110049S0059110047441206448</t>
  </si>
  <si>
    <t>32639110005B0037110040447634680</t>
  </si>
  <si>
    <t>18563110017C0035110003449776113</t>
  </si>
  <si>
    <t>99601110012N0063110037447359680</t>
  </si>
  <si>
    <t>90617110034K0053110004448193233</t>
  </si>
  <si>
    <t>95629110013P0031110005452021344</t>
  </si>
  <si>
    <t>80715110044S0087110009441449578</t>
  </si>
  <si>
    <t>10539110026N0033110037441438971</t>
  </si>
  <si>
    <t>63790110035G0004110043444718363</t>
  </si>
  <si>
    <t>23075110016B0054110006444071547</t>
  </si>
  <si>
    <t>89059110021R0002110021449775893</t>
  </si>
  <si>
    <t>94623110022C0021110001443643240</t>
  </si>
  <si>
    <t>60987110024M0026110041448054098</t>
  </si>
  <si>
    <t>13170110011R0056110011442266489</t>
  </si>
  <si>
    <t>80715110044G0020110048449464069</t>
  </si>
  <si>
    <t>98496110029K0050110014445307689</t>
  </si>
  <si>
    <t>97612110049S0079110013441754624</t>
  </si>
  <si>
    <t>97612110049K0002110007446026531</t>
  </si>
  <si>
    <t>13170110011N0097110037447554372</t>
  </si>
  <si>
    <t>33693110041M0088110041438385558</t>
  </si>
  <si>
    <t>43207110028G0014110023443561927</t>
  </si>
  <si>
    <t>80715110044S0081110017443512184</t>
  </si>
  <si>
    <t>97612110049K0011110004449629731</t>
  </si>
  <si>
    <t>99601110012R0087110021446619717</t>
  </si>
  <si>
    <t>66510110023T0043110026446543353</t>
  </si>
  <si>
    <t>59338110025D0008110002445749514</t>
  </si>
  <si>
    <t>53026110032N0081110028441464287</t>
  </si>
  <si>
    <t>14627110043R0048110021452811739</t>
  </si>
  <si>
    <t>98072110045C0037110001442911096</t>
  </si>
  <si>
    <t>48039110009M0012110031439665633</t>
  </si>
  <si>
    <t>63790110035S0001110017440287026</t>
  </si>
  <si>
    <t>10539110026R0008110021452903555</t>
  </si>
  <si>
    <t>97612110049N0028110042443746070</t>
  </si>
  <si>
    <t>97612110049S0004110025446763948</t>
  </si>
  <si>
    <t>45422110027P0066110005448792839</t>
  </si>
  <si>
    <t>90617110034N0032110028449132298</t>
  </si>
  <si>
    <t>22043110050S0058110009439537780</t>
  </si>
  <si>
    <t>99601110012H0080110024447129661</t>
  </si>
  <si>
    <t>53026110032H0089110024445819181</t>
  </si>
  <si>
    <t>22043110050S0066110012453072869</t>
  </si>
  <si>
    <t>23075110016J0072110016441131970</t>
  </si>
  <si>
    <t>10539110026N0091110042446146910</t>
  </si>
  <si>
    <t>10539110026G0061110046447788465</t>
  </si>
  <si>
    <t>98496110029N0109110042448689058</t>
  </si>
  <si>
    <t>66510110023J0045110018447749973</t>
  </si>
  <si>
    <t>22043110050P0005110008444416966</t>
  </si>
  <si>
    <t>39725110019D0035110002447788411</t>
  </si>
  <si>
    <t>45818110031S0057110045444495114</t>
  </si>
  <si>
    <t>99146110018V0081110029451767836</t>
  </si>
  <si>
    <t>95629110013K0090110044446739877</t>
  </si>
  <si>
    <t>57986110004S0083110013446179189</t>
  </si>
  <si>
    <t>20575110039S0093110025439087075</t>
  </si>
  <si>
    <t>20575110039S0085110025451264855</t>
  </si>
  <si>
    <t>98496110029P0099110008444964404</t>
  </si>
  <si>
    <t>99601110012G0084110046438775201</t>
  </si>
  <si>
    <t>48039110009M0014110041445327205</t>
  </si>
  <si>
    <t>94623110022C0040110001443559874</t>
  </si>
  <si>
    <t>65417110014M0002110041445906947</t>
  </si>
  <si>
    <t>99744110048N0037110042439055511</t>
  </si>
  <si>
    <t>20575110039D0038110002452348319</t>
  </si>
  <si>
    <t>42173110030S0077110045445831755</t>
  </si>
  <si>
    <t>40232110008C0119110003445722514</t>
  </si>
  <si>
    <t>95417110001S0036110009441263377</t>
  </si>
  <si>
    <t>39725110019B0018110006441726879</t>
  </si>
  <si>
    <t>62475110033S0066110013447199658</t>
  </si>
  <si>
    <t>40232110008S0039110012448919539</t>
  </si>
  <si>
    <t>99146110018S0052110017440664191</t>
  </si>
  <si>
    <t>13170110011K0062110044440712279</t>
  </si>
  <si>
    <t>98496110029D0094110002443901518</t>
  </si>
  <si>
    <t>58827110002N0074110038449355620</t>
  </si>
  <si>
    <t>18563110017N0036110028452618096</t>
  </si>
  <si>
    <t>92197110010C0098110003447763034</t>
  </si>
  <si>
    <t>56502110006S0107110017441454834</t>
  </si>
  <si>
    <t>53026110032S0080110009440563136</t>
  </si>
  <si>
    <t>56502110006K0109110004443356255</t>
  </si>
  <si>
    <t>57986110004N0095110037439189839</t>
  </si>
  <si>
    <t>98496110029M0077110041442284663</t>
  </si>
  <si>
    <t>57986110004G0090110046451242238</t>
  </si>
  <si>
    <t>59338110025S0107110017443255956</t>
  </si>
  <si>
    <t>98072110045K0022110044445838303</t>
  </si>
  <si>
    <t>48039110009G0003110043439811120</t>
  </si>
  <si>
    <t>69885110036K0033110019439775227</t>
  </si>
  <si>
    <t>32639110005P0030110032452783582</t>
  </si>
  <si>
    <t>63790110035M0005110041442465563</t>
  </si>
  <si>
    <t>66510110023P0077110010443521597</t>
  </si>
  <si>
    <t>84122110015J0075110018449267508</t>
  </si>
  <si>
    <t>99744110048S0044110013443174809</t>
  </si>
  <si>
    <t>60987110024R0043110011443458821</t>
  </si>
  <si>
    <t>57986110004C0036110001439262834</t>
  </si>
  <si>
    <t>13170110011K0071110014445039308</t>
  </si>
  <si>
    <t>45818110031N0057110039451888062</t>
  </si>
  <si>
    <t>89059110021G0020110048452243643</t>
  </si>
  <si>
    <t>39725110019K0070110004449817585</t>
  </si>
  <si>
    <t>67709110046D0033110022445763377</t>
  </si>
  <si>
    <t>80715110044R0073110011444853176</t>
  </si>
  <si>
    <t>95417110001B0067110036444195766</t>
  </si>
  <si>
    <t>98496110029K0002110007450182602</t>
  </si>
  <si>
    <t>33693110041G0012110046450378386</t>
  </si>
  <si>
    <t>32639110005S0003110012439466503</t>
  </si>
  <si>
    <t>76684110003R0017110021450967306</t>
  </si>
  <si>
    <t>32639110005P0052110008451327807</t>
  </si>
  <si>
    <t>94623110022M0025110050438921495</t>
  </si>
  <si>
    <t>99601110012P0038110034452739249</t>
  </si>
  <si>
    <t>18563110017N0105110037445369506</t>
  </si>
  <si>
    <t>13170110011R0066110011438455230</t>
  </si>
  <si>
    <t>99146110018N0091110028448771641</t>
  </si>
  <si>
    <t>45422110027H0019110024450228790</t>
  </si>
  <si>
    <t>94623110022R0047110027445219336</t>
  </si>
  <si>
    <t>99744110048E0087110049441035676</t>
  </si>
  <si>
    <t>13170110011H0003110024447792794</t>
  </si>
  <si>
    <t>23075110016M0070110050440804379</t>
  </si>
  <si>
    <t>98496110029V0086110020450656275</t>
  </si>
  <si>
    <t>99146110018S0052110012444254709</t>
  </si>
  <si>
    <t>95629110013C0002110003439077497</t>
  </si>
  <si>
    <t>69885110036S0062110009452155336</t>
  </si>
  <si>
    <t>33106110047K0062110007445024818</t>
  </si>
  <si>
    <t>89059110021P0102110008438458884</t>
  </si>
  <si>
    <t>20575110039G0005110046440144780</t>
  </si>
  <si>
    <t>89059110021S0086110012444252708</t>
  </si>
  <si>
    <t>23075110016B0014110006451007928</t>
  </si>
  <si>
    <t>56502110006K0091110044452638252</t>
  </si>
  <si>
    <t>67709110046V0087110029450968765</t>
  </si>
  <si>
    <t>80715110044G0042110046444006328</t>
  </si>
  <si>
    <t>98496110029B0097110036447603561</t>
  </si>
  <si>
    <t>14627110043P0059110034449784143</t>
  </si>
  <si>
    <t>20575110039S0030110045450632299</t>
  </si>
  <si>
    <t>76684110003D0023110022438493287</t>
  </si>
  <si>
    <t>99744110048P0009110005445466639</t>
  </si>
  <si>
    <t>32639110005J0093110018443806652</t>
  </si>
  <si>
    <t>80715110044P0025110010441772817</t>
  </si>
  <si>
    <t>69885110036B0072110040451041384</t>
  </si>
  <si>
    <t>84307110020N0052110039453137026</t>
  </si>
  <si>
    <t>13170110011J0078110018447401272</t>
  </si>
  <si>
    <t>14627110043P0057110032446548869</t>
  </si>
  <si>
    <t>39725110019M0071110050452137978</t>
  </si>
  <si>
    <t>60987110024G0003110023445986371</t>
  </si>
  <si>
    <t>23075110016S0059110009439508249</t>
  </si>
  <si>
    <t>33693110041K0012110007449023497</t>
  </si>
  <si>
    <t>95629110013R0092110021442374088</t>
  </si>
  <si>
    <t>58827110002D0043110002447265412</t>
  </si>
  <si>
    <t>99601110012T0044110026446845560</t>
  </si>
  <si>
    <t>97612110049N0113110037443956311</t>
  </si>
  <si>
    <t>20575110039S0084110047438683561</t>
  </si>
  <si>
    <t>65417110014K0061110044448239388</t>
  </si>
  <si>
    <t>45422110027V0096110029446015508</t>
  </si>
  <si>
    <t>51719110007K0073110014444335532</t>
  </si>
  <si>
    <t>99601110012A0102110035452802068</t>
  </si>
  <si>
    <t>42173110030G0030110043442118689</t>
  </si>
  <si>
    <t>90617110034S0042110017441603249</t>
  </si>
  <si>
    <t>13170110011K0111110004442326505</t>
  </si>
  <si>
    <t>98496110029N0035110039449182391</t>
  </si>
  <si>
    <t>99146110018P0024110008444742142</t>
  </si>
  <si>
    <t>58827110002E0062110049452653043</t>
  </si>
  <si>
    <t>76684110003K0091110044446831910</t>
  </si>
  <si>
    <t>99601110012P0063110034441704976</t>
  </si>
  <si>
    <t>43207110028J0030110016439608755</t>
  </si>
  <si>
    <t>33693110041N0068110042445447461</t>
  </si>
  <si>
    <t>89059110021N0018110028438583484</t>
  </si>
  <si>
    <t>97612110049K0055110014451592138</t>
  </si>
  <si>
    <t>76684110003G0066110043443949480</t>
  </si>
  <si>
    <t>45818110031R0027110027448129664</t>
  </si>
  <si>
    <t>58827110002D0029110022452718252</t>
  </si>
  <si>
    <t>76684110003K0084110014450151800</t>
  </si>
  <si>
    <t>40232110008N0021110037451303418</t>
  </si>
  <si>
    <t>32639110005V0075110029451105168</t>
  </si>
  <si>
    <t>65417110014S0059110012441747153</t>
  </si>
  <si>
    <t>99744110048P0057110032452906843</t>
  </si>
  <si>
    <t>66510110023J0079110018452284879</t>
  </si>
  <si>
    <t>33367110038A0083110035450566856</t>
  </si>
  <si>
    <t>10539110026E0021110049450594464</t>
  </si>
  <si>
    <t>92164110040V0030110029444262406</t>
  </si>
  <si>
    <t>94623110022V0083110020441232465</t>
  </si>
  <si>
    <t>94623110022K0025110014441271173</t>
  </si>
  <si>
    <t>48039110009J0057110016445116536</t>
  </si>
  <si>
    <t>66510110023P0021110005439761873</t>
  </si>
  <si>
    <t>43207110028A0064110033450706478</t>
  </si>
  <si>
    <t>39725110019G0020110046449685803</t>
  </si>
  <si>
    <t>95629110013B0096110036440918662</t>
  </si>
  <si>
    <t>69885110036S0025110025447677303</t>
  </si>
  <si>
    <t>43207110028D0031110002453038805</t>
  </si>
  <si>
    <t>45818110031V0070110029445998659</t>
  </si>
  <si>
    <t>67709110046K0021110004447337408</t>
  </si>
  <si>
    <t>99146110018S0044110047446832661</t>
  </si>
  <si>
    <t>99601110012K0044110019442912487</t>
  </si>
  <si>
    <t>43207110028D0009110002438835674</t>
  </si>
  <si>
    <t>99146110018G0018110048439226367</t>
  </si>
  <si>
    <t>99744110048K0018110044446128024</t>
  </si>
  <si>
    <t>84307110020H0082110024440144632</t>
  </si>
  <si>
    <t>65417110014R0064110015439955208</t>
  </si>
  <si>
    <t>53026110032S0026110045449604647</t>
  </si>
  <si>
    <t>45422110027S0009110045440513351</t>
  </si>
  <si>
    <t>99601110012B0055110040449281726</t>
  </si>
  <si>
    <t>87714110037J0083110016448628603</t>
  </si>
  <si>
    <t>45422110027S0019110025442757199</t>
  </si>
  <si>
    <t>45818110031T0083110026440598707</t>
  </si>
  <si>
    <t>13170110011C0097110003441368569</t>
  </si>
  <si>
    <t>97612110049V0041110020451702989</t>
  </si>
  <si>
    <t>42173110030K0022110007450239951</t>
  </si>
  <si>
    <t>51719110007D0020110002439238306</t>
  </si>
  <si>
    <t>98072110045K0009110014445826683</t>
  </si>
  <si>
    <t>23075110016S0083110017450081650</t>
  </si>
  <si>
    <t>27041110042G0079110046443381183</t>
  </si>
  <si>
    <t>62475110033V0092110020441246240</t>
  </si>
  <si>
    <t>45818110031S0102110017451956571</t>
  </si>
  <si>
    <t>76684110003K0015110044444626651</t>
  </si>
  <si>
    <t>99146110018K0026110014452864348</t>
  </si>
  <si>
    <t>92197110010B0101110006451685344</t>
  </si>
  <si>
    <t>94623110022N0063110042450347811</t>
  </si>
  <si>
    <t>45818110031M0058110050449811867</t>
  </si>
  <si>
    <t>87714110037D0067110022448802451</t>
  </si>
  <si>
    <t>53026110032S0084110009442671322</t>
  </si>
  <si>
    <t>99146110018G0069110046440567462</t>
  </si>
  <si>
    <t>45818110031D0005110022444102801</t>
  </si>
  <si>
    <t>33693110041S0013110047447073129</t>
  </si>
  <si>
    <t>33367110038D0092110022448317519</t>
  </si>
  <si>
    <t>66510110023N0029110028450069520</t>
  </si>
  <si>
    <t>32639110005S0076110045453092351</t>
  </si>
  <si>
    <t>92197110010N0015110028452945593</t>
  </si>
  <si>
    <t>53026110032K0065110044443064017</t>
  </si>
  <si>
    <t>45818110031G0024110043452659844</t>
  </si>
  <si>
    <t>18563110017J0002110018445944352</t>
  </si>
  <si>
    <t>57986110004C0070110003445465890</t>
  </si>
  <si>
    <t>67709110046B0072110036443896609</t>
  </si>
  <si>
    <t>14627110043C0043110001439808200</t>
  </si>
  <si>
    <t>92197110010V0026110029447951561</t>
  </si>
  <si>
    <t>18563110017S0071110030444577144</t>
  </si>
  <si>
    <t>20575110039S0070110017446394637</t>
  </si>
  <si>
    <t>95629110013B0059110006449196782</t>
  </si>
  <si>
    <t>99601110012S0065110012449082492</t>
  </si>
  <si>
    <t>99146110018S0066110009447225829</t>
  </si>
  <si>
    <t>63790110035V0025110029446712568</t>
  </si>
  <si>
    <t>33693110041V0077110020449942735</t>
  </si>
  <si>
    <t>53026110032S0087110013447919076</t>
  </si>
  <si>
    <t>40232110008N0043110039444177650</t>
  </si>
  <si>
    <t>33367110038M0031110041442968404</t>
  </si>
  <si>
    <t>32639110005K0090110044445883928</t>
  </si>
  <si>
    <t>87714110037K0091110044445354670</t>
  </si>
  <si>
    <t>23075110016R0018110011451556880</t>
  </si>
  <si>
    <t>22043110050G0050110043443153192</t>
  </si>
  <si>
    <t>84122110015B0054110036451259855</t>
  </si>
  <si>
    <t>67709110046K0032110044445106903</t>
  </si>
  <si>
    <t>57986110004G0031110048453039700</t>
  </si>
  <si>
    <t>97612110049N0057110042443164019</t>
  </si>
  <si>
    <t>92164110040V0048110029450942479</t>
  </si>
  <si>
    <t>92164110040G0057110048448445241</t>
  </si>
  <si>
    <t>56502110006J0085110018445523664</t>
  </si>
  <si>
    <t>80715110044J0022110016439853059</t>
  </si>
  <si>
    <t>45422110027N0082110037445833420</t>
  </si>
  <si>
    <t>10539110026N0028110037445703738</t>
  </si>
  <si>
    <t>67709110046G0032110043442902576</t>
  </si>
  <si>
    <t>51719110007S0043110025451969025</t>
  </si>
  <si>
    <t>98496110029N0004110038440853613</t>
  </si>
  <si>
    <t>97612110049S0068110030451964429</t>
  </si>
  <si>
    <t>60987110024B0038110036452726400</t>
  </si>
  <si>
    <t>67709110046K0001110004439998229</t>
  </si>
  <si>
    <t>45422110027J0061110016443342820</t>
  </si>
  <si>
    <t>42173110030S0082110012441611763</t>
  </si>
  <si>
    <t>58827110002K0084110019444274088</t>
  </si>
  <si>
    <t>98496110029V0089110020439842068</t>
  </si>
  <si>
    <t>48039110009K0026110004441509652</t>
  </si>
  <si>
    <t>39725110019K0103110004443886576</t>
  </si>
  <si>
    <t>22043110050S0009110045443109544</t>
  </si>
  <si>
    <t>94623110022V0096110020442341196</t>
  </si>
  <si>
    <t>20575110039P0002110008439854464</t>
  </si>
  <si>
    <t>53026110032C0075110001447046833</t>
  </si>
  <si>
    <t>87714110037T0052110026450794577</t>
  </si>
  <si>
    <t>18563110017M0001110050445434743</t>
  </si>
  <si>
    <t>33106110047K0042110019451118148</t>
  </si>
  <si>
    <t>56502110006J0006110016451651028</t>
  </si>
  <si>
    <t>84307110020V0059110029449885911</t>
  </si>
  <si>
    <t>97612110049N0010110037438588222</t>
  </si>
  <si>
    <t>99601110012G0035110046451707058</t>
  </si>
  <si>
    <t>10539110026K0109110004440802407</t>
  </si>
  <si>
    <t>99146110018S0037110047439527258</t>
  </si>
  <si>
    <t>94623110022M0073110031450722779</t>
  </si>
  <si>
    <t>98072110045K0003110019443862435</t>
  </si>
  <si>
    <t>53026110032J0043110016440611587</t>
  </si>
  <si>
    <t>33106110047E0049110049447159713</t>
  </si>
  <si>
    <t>33106110047S0066110045441558506</t>
  </si>
  <si>
    <t>97612110049R0001110021439617416</t>
  </si>
  <si>
    <t>58827110002P0094110032443642275</t>
  </si>
  <si>
    <t>48039110009S0048110025452894312</t>
  </si>
  <si>
    <t>23075110016S0076110017453066568</t>
  </si>
  <si>
    <t>80715110044G0006110043440643307</t>
  </si>
  <si>
    <t>10539110026R0104110021449315819</t>
  </si>
  <si>
    <t>57986110004P0043110032453202460</t>
  </si>
  <si>
    <t>97612110049N0071110038440106409</t>
  </si>
  <si>
    <t>94623110022G0083110048450226057</t>
  </si>
  <si>
    <t>60987110024C0075110003452955683</t>
  </si>
  <si>
    <t>84122110015D0027110022439976008</t>
  </si>
  <si>
    <t>45422110027J0026110016452721102</t>
  </si>
  <si>
    <t>18563110017P0008110005449317096</t>
  </si>
  <si>
    <t>67709110046K0082110004452629769</t>
  </si>
  <si>
    <t>92197110010V0070110029438877177</t>
  </si>
  <si>
    <t>48039110009J0019110018449446846</t>
  </si>
  <si>
    <t>69885110036M0079110031445301954</t>
  </si>
  <si>
    <t>97612110049M0078110031439248584</t>
  </si>
  <si>
    <t>89059110021S0102110017451812297</t>
  </si>
  <si>
    <t>23075110016G0005110048442746125</t>
  </si>
  <si>
    <t>84122110015V0017110020446191380</t>
  </si>
  <si>
    <t>51719110007S0023110030441207474</t>
  </si>
  <si>
    <t>84122110015S0066110017452261170</t>
  </si>
  <si>
    <t>60987110024K0044110014443081576</t>
  </si>
  <si>
    <t>14627110043C0107110003446261769</t>
  </si>
  <si>
    <t>22043110050M0038110041450209311</t>
  </si>
  <si>
    <t>62475110033K0028110004443351260</t>
  </si>
  <si>
    <t>48039110009S0034110025440949450</t>
  </si>
  <si>
    <t>43207110028C0093110003451992842</t>
  </si>
  <si>
    <t>18563110017P0061110005446116279</t>
  </si>
  <si>
    <t>58827110002B0028110040438754828</t>
  </si>
  <si>
    <t>98072110045N0026110038451769410</t>
  </si>
  <si>
    <t>92164110040S0079110009452704792</t>
  </si>
  <si>
    <t>39725110019M0079110031439614615</t>
  </si>
  <si>
    <t>69885110036C0028110003446268730</t>
  </si>
  <si>
    <t>51719110007S0041110012448235525</t>
  </si>
  <si>
    <t>27041110042K0105110004440481238</t>
  </si>
  <si>
    <t>56502110006C0070110001450073270</t>
  </si>
  <si>
    <t>57986110004G0046110048442173716</t>
  </si>
  <si>
    <t>66510110023K0021110014442065277</t>
  </si>
  <si>
    <t>45818110031B0066110040442681359</t>
  </si>
  <si>
    <t>60987110024B0033110036444618002</t>
  </si>
  <si>
    <t>33693110041S0070110045452066138</t>
  </si>
  <si>
    <t>40232110008J0070110018448145112</t>
  </si>
  <si>
    <t>39725110019P0092110005446888623</t>
  </si>
  <si>
    <t>89059110021H0001110024440933152</t>
  </si>
  <si>
    <t>76684110003P0016110034441767559</t>
  </si>
  <si>
    <t>80715110044N0096110037443508536</t>
  </si>
  <si>
    <t>33693110041V0050110020450801125</t>
  </si>
  <si>
    <t>99744110048S0064110009444591256</t>
  </si>
  <si>
    <t>95417110001P0027110034448303806</t>
  </si>
  <si>
    <t>33367110038P0103110008439931042</t>
  </si>
  <si>
    <t>51719110007P0030110034451664493</t>
  </si>
  <si>
    <t>22043110050R0041110011448446693</t>
  </si>
  <si>
    <t>23075110016K0060110007447836740</t>
  </si>
  <si>
    <t>67709110046K0001110019448152603</t>
  </si>
  <si>
    <t>32639110005R0075110021447111292</t>
  </si>
  <si>
    <t>53026110032P0081110032440244605</t>
  </si>
  <si>
    <t>59338110025S0003110030443654858</t>
  </si>
  <si>
    <t>59338110025V0071110020441994903</t>
  </si>
  <si>
    <t>56502110006G0086110046446375106</t>
  </si>
  <si>
    <t>92164110040D0100110022447701458</t>
  </si>
  <si>
    <t>90617110034S0045110045451312818</t>
  </si>
  <si>
    <t>20575110039G0010110043440672060</t>
  </si>
  <si>
    <t>98072110045P0068110032448626122</t>
  </si>
  <si>
    <t>92197110010B0090110006447742311</t>
  </si>
  <si>
    <t>56502110006J0062110016444123619</t>
  </si>
  <si>
    <t>98072110045C0082110001446573707</t>
  </si>
  <si>
    <t>98072110045P0063110008449486135</t>
  </si>
  <si>
    <t>63790110035B0029110006446206453</t>
  </si>
  <si>
    <t>84122110015G0038110048444658672</t>
  </si>
  <si>
    <t>14627110043N0115110028451724952</t>
  </si>
  <si>
    <t>33693110041S0102110017444588875</t>
  </si>
  <si>
    <t>22043110050H0050110024448944231</t>
  </si>
  <si>
    <t>33693110041D0034110002440883334</t>
  </si>
  <si>
    <t>53026110032S0080110017440451426</t>
  </si>
  <si>
    <t>20575110039C0080110001438385679</t>
  </si>
  <si>
    <t>92164110040B0074110040450215652</t>
  </si>
  <si>
    <t>94623110022N0037110039445543009</t>
  </si>
  <si>
    <t>89059110021P0064110008449115378</t>
  </si>
  <si>
    <t>10539110026B0069110040447404863</t>
  </si>
  <si>
    <t>58827110002M0002110031438392480</t>
  </si>
  <si>
    <t>33106110047P0078110005446755705</t>
  </si>
  <si>
    <t>42173110030N0075110039439248735</t>
  </si>
  <si>
    <t>66510110023N0009110038439371864</t>
  </si>
  <si>
    <t>67709110046V0092110029439861551</t>
  </si>
  <si>
    <t>98496110029N0063110039441585117</t>
  </si>
  <si>
    <t>18563110017N0085110037444301877</t>
  </si>
  <si>
    <t>40232110008J0047110016452884238</t>
  </si>
  <si>
    <t>62475110033N0072110038450302986</t>
  </si>
  <si>
    <t>56502110006G0061110043438969556</t>
  </si>
  <si>
    <t>32639110005R0057110015439462674</t>
  </si>
  <si>
    <t>90617110034C0063110003448153419</t>
  </si>
  <si>
    <t>42173110030V0073110020450378851</t>
  </si>
  <si>
    <t>95629110013N0014110038440652275</t>
  </si>
  <si>
    <t>42173110030V0005110020438792789</t>
  </si>
  <si>
    <t>66510110023R0034110027440721035</t>
  </si>
  <si>
    <t>39725110019R0047110027445197293</t>
  </si>
  <si>
    <t>33367110038R0011110015438448358</t>
  </si>
  <si>
    <t>43207110028S0090110012446636774</t>
  </si>
  <si>
    <t>53026110032C0072110003439827688</t>
  </si>
  <si>
    <t>48039110009J0016110016449976544</t>
  </si>
  <si>
    <t>14627110043R0052110011450829583</t>
  </si>
  <si>
    <t>33693110041J0103110018447179662</t>
  </si>
  <si>
    <t>84307110020B0017110036449686758</t>
  </si>
  <si>
    <t>51719110007C0015110001443898125</t>
  </si>
  <si>
    <t>22043110050R0033110021441779684</t>
  </si>
  <si>
    <t>90617110034B0095110040452059035</t>
  </si>
  <si>
    <t>33367110038P0080110005448386127</t>
  </si>
  <si>
    <t>60987110024S0007110030444176236</t>
  </si>
  <si>
    <t>65417110014C0012110001450396653</t>
  </si>
  <si>
    <t>33106110047R0089110021445869300</t>
  </si>
  <si>
    <t>51719110007M0093110031441323215</t>
  </si>
  <si>
    <t>67709110046S0056110017447837067</t>
  </si>
  <si>
    <t>33693110041J0081110018447155233</t>
  </si>
  <si>
    <t>14627110043V0019110029452344211</t>
  </si>
  <si>
    <t>99146110018G0002110023443361308</t>
  </si>
  <si>
    <t>65417110014P0002110010445194281</t>
  </si>
  <si>
    <t>66510110023J0005110016450652859</t>
  </si>
  <si>
    <t>20575110039N0044110042449424662</t>
  </si>
  <si>
    <t>90617110034G0028110043439878040</t>
  </si>
  <si>
    <t>80715110044S0088110025442037867</t>
  </si>
  <si>
    <t>13170110011C0047110003439474509</t>
  </si>
  <si>
    <t>39725110019K0021110019447766950</t>
  </si>
  <si>
    <t>99146110018S0050110030448691675</t>
  </si>
  <si>
    <t>22043110050G0014110048442628387</t>
  </si>
  <si>
    <t>98072110045K0079110014450953104</t>
  </si>
  <si>
    <t>33106110047S0001110012449764910</t>
  </si>
  <si>
    <t>67709110046C0083110003452231777</t>
  </si>
  <si>
    <t>89059110021R0062110021440143585</t>
  </si>
  <si>
    <t>99146110018K0078110019439869436</t>
  </si>
  <si>
    <t>10539110026B0043110006444822729</t>
  </si>
  <si>
    <t>39725110019J0080110016442519652</t>
  </si>
  <si>
    <t>22043110050T0034110026452249760</t>
  </si>
  <si>
    <t>33106110047C0122110003442113196</t>
  </si>
  <si>
    <t>39725110019H0021110024446069782</t>
  </si>
  <si>
    <t>23075110016P0085110008449634753</t>
  </si>
  <si>
    <t>98496110029S0046110025440447701</t>
  </si>
  <si>
    <t>92164110040G0013110046449351699</t>
  </si>
  <si>
    <t>99146110018N0030110028452964435</t>
  </si>
  <si>
    <t>39725110019E0025110049442224183</t>
  </si>
  <si>
    <t>13170110011S0014110017450912787</t>
  </si>
  <si>
    <t>32639110005M0086110031448542066</t>
  </si>
  <si>
    <t>69885110036N0052110042446598899</t>
  </si>
  <si>
    <t>56502110006V0091110029444628613</t>
  </si>
  <si>
    <t>33367110038V0095110029443794976</t>
  </si>
  <si>
    <t>48039110009J0035110016443437172</t>
  </si>
  <si>
    <t>98496110029G0076110023450351137</t>
  </si>
  <si>
    <t>45422110027G0015110048451355222</t>
  </si>
  <si>
    <t>80715110044S0067110009444782206</t>
  </si>
  <si>
    <t>22043110050B0040110006439672064</t>
  </si>
  <si>
    <t>13170110011K0082110019439061712</t>
  </si>
  <si>
    <t>95629110013K0009110014450205715</t>
  </si>
  <si>
    <t>69885110036S0047110013441451949</t>
  </si>
  <si>
    <t>89059110021R0028110011440427659</t>
  </si>
  <si>
    <t>80715110044G0051110023440898025</t>
  </si>
  <si>
    <t>99146110018D0103110002442217085</t>
  </si>
  <si>
    <t>90617110034N0062110038442439380</t>
  </si>
  <si>
    <t>67709110046P0025110010448716101</t>
  </si>
  <si>
    <t>99601110012P0013110032446285005</t>
  </si>
  <si>
    <t>95417110001A0007110033450788967</t>
  </si>
  <si>
    <t>66510110023R0060110021452028669</t>
  </si>
  <si>
    <t>57986110004S0100110013445544490</t>
  </si>
  <si>
    <t>76684110003M0065110031440039655</t>
  </si>
  <si>
    <t>33367110038R0085110021447202225</t>
  </si>
  <si>
    <t>33693110041G0068110043449091071</t>
  </si>
  <si>
    <t>45422110027G0016110023439506828</t>
  </si>
  <si>
    <t>57986110004C0043110003440702997</t>
  </si>
  <si>
    <t>65417110014V0092110029447801652</t>
  </si>
  <si>
    <t>99601110012S0020110047450306873</t>
  </si>
  <si>
    <t>99601110012S0043110012452574262</t>
  </si>
  <si>
    <t>10539110026S0036110009443455570</t>
  </si>
  <si>
    <t>89059110021P0069110032443901281</t>
  </si>
  <si>
    <t>14627110043G0072110043450003069</t>
  </si>
  <si>
    <t>58827110002S0066110017449321847</t>
  </si>
  <si>
    <t>97612110049P0014110005447512127</t>
  </si>
  <si>
    <t>53026110032G0053110043450536430</t>
  </si>
  <si>
    <t>42173110030K0078110007443893281</t>
  </si>
  <si>
    <t>94623110022P0001110008446317064</t>
  </si>
  <si>
    <t>84122110015C0047110001442495682</t>
  </si>
  <si>
    <t>99146110018N0075110042448521939</t>
  </si>
  <si>
    <t>63790110035V0056110029443967679</t>
  </si>
  <si>
    <t>99601110012B0069110006439085860</t>
  </si>
  <si>
    <t>27041110042N0028110028449413851</t>
  </si>
  <si>
    <t>32639110005M0027110050449626197</t>
  </si>
  <si>
    <t>95629110013K0064110004440245315</t>
  </si>
  <si>
    <t>69885110036K0051110044444103686</t>
  </si>
  <si>
    <t>99601110012M0035110050451626586</t>
  </si>
  <si>
    <t>89059110021P0091110008447917102</t>
  </si>
  <si>
    <t>13170110011H0075110024450452097</t>
  </si>
  <si>
    <t>56502110006N0043110039442958394</t>
  </si>
  <si>
    <t>90617110034P0043110032451074867</t>
  </si>
  <si>
    <t>23075110016S0035110017445753003</t>
  </si>
  <si>
    <t>92197110010R0039110015452848643</t>
  </si>
  <si>
    <t>27041110042V0029110029442077066</t>
  </si>
  <si>
    <t>65417110014R0039110011440792463</t>
  </si>
  <si>
    <t>48039110009N0083110038440293939</t>
  </si>
  <si>
    <t>51719110007C0021110003447972641</t>
  </si>
  <si>
    <t>99146110018S0056110012445088988</t>
  </si>
  <si>
    <t>94623110022R0073110027444363979</t>
  </si>
  <si>
    <t>89059110021M0021110031440521460</t>
  </si>
  <si>
    <t>92164110040C0016110003446531818</t>
  </si>
  <si>
    <t>66510110023S0051110047446856119</t>
  </si>
  <si>
    <t>98496110029G0052110048444615624</t>
  </si>
  <si>
    <t>99601110012K0041110007452685698</t>
  </si>
  <si>
    <t>80715110044S0030110017446339721</t>
  </si>
  <si>
    <t>51719110007S0025110009441956037</t>
  </si>
  <si>
    <t>45422110027K0096110007449929926</t>
  </si>
  <si>
    <t>53026110032C0047110003445533197</t>
  </si>
  <si>
    <t>45818110031K0082110044448768180</t>
  </si>
  <si>
    <t>66510110023N0070110037443135179</t>
  </si>
  <si>
    <t>65417110014R0065110011452422486</t>
  </si>
  <si>
    <t>66510110023P0079110032448358031</t>
  </si>
  <si>
    <t>76684110003S0010110009444144063</t>
  </si>
  <si>
    <t>80715110044P0047110032452456433</t>
  </si>
  <si>
    <t>95417110001P0067110010444473148</t>
  </si>
  <si>
    <t>53026110032V0054110029439066884</t>
  </si>
  <si>
    <t>13170110011J0050110016440519549</t>
  </si>
  <si>
    <t>98072110045P0069110032439116853</t>
  </si>
  <si>
    <t>98072110045S0079110013452293936</t>
  </si>
  <si>
    <t>76684110003S0044110047443266025</t>
  </si>
  <si>
    <t>94623110022V0018110020443909948</t>
  </si>
  <si>
    <t>69885110036D0045110002439536592</t>
  </si>
  <si>
    <t>60987110024N0083110028446353105</t>
  </si>
  <si>
    <t>98072110045B0092110006441476165</t>
  </si>
  <si>
    <t>90617110034S0068110045452547631</t>
  </si>
  <si>
    <t>84307110020J0007110016446437936</t>
  </si>
  <si>
    <t>13170110011M0038110041443482741</t>
  </si>
  <si>
    <t>48039110009E0036110049449052583</t>
  </si>
  <si>
    <t>33367110038B0072110006445469278</t>
  </si>
  <si>
    <t>20575110039K0107110004449805621</t>
  </si>
  <si>
    <t>23075110016K0070110004438465602</t>
  </si>
  <si>
    <t>67709110046V0062110020443238424</t>
  </si>
  <si>
    <t>57986110004N0041110042441346121</t>
  </si>
  <si>
    <t>40232110008M0047110031439236820</t>
  </si>
  <si>
    <t>14627110043M0021110050444552406</t>
  </si>
  <si>
    <t>39725110019P0049110010449703089</t>
  </si>
  <si>
    <t>27041110042C0034110003452661732</t>
  </si>
  <si>
    <t>95629110013A0097110035450703533</t>
  </si>
  <si>
    <t>33367110038G0054110023452361968</t>
  </si>
  <si>
    <t>45818110031G0072110023442045196</t>
  </si>
  <si>
    <t>22043110050B0012110006453076665</t>
  </si>
  <si>
    <t>20575110039D0065110022440375295</t>
  </si>
  <si>
    <t>69885110036M0061110031445031429</t>
  </si>
  <si>
    <t>32639110005D0074110022439242582</t>
  </si>
  <si>
    <t>18563110017G0091110023441019222</t>
  </si>
  <si>
    <t>84307110020V0022110020446399885</t>
  </si>
  <si>
    <t>60987110024N0008110042441229328</t>
  </si>
  <si>
    <t>51719110007P0031110034452761882</t>
  </si>
  <si>
    <t>27041110042D0112110002441039550</t>
  </si>
  <si>
    <t>99146110018S0064110009444209072</t>
  </si>
  <si>
    <t>48039110009R0030110021452767899</t>
  </si>
  <si>
    <t>33693110041G0073110023451714082</t>
  </si>
  <si>
    <t>65417110014K0081110007451564610</t>
  </si>
  <si>
    <t>98496110029M0038110041451927974</t>
  </si>
  <si>
    <t>99601110012T0067110026439781739</t>
  </si>
  <si>
    <t>14627110043J0046110016440387032</t>
  </si>
  <si>
    <t>63790110035T0060110026449474381</t>
  </si>
  <si>
    <t>87714110037N0069110028444715363</t>
  </si>
  <si>
    <t>66510110023P0091110008447195727</t>
  </si>
  <si>
    <t>58827110002S0092110009447716363</t>
  </si>
  <si>
    <t>56502110006R0088110021449213216</t>
  </si>
  <si>
    <t>56502110006H0071110024439572106</t>
  </si>
  <si>
    <t>33106110047S0084110009451162025</t>
  </si>
  <si>
    <t>33106110047C0010110003445905723</t>
  </si>
  <si>
    <t>66510110023B0015110040451361943</t>
  </si>
  <si>
    <t>51719110007N0015110038445966556</t>
  </si>
  <si>
    <t>92197110010C0090110001442996111</t>
  </si>
  <si>
    <t>51719110007S0021110025446928209</t>
  </si>
  <si>
    <t>65417110014P0017110034445854037</t>
  </si>
  <si>
    <t>95629110013S0042110012451218952</t>
  </si>
  <si>
    <t>60987110024B0024110036449699110</t>
  </si>
  <si>
    <t>33693110041K0016110004441995684</t>
  </si>
  <si>
    <t>84122110015G0031110048449991219</t>
  </si>
  <si>
    <t>63790110035P0112110008440115507</t>
  </si>
  <si>
    <t>40232110008J0070110016443406983</t>
  </si>
  <si>
    <t>99744110048N0059110038448704418</t>
  </si>
  <si>
    <t>40232110008R0082110011450024628</t>
  </si>
  <si>
    <t>69885110036P0029110034451961337</t>
  </si>
  <si>
    <t>99146110018S0022110047442424013</t>
  </si>
  <si>
    <t>56502110006V0007110029449646265</t>
  </si>
  <si>
    <t>22043110050P0008110034447491661</t>
  </si>
  <si>
    <t>84307110020N0107110042443004940</t>
  </si>
  <si>
    <t>90617110034P0090110008452426808</t>
  </si>
  <si>
    <t>84307110020K0056110044451345739</t>
  </si>
  <si>
    <t>14627110043S0007110030451612210</t>
  </si>
  <si>
    <t>98496110029N0079110037450096162</t>
  </si>
  <si>
    <t>33693110041G0104110023448841897</t>
  </si>
  <si>
    <t>99744110048G0029110023442626422</t>
  </si>
  <si>
    <t>95417110001B0054110036440773207</t>
  </si>
  <si>
    <t>89059110021N0078110028444328240</t>
  </si>
  <si>
    <t>92197110010M0003110031447066894</t>
  </si>
  <si>
    <t>56502110006N0064110037449116285</t>
  </si>
  <si>
    <t>27041110042G0014110046450487833</t>
  </si>
  <si>
    <t>39725110019N0082110039441362370</t>
  </si>
  <si>
    <t>89059110021V0021110020441406650</t>
  </si>
  <si>
    <t>99601110012G0005110048446984909</t>
  </si>
  <si>
    <t>57986110004K0021110019444893601</t>
  </si>
  <si>
    <t>87714110037R0078110015450956299</t>
  </si>
  <si>
    <t>76684110003S0015110017449842060</t>
  </si>
  <si>
    <t>60987110024G0035110043440261389</t>
  </si>
  <si>
    <t>56502110006J0022110016451466884</t>
  </si>
  <si>
    <t>69885110036S0006110030443993758</t>
  </si>
  <si>
    <t>84307110020V0098110029441525294</t>
  </si>
  <si>
    <t>69885110036E0054110049446423126</t>
  </si>
  <si>
    <t>95629110013N0068110039439929362</t>
  </si>
  <si>
    <t>59338110025N0041110042442345472</t>
  </si>
  <si>
    <t>45422110027V0082110029449693284</t>
  </si>
  <si>
    <t>80715110044K0065110014449384768</t>
  </si>
  <si>
    <t>87714110037B0037110006451605893</t>
  </si>
  <si>
    <t>99744110048B0068110040440551378</t>
  </si>
  <si>
    <t>39725110019R0085110027451534781</t>
  </si>
  <si>
    <t>33693110041C0037110001441058601</t>
  </si>
  <si>
    <t>32639110005C0032110003451374186</t>
  </si>
  <si>
    <t>51719110007P0111110008445386819</t>
  </si>
  <si>
    <t>27041110042J0058110016446055054</t>
  </si>
  <si>
    <t>60987110024S0074110012449729225</t>
  </si>
  <si>
    <t>99601110012G0063110046447103919</t>
  </si>
  <si>
    <t>33367110038R0079110011443269405</t>
  </si>
  <si>
    <t>23075110016M0040110050450056970</t>
  </si>
  <si>
    <t>80715110044B0066110006449591410</t>
  </si>
  <si>
    <t>22043110050K0097110044447568731</t>
  </si>
  <si>
    <t>66510110023K0075110004445386367</t>
  </si>
  <si>
    <t>69885110036M0018110031444041806</t>
  </si>
  <si>
    <t>22043110050G0015110048446874559</t>
  </si>
  <si>
    <t>10539110026N0006110042445609728</t>
  </si>
  <si>
    <t>14627110043K0063110019452897924</t>
  </si>
  <si>
    <t>84122110015N0013110038445237175</t>
  </si>
  <si>
    <t>89059110021D0045110002439456447</t>
  </si>
  <si>
    <t>66510110023N0045110037450682574</t>
  </si>
  <si>
    <t>84307110020N0014110038440794707</t>
  </si>
  <si>
    <t>92197110010R0088110015442591366</t>
  </si>
  <si>
    <t>92164110040S0050110030447424021</t>
  </si>
  <si>
    <t>99744110048B0066110040438702785</t>
  </si>
  <si>
    <t>92164110040K0051110007449673632</t>
  </si>
  <si>
    <t>98072110045S0032110045439479990</t>
  </si>
  <si>
    <t>99601110012G0042110048445502584</t>
  </si>
  <si>
    <t>69885110036N0019110037438568864</t>
  </si>
  <si>
    <t>48039110009K0082110044446699751</t>
  </si>
  <si>
    <t>45422110027S0046110047445869397</t>
  </si>
  <si>
    <t>27041110042D0009110002449432253</t>
  </si>
  <si>
    <t>99601110012G0055110048439457347</t>
  </si>
  <si>
    <t>92164110040C0002110001451855135</t>
  </si>
  <si>
    <t>69885110036K0076110007443324722</t>
  </si>
  <si>
    <t>40232110008N0058110037440768970</t>
  </si>
  <si>
    <t>32639110005G0023110048446065736</t>
  </si>
  <si>
    <t>58827110002J0047110016448473697</t>
  </si>
  <si>
    <t>32639110005K0040110004443991975</t>
  </si>
  <si>
    <t>14627110043J0083110018442136809</t>
  </si>
  <si>
    <t>80715110044N0054110038444643358</t>
  </si>
  <si>
    <t>94623110022P0076110005450462571</t>
  </si>
  <si>
    <t>14627110043D0104110002447159423</t>
  </si>
  <si>
    <t>58827110002K0040110014444437677</t>
  </si>
  <si>
    <t>33106110047S0065110045449751887</t>
  </si>
  <si>
    <t>32639110005S0062110047446923713</t>
  </si>
  <si>
    <t>94623110022N0042110038443045708</t>
  </si>
  <si>
    <t>43207110028N0115110028447619700</t>
  </si>
  <si>
    <t>84122110015N0006110028452316308</t>
  </si>
  <si>
    <t>33106110047M0073110050451138120</t>
  </si>
  <si>
    <t>48039110009S0084110030451413045</t>
  </si>
  <si>
    <t>95417110001P0004110010448196260</t>
  </si>
  <si>
    <t>14627110043B0002110036450449125</t>
  </si>
  <si>
    <t>40232110008K0103110007452532769</t>
  </si>
  <si>
    <t>42173110030B0006110006451615843</t>
  </si>
  <si>
    <t>92164110040B0078110036449759525</t>
  </si>
  <si>
    <t>89059110021M0049110050448493572</t>
  </si>
  <si>
    <t>39725110019S0072110017448629886</t>
  </si>
  <si>
    <t>92197110010P0073110005451915035</t>
  </si>
  <si>
    <t>69885110036N0029110037445132094</t>
  </si>
  <si>
    <t>84122110015P0079110010449435515</t>
  </si>
  <si>
    <t>14627110043S0044110012439676168</t>
  </si>
  <si>
    <t>27041110042M0059110031449499552</t>
  </si>
  <si>
    <t>40232110008P0002110034445892951</t>
  </si>
  <si>
    <t>90617110034S0042110030443444508</t>
  </si>
  <si>
    <t>97612110049S0041110017441797308</t>
  </si>
  <si>
    <t>67709110046P0099110010438887036</t>
  </si>
  <si>
    <t>66510110023M0050110031447803145</t>
  </si>
  <si>
    <t>57986110004G0044110023445051528</t>
  </si>
  <si>
    <t>67709110046J0070110018445377698</t>
  </si>
  <si>
    <t>33693110041N0084110037447635086</t>
  </si>
  <si>
    <t>69885110036S0041110030443798365</t>
  </si>
  <si>
    <t>95629110013R0074110011444326244</t>
  </si>
  <si>
    <t>69885110036G0003110043440984980</t>
  </si>
  <si>
    <t>45422110027R0048110021443638458</t>
  </si>
  <si>
    <t>97612110049T0036110026447312541</t>
  </si>
  <si>
    <t>43207110028D0061110002448891833</t>
  </si>
  <si>
    <t>95417110001J0042110016441082194</t>
  </si>
  <si>
    <t>23075110016N0088110028447664824</t>
  </si>
  <si>
    <t>56502110006N0015110042439819191</t>
  </si>
  <si>
    <t>23075110016G0085110023439366754</t>
  </si>
  <si>
    <t>89059110021S0042110017444361427</t>
  </si>
  <si>
    <t>84122110015S0072110009452689126</t>
  </si>
  <si>
    <t>99146110018K0062110019440908486</t>
  </si>
  <si>
    <t>51719110007S0064110017442856899</t>
  </si>
  <si>
    <t>18563110017B0094110006440154466</t>
  </si>
  <si>
    <t>32639110005J0040110018440752167</t>
  </si>
  <si>
    <t>99601110012C0004110003446749402</t>
  </si>
  <si>
    <t>51719110007C0051110003449764456</t>
  </si>
  <si>
    <t>95417110001S0087110045450337742</t>
  </si>
  <si>
    <t>94623110022S0046110017444206797</t>
  </si>
  <si>
    <t>13170110011S0033110017444895080</t>
  </si>
  <si>
    <t>20575110039R0016110027439956092</t>
  </si>
  <si>
    <t>13170110011R0081110021443018339</t>
  </si>
  <si>
    <t>56502110006S0050110012450776032</t>
  </si>
  <si>
    <t>18563110017N0037110039452153327</t>
  </si>
  <si>
    <t>67709110046S0088110012451813876</t>
  </si>
  <si>
    <t>62475110033V0095110029445358570</t>
  </si>
  <si>
    <t>99601110012K0027110019446116862</t>
  </si>
  <si>
    <t>43207110028G0026110023438828017</t>
  </si>
  <si>
    <t>62475110033P0085110005444521521</t>
  </si>
  <si>
    <t>40232110008R0065110015451209510</t>
  </si>
  <si>
    <t>98072110045S0016110013441222324</t>
  </si>
  <si>
    <t>89059110021P0057110010452853354</t>
  </si>
  <si>
    <t>40232110008R0046110027447945390</t>
  </si>
  <si>
    <t>69885110036R0026110027446678691</t>
  </si>
  <si>
    <t>99146110018V0106110029438761175</t>
  </si>
  <si>
    <t>95629110013T0012110026442574310</t>
  </si>
  <si>
    <t>59338110025V0082110020452107125</t>
  </si>
  <si>
    <t>80715110044B0049110036448254997</t>
  </si>
  <si>
    <t>69885110036B0103110006451518301</t>
  </si>
  <si>
    <t>13170110011M0008110041448396224</t>
  </si>
  <si>
    <t>76684110003P0078110005450124285</t>
  </si>
  <si>
    <t>66510110023R0017110011445108272</t>
  </si>
  <si>
    <t>60987110024S0046110012448488170</t>
  </si>
  <si>
    <t>53026110032R0087110027446884634</t>
  </si>
  <si>
    <t>99601110012G0071110023442636811</t>
  </si>
  <si>
    <t>13170110011N0052110042449149567</t>
  </si>
  <si>
    <t>45422110027R0009110021447788984</t>
  </si>
  <si>
    <t>59338110025S0042110009446113420</t>
  </si>
  <si>
    <t>20575110039K0098110004443075575</t>
  </si>
  <si>
    <t>69885110036N0004110028443338898</t>
  </si>
  <si>
    <t>42173110030C0020110001451072681</t>
  </si>
  <si>
    <t>84307110020G0073110048446472570</t>
  </si>
  <si>
    <t>63790110035S0050110012451675042</t>
  </si>
  <si>
    <t>27041110042B0021110006449514572</t>
  </si>
  <si>
    <t>95417110001V0045110020442469897</t>
  </si>
  <si>
    <t>40232110008S0048110012444848522</t>
  </si>
  <si>
    <t>33367110038K0015110007448623479</t>
  </si>
  <si>
    <t>62475110033V0100110029441915700</t>
  </si>
  <si>
    <t>33367110038P0076110034450966815</t>
  </si>
  <si>
    <t>92164110040S0024110009448621155</t>
  </si>
  <si>
    <t>51719110007N0038110039440386502</t>
  </si>
  <si>
    <t>27041110042P0004110005445464675</t>
  </si>
  <si>
    <t>63790110035N0075110037444504226</t>
  </si>
  <si>
    <t>32639110005D0098110002443958571</t>
  </si>
  <si>
    <t>56502110006P0019110005444157974</t>
  </si>
  <si>
    <t>89059110021D0072110022448593605</t>
  </si>
  <si>
    <t>20575110039R0082110021450817758</t>
  </si>
  <si>
    <t>87714110037P0086110032447541981</t>
  </si>
  <si>
    <t>10539110026N0100110028438477945</t>
  </si>
  <si>
    <t>67709110046R0003110021446014781</t>
  </si>
  <si>
    <t>97612110049P0049110034444911360</t>
  </si>
  <si>
    <t>62475110033J0025110018446888480</t>
  </si>
  <si>
    <t>45818110031C0065110001450984612</t>
  </si>
  <si>
    <t>56502110006N0062110039447797793</t>
  </si>
  <si>
    <t>27041110042D0079110022444166044</t>
  </si>
  <si>
    <t>43207110028N0035110028450874152</t>
  </si>
  <si>
    <t>53026110032K0064110007445096702</t>
  </si>
  <si>
    <t>58827110002R0070110021443174034</t>
  </si>
  <si>
    <t>58827110002K0057110004442535946</t>
  </si>
  <si>
    <t>40232110008J0031110018441992562</t>
  </si>
  <si>
    <t>92197110010K0073110019439102145</t>
  </si>
  <si>
    <t>40232110008G0018110046439456682</t>
  </si>
  <si>
    <t>33106110047B0062110006448176067</t>
  </si>
  <si>
    <t>76684110003G0043110046440872037</t>
  </si>
  <si>
    <t>95417110001B0093110036445636281</t>
  </si>
  <si>
    <t>99146110018B0053110040438526816</t>
  </si>
  <si>
    <t>56502110006K0010110007442315559</t>
  </si>
  <si>
    <t>95629110013S0015110012451707274</t>
  </si>
  <si>
    <t>84307110020D0057110002447904620</t>
  </si>
  <si>
    <t>87714110037M0026110041452048947</t>
  </si>
  <si>
    <t>13170110011S0090110045451599888</t>
  </si>
  <si>
    <t>60987110024G0023110043449034807</t>
  </si>
  <si>
    <t>13170110011S0016110009441927885</t>
  </si>
  <si>
    <t>98496110029P0063110032440064878</t>
  </si>
  <si>
    <t>53026110032N0084110039443284278</t>
  </si>
  <si>
    <t>65417110014P0040110008448263937</t>
  </si>
  <si>
    <t>45818110031G0006110048443785917</t>
  </si>
  <si>
    <t>51719110007T0040110026450296970</t>
  </si>
  <si>
    <t>58827110002C0078110001450479643</t>
  </si>
  <si>
    <t>51719110007S0035110030450892218</t>
  </si>
  <si>
    <t>99601110012K0055110007450162222</t>
  </si>
  <si>
    <t>65417110014K0012110044444969679</t>
  </si>
  <si>
    <t>45422110027E0085110049445105087</t>
  </si>
  <si>
    <t>67709110046T0052110026443968853</t>
  </si>
  <si>
    <t>39725110019R0070110027453051213</t>
  </si>
  <si>
    <t>98072110045R0029110027446462030</t>
  </si>
  <si>
    <t>23075110016D0086110002443269558</t>
  </si>
  <si>
    <t>95417110001S0033110047445781670</t>
  </si>
  <si>
    <t>80715110044K0050110007449348460</t>
  </si>
  <si>
    <t>62475110033S0009110017451688281</t>
  </si>
  <si>
    <t>45818110031M0021110031446665274</t>
  </si>
  <si>
    <t>99601110012R0002110015439281762</t>
  </si>
  <si>
    <t>65417110014K0080110004453019622</t>
  </si>
  <si>
    <t>80715110044S0066110009446425083</t>
  </si>
  <si>
    <t>90617110034J0099110018445904809</t>
  </si>
  <si>
    <t>92197110010S0066110047450659841</t>
  </si>
  <si>
    <t>84307110020M0043110031449554971</t>
  </si>
  <si>
    <t>99744110048G0029110046447503326</t>
  </si>
  <si>
    <t>40232110008B0097110006443605700</t>
  </si>
  <si>
    <t>45818110031K0029110004439665361</t>
  </si>
  <si>
    <t>42173110030A0027110033451337297</t>
  </si>
  <si>
    <t>62475110033R0094110011444752898</t>
  </si>
  <si>
    <t>18563110017A0010110033449819131</t>
  </si>
  <si>
    <t>10539110026M0083110031451159034</t>
  </si>
  <si>
    <t>33106110047J0009110018441924734</t>
  </si>
  <si>
    <t>32639110005J0022110018453075440</t>
  </si>
  <si>
    <t>48039110009B0024110040450197878</t>
  </si>
  <si>
    <t>40232110008P0020110010450964456</t>
  </si>
  <si>
    <t>95417110001S0072110025452922616</t>
  </si>
  <si>
    <t>13170110011N0056110028438986527</t>
  </si>
  <si>
    <t>18563110017V0017110029445577090</t>
  </si>
  <si>
    <t>27041110042K0021110007446689473</t>
  </si>
  <si>
    <t>97612110049H0059110024440578871</t>
  </si>
  <si>
    <t>33106110047P0024110008445325744</t>
  </si>
  <si>
    <t>97612110049P0024110008442198458</t>
  </si>
  <si>
    <t>89059110021J0070110016440933731</t>
  </si>
  <si>
    <t>92197110010C0050110003450793980</t>
  </si>
  <si>
    <t>95417110001S0031110009448661796</t>
  </si>
  <si>
    <t>32639110005G0026110023441817388</t>
  </si>
  <si>
    <t>33106110047C0042110001446166841</t>
  </si>
  <si>
    <t>92164110040N0085110028452074210</t>
  </si>
  <si>
    <t>80715110044P0054110008440803711</t>
  </si>
  <si>
    <t>99601110012S0079110013447178892</t>
  </si>
  <si>
    <t>45818110031J0033110016445436582</t>
  </si>
  <si>
    <t>62475110033K0054110019438868571</t>
  </si>
  <si>
    <t>23075110016B0089110040445232986</t>
  </si>
  <si>
    <t>92164110040D0021110002442342337</t>
  </si>
  <si>
    <t>33106110047P0084110032439324368</t>
  </si>
  <si>
    <t>94623110022M0054110031439923875</t>
  </si>
  <si>
    <t>97612110049T0077110026453137442</t>
  </si>
  <si>
    <t>98072110045P0033110008449195391</t>
  </si>
  <si>
    <t>62475110033K0046110014440601793</t>
  </si>
  <si>
    <t>40232110008R0051110015444057899</t>
  </si>
  <si>
    <t>99744110048N0014110039446223981</t>
  </si>
  <si>
    <t>65417110014P0102110008443549621</t>
  </si>
  <si>
    <t>97612110049R0042110011446196847</t>
  </si>
  <si>
    <t>18563110017S0094110012448703949</t>
  </si>
  <si>
    <t>98072110045C0018110001451384495</t>
  </si>
  <si>
    <t>20575110039R0043110027452533361</t>
  </si>
  <si>
    <t>87714110037G0091110023443058247</t>
  </si>
  <si>
    <t>33693110041B0034110040441783206</t>
  </si>
  <si>
    <t>67709110046G0076110043441339158</t>
  </si>
  <si>
    <t>42173110030G0044110048447241138</t>
  </si>
  <si>
    <t>58827110002S0066110017450388581</t>
  </si>
  <si>
    <t>99146110018K0015110044440482224</t>
  </si>
  <si>
    <t>98072110045D0082110002450353436</t>
  </si>
  <si>
    <t>95629110013P0013110008446684033</t>
  </si>
  <si>
    <t>51719110007R0072110021451051264</t>
  </si>
  <si>
    <t>33106110047H0020110024440051051</t>
  </si>
  <si>
    <t>45818110031J0081110016445109035</t>
  </si>
  <si>
    <t>10539110026N0012110028439699518</t>
  </si>
  <si>
    <t>84122110015P0042110032450332522</t>
  </si>
  <si>
    <t>58827110002T0028110026447402071</t>
  </si>
  <si>
    <t>42173110030N0029110042440106533</t>
  </si>
  <si>
    <t>40232110008R0025110021445521329</t>
  </si>
  <si>
    <t>10539110026S0063110012439835985</t>
  </si>
  <si>
    <t>97612110049N0037110037440237990</t>
  </si>
  <si>
    <t>45422110027R0036110027447178060</t>
  </si>
  <si>
    <t>89059110021K0080110044448345450</t>
  </si>
  <si>
    <t>95629110013P0026110010444495266</t>
  </si>
  <si>
    <t>39725110019S0046110012440783371</t>
  </si>
  <si>
    <t>39725110019R0087110021450091625</t>
  </si>
  <si>
    <t>90617110034H0039110024443166952</t>
  </si>
  <si>
    <t>48039110009G0050110048445557375</t>
  </si>
  <si>
    <t>90617110034R0004110011449282996</t>
  </si>
  <si>
    <t>99744110048R0004110015442808781</t>
  </si>
  <si>
    <t>14627110043N0030110039450817385</t>
  </si>
  <si>
    <t>42173110030D0088110022446655100</t>
  </si>
  <si>
    <t>62475110033K0033110004448439856</t>
  </si>
  <si>
    <t>45422110027P0041110010450875483</t>
  </si>
  <si>
    <t>22043110050D0109110002441353017</t>
  </si>
  <si>
    <t>84122110015N0058110028451526924</t>
  </si>
  <si>
    <t>92164110040N0072110039452903350</t>
  </si>
  <si>
    <t>95629110013K0090110044447338023</t>
  </si>
  <si>
    <t>45422110027M0002110031441104707</t>
  </si>
  <si>
    <t>59338110025M0067110041443098664</t>
  </si>
  <si>
    <t>58827110002C0061110003441086311</t>
  </si>
  <si>
    <t>90617110034G0025110048441879328</t>
  </si>
  <si>
    <t>63790110035M0062110041446637609</t>
  </si>
  <si>
    <t>33693110041V0054110029450534025</t>
  </si>
  <si>
    <t>23075110016N0016110037444683106</t>
  </si>
  <si>
    <t>94623110022N0109110028439307269</t>
  </si>
  <si>
    <t>45818110031J0046110018449964199</t>
  </si>
  <si>
    <t>99146110018N0012110037444062314</t>
  </si>
  <si>
    <t>32639110005P0013110034446268470</t>
  </si>
  <si>
    <t>63790110035P0058110005439124482</t>
  </si>
  <si>
    <t>94623110022C0032110001444397502</t>
  </si>
  <si>
    <t>92164110040B0083110040444862545</t>
  </si>
  <si>
    <t>60987110024P0066110010438902268</t>
  </si>
  <si>
    <t>95629110013J0024110018451544311</t>
  </si>
  <si>
    <t>98072110045B0088110036441489291</t>
  </si>
  <si>
    <t>89059110021S0040110045440078652</t>
  </si>
  <si>
    <t>89059110021N0086110042443863651</t>
  </si>
  <si>
    <t>33367110038R0088110015446349202</t>
  </si>
  <si>
    <t>80715110044J0012110018451681592</t>
  </si>
  <si>
    <t>67709110046S0077110047446689825</t>
  </si>
  <si>
    <t>99744110048R0053110027446588208</t>
  </si>
  <si>
    <t>90617110034M0078110031444689473</t>
  </si>
  <si>
    <t>98072110045M0056110031441926698</t>
  </si>
  <si>
    <t>62475110033G0020110043439518688</t>
  </si>
  <si>
    <t>23075110016B0061110036447602242</t>
  </si>
  <si>
    <t>94623110022E0080110049439585830</t>
  </si>
  <si>
    <t>42173110030D0028110002449767674</t>
  </si>
  <si>
    <t>87714110037M0008110031442423193</t>
  </si>
  <si>
    <t>95417110001J0069110016444534254</t>
  </si>
  <si>
    <t>23075110016N0067110038444358815</t>
  </si>
  <si>
    <t>59338110025N0036110039445899204</t>
  </si>
  <si>
    <t>95417110001B0036110036452465867</t>
  </si>
  <si>
    <t>97612110049S0018110030443989896</t>
  </si>
  <si>
    <t>48039110009P0087110005444955917</t>
  </si>
  <si>
    <t>33106110047J0039110016451926749</t>
  </si>
  <si>
    <t>90617110034V0044110020439677307</t>
  </si>
  <si>
    <t>98072110045S0050110012447174545</t>
  </si>
  <si>
    <t>87714110037K0017110019449079761</t>
  </si>
  <si>
    <t>69885110036N0015110039449278468</t>
  </si>
  <si>
    <t>98072110045S0034110009443371876</t>
  </si>
  <si>
    <t>33693110041K0080110044448747043</t>
  </si>
  <si>
    <t>48039110009C0074110003451547179</t>
  </si>
  <si>
    <t>22043110050J0055110016451044609</t>
  </si>
  <si>
    <t>14627110043K0104110007441014687</t>
  </si>
  <si>
    <t>63790110035H0002110024439185385</t>
  </si>
  <si>
    <t>84307110020N0039110039442527253</t>
  </si>
  <si>
    <t>84307110020C0025110003445389611</t>
  </si>
  <si>
    <t>27041110042N0067110039444215658</t>
  </si>
  <si>
    <t>59338110025K0093110004441388268</t>
  </si>
  <si>
    <t>60987110024N0035110028445237502</t>
  </si>
  <si>
    <t>33106110047K0119110004449993232</t>
  </si>
  <si>
    <t>89059110021B0051110006451355936</t>
  </si>
  <si>
    <t>98496110029B0008110036450976524</t>
  </si>
  <si>
    <t>40232110008P0098110010450492211</t>
  </si>
  <si>
    <t>45422110027N0073110042444999451</t>
  </si>
  <si>
    <t>76684110003K0027110007445983321</t>
  </si>
  <si>
    <t>27041110042M0055110050444475604</t>
  </si>
  <si>
    <t>80715110044K0035110044442257839</t>
  </si>
  <si>
    <t>14627110043G0036110046444559483</t>
  </si>
  <si>
    <t>84122110015N0017110037452316636</t>
  </si>
  <si>
    <t>92164110040S0013110045450458923</t>
  </si>
  <si>
    <t>39725110019S0104110013447581480</t>
  </si>
  <si>
    <t>56502110006J0036110016448423080</t>
  </si>
  <si>
    <t>14627110043N0085110038439479702</t>
  </si>
  <si>
    <t>18563110017S0078110017441991182</t>
  </si>
  <si>
    <t>33367110038G0070110048448568956</t>
  </si>
  <si>
    <t>33106110047E0066110049439827551</t>
  </si>
  <si>
    <t>84307110020M0066110050444433307</t>
  </si>
  <si>
    <t>32639110005R0052110015442675353</t>
  </si>
  <si>
    <t>10539110026K0098110044440368017</t>
  </si>
  <si>
    <t>20575110039R0012110015449795098</t>
  </si>
  <si>
    <t>94623110022R0025110021452845015</t>
  </si>
  <si>
    <t>56502110006K0084110019446588605</t>
  </si>
  <si>
    <t>67709110046M0005110041452462697</t>
  </si>
  <si>
    <t>92164110040S0037110025448576737</t>
  </si>
  <si>
    <t>62475110033H0065110024446507551</t>
  </si>
  <si>
    <t>89059110021V0093110020438454490</t>
  </si>
  <si>
    <t>45818110031S0062110017446503695</t>
  </si>
  <si>
    <t>99601110012K0024110019450159741</t>
  </si>
  <si>
    <t>13170110011C0080110003446795828</t>
  </si>
  <si>
    <t>76684110003T0102110026447334481</t>
  </si>
  <si>
    <t>65417110014P0104110010449575753</t>
  </si>
  <si>
    <t>94623110022S0054110017443605977</t>
  </si>
  <si>
    <t>98072110045P0074110010445747473</t>
  </si>
  <si>
    <t>92164110040N0037110039443051375</t>
  </si>
  <si>
    <t>84122110015G0094110048438656196</t>
  </si>
  <si>
    <t>63790110035M0083110050441626838</t>
  </si>
  <si>
    <t>98072110045J0053110016438712530</t>
  </si>
  <si>
    <t>32639110005R0076110011443771255</t>
  </si>
  <si>
    <t>90617110034M0068110041449056670</t>
  </si>
  <si>
    <t>98496110029E0080110049438471586</t>
  </si>
  <si>
    <t>14627110043R0087110011441032879</t>
  </si>
  <si>
    <t>94623110022D0027110022448705516</t>
  </si>
  <si>
    <t>20575110039D0113110002445237697</t>
  </si>
  <si>
    <t>69885110036S0014110047449979698</t>
  </si>
  <si>
    <t>98072110045N0082110039439934067</t>
  </si>
  <si>
    <t>60987110024H0021110024448479467</t>
  </si>
  <si>
    <t>13170110011B0097110036443807014</t>
  </si>
  <si>
    <t>39725110019M0082110031447645296</t>
  </si>
  <si>
    <t>97612110049R0068110015445992482</t>
  </si>
  <si>
    <t>63790110035K0006110014438645583</t>
  </si>
  <si>
    <t>76684110003E0026110049440426215</t>
  </si>
  <si>
    <t>97612110049S0006110012444921144</t>
  </si>
  <si>
    <t>84307110020P0020110010452623750</t>
  </si>
  <si>
    <t>57986110004G0005110023448988618</t>
  </si>
  <si>
    <t>62475110033G0003110048445057857</t>
  </si>
  <si>
    <t>95629110013P0016110005438835636</t>
  </si>
  <si>
    <t>60987110024D0042110022452909225</t>
  </si>
  <si>
    <t>33693110041V0092110020439758527</t>
  </si>
  <si>
    <t>98072110045S0053110017448014985</t>
  </si>
  <si>
    <t>22043110050J0066110018441428824</t>
  </si>
  <si>
    <t>59338110025M0043110050444957738</t>
  </si>
  <si>
    <t>62475110033P0020110032447053062</t>
  </si>
  <si>
    <t>45422110027K0052110004442127805</t>
  </si>
  <si>
    <t>56502110006G0045110046446154259</t>
  </si>
  <si>
    <t>76684110003M0015110041446966678</t>
  </si>
  <si>
    <t>13170110011B0071110006446607563</t>
  </si>
  <si>
    <t>14627110043N0002110038441802202</t>
  </si>
  <si>
    <t>92197110010N0051110042449148158</t>
  </si>
  <si>
    <t>80715110044M0054110041450404556</t>
  </si>
  <si>
    <t>63790110035S0029110047445907987</t>
  </si>
  <si>
    <t>98072110045R0017110015450193115</t>
  </si>
  <si>
    <t>84307110020P0007110005452576313</t>
  </si>
  <si>
    <t>92197110010K0089110044447808732</t>
  </si>
  <si>
    <t>87714110037G0011110043450697995</t>
  </si>
  <si>
    <t>20575110039N0062110042438619709</t>
  </si>
  <si>
    <t>45422110027D0051110022447971004</t>
  </si>
  <si>
    <t>62475110033M0074110050451012609</t>
  </si>
  <si>
    <t>99146110018K0052110019452473233</t>
  </si>
  <si>
    <t>80715110044S0072110045443351438</t>
  </si>
  <si>
    <t>99744110048B0024110006438612355</t>
  </si>
  <si>
    <t>59338110025B0096110036448682017</t>
  </si>
  <si>
    <t>33106110047N0067110038443105150</t>
  </si>
  <si>
    <t>95629110013S0086110017451421971</t>
  </si>
  <si>
    <t>48039110009K0072110019444555259</t>
  </si>
  <si>
    <t>14627110043N0064110039445316776</t>
  </si>
  <si>
    <t>80715110044R0016110027440828042</t>
  </si>
  <si>
    <t>45422110027P0067110008452705292</t>
  </si>
  <si>
    <t>57986110004S0031110017444788542</t>
  </si>
  <si>
    <t>13170110011C0121110003447351699</t>
  </si>
  <si>
    <t>32639110005V0087110020444886507</t>
  </si>
  <si>
    <t>57986110004C0090110001445227091</t>
  </si>
  <si>
    <t>45422110027N0042110037450464138</t>
  </si>
  <si>
    <t>99146110018S0096110045439212582</t>
  </si>
  <si>
    <t>65417110014C0049110003452492328</t>
  </si>
  <si>
    <t>45422110027G0035110043446252070</t>
  </si>
  <si>
    <t>94623110022P0061110010451644280</t>
  </si>
  <si>
    <t>67709110046N0064110037444097760</t>
  </si>
  <si>
    <t>98072110045N0074110028440355761</t>
  </si>
  <si>
    <t>10539110026J0042110016451016680</t>
  </si>
  <si>
    <t>62475110033K0041110044442345104</t>
  </si>
  <si>
    <t>99146110018K0040110019444494928</t>
  </si>
  <si>
    <t>48039110009R0024110027440993801</t>
  </si>
  <si>
    <t>89059110021K0010110019452324356</t>
  </si>
  <si>
    <t>48039110009R0010110015439958507</t>
  </si>
  <si>
    <t>98072110045G0037110048439573627</t>
  </si>
  <si>
    <t>99601110012S0069110045446843925</t>
  </si>
  <si>
    <t>45818110031S0102110013446629764</t>
  </si>
  <si>
    <t>95417110001K0053110014444932142</t>
  </si>
  <si>
    <t>87714110037K0089110014446995341</t>
  </si>
  <si>
    <t>48039110009S0059110013447381545</t>
  </si>
  <si>
    <t>22043110050K0040110019449861025</t>
  </si>
  <si>
    <t>97612110049M0056110050438852767</t>
  </si>
  <si>
    <t>32639110005N0073110038446313638</t>
  </si>
  <si>
    <t>99146110018S0046110030441194601</t>
  </si>
  <si>
    <t>22043110050R0023110015441726123</t>
  </si>
  <si>
    <t>56502110006N0112110028448214128</t>
  </si>
  <si>
    <t>45818110031K0118110004442369669</t>
  </si>
  <si>
    <t>57986110004D0101110022450327619</t>
  </si>
  <si>
    <t>43207110028S0014110047442952489</t>
  </si>
  <si>
    <t>59338110025G0027110048440205126</t>
  </si>
  <si>
    <t>89059110021K0011110004452872853</t>
  </si>
  <si>
    <t>66510110023S0033110017445819213</t>
  </si>
  <si>
    <t>33693110041G0025110023452962438</t>
  </si>
  <si>
    <t>22043110050P0006110034444253317</t>
  </si>
  <si>
    <t>51719110007M0075110031449988671</t>
  </si>
  <si>
    <t>65417110014D0032110002450677716</t>
  </si>
  <si>
    <t>33106110047E0068110049444349145</t>
  </si>
  <si>
    <t>66510110023M0092110031449654795</t>
  </si>
  <si>
    <t>90617110034M0069110050446906310</t>
  </si>
  <si>
    <t>20575110039D0006110022446312734</t>
  </si>
  <si>
    <t>53026110032P0053110005450815711</t>
  </si>
  <si>
    <t>80715110044S0031110047443136434</t>
  </si>
  <si>
    <t>84307110020S0002110030448202441</t>
  </si>
  <si>
    <t>87714110037G0061110043441852182</t>
  </si>
  <si>
    <t>22043110050K0061110004451016153</t>
  </si>
  <si>
    <t>95417110001R0046110027447203714</t>
  </si>
  <si>
    <t>58827110002P0011110032449547619</t>
  </si>
  <si>
    <t>99744110048J0008110018439079857</t>
  </si>
  <si>
    <t>67709110046P0001110032452345864</t>
  </si>
  <si>
    <t>60987110024S0054110012442142567</t>
  </si>
  <si>
    <t>99146110018G0005110046442792738</t>
  </si>
  <si>
    <t>56502110006S0087110025447576307</t>
  </si>
  <si>
    <t>92197110010J0045110018451033665</t>
  </si>
  <si>
    <t>18563110017K0072110014449349912</t>
  </si>
  <si>
    <t>84122110015S0015110025443491604</t>
  </si>
  <si>
    <t>10539110026T0087110026450307382</t>
  </si>
  <si>
    <t>45422110027V0091110029443279856</t>
  </si>
  <si>
    <t>40232110008S0025110030443441870</t>
  </si>
  <si>
    <t>33693110041S0053110030448627228</t>
  </si>
  <si>
    <t>53026110032V0004110020438875562</t>
  </si>
  <si>
    <t>33693110041T0041110026448695466</t>
  </si>
  <si>
    <t>33106110047G0066110023441185711</t>
  </si>
  <si>
    <t>33106110047S0015110009448613961</t>
  </si>
  <si>
    <t>66510110023V0005110029441523905</t>
  </si>
  <si>
    <t>10539110026K0012110019450631241</t>
  </si>
  <si>
    <t>27041110042N0035110039450726432</t>
  </si>
  <si>
    <t>23075110016B0097110036442875424</t>
  </si>
  <si>
    <t>97612110049R0030110021440945248</t>
  </si>
  <si>
    <t>43207110028K0048110044447505207</t>
  </si>
  <si>
    <t>14627110043K0035110007440159653</t>
  </si>
  <si>
    <t>18563110017M0028110050452419644</t>
  </si>
  <si>
    <t>27041110042P0068110032448132821</t>
  </si>
  <si>
    <t>57986110004M0055110041443269011</t>
  </si>
  <si>
    <t>60987110024A0058110035452891103</t>
  </si>
  <si>
    <t>95417110001K0013110007438727526</t>
  </si>
  <si>
    <t>90617110034N0074110037439114770</t>
  </si>
  <si>
    <t>10539110026N0059110042450862862</t>
  </si>
  <si>
    <t>51719110007K0024110044453163772</t>
  </si>
  <si>
    <t>97612110049K0049110004449969109</t>
  </si>
  <si>
    <t>42173110030N0056110028440174320</t>
  </si>
  <si>
    <t>60987110024S0037110047447918322</t>
  </si>
  <si>
    <t>99601110012D0063110022439068582</t>
  </si>
  <si>
    <t>58827110002K0087110044449734371</t>
  </si>
  <si>
    <t>18563110017G0022110046449109897</t>
  </si>
  <si>
    <t>98072110045G0086110023443325302</t>
  </si>
  <si>
    <t>92164110040S0074110017448576440</t>
  </si>
  <si>
    <t>67709110046R0074110015449003815</t>
  </si>
  <si>
    <t>94623110022N0113110042438713571</t>
  </si>
  <si>
    <t>99601110012K0033110044441937342</t>
  </si>
  <si>
    <t>95417110001A0098110035450492681</t>
  </si>
  <si>
    <t>33693110041J0042110018447225255</t>
  </si>
  <si>
    <t>87714110037N0078110042452105767</t>
  </si>
  <si>
    <t>45422110027S0053110030445529538</t>
  </si>
  <si>
    <t>33367110038M0022110031439351063</t>
  </si>
  <si>
    <t>80715110044M0016110041449686714</t>
  </si>
  <si>
    <t>22043110050S0066110017445681904</t>
  </si>
  <si>
    <t>67709110046M0089110050440038709</t>
  </si>
  <si>
    <t>92197110010K0053110014438673531</t>
  </si>
  <si>
    <t>42173110030S0019110025445582038</t>
  </si>
  <si>
    <t>39725110019H0026110024438454838</t>
  </si>
  <si>
    <t>53026110032K0047110007443871037</t>
  </si>
  <si>
    <t>97612110049N0026110038441245940</t>
  </si>
  <si>
    <t>33106110047B0024110040443049150</t>
  </si>
  <si>
    <t>56502110006G0001110046449441549</t>
  </si>
  <si>
    <t>33693110041T0030110026451004302</t>
  </si>
  <si>
    <t>42173110030D0063110002446671078</t>
  </si>
  <si>
    <t>95629110013J0032110018444097606</t>
  </si>
  <si>
    <t>99601110012D0064110022451617422</t>
  </si>
  <si>
    <t>76684110003V0097110020449364161</t>
  </si>
  <si>
    <t>69885110036S0042110025449463039</t>
  </si>
  <si>
    <t>45818110031B0070110036445315630</t>
  </si>
  <si>
    <t>76684110003K0037110019442649755</t>
  </si>
  <si>
    <t>87714110037P0047110032448991382</t>
  </si>
  <si>
    <t>23075110016M0063110050445292141</t>
  </si>
  <si>
    <t>98496110029S0042110047445313094</t>
  </si>
  <si>
    <t>69885110036P0094110010450807585</t>
  </si>
  <si>
    <t>39725110019D0065110022449867918</t>
  </si>
  <si>
    <t>94623110022V0028110029452553000</t>
  </si>
  <si>
    <t>33106110047H0090110024438573222</t>
  </si>
  <si>
    <t>20575110039N0072110037450083284</t>
  </si>
  <si>
    <t>87714110037K0010110014450362936</t>
  </si>
  <si>
    <t>62475110033T0005110026452442142</t>
  </si>
  <si>
    <t>33693110041K0096110044444768277</t>
  </si>
  <si>
    <t>67709110046G0009110048443125422</t>
  </si>
  <si>
    <t>58827110002D0079110022441779415</t>
  </si>
  <si>
    <t>67709110046H0068110024451753369</t>
  </si>
  <si>
    <t>43207110028C0013110003439722487</t>
  </si>
  <si>
    <t>32639110005N0116110028450145650</t>
  </si>
  <si>
    <t>98496110029N0012110042449516557</t>
  </si>
  <si>
    <t>84307110020N0038110042452915810</t>
  </si>
  <si>
    <t>66510110023S0018110012441962466</t>
  </si>
  <si>
    <t>84307110020K0087110004450838643</t>
  </si>
  <si>
    <t>56502110006V0066110020450828504</t>
  </si>
  <si>
    <t>43207110028M0073110050443686541</t>
  </si>
  <si>
    <t>67709110046D0060110022446709752</t>
  </si>
  <si>
    <t>22043110050P0013110034443334507</t>
  </si>
  <si>
    <t>22043110050S0063110045448917976</t>
  </si>
  <si>
    <t>97612110049V0003110020446101207</t>
  </si>
  <si>
    <t>94623110022S0081110009446193549</t>
  </si>
  <si>
    <t>67709110046S0071110045444124884</t>
  </si>
  <si>
    <t>56502110006K0072110044442602847</t>
  </si>
  <si>
    <t>56502110006S0099110009449879751</t>
  </si>
  <si>
    <t>48039110009P0018110008451055840</t>
  </si>
  <si>
    <t>84307110020N0025110028445145871</t>
  </si>
  <si>
    <t>33693110041P0060110010443906947</t>
  </si>
  <si>
    <t>10539110026V0043110020440671838</t>
  </si>
  <si>
    <t>98072110045R0063110021451458159</t>
  </si>
  <si>
    <t>14627110043G0058110043448317838</t>
  </si>
  <si>
    <t>62475110033R0004110021445114321</t>
  </si>
  <si>
    <t>84307110020V0001110020449158229</t>
  </si>
  <si>
    <t>23075110016N0087110042450478720</t>
  </si>
  <si>
    <t>67709110046K0006110004448876753</t>
  </si>
  <si>
    <t>63790110035K0054110044452691991</t>
  </si>
  <si>
    <t>18563110017M0067110050445574395</t>
  </si>
  <si>
    <t>84122110015G0095110048449052580</t>
  </si>
  <si>
    <t>95629110013M0043110041450944533</t>
  </si>
  <si>
    <t>60987110024K0026110044440467350</t>
  </si>
  <si>
    <t>32639110005D0021110002452535793</t>
  </si>
  <si>
    <t>95417110001N0062110028447852958</t>
  </si>
  <si>
    <t>69885110036T0059110026452283658</t>
  </si>
  <si>
    <t>95629110013S0021110012441453757</t>
  </si>
  <si>
    <t>14627110043G0090110048443663138</t>
  </si>
  <si>
    <t>63790110035N0051110037448626218</t>
  </si>
  <si>
    <t>99744110048H0048110024448162618</t>
  </si>
  <si>
    <t>10539110026N0044110038445822784</t>
  </si>
  <si>
    <t>98072110045V0061110020439322005</t>
  </si>
  <si>
    <t>84122110015C0008110001447782356</t>
  </si>
  <si>
    <t>57986110004J0018110018439135468</t>
  </si>
  <si>
    <t>89059110021S0069110030445309032</t>
  </si>
  <si>
    <t>66510110023S0017110025444255410</t>
  </si>
  <si>
    <t>65417110014D0082110002449169047</t>
  </si>
  <si>
    <t>67709110046K0015110014446409697</t>
  </si>
  <si>
    <t>97612110049K0009110007447621103</t>
  </si>
  <si>
    <t>98496110029P0099110008452334542</t>
  </si>
  <si>
    <t>39725110019N0032110037440655373</t>
  </si>
  <si>
    <t>67709110046R0077110011450089705</t>
  </si>
  <si>
    <t>43207110028B0026110040439402916</t>
  </si>
  <si>
    <t>23075110016N0022110028448159738</t>
  </si>
  <si>
    <t>89059110021M0007110031440567702</t>
  </si>
  <si>
    <t>10539110026V0062110029439781831</t>
  </si>
  <si>
    <t>20575110039D0104110022440696557</t>
  </si>
  <si>
    <t>84307110020G0007110043446413297</t>
  </si>
  <si>
    <t>60987110024C0029110003447455966</t>
  </si>
  <si>
    <t>84122110015G0050110048448294301</t>
  </si>
  <si>
    <t>63790110035N0077110039445424876</t>
  </si>
  <si>
    <t>99744110048R0061110015444701962</t>
  </si>
  <si>
    <t>66510110023N0058110028440398098</t>
  </si>
  <si>
    <t>27041110042G0018110048440003931</t>
  </si>
  <si>
    <t>92197110010N0061110037444299593</t>
  </si>
  <si>
    <t>92197110010R0052110027441964628</t>
  </si>
  <si>
    <t>32639110005P0102110008447387967</t>
  </si>
  <si>
    <t>42173110030C0006110001446177621</t>
  </si>
  <si>
    <t>99601110012P0060110034444977633</t>
  </si>
  <si>
    <t>95629110013V0080110020445542369</t>
  </si>
  <si>
    <t>76684110003T0056110026442657006</t>
  </si>
  <si>
    <t>92197110010J0007110016450371887</t>
  </si>
  <si>
    <t>95417110001S0042110012446318539</t>
  </si>
  <si>
    <t>84122110015P0009110008449933983</t>
  </si>
  <si>
    <t>43207110028R0032110015440761356</t>
  </si>
  <si>
    <t>27041110042N0092110028438886078</t>
  </si>
  <si>
    <t>67709110046C0063110003449431740</t>
  </si>
  <si>
    <t>14627110043C0064110003445032962</t>
  </si>
  <si>
    <t>13170110011R0026110015449448786</t>
  </si>
  <si>
    <t>92197110010N0090110028446743475</t>
  </si>
  <si>
    <t>45818110031N0034110037441204176</t>
  </si>
  <si>
    <t>63790110035V0044110020453188181</t>
  </si>
  <si>
    <t>59338110025P0013110005448567386</t>
  </si>
  <si>
    <t>67709110046M0001110031446749375</t>
  </si>
  <si>
    <t>98072110045V0093110029444246270</t>
  </si>
  <si>
    <t>14627110043N0066110028452363629</t>
  </si>
  <si>
    <t>58827110002N0054110037442736240</t>
  </si>
  <si>
    <t>87714110037S0092110009439098001</t>
  </si>
  <si>
    <t>57986110004K0029110007446632675</t>
  </si>
  <si>
    <t>63790110035D0024110022447886555</t>
  </si>
  <si>
    <t>48039110009P0093110008452432571</t>
  </si>
  <si>
    <t>98496110029R0075110015450365114</t>
  </si>
  <si>
    <t>99601110012D0086110022450824071</t>
  </si>
  <si>
    <t>92164110040R0019110021449854568</t>
  </si>
  <si>
    <t>27041110042M0076110050450312173</t>
  </si>
  <si>
    <t>99601110012A0004110035450331862</t>
  </si>
  <si>
    <t>80715110044H0024110024445618792</t>
  </si>
  <si>
    <t>40232110008S0081110013449874982</t>
  </si>
  <si>
    <t>14627110043P0001110008439503198</t>
  </si>
  <si>
    <t>53026110032G0066110046444576634</t>
  </si>
  <si>
    <t>13170110011G0039110043446271269</t>
  </si>
  <si>
    <t>98072110045N0017110037446407791</t>
  </si>
  <si>
    <t>90617110034R0003110015444301346</t>
  </si>
  <si>
    <t>27041110042A0060110033452039922</t>
  </si>
  <si>
    <t>92164110040C0085110003441425385</t>
  </si>
  <si>
    <t>66510110023M0037110050448804397</t>
  </si>
  <si>
    <t>62475110033R0019110021442781469</t>
  </si>
  <si>
    <t>20575110039G0012110046452911873</t>
  </si>
  <si>
    <t>45422110027P0009110008442862794</t>
  </si>
  <si>
    <t>59338110025B0102110040440224431</t>
  </si>
  <si>
    <t>98072110045S0103110017450264627</t>
  </si>
  <si>
    <t>42173110030G0088110023448637394</t>
  </si>
  <si>
    <t>45422110027N0018110038443824580</t>
  </si>
  <si>
    <t>63790110035C0066110001441346241</t>
  </si>
  <si>
    <t>89059110021N0081110042448834310</t>
  </si>
  <si>
    <t>45422110027N0049110037449867832</t>
  </si>
  <si>
    <t>32639110005V0039110020447936640</t>
  </si>
  <si>
    <t>22043110050V0080110029453027722</t>
  </si>
  <si>
    <t>97612110049H0071110024440435042</t>
  </si>
  <si>
    <t>33106110047D0086110022445103882</t>
  </si>
  <si>
    <t>84122110015S0043110025442244935</t>
  </si>
  <si>
    <t>99146110018R0084110015444415772</t>
  </si>
  <si>
    <t>39725110019S0015110013449032489</t>
  </si>
  <si>
    <t>58827110002J0095110018447981281</t>
  </si>
  <si>
    <t>90617110034N0023110038449814690</t>
  </si>
  <si>
    <t>99744110048K0076110044448638032</t>
  </si>
  <si>
    <t>45818110031K0077110014443858574</t>
  </si>
  <si>
    <t>56502110006S0022110009448095613</t>
  </si>
  <si>
    <t>99744110048R0006110011450601730</t>
  </si>
  <si>
    <t>66510110023B0081110006445127165</t>
  </si>
  <si>
    <t>99601110012R0001110027443532772</t>
  </si>
  <si>
    <t>58827110002M0014110031440645260</t>
  </si>
  <si>
    <t>40232110008S0012110013446903014</t>
  </si>
  <si>
    <t>32639110005N0009110042447707654</t>
  </si>
  <si>
    <t>33693110041N0063110038447296953</t>
  </si>
  <si>
    <t>80715110044M0034110031440195376</t>
  </si>
  <si>
    <t>45818110031N0018110042443953453</t>
  </si>
  <si>
    <t>94623110022P0024110008441497923</t>
  </si>
  <si>
    <t>23075110016P0072110032451228691</t>
  </si>
  <si>
    <t>98072110045E0101110049440891628</t>
  </si>
  <si>
    <t>42173110030K0056110014446254201</t>
  </si>
  <si>
    <t>33367110038D0084110002440235262</t>
  </si>
  <si>
    <t>23075110016G0050110046444771847</t>
  </si>
  <si>
    <t>48039110009T0088110026441102061</t>
  </si>
  <si>
    <t>33367110038S0048110025444893022</t>
  </si>
  <si>
    <t>45422110027C0007110003447788452</t>
  </si>
  <si>
    <t>27041110042N0059110039447217155</t>
  </si>
  <si>
    <t>63790110035E0064110049449575407</t>
  </si>
  <si>
    <t>57986110004S0005110009445784467</t>
  </si>
  <si>
    <t>20575110039J0078110016441384648</t>
  </si>
  <si>
    <t>13170110011G0015110043452362489</t>
  </si>
  <si>
    <t>94623110022J0073110018453169895</t>
  </si>
  <si>
    <t>39725110019P0063110034450876699</t>
  </si>
  <si>
    <t>98496110029M0060110031442692516</t>
  </si>
  <si>
    <t>98496110029S0020110012446703753</t>
  </si>
  <si>
    <t>89059110021J0007110016440901918</t>
  </si>
  <si>
    <t>56502110006S0043110030442341773</t>
  </si>
  <si>
    <t>18563110017N0051110039444649004</t>
  </si>
  <si>
    <t>65417110014E0094110049440925087</t>
  </si>
  <si>
    <t>67709110046P0006110034451457206</t>
  </si>
  <si>
    <t>98072110045C0056110001444933387</t>
  </si>
  <si>
    <t>95417110001J0047110018438677596</t>
  </si>
  <si>
    <t>60987110024C0011110001447565981</t>
  </si>
  <si>
    <t>39725110019K0097110004441628904</t>
  </si>
  <si>
    <t>56502110006R0044110011444533305</t>
  </si>
  <si>
    <t>87714110037M0009110031445725146</t>
  </si>
  <si>
    <t>99601110012C0072110001439002834</t>
  </si>
  <si>
    <t>84122110015R0037110011445095853</t>
  </si>
  <si>
    <t>40232110008E0004110049446173933</t>
  </si>
  <si>
    <t>87714110037V0048110029446287869</t>
  </si>
  <si>
    <t>32639110005N0055110039439054828</t>
  </si>
  <si>
    <t>99146110018K0003110004444948209</t>
  </si>
  <si>
    <t>39725110019C0071110001445264444</t>
  </si>
  <si>
    <t>42173110030S0052110047447109929</t>
  </si>
  <si>
    <t>99744110048B0063110040440934681</t>
  </si>
  <si>
    <t>43207110028N0098110042440639287</t>
  </si>
  <si>
    <t>40232110008R0016110021438864647</t>
  </si>
  <si>
    <t>51719110007R0080110027451207559</t>
  </si>
  <si>
    <t>99601110012G0083110023439802747</t>
  </si>
  <si>
    <t>45818110031G0038110046452826753</t>
  </si>
  <si>
    <t>90617110034S0038110030439775474</t>
  </si>
  <si>
    <t>13170110011M0023110041450014453</t>
  </si>
  <si>
    <t>53026110032S0039110047440255421</t>
  </si>
  <si>
    <t>42173110030R0080110021444996502</t>
  </si>
  <si>
    <t>97612110049P0073110032439684901</t>
  </si>
  <si>
    <t>23075110016K0063110019450747553</t>
  </si>
  <si>
    <t>43207110028B0088110006442775733</t>
  </si>
  <si>
    <t>87714110037P0002110032452759485</t>
  </si>
  <si>
    <t>97612110049T0013110026451696738</t>
  </si>
  <si>
    <t>33106110047C0082110001444524188</t>
  </si>
  <si>
    <t>40232110008P0084110010441771448</t>
  </si>
  <si>
    <t>99744110048N0100110042439793498</t>
  </si>
  <si>
    <t>10539110026M0035110050449997135</t>
  </si>
  <si>
    <t>66510110023P0012110010439363675</t>
  </si>
  <si>
    <t>33106110047E0099110049446847674</t>
  </si>
  <si>
    <t>98496110029S0077110017445608056</t>
  </si>
  <si>
    <t>65417110014N0094110037447596443</t>
  </si>
  <si>
    <t>65417110014S0058110047441404060</t>
  </si>
  <si>
    <t>23075110016C0002110001449641964</t>
  </si>
  <si>
    <t>95629110013K0086110004438657880</t>
  </si>
  <si>
    <t>39725110019G0053110048441622699</t>
  </si>
  <si>
    <t>45818110031G0088110023442285878</t>
  </si>
  <si>
    <t>98072110045S0031110017444609210</t>
  </si>
  <si>
    <t>69885110036G0085110046451646867</t>
  </si>
  <si>
    <t>80715110044K0023110019451182005</t>
  </si>
  <si>
    <t>67709110046N0078110039441511424</t>
  </si>
  <si>
    <t>10539110026R0070110015448236227</t>
  </si>
  <si>
    <t>99601110012S0028110017441906713</t>
  </si>
  <si>
    <t>66510110023R0078110027450544917</t>
  </si>
  <si>
    <t>65417110014G0047110023452783600</t>
  </si>
  <si>
    <t>97612110049P0088110032443807888</t>
  </si>
  <si>
    <t>40232110008N0051110038438608373</t>
  </si>
  <si>
    <t>14627110043N0009110042443212296</t>
  </si>
  <si>
    <t>23075110016M0005110031445374510</t>
  </si>
  <si>
    <t>10539110026V0090110020451519299</t>
  </si>
  <si>
    <t>87714110037R0013110015448022390</t>
  </si>
  <si>
    <t>94623110022S0066110045444267425</t>
  </si>
  <si>
    <t>67709110046B0083110036449913717</t>
  </si>
  <si>
    <t>95417110001S0025110025440638712</t>
  </si>
  <si>
    <t>95629110013K0081110014445842072</t>
  </si>
  <si>
    <t>95417110001B0041110036444077974</t>
  </si>
  <si>
    <t>57986110004S0077110009444078891</t>
  </si>
  <si>
    <t>42173110030N0038110038444379148</t>
  </si>
  <si>
    <t>99744110048D0096110002453149977</t>
  </si>
  <si>
    <t>27041110042D0036110002452806167</t>
  </si>
  <si>
    <t>39725110019G0021110023445542046</t>
  </si>
  <si>
    <t>22043110050E0022110049441311854</t>
  </si>
  <si>
    <t>80715110044D0039110022450592164</t>
  </si>
  <si>
    <t>92164110040G0058110048440531535</t>
  </si>
  <si>
    <t>43207110028B0031110036442342974</t>
  </si>
  <si>
    <t>84307110020N0107110042452384099</t>
  </si>
  <si>
    <t>65417110014S0007110012439968752</t>
  </si>
  <si>
    <t>95417110001B0090110036446104188</t>
  </si>
  <si>
    <t>60987110024M0035110050441236933</t>
  </si>
  <si>
    <t>84307110020S0010110009444696044</t>
  </si>
  <si>
    <t>84307110020B0103110006445605052</t>
  </si>
  <si>
    <t>32639110005D0052110002440229067</t>
  </si>
  <si>
    <t>89059110021S0026110045448366504</t>
  </si>
  <si>
    <t>53026110032S0067110045447831363</t>
  </si>
  <si>
    <t>89059110021D0061110002444168913</t>
  </si>
  <si>
    <t>48039110009G0070110043447902128</t>
  </si>
  <si>
    <t>63790110035S0013110009451871967</t>
  </si>
  <si>
    <t>43207110028G0039110043441608665</t>
  </si>
  <si>
    <t>43207110028A0077110035452662911</t>
  </si>
  <si>
    <t>33693110041N0053110028445655715</t>
  </si>
  <si>
    <t>99601110012K0104110004448243362</t>
  </si>
  <si>
    <t>22043110050G0078110046444447847</t>
  </si>
  <si>
    <t>63790110035K0010110007451743211</t>
  </si>
  <si>
    <t>63790110035K0081110019449232699</t>
  </si>
  <si>
    <t>84122110015S0061110047440285473</t>
  </si>
  <si>
    <t>99601110012P0013110008447333738</t>
  </si>
  <si>
    <t>67709110046N0044110042440162967</t>
  </si>
  <si>
    <t>98496110029R0069110011443438391</t>
  </si>
  <si>
    <t>45818110031P0022110005451703797</t>
  </si>
  <si>
    <t>84307110020B0048110006443236406</t>
  </si>
  <si>
    <t>92164110040G0038110043450862781</t>
  </si>
  <si>
    <t>45818110031G0042110046445713700</t>
  </si>
  <si>
    <t>87714110037S0002110012450612071</t>
  </si>
  <si>
    <t>53026110032J0088110018439115459</t>
  </si>
  <si>
    <t>33106110047S0029110025446116084</t>
  </si>
  <si>
    <t>33367110038S0081110013442632041</t>
  </si>
  <si>
    <t>67709110046T0043110026438963401</t>
  </si>
  <si>
    <t>99601110012G0006110048445952451</t>
  </si>
  <si>
    <t>76684110003D0088110022449691320</t>
  </si>
  <si>
    <t>23075110016V0026110029448132796</t>
  </si>
  <si>
    <t>10539110026P0078110032452033289</t>
  </si>
  <si>
    <t>13170110011R0088110015448777808</t>
  </si>
  <si>
    <t>97612110049A0041110033449621064</t>
  </si>
  <si>
    <t>14627110043K0041110019438862064</t>
  </si>
  <si>
    <t>80715110044H0036110024439558351</t>
  </si>
  <si>
    <t>43207110028C0085110001448117597</t>
  </si>
  <si>
    <t>51719110007S0043110025442995972</t>
  </si>
  <si>
    <t>23075110016K0056110019447433946</t>
  </si>
  <si>
    <t>92197110010V0010110020446109912</t>
  </si>
  <si>
    <t>23075110016G0098110023450864761</t>
  </si>
  <si>
    <t>76684110003S0032110025448007555</t>
  </si>
  <si>
    <t>56502110006M0087110041446012809</t>
  </si>
  <si>
    <t>95629110013P0034110034450625143</t>
  </si>
  <si>
    <t>33367110038K0092110014448692047</t>
  </si>
  <si>
    <t>92164110040S0007110045450628036</t>
  </si>
  <si>
    <t>57986110004K0010110044451867080</t>
  </si>
  <si>
    <t>99744110048V0028110020439512308</t>
  </si>
  <si>
    <t>92197110010G0030110046451221031</t>
  </si>
  <si>
    <t>18563110017S0070110045452201321</t>
  </si>
  <si>
    <t>80715110044K0040110014449444495</t>
  </si>
  <si>
    <t>87714110037N0071110042442286402</t>
  </si>
  <si>
    <t>22043110050R0079110021447985755</t>
  </si>
  <si>
    <t>95417110001S0029110013446948734</t>
  </si>
  <si>
    <t>56502110006S0022110017448472780</t>
  </si>
  <si>
    <t>51719110007B0062110006443034485</t>
  </si>
  <si>
    <t>99744110048M0001110050447852352</t>
  </si>
  <si>
    <t>13170110011N0102110037446094702</t>
  </si>
  <si>
    <t>59338110025D0010110022439721221</t>
  </si>
  <si>
    <t>27041110042D0044110022438551937</t>
  </si>
  <si>
    <t>45818110031P0047110032448743705</t>
  </si>
  <si>
    <t>42173110030M0008110050448934168</t>
  </si>
  <si>
    <t>80715110044R0061110015442232975</t>
  </si>
  <si>
    <t>40232110008G0062110023450033446</t>
  </si>
  <si>
    <t>48039110009P0019110010447474533</t>
  </si>
  <si>
    <t>45818110031S0060110030451446464</t>
  </si>
  <si>
    <t>66510110023K0084110004447881121</t>
  </si>
  <si>
    <t>94623110022S0053110025442597352</t>
  </si>
  <si>
    <t>42173110030R0003110011441586795</t>
  </si>
  <si>
    <t>87714110037M0019110031441326972</t>
  </si>
  <si>
    <t>33367110038N0080110039452686473</t>
  </si>
  <si>
    <t>94623110022S0049110045451099343</t>
  </si>
  <si>
    <t>42173110030B0082110006445678332</t>
  </si>
  <si>
    <t>90617110034V0080110020443154162</t>
  </si>
  <si>
    <t>18563110017P0055110010450312071</t>
  </si>
  <si>
    <t>45818110031A0024110033452517528</t>
  </si>
  <si>
    <t>22043110050K0083110019447589518</t>
  </si>
  <si>
    <t>56502110006G0004110023445491863</t>
  </si>
  <si>
    <t>22043110050T0093110026448557151</t>
  </si>
  <si>
    <t>90617110034S0033110017449763122</t>
  </si>
  <si>
    <t>23075110016H0060110024443176135</t>
  </si>
  <si>
    <t>59338110025P0095110008445361502</t>
  </si>
  <si>
    <t>99601110012R0025110021448871117</t>
  </si>
  <si>
    <t>94623110022A0022110033450465965</t>
  </si>
  <si>
    <t>84307110020P0063110008449191776</t>
  </si>
  <si>
    <t>84307110020C0033110003443932293</t>
  </si>
  <si>
    <t>20575110039M0054110031439026566</t>
  </si>
  <si>
    <t>65417110014P0104110008451451381</t>
  </si>
  <si>
    <t>59338110025J0044110016447233708</t>
  </si>
  <si>
    <t>45422110027J0047110018451109992</t>
  </si>
  <si>
    <t>42173110030M0013110041445878182</t>
  </si>
  <si>
    <t>45422110027N0077110028447087650</t>
  </si>
  <si>
    <t>14627110043N0005110038451342568</t>
  </si>
  <si>
    <t>62475110033N0018110039448318200</t>
  </si>
  <si>
    <t>10539110026S0039110009442603682</t>
  </si>
  <si>
    <t>59338110025G0036110046451099042</t>
  </si>
  <si>
    <t>53026110032S0043110045448322013</t>
  </si>
  <si>
    <t>42173110030R0054110015441395782</t>
  </si>
  <si>
    <t>66510110023D0081110022451694741</t>
  </si>
  <si>
    <t>45422110027K0005110044449669784</t>
  </si>
  <si>
    <t>67709110046D0062110002453192357</t>
  </si>
  <si>
    <t>98072110045M0077110031445483282</t>
  </si>
  <si>
    <t>59338110025S0054110012448923013</t>
  </si>
  <si>
    <t>45818110031D0088110022447363383</t>
  </si>
  <si>
    <t>10539110026J0074110018448009733</t>
  </si>
  <si>
    <t>69885110036R0030110015451209711</t>
  </si>
  <si>
    <t>39725110019M0086110031438366565</t>
  </si>
  <si>
    <t>48039110009S0051110012445493068</t>
  </si>
  <si>
    <t>99146110018P0012110005442394260</t>
  </si>
  <si>
    <t>95417110001T0089110026445014528</t>
  </si>
  <si>
    <t>63790110035S0014110025450399278</t>
  </si>
  <si>
    <t>99744110048K0037110044441154829</t>
  </si>
  <si>
    <t>95417110001G0054110046444065200</t>
  </si>
  <si>
    <t>42173110030J0040110016451913237</t>
  </si>
  <si>
    <t>65417110014V0074110020439959811</t>
  </si>
  <si>
    <t>94623110022P0020110005452786943</t>
  </si>
  <si>
    <t>27041110042A0012110033451763323</t>
  </si>
  <si>
    <t>99601110012K0010110019440524386</t>
  </si>
  <si>
    <t>40232110008S0030110025450614822</t>
  </si>
  <si>
    <t>80715110044S0002110009440715349</t>
  </si>
  <si>
    <t>39725110019S0008110025450711475</t>
  </si>
  <si>
    <t>98496110029S0084110017450425824</t>
  </si>
  <si>
    <t>10539110026D0009110022450476747</t>
  </si>
  <si>
    <t>92164110040N0084110042450513205</t>
  </si>
  <si>
    <t>45422110027E0016110049441878610</t>
  </si>
  <si>
    <t>51719110007R0032110027448848406</t>
  </si>
  <si>
    <t>13170110011D0034110022446302642</t>
  </si>
  <si>
    <t>90617110034N0072110038449743389</t>
  </si>
  <si>
    <t>65417110014D0004110002443444167</t>
  </si>
  <si>
    <t>10539110026S0027110025439639760</t>
  </si>
  <si>
    <t>67709110046B0021110006450065134</t>
  </si>
  <si>
    <t>33693110041N0083110037446633514</t>
  </si>
  <si>
    <t>56502110006S0023110025441185968</t>
  </si>
  <si>
    <t>66510110023V0081110020452949249</t>
  </si>
  <si>
    <t>80715110044N0084110042446819272</t>
  </si>
  <si>
    <t>43207110028P0043110010452793815</t>
  </si>
  <si>
    <t>32639110005T0063110026441325963</t>
  </si>
  <si>
    <t>99146110018S0015110025445103088</t>
  </si>
  <si>
    <t>45818110031K0016110004445181154</t>
  </si>
  <si>
    <t>10539110026R0038110015446006478</t>
  </si>
  <si>
    <t>99601110012J0056110016450218550</t>
  </si>
  <si>
    <t>20575110039N0046110028453213344</t>
  </si>
  <si>
    <t>69885110036V0008110029445243298</t>
  </si>
  <si>
    <t>43207110028R0086110027442624270</t>
  </si>
  <si>
    <t>84122110015E0080110049451267236</t>
  </si>
  <si>
    <t>56502110006K0004110014442808911</t>
  </si>
  <si>
    <t>33106110047D0059110022448192882</t>
  </si>
  <si>
    <t>65417110014N0068110028445753494</t>
  </si>
  <si>
    <t>99744110048N0051110038450384454</t>
  </si>
  <si>
    <t>51719110007K0011110007444175033</t>
  </si>
  <si>
    <t>23075110016M0045110031440872127</t>
  </si>
  <si>
    <t>99744110048H0011110024449263618</t>
  </si>
  <si>
    <t>84122110015D0065110022451606798</t>
  </si>
  <si>
    <t>45422110027S0074110047450678324</t>
  </si>
  <si>
    <t>45818110031S0045110045446295330</t>
  </si>
  <si>
    <t>48039110009J0041110018451048381</t>
  </si>
  <si>
    <t>59338110025P0051110005451768608</t>
  </si>
  <si>
    <t>63790110035K0020110004443315876</t>
  </si>
  <si>
    <t>69885110036S0061110047448859218</t>
  </si>
  <si>
    <t>69885110036J0028110018452424158</t>
  </si>
  <si>
    <t>58827110002P0101110032440478553</t>
  </si>
  <si>
    <t>48039110009R0093110021440236671</t>
  </si>
  <si>
    <t>56502110006E0044110049439274938</t>
  </si>
  <si>
    <t>92164110040S0029110047448846458</t>
  </si>
  <si>
    <t>99744110048G0023110023440404701</t>
  </si>
  <si>
    <t>18563110017P0047110005452177838</t>
  </si>
  <si>
    <t>13170110011B0047110006438392998</t>
  </si>
  <si>
    <t>39725110019N0039110037447223434</t>
  </si>
  <si>
    <t>65417110014T0023110026442208835</t>
  </si>
  <si>
    <t>84307110020S0027110025445461586</t>
  </si>
  <si>
    <t>87714110037R0004110011443213557</t>
  </si>
  <si>
    <t>14627110043P0065110005443615868</t>
  </si>
  <si>
    <t>89059110021M0064110050447339181</t>
  </si>
  <si>
    <t>84122110015S0082110047449348358</t>
  </si>
  <si>
    <t>66510110023P0059110034451508654</t>
  </si>
  <si>
    <t>45818110031M0016110041448666969</t>
  </si>
  <si>
    <t>60987110024M0004110050447019319</t>
  </si>
  <si>
    <t>99601110012B0099110006450793375</t>
  </si>
  <si>
    <t>13170110011N0055110038445856124</t>
  </si>
  <si>
    <t>22043110050E0048110049440613345</t>
  </si>
  <si>
    <t>80715110044S0093110030447119694</t>
  </si>
  <si>
    <t>95417110001G0071110023446176202</t>
  </si>
  <si>
    <t>66510110023G0041110023444841981</t>
  </si>
  <si>
    <t>99146110018J0067110016442755709</t>
  </si>
  <si>
    <t>98072110045D0050110002441971857</t>
  </si>
  <si>
    <t>95417110001S0108110017444043455</t>
  </si>
  <si>
    <t>27041110042G0050110046443741665</t>
  </si>
  <si>
    <t>18563110017R0085110027452327495</t>
  </si>
  <si>
    <t>27041110042P0097110032445654766</t>
  </si>
  <si>
    <t>33367110038P0094110032439503833</t>
  </si>
  <si>
    <t>57986110004K0087110004448309636</t>
  </si>
  <si>
    <t>80715110044P0007110008444937785</t>
  </si>
  <si>
    <t>99146110018K0030110019447286805</t>
  </si>
  <si>
    <t>60987110024R0068110027445386057</t>
  </si>
  <si>
    <t>89059110021N0109110028440562925</t>
  </si>
  <si>
    <t>69885110036D0099110022445844843</t>
  </si>
  <si>
    <t>92164110040G0052110023441133620</t>
  </si>
  <si>
    <t>89059110021N0098110042443489097</t>
  </si>
  <si>
    <t>43207110028G0024110043441338945</t>
  </si>
  <si>
    <t>98496110029S0004110012440836054</t>
  </si>
  <si>
    <t>33367110038S0056110045441523616</t>
  </si>
  <si>
    <t>32639110005S0019110047447203671</t>
  </si>
  <si>
    <t>67709110046S0072110017444644002</t>
  </si>
  <si>
    <t>98072110045N0071110037446105055</t>
  </si>
  <si>
    <t>99146110018S0041110045450466720</t>
  </si>
  <si>
    <t>18563110017S0107110013443433583</t>
  </si>
  <si>
    <t>33693110041N0064110039440906367</t>
  </si>
  <si>
    <t>33693110041T0066110026442489511</t>
  </si>
  <si>
    <t>45422110027J0072110016451107242</t>
  </si>
  <si>
    <t>56502110006G0067110043444223692</t>
  </si>
  <si>
    <t>51719110007N0084110037451183341</t>
  </si>
  <si>
    <t>84122110015D0034110002447519852</t>
  </si>
  <si>
    <t>98072110045M0043110041449002134</t>
  </si>
  <si>
    <t>98072110045R0045110027451508918</t>
  </si>
  <si>
    <t>40232110008M0006110050451464324</t>
  </si>
  <si>
    <t>67709110046S0017110012439907675</t>
  </si>
  <si>
    <t>89059110021N0071110042440161118</t>
  </si>
  <si>
    <t>43207110028N0043110042439589314</t>
  </si>
  <si>
    <t>84122110015K0076110014450105322</t>
  </si>
  <si>
    <t>59338110025N0015110037444667238</t>
  </si>
  <si>
    <t>33693110041N0078110038452575194</t>
  </si>
  <si>
    <t>98496110029K0011110044450441879</t>
  </si>
  <si>
    <t>99744110048S0109110017441164356</t>
  </si>
  <si>
    <t>10539110026B0030110036445492945</t>
  </si>
  <si>
    <t>99146110018S0079110013439783471</t>
  </si>
  <si>
    <t>51719110007C0053110003448406880</t>
  </si>
  <si>
    <t>27041110042R0073110015447308726</t>
  </si>
  <si>
    <t>33367110038D0033110002442462843</t>
  </si>
  <si>
    <t>90617110034S0093110017443364288</t>
  </si>
  <si>
    <t>95417110001P0027110010440373084</t>
  </si>
  <si>
    <t>94623110022K0012110044438887453</t>
  </si>
  <si>
    <t>58827110002K0097110044438837483</t>
  </si>
  <si>
    <t>56502110006N0061110037442066651</t>
  </si>
  <si>
    <t>89059110021T0055110026446997922</t>
  </si>
  <si>
    <t>23075110016G0021110046442172159</t>
  </si>
  <si>
    <t>53026110032B0091110006439568690</t>
  </si>
  <si>
    <t>59338110025V0023110029449398536</t>
  </si>
  <si>
    <t>27041110042H0077110024443542283</t>
  </si>
  <si>
    <t>80715110044R0007110011447864294</t>
  </si>
  <si>
    <t>99146110018J0069110016446375178</t>
  </si>
  <si>
    <t>57986110004K0017110014445205811</t>
  </si>
  <si>
    <t>56502110006T0091110026447807736</t>
  </si>
  <si>
    <t>10539110026R0044110011446105471</t>
  </si>
  <si>
    <t>22043110050P0081110034446327669</t>
  </si>
  <si>
    <t>57986110004C0036110001438838715</t>
  </si>
  <si>
    <t>48039110009N0075110042439941190</t>
  </si>
  <si>
    <t>10539110026G0031110046441428810</t>
  </si>
  <si>
    <t>95629110013G0020110048450671635</t>
  </si>
  <si>
    <t>90617110034R0089110011452845493</t>
  </si>
  <si>
    <t>10539110026N0116110037440549228</t>
  </si>
  <si>
    <t>58827110002P0107110008449826790</t>
  </si>
  <si>
    <t>94623110022C0018110003443813849</t>
  </si>
  <si>
    <t>56502110006B0072110006443813550</t>
  </si>
  <si>
    <t>57986110004V0028110029447726938</t>
  </si>
  <si>
    <t>56502110006B0048110036450351917</t>
  </si>
  <si>
    <t>92197110010K0051110019443783451</t>
  </si>
  <si>
    <t>14627110043R0066110027438596971</t>
  </si>
  <si>
    <t>40232110008D0008110022449133480</t>
  </si>
  <si>
    <t>33367110038K0041110007438683885</t>
  </si>
  <si>
    <t>42173110030H0053110024439756615</t>
  </si>
  <si>
    <t>80715110044S0021110045443117830</t>
  </si>
  <si>
    <t>18563110017B0049110036449984168</t>
  </si>
  <si>
    <t>99146110018C0064110001448937453</t>
  </si>
  <si>
    <t>18563110017H0070110024442577517</t>
  </si>
  <si>
    <t>56502110006G0059110023441701227</t>
  </si>
  <si>
    <t>98496110029G0015110046448894177</t>
  </si>
  <si>
    <t>10539110026K0101110007452197027</t>
  </si>
  <si>
    <t>92164110040A0057110033451333767</t>
  </si>
  <si>
    <t>84122110015H0024110024447675092</t>
  </si>
  <si>
    <t>43207110028N0011110028445009156</t>
  </si>
  <si>
    <t>20575110039E0032110049444572115</t>
  </si>
  <si>
    <t>69885110036K0026110004452439949</t>
  </si>
  <si>
    <t>65417110014N0077110038440682992</t>
  </si>
  <si>
    <t>40232110008N0017110028450118812</t>
  </si>
  <si>
    <t>45818110031P0081110008445764134</t>
  </si>
  <si>
    <t>89059110021M0025110050448033042</t>
  </si>
  <si>
    <t>98496110029N0076110037451066310</t>
  </si>
  <si>
    <t>58827110002S0092110009441806997</t>
  </si>
  <si>
    <t>87714110037V0051110020447247022</t>
  </si>
  <si>
    <t>99744110048B0093110006439501952</t>
  </si>
  <si>
    <t>97612110049P0078110008452794358</t>
  </si>
  <si>
    <t>13170110011N0109110028445054202</t>
  </si>
  <si>
    <t>87714110037S0001110047452146552</t>
  </si>
  <si>
    <t>65417110014R0086110015442096304</t>
  </si>
  <si>
    <t>10539110026K0088110007446337977</t>
  </si>
  <si>
    <t>94623110022K0059110004440791388</t>
  </si>
  <si>
    <t>45422110027S0022110013444075631</t>
  </si>
  <si>
    <t>14627110043E0086110049439832986</t>
  </si>
  <si>
    <t>97612110049D0093110022443836952</t>
  </si>
  <si>
    <t>84307110020M0058110031441019122</t>
  </si>
  <si>
    <t>23075110016K0021110019450643740</t>
  </si>
  <si>
    <t>84307110020S0002110045445718280</t>
  </si>
  <si>
    <t>60987110024G0013110023443211683</t>
  </si>
  <si>
    <t>56502110006D0085110002447468094</t>
  </si>
  <si>
    <t>23075110016M0019110031444482482</t>
  </si>
  <si>
    <t>39725110019S0076110017451406228</t>
  </si>
  <si>
    <t>94623110022G0092110046439147486</t>
  </si>
  <si>
    <t>84122110015G0014110043452348429</t>
  </si>
  <si>
    <t>57986110004E0069110049442261719</t>
  </si>
  <si>
    <t>18563110017S0067110047444683733</t>
  </si>
  <si>
    <t>23075110016P0045110005451029513</t>
  </si>
  <si>
    <t>65417110014M0059110041449111776</t>
  </si>
  <si>
    <t>99146110018S0076110047449477959</t>
  </si>
  <si>
    <t>92197110010E0081110049449488770</t>
  </si>
  <si>
    <t>89059110021N0066110038442049699</t>
  </si>
  <si>
    <t>57986110004N0045110039444882722</t>
  </si>
  <si>
    <t>13170110011N0070110028450691627</t>
  </si>
  <si>
    <t>95629110013H0022110024449634688</t>
  </si>
  <si>
    <t>84122110015E0062110049439843160</t>
  </si>
  <si>
    <t>20575110039R0036110015442914005</t>
  </si>
  <si>
    <t>45422110027K0005110044441745382</t>
  </si>
  <si>
    <t>18563110017S0017110009450249475</t>
  </si>
  <si>
    <t>67709110046N0079110028441103343</t>
  </si>
  <si>
    <t>84122110015K0014110007442271625</t>
  </si>
  <si>
    <t>58827110002K0071110014449451659</t>
  </si>
  <si>
    <t>42173110030T0004110026444003178</t>
  </si>
  <si>
    <t>59338110025N0085110037446824778</t>
  </si>
  <si>
    <t>42173110030S0090110030446955801</t>
  </si>
  <si>
    <t>58827110002V0067110020451675847</t>
  </si>
  <si>
    <t>99744110048S0065110013449952351</t>
  </si>
  <si>
    <t>40232110008S0051110012445857749</t>
  </si>
  <si>
    <t>94623110022G0061110048447961939</t>
  </si>
  <si>
    <t>84307110020S0062110013442727796</t>
  </si>
  <si>
    <t>99601110012M0014110041439403350</t>
  </si>
  <si>
    <t>90617110034S0107110017445402186</t>
  </si>
  <si>
    <t>60987110024M0032110041452154380</t>
  </si>
  <si>
    <t>53026110032R0074110015446615767</t>
  </si>
  <si>
    <t>98496110029J0071110016442405445</t>
  </si>
  <si>
    <t>27041110042S0032110045450739208</t>
  </si>
  <si>
    <t>33106110047K0090110007446096411</t>
  </si>
  <si>
    <t>48039110009S0069110045449728195</t>
  </si>
  <si>
    <t>33693110041K0042110004440183193</t>
  </si>
  <si>
    <t>27041110042S0105110017450881363</t>
  </si>
  <si>
    <t>39725110019R0040110027446935737</t>
  </si>
  <si>
    <t>94623110022P0024110010447833313</t>
  </si>
  <si>
    <t>97612110049R0025110027447049053</t>
  </si>
  <si>
    <t>57986110004J0042110018451977067</t>
  </si>
  <si>
    <t>92197110010K0014110044445855214</t>
  </si>
  <si>
    <t>90617110034K0082110007448611489</t>
  </si>
  <si>
    <t>95629110013K0086110019443159758</t>
  </si>
  <si>
    <t>76684110003M0010110031448166818</t>
  </si>
  <si>
    <t>95417110001K0048110007444078791</t>
  </si>
  <si>
    <t>99601110012N0084110042445382344</t>
  </si>
  <si>
    <t>67709110046K0051110004447877421</t>
  </si>
  <si>
    <t>40232110008K0055110044439373541</t>
  </si>
  <si>
    <t>66510110023V0037110029446013461</t>
  </si>
  <si>
    <t>99744110048B0080110040442955936</t>
  </si>
  <si>
    <t>84122110015S0010110025449186901</t>
  </si>
  <si>
    <t>40232110008C0078110003448815285</t>
  </si>
  <si>
    <t>53026110032V0080110029439413085</t>
  </si>
  <si>
    <t>67709110046N0076110042450174437</t>
  </si>
  <si>
    <t>92197110010C0057110001438604297</t>
  </si>
  <si>
    <t>45818110031K0053110019452341310</t>
  </si>
  <si>
    <t>67709110046P0050110010443119421</t>
  </si>
  <si>
    <t>67709110046G0079110048451106628</t>
  </si>
  <si>
    <t>69885110036B0038110036452004550</t>
  </si>
  <si>
    <t>42173110030S0044110013444157209</t>
  </si>
  <si>
    <t>59338110025P0007110034447336477</t>
  </si>
  <si>
    <t>43207110028P0066110005450255198</t>
  </si>
  <si>
    <t>45818110031M0065110041443315263</t>
  </si>
  <si>
    <t>95629110013K0087110014447176215</t>
  </si>
  <si>
    <t>33367110038S0016110017452606716</t>
  </si>
  <si>
    <t>40232110008E0016110049453092510</t>
  </si>
  <si>
    <t>22043110050N0100110028441766890</t>
  </si>
  <si>
    <t>94623110022K0086110014438549187</t>
  </si>
  <si>
    <t>76684110003P0070110008448366853</t>
  </si>
  <si>
    <t>10539110026R0010110011450523887</t>
  </si>
  <si>
    <t>76684110003S0071110009450521852</t>
  </si>
  <si>
    <t>98072110045B0044110040441222551</t>
  </si>
  <si>
    <t>59338110025R0098110021451887606</t>
  </si>
  <si>
    <t>66510110023P0005110005447559283</t>
  </si>
  <si>
    <t>95417110001R0042110021446777466</t>
  </si>
  <si>
    <t>99601110012N0116110037451662224</t>
  </si>
  <si>
    <t>87714110037N0104110028447454047</t>
  </si>
  <si>
    <t>62475110033S0019110009451337498</t>
  </si>
  <si>
    <t>53026110032P0075110034450395739</t>
  </si>
  <si>
    <t>22043110050D0010110022447734118</t>
  </si>
  <si>
    <t>14627110043N0033110039443948144</t>
  </si>
  <si>
    <t>45818110031T0101110026444309509</t>
  </si>
  <si>
    <t>32639110005B0100110040447233345</t>
  </si>
  <si>
    <t>43207110028S0021110013452914738</t>
  </si>
  <si>
    <t>66510110023N0034110039450699640</t>
  </si>
  <si>
    <t>84307110020E0016110049448456830</t>
  </si>
  <si>
    <t>51719110007J0049110016441269907</t>
  </si>
  <si>
    <t>32639110005R0003110015438991475</t>
  </si>
  <si>
    <t>58827110002S0037110045439551684</t>
  </si>
  <si>
    <t>99601110012M0006110041453102357</t>
  </si>
  <si>
    <t>33367110038J0102110018449421512</t>
  </si>
  <si>
    <t>95629110013N0012110028452143334</t>
  </si>
  <si>
    <t>89059110021J0016110018448761884</t>
  </si>
  <si>
    <t>43207110028K0055110044450441899</t>
  </si>
  <si>
    <t>10539110026J0026110016447394181</t>
  </si>
  <si>
    <t>22043110050G0036110046442197760</t>
  </si>
  <si>
    <t>92197110010G0045110043442619307</t>
  </si>
  <si>
    <t>60987110024M0048110050445389343</t>
  </si>
  <si>
    <t>65417110014A0071110035450681981</t>
  </si>
  <si>
    <t>99601110012M0030110031445538112</t>
  </si>
  <si>
    <t>18563110017S0070110017440702272</t>
  </si>
  <si>
    <t>65417110014M0092110041450473878</t>
  </si>
  <si>
    <t>76684110003S0057110025446598412</t>
  </si>
  <si>
    <t>10539110026H0088110024452857680</t>
  </si>
  <si>
    <t>20575110039J0001110018445184604</t>
  </si>
  <si>
    <t>66510110023S0037110045447561473</t>
  </si>
  <si>
    <t>33106110047R0026110027443728761</t>
  </si>
  <si>
    <t>43207110028S0053110030447641950</t>
  </si>
  <si>
    <t>27041110042V0008110029444712213</t>
  </si>
  <si>
    <t>59338110025D0059110002448305976</t>
  </si>
  <si>
    <t>33367110038R0011110011441939942</t>
  </si>
  <si>
    <t>58827110002B0029110040447718352</t>
  </si>
  <si>
    <t>43207110028P0100110010446886998</t>
  </si>
  <si>
    <t>59338110025P0087110008449738924</t>
  </si>
  <si>
    <t>99146110018D0001110022440247748</t>
  </si>
  <si>
    <t>89059110021B0075110040449701656</t>
  </si>
  <si>
    <t>89059110021E0022110049449955325</t>
  </si>
  <si>
    <t>14627110043V0018110029440027118</t>
  </si>
  <si>
    <t>33367110038K0070110014448122607</t>
  </si>
  <si>
    <t>65417110014B0020110006451876397</t>
  </si>
  <si>
    <t>43207110028R0021110015441204866</t>
  </si>
  <si>
    <t>18563110017N0104110037440968658</t>
  </si>
  <si>
    <t>80715110044P0002110008438939863</t>
  </si>
  <si>
    <t>32639110005M0039110041441777177</t>
  </si>
  <si>
    <t>53026110032J0080110016444064045</t>
  </si>
  <si>
    <t>43207110028C0060110003446131081</t>
  </si>
  <si>
    <t>65417110014M0068110050445093715</t>
  </si>
  <si>
    <t>98496110029D0022110022441304100</t>
  </si>
  <si>
    <t>87714110037D0092110022446243156</t>
  </si>
  <si>
    <t>62475110033T0064110026445865198</t>
  </si>
  <si>
    <t>45818110031G0044110046452974699</t>
  </si>
  <si>
    <t>39725110019S0050110017439917138</t>
  </si>
  <si>
    <t>58827110002N0045110028439736264</t>
  </si>
  <si>
    <t>63790110035N0011110028453131497</t>
  </si>
  <si>
    <t>62475110033B0024110006442789712</t>
  </si>
  <si>
    <t>94623110022J0014110018440251996</t>
  </si>
  <si>
    <t>45422110027K0003110044442355677</t>
  </si>
  <si>
    <t>94623110022B0031110036443644573</t>
  </si>
  <si>
    <t>90617110034G0072110046444569760</t>
  </si>
  <si>
    <t>56502110006P0056110010440054119</t>
  </si>
  <si>
    <t>98072110045R0073110027442081756</t>
  </si>
  <si>
    <t>65417110014P0021110032451895021</t>
  </si>
  <si>
    <t>97612110049C0036110003447445023</t>
  </si>
  <si>
    <t>59338110025K0020110007447949047</t>
  </si>
  <si>
    <t>58827110002K0080110019443617478</t>
  </si>
  <si>
    <t>39725110019D0105110002447366918</t>
  </si>
  <si>
    <t>45818110031P0053110032448278679</t>
  </si>
  <si>
    <t>99601110012D0068110002438959754</t>
  </si>
  <si>
    <t>92197110010B0087110040452405843</t>
  </si>
  <si>
    <t>95629110013T0035110026447944303</t>
  </si>
  <si>
    <t>40232110008S0003110025440181638</t>
  </si>
  <si>
    <t>57986110004E0016110049451172204</t>
  </si>
  <si>
    <t>51719110007N0064110039452954682</t>
  </si>
  <si>
    <t>57986110004H0036110024439679049</t>
  </si>
  <si>
    <t>33367110038R0013110015451155863</t>
  </si>
  <si>
    <t>58827110002B0093110036441789955</t>
  </si>
  <si>
    <t>60987110024R0063110015453003299</t>
  </si>
  <si>
    <t>39725110019E0008110049440514321</t>
  </si>
  <si>
    <t>62475110033N0017110028449883006</t>
  </si>
  <si>
    <t>65417110014S0005110009446679694</t>
  </si>
  <si>
    <t>60987110024N0069110039450582589</t>
  </si>
  <si>
    <t>45422110027S0017110030451222618</t>
  </si>
  <si>
    <t>84307110020A0074110033453198550</t>
  </si>
  <si>
    <t>45422110027N0027110039452704223</t>
  </si>
  <si>
    <t>27041110042V0008110029441267246</t>
  </si>
  <si>
    <t>13170110011R0032110015449611550</t>
  </si>
  <si>
    <t>94623110022D0059110002447603904</t>
  </si>
  <si>
    <t>51719110007S0025110045448706895</t>
  </si>
  <si>
    <t>13170110011V0034110020446734181</t>
  </si>
  <si>
    <t>40232110008P0055110008447467137</t>
  </si>
  <si>
    <t>89059110021C0017110001441421071</t>
  </si>
  <si>
    <t>89059110021V0057110029443355186</t>
  </si>
  <si>
    <t>62475110033H0017110024445885847</t>
  </si>
  <si>
    <t>87714110037D0055110002444696252</t>
  </si>
  <si>
    <t>84307110020S0073110012442387496</t>
  </si>
  <si>
    <t>92164110040J0026110018441215811</t>
  </si>
  <si>
    <t>59338110025A0012110035452894256</t>
  </si>
  <si>
    <t>63790110035J0090110018441513698</t>
  </si>
  <si>
    <t>67709110046V0016110020443228926</t>
  </si>
  <si>
    <t>33693110041C0076110001448615115</t>
  </si>
  <si>
    <t>13170110011S0037110017448233975</t>
  </si>
  <si>
    <t>95417110001N0067110039439848655</t>
  </si>
  <si>
    <t>51719110007D0067110022445696184</t>
  </si>
  <si>
    <t>80715110044T0021110026440828878</t>
  </si>
  <si>
    <t>98072110045K0066110014445219941</t>
  </si>
  <si>
    <t>32639110005M0005110041442535732</t>
  </si>
  <si>
    <t>92197110010N0056110038444299707</t>
  </si>
  <si>
    <t>90617110034N0116110028438975560</t>
  </si>
  <si>
    <t>43207110028J0048110018450669760</t>
  </si>
  <si>
    <t>53026110032N0052110042444019251</t>
  </si>
  <si>
    <t>23075110016K0015110004442743572</t>
  </si>
  <si>
    <t>98496110029N0030110028441413588</t>
  </si>
  <si>
    <t>76684110003K0055110014451542894</t>
  </si>
  <si>
    <t>39725110019S0055110012440933313</t>
  </si>
  <si>
    <t>22043110050R0029110021439136701</t>
  </si>
  <si>
    <t>99146110018G0014110023443272461</t>
  </si>
  <si>
    <t>92164110040S0066110030446072792</t>
  </si>
  <si>
    <t>92164110040R0073110021439957739</t>
  </si>
  <si>
    <t>84122110015N0063110028440775526</t>
  </si>
  <si>
    <t>62475110033S0086110025439643800</t>
  </si>
  <si>
    <t>33106110047B0076110040450215591</t>
  </si>
  <si>
    <t>33367110038J0029110018448265465</t>
  </si>
  <si>
    <t>63790110035P0049110032448198181</t>
  </si>
  <si>
    <t>80715110044T0076110026442994122</t>
  </si>
  <si>
    <t>59338110025N0108110028447947830</t>
  </si>
  <si>
    <t>51719110007B0064110006442429540</t>
  </si>
  <si>
    <t>33106110047E0067110049442787507</t>
  </si>
  <si>
    <t>45422110027M0042110050445672845</t>
  </si>
  <si>
    <t>39725110019M0071110031442119361</t>
  </si>
  <si>
    <t>95417110001E0065110049450709457</t>
  </si>
  <si>
    <t>92197110010D0078110022452891910</t>
  </si>
  <si>
    <t>45422110027N0088110028450977998</t>
  </si>
  <si>
    <t>69885110036N0072110028447648873</t>
  </si>
  <si>
    <t>48039110009K0077110044450524445</t>
  </si>
  <si>
    <t>89059110021K0043110014452118422</t>
  </si>
  <si>
    <t>97612110049M0053110031442967602</t>
  </si>
  <si>
    <t>45422110027T0090110026448748030</t>
  </si>
  <si>
    <t>98496110029S0077110013443083895</t>
  </si>
  <si>
    <t>95417110001V0106110029441187665</t>
  </si>
  <si>
    <t>99601110012D0063110002450173338</t>
  </si>
  <si>
    <t>48039110009G0049110043446107856</t>
  </si>
  <si>
    <t>89059110021R0078110021441619589</t>
  </si>
  <si>
    <t>99744110048D0039110022442336147</t>
  </si>
  <si>
    <t>60987110024T0018110026453101292</t>
  </si>
  <si>
    <t>45422110027G0056110023449902551</t>
  </si>
  <si>
    <t>33693110041T0073110026440008333</t>
  </si>
  <si>
    <t>18563110017S0005110013446578766</t>
  </si>
  <si>
    <t>63790110035P0073110008447628641</t>
  </si>
  <si>
    <t>92164110040R0089110011450766409</t>
  </si>
  <si>
    <t>39725110019R0077110027446276175</t>
  </si>
  <si>
    <t>27041110042S0072110025452966546</t>
  </si>
  <si>
    <t>22043110050P0013110010438512409</t>
  </si>
  <si>
    <t>95417110001K0024110007449983707</t>
  </si>
  <si>
    <t>98496110029S0063110013447116163</t>
  </si>
  <si>
    <t>95629110013J0041110016448573794</t>
  </si>
  <si>
    <t>20575110039R0073110027445264777</t>
  </si>
  <si>
    <t>33693110041D0067110002440446371</t>
  </si>
  <si>
    <t>69885110036J0042110018450993999</t>
  </si>
  <si>
    <t>10539110026R0066110015441017688</t>
  </si>
  <si>
    <t>99601110012D0027110022450606286</t>
  </si>
  <si>
    <t>65417110014J0044110018438529090</t>
  </si>
  <si>
    <t>99744110048D0102110022450294671</t>
  </si>
  <si>
    <t>99744110048C0008110003448819363</t>
  </si>
  <si>
    <t>84122110015G0060110043450229523</t>
  </si>
  <si>
    <t>45818110031N0075110038450683434</t>
  </si>
  <si>
    <t>33106110047V0094110020446023287</t>
  </si>
  <si>
    <t>10539110026N0080110028446073340</t>
  </si>
  <si>
    <t>13170110011M0040110041450625215</t>
  </si>
  <si>
    <t>45422110027N0080110039448234841</t>
  </si>
  <si>
    <t>58827110002P0072110005447256991</t>
  </si>
  <si>
    <t>33367110038M0022110031441861858</t>
  </si>
  <si>
    <t>97612110049S0036110030441316357</t>
  </si>
  <si>
    <t>94623110022D0038110022445253740</t>
  </si>
  <si>
    <t>84122110015G0041110048446084729</t>
  </si>
  <si>
    <t>84307110020G0001110023449665814</t>
  </si>
  <si>
    <t>60987110024R0009110021441268673</t>
  </si>
  <si>
    <t>89059110021S0037110047440379415</t>
  </si>
  <si>
    <t>23075110016K0064110019448228353</t>
  </si>
  <si>
    <t>76684110003G0043110048449626566</t>
  </si>
  <si>
    <t>59338110025G0040110046438729050</t>
  </si>
  <si>
    <t>40232110008S0093110025451297767</t>
  </si>
  <si>
    <t>10539110026S0046110030448258390</t>
  </si>
  <si>
    <t>13170110011S0025110013452578109</t>
  </si>
  <si>
    <t>98496110029M0052110041443913959</t>
  </si>
  <si>
    <t>13170110011G0041110023442445974</t>
  </si>
  <si>
    <t>27041110042N0008110037447231629</t>
  </si>
  <si>
    <t>53026110032R0072110021445933122</t>
  </si>
  <si>
    <t>99601110012K0004110019447901277</t>
  </si>
  <si>
    <t>67709110046R0064110027439634036</t>
  </si>
  <si>
    <t>90617110034M0092110050448233450</t>
  </si>
  <si>
    <t>14627110043S0081110009450796024</t>
  </si>
  <si>
    <t>51719110007D0053110002443693262</t>
  </si>
  <si>
    <t>33367110038B0021110036446792245</t>
  </si>
  <si>
    <t>32639110005B0027110036447755170</t>
  </si>
  <si>
    <t>57986110004G0032110046452317884</t>
  </si>
  <si>
    <t>33693110041E0076110049446158282</t>
  </si>
  <si>
    <t>39725110019N0014110039449745888</t>
  </si>
  <si>
    <t>18563110017G0086110023446618232</t>
  </si>
  <si>
    <t>22043110050N0109110028449337250</t>
  </si>
  <si>
    <t>97612110049N0062110042444079064</t>
  </si>
  <si>
    <t>65417110014N0084110037443956778</t>
  </si>
  <si>
    <t>56502110006D0084110022450678951</t>
  </si>
  <si>
    <t>90617110034E0084110049441114477</t>
  </si>
  <si>
    <t>66510110023K0063110019444799640</t>
  </si>
  <si>
    <t>97612110049N0089110042446268093</t>
  </si>
  <si>
    <t>84307110020N0114110037439703370</t>
  </si>
  <si>
    <t>69885110036K0037110044445748789</t>
  </si>
  <si>
    <t>87714110037S0004110013441464006</t>
  </si>
  <si>
    <t>57986110004N0100110042445255482</t>
  </si>
  <si>
    <t>84307110020C0075110003444653431</t>
  </si>
  <si>
    <t>32639110005S0060110030441448515</t>
  </si>
  <si>
    <t>45422110027V0040110020439999433</t>
  </si>
  <si>
    <t>33106110047B0085110006439995714</t>
  </si>
  <si>
    <t>56502110006N0061110042442065767</t>
  </si>
  <si>
    <t>48039110009S0077110017444182164</t>
  </si>
  <si>
    <t>56502110006R0054110021442172292</t>
  </si>
  <si>
    <t>98496110029T0011110026448906247</t>
  </si>
  <si>
    <t>32639110005R0048110027445672454</t>
  </si>
  <si>
    <t>58827110002V0037110020449942287</t>
  </si>
  <si>
    <t>66510110023K0092110004444415606</t>
  </si>
  <si>
    <t>45818110031S0099110030445258153</t>
  </si>
  <si>
    <t>67709110046D0024110002442023395</t>
  </si>
  <si>
    <t>60987110024K0012110044444874834</t>
  </si>
  <si>
    <t>27041110042K0107110004439422504</t>
  </si>
  <si>
    <t>99744110048G0073110043448785158</t>
  </si>
  <si>
    <t>58827110002N0080110042446471903</t>
  </si>
  <si>
    <t>53026110032K0015110019448427815</t>
  </si>
  <si>
    <t>22043110050M0053110041446694380</t>
  </si>
  <si>
    <t>99146110018N0106110028441671217</t>
  </si>
  <si>
    <t>87714110037K0062110004451092070</t>
  </si>
  <si>
    <t>56502110006N0013110037447062756</t>
  </si>
  <si>
    <t>22043110050V0011110020452544320</t>
  </si>
  <si>
    <t>33106110047G0025110023450338198</t>
  </si>
  <si>
    <t>43207110028B0044110040439556686</t>
  </si>
  <si>
    <t>48039110009J0037110018444353054</t>
  </si>
  <si>
    <t>97612110049N0047110037441573773</t>
  </si>
  <si>
    <t>66510110023H0040110024447974262</t>
  </si>
  <si>
    <t>99601110012S0016110025451445211</t>
  </si>
  <si>
    <t>95629110013T0037110026452384484</t>
  </si>
  <si>
    <t>89059110021E0069110049450396884</t>
  </si>
  <si>
    <t>62475110033S0023110025441709040</t>
  </si>
  <si>
    <t>89059110021P0068110005445703173</t>
  </si>
  <si>
    <t>62475110033B0033110040451017100</t>
  </si>
  <si>
    <t>90617110034E0083110049444404712</t>
  </si>
  <si>
    <t>58827110002K0087110004449891612</t>
  </si>
  <si>
    <t>20575110039S0094110013451377670</t>
  </si>
  <si>
    <t>97612110049S0077110013441807610</t>
  </si>
  <si>
    <t>63790110035D0105110022441536765</t>
  </si>
  <si>
    <t>22043110050N0029110042443794755</t>
  </si>
  <si>
    <t>76684110003M0010110041451539311</t>
  </si>
  <si>
    <t>98496110029V0006110020449771548</t>
  </si>
  <si>
    <t>89059110021K0059110044449805181</t>
  </si>
  <si>
    <t>33367110038V0056110020439359157</t>
  </si>
  <si>
    <t>14627110043D0099110002446982750</t>
  </si>
  <si>
    <t>99146110018S0081110025445139835</t>
  </si>
  <si>
    <t>45818110031J0066110016438721575</t>
  </si>
  <si>
    <t>40232110008P0027110005446803187</t>
  </si>
  <si>
    <t>40232110008E0017110049446037164</t>
  </si>
  <si>
    <t>99744110048D0059110022443385815</t>
  </si>
  <si>
    <t>42173110030S0030110009450648107</t>
  </si>
  <si>
    <t>48039110009V0070110029440018140</t>
  </si>
  <si>
    <t>57986110004P0068110032440067856</t>
  </si>
  <si>
    <t>99744110048R0071110021444034389</t>
  </si>
  <si>
    <t>95629110013R0088110011451896914</t>
  </si>
  <si>
    <t>20575110039S0077110009445026689</t>
  </si>
  <si>
    <t>42173110030S0037110017440477762</t>
  </si>
  <si>
    <t>20575110039S0011110047452834737</t>
  </si>
  <si>
    <t>87714110037N0087110042438768499</t>
  </si>
  <si>
    <t>59338110025C0017110001446562104</t>
  </si>
  <si>
    <t>90617110034S0057110012446348720</t>
  </si>
  <si>
    <t>45818110031N0043110042448561418</t>
  </si>
  <si>
    <t>18563110017S0038110017448787208</t>
  </si>
  <si>
    <t>58827110002K0091110007449058143</t>
  </si>
  <si>
    <t>99744110048B0058110040450601065</t>
  </si>
  <si>
    <t>40232110008P0056110005439998946</t>
  </si>
  <si>
    <t>90617110034S0003110012446238475</t>
  </si>
  <si>
    <t>60987110024V0073110020439303518</t>
  </si>
  <si>
    <t>98496110029P0043110032450294346</t>
  </si>
  <si>
    <t>45818110031S0017110013439466764</t>
  </si>
  <si>
    <t>10539110026T0043110026441591122</t>
  </si>
  <si>
    <t>22043110050R0013110015442813944</t>
  </si>
  <si>
    <t>84122110015R0086110015441591461</t>
  </si>
  <si>
    <t>99744110048K0019110044442583940</t>
  </si>
  <si>
    <t>99744110048N0071110042440121088</t>
  </si>
  <si>
    <t>33106110047G0001110048440067833</t>
  </si>
  <si>
    <t>98496110029C0029110003449562967</t>
  </si>
  <si>
    <t>98072110045R0034110027446091552</t>
  </si>
  <si>
    <t>53026110032C0003110001444043894</t>
  </si>
  <si>
    <t>39725110019S0076110009440809659</t>
  </si>
  <si>
    <t>99744110048H0003110024448941598</t>
  </si>
  <si>
    <t>43207110028K0121110004442365305</t>
  </si>
  <si>
    <t>87714110037S0047110013443903254</t>
  </si>
  <si>
    <t>89059110021C0077110001438312219</t>
  </si>
  <si>
    <t>98496110029V0093110029452041642</t>
  </si>
  <si>
    <t>98496110029R0020110027438484866</t>
  </si>
  <si>
    <t>33106110047S0030110025450541516</t>
  </si>
  <si>
    <t>23075110016J0038110016442546449</t>
  </si>
  <si>
    <t>66510110023R0018110015448724636</t>
  </si>
  <si>
    <t>89059110021M0053110050442154725</t>
  </si>
  <si>
    <t>33106110047K0072110019450401694</t>
  </si>
  <si>
    <t>22043110050V0009110029445189484</t>
  </si>
  <si>
    <t>87714110037M0051110041446246483</t>
  </si>
  <si>
    <t>98496110029T0085110026440501427</t>
  </si>
  <si>
    <t>14627110043V0036110029447576949</t>
  </si>
  <si>
    <t>94623110022R0083110011447236623</t>
  </si>
  <si>
    <t>59338110025S0048110017443122118</t>
  </si>
  <si>
    <t>66510110023M0071110050443737608</t>
  </si>
  <si>
    <t>23075110016V0065110029441056237</t>
  </si>
  <si>
    <t>89059110021P0094110010444925317</t>
  </si>
  <si>
    <t>14627110043E0051110049449748602</t>
  </si>
  <si>
    <t>27041110042B0033110040448847740</t>
  </si>
  <si>
    <t>89059110021A0095110033449944974</t>
  </si>
  <si>
    <t>99744110048N0029110037452038032</t>
  </si>
  <si>
    <t>99146110018P0004110008446886339</t>
  </si>
  <si>
    <t>98072110045D0088110022451968480</t>
  </si>
  <si>
    <t>10539110026S0037110017450326448</t>
  </si>
  <si>
    <t>53026110032S0029110017442726781</t>
  </si>
  <si>
    <t>80715110044S0057110009444993058</t>
  </si>
  <si>
    <t>65417110014B0001110040449696898</t>
  </si>
  <si>
    <t>58827110002B0036110040444691250</t>
  </si>
  <si>
    <t>90617110034N0036110037443202752</t>
  </si>
  <si>
    <t>98072110045B0096110040439012063</t>
  </si>
  <si>
    <t>32639110005N0033110037451926729</t>
  </si>
  <si>
    <t>14627110043J0005110016442303347</t>
  </si>
  <si>
    <t>32639110005N0032110039448343525</t>
  </si>
  <si>
    <t>84307110020K0035110019441654758</t>
  </si>
  <si>
    <t>14627110043S0012110045440108379</t>
  </si>
  <si>
    <t>95629110013S0076110025448283694</t>
  </si>
  <si>
    <t>53026110032T0012110026443478672</t>
  </si>
  <si>
    <t>18563110017C0082110001443876873</t>
  </si>
  <si>
    <t>89059110021M0087110041451006781</t>
  </si>
  <si>
    <t>95417110001N0017110038449634318</t>
  </si>
  <si>
    <t>69885110036N0070110042440061373</t>
  </si>
  <si>
    <t>90617110034B0027110006449439498</t>
  </si>
  <si>
    <t>13170110011S0056110009451583697</t>
  </si>
  <si>
    <t>80715110044K0121110004446478709</t>
  </si>
  <si>
    <t>99601110012R0044110027440971282</t>
  </si>
  <si>
    <t>33106110047S0091110013452809294</t>
  </si>
  <si>
    <t>33106110047P0047110005451033767</t>
  </si>
  <si>
    <t>45818110031G0003110043442056395</t>
  </si>
  <si>
    <t>60987110024G0043110043449963109</t>
  </si>
  <si>
    <t>53026110032K0076110044443251455</t>
  </si>
  <si>
    <t>95417110001R0038110027438611154</t>
  </si>
  <si>
    <t>99146110018E0091110049444586736</t>
  </si>
  <si>
    <t>10539110026C0038110003445587493</t>
  </si>
  <si>
    <t>92197110010M0040110031442865153</t>
  </si>
  <si>
    <t>45422110027T0095110026448828005</t>
  </si>
  <si>
    <t>67709110046P0107110008450536958</t>
  </si>
  <si>
    <t>80715110044G0035110023438639343</t>
  </si>
  <si>
    <t>92197110010G0026110046442084280</t>
  </si>
  <si>
    <t>94623110022S0069110025441068544</t>
  </si>
  <si>
    <t>67709110046C0099110003450786556</t>
  </si>
  <si>
    <t>92164110040R0030110011447545207</t>
  </si>
  <si>
    <t>58827110002G0059110043442747567</t>
  </si>
  <si>
    <t>48039110009K0066110044438358580</t>
  </si>
  <si>
    <t>22043110050D0053110022444978390</t>
  </si>
  <si>
    <t>92197110010P0075110032441756034</t>
  </si>
  <si>
    <t>10539110026N0074110028451509131</t>
  </si>
  <si>
    <t>80715110044D0020110002447968236</t>
  </si>
  <si>
    <t>76684110003S0020110025449706782</t>
  </si>
  <si>
    <t>60987110024M0008110041453177507</t>
  </si>
  <si>
    <t>33367110038R0055110015452985842</t>
  </si>
  <si>
    <t>33693110041R0002110011447298866</t>
  </si>
  <si>
    <t>58827110002B0103110040445855013</t>
  </si>
  <si>
    <t>63790110035N0075110037441656042</t>
  </si>
  <si>
    <t>80715110044K0086110014441304421</t>
  </si>
  <si>
    <t>66510110023T0042110026445602374</t>
  </si>
  <si>
    <t>98496110029N0077110038443146998</t>
  </si>
  <si>
    <t>13170110011R0062110011438499405</t>
  </si>
  <si>
    <t>95629110013P0099110008451328972</t>
  </si>
  <si>
    <t>39725110019J0064110018450694652</t>
  </si>
  <si>
    <t>98072110045G0043110046449907850</t>
  </si>
  <si>
    <t>67709110046K0044110044452926913</t>
  </si>
  <si>
    <t>99601110012M0007110031446671716</t>
  </si>
  <si>
    <t>65417110014P0026110032450097555</t>
  </si>
  <si>
    <t>45422110027M0036110050443095674</t>
  </si>
  <si>
    <t>76684110003R0073110015448486603</t>
  </si>
  <si>
    <t>67709110046N0053110037442519968</t>
  </si>
  <si>
    <t>90617110034R0061110015445669441</t>
  </si>
  <si>
    <t>45818110031N0081110042449522749</t>
  </si>
  <si>
    <t>51719110007S0066110047452624924</t>
  </si>
  <si>
    <t>92197110010V0001110020450458909</t>
  </si>
  <si>
    <t>67709110046K0003110019451846063</t>
  </si>
  <si>
    <t>20575110039G0047110023443951555</t>
  </si>
  <si>
    <t>58827110002R0090110011449871303</t>
  </si>
  <si>
    <t>20575110039R0084110021452637333</t>
  </si>
  <si>
    <t>32639110005E0029110049438522369</t>
  </si>
  <si>
    <t>76684110003M0035110031451361025</t>
  </si>
  <si>
    <t>33106110047P0087110032444708682</t>
  </si>
  <si>
    <t>99744110048K0084110014445972614</t>
  </si>
  <si>
    <t>98496110029K0061110019444828206</t>
  </si>
  <si>
    <t>98072110045R0002110027452789992</t>
  </si>
  <si>
    <t>76684110003C0071110003449952765</t>
  </si>
  <si>
    <t>92164110040C0054110001447202739</t>
  </si>
  <si>
    <t>23075110016P0025110032443924872</t>
  </si>
  <si>
    <t>45818110031S0015110047450728020</t>
  </si>
  <si>
    <t>87714110037C0034110001452479691</t>
  </si>
  <si>
    <t>22043110050D0056110002448059316</t>
  </si>
  <si>
    <t>65417110014N0023110028451124008</t>
  </si>
  <si>
    <t>92197110010B0005110040451215670</t>
  </si>
  <si>
    <t>22043110050S0070110013449212004</t>
  </si>
  <si>
    <t>56502110006P0059110010438719176</t>
  </si>
  <si>
    <t>94623110022H0004110024451245672</t>
  </si>
  <si>
    <t>57986110004S0077110012443665367</t>
  </si>
  <si>
    <t>80715110044S0026110012443913718</t>
  </si>
  <si>
    <t>92197110010R0052110015440303126</t>
  </si>
  <si>
    <t>66510110023N0041110042443908161</t>
  </si>
  <si>
    <t>18563110017N0081110028442428593</t>
  </si>
  <si>
    <t>98496110029P0083110032443347521</t>
  </si>
  <si>
    <t>18563110017N0114110037449363215</t>
  </si>
  <si>
    <t>18563110017S0072110009439609423</t>
  </si>
  <si>
    <t>10539110026G0035110048453021554</t>
  </si>
  <si>
    <t>67709110046M0078110050448158030</t>
  </si>
  <si>
    <t>59338110025M0066110050450862370</t>
  </si>
  <si>
    <t>20575110039J0083110016449717582</t>
  </si>
  <si>
    <t>60987110024J0012110018441784527</t>
  </si>
  <si>
    <t>97612110049G0052110023439881144</t>
  </si>
  <si>
    <t>89059110021G0017110043444623171</t>
  </si>
  <si>
    <t>33106110047D0097110002438911301</t>
  </si>
  <si>
    <t>66510110023P0023110032450014945</t>
  </si>
  <si>
    <t>53026110032N0077110039449967887</t>
  </si>
  <si>
    <t>20575110039G0050110048453213636</t>
  </si>
  <si>
    <t>80715110044N0087110039439755727</t>
  </si>
  <si>
    <t>22043110050C0046110003442251158</t>
  </si>
  <si>
    <t>10539110026N0046110037452652587</t>
  </si>
  <si>
    <t>23075110016K0020110004444604106</t>
  </si>
  <si>
    <t>56502110006S0016110013446707409</t>
  </si>
  <si>
    <t>10539110026S0011110047452049208</t>
  </si>
  <si>
    <t>92164110040B0056110036443691254</t>
  </si>
  <si>
    <t>94623110022S0068110012450655950</t>
  </si>
  <si>
    <t>57986110004D0011110002452356092</t>
  </si>
  <si>
    <t>87714110037R0100110021447785758</t>
  </si>
  <si>
    <t>89059110021S0047110013442806340</t>
  </si>
  <si>
    <t>40232110008M0062110041449647644</t>
  </si>
  <si>
    <t>87714110037K0085110019442419430</t>
  </si>
  <si>
    <t>42173110030N0022110039439911096</t>
  </si>
  <si>
    <t>45422110027N0033110037440746845</t>
  </si>
  <si>
    <t>33106110047N0012110039450317107</t>
  </si>
  <si>
    <t>45422110027K0003110014449066170</t>
  </si>
  <si>
    <t>10539110026M0063110050446781831</t>
  </si>
  <si>
    <t>22043110050M0014110041439753332</t>
  </si>
  <si>
    <t>22043110050R0013110011450041170</t>
  </si>
  <si>
    <t>33693110041T0081110026445896829</t>
  </si>
  <si>
    <t>90617110034D0002110022449083530</t>
  </si>
  <si>
    <t>20575110039V0007110029449567201</t>
  </si>
  <si>
    <t>67709110046V0034110029444794974</t>
  </si>
  <si>
    <t>39725110019R0031110011440925140</t>
  </si>
  <si>
    <t>27041110042N0059110037449384466</t>
  </si>
  <si>
    <t>39725110019K0018110004446174595</t>
  </si>
  <si>
    <t>23075110016B0059110036439467798</t>
  </si>
  <si>
    <t>51719110007N0045110037451667100</t>
  </si>
  <si>
    <t>43207110028B0068110036439896770</t>
  </si>
  <si>
    <t>13170110011C0068110003449632581</t>
  </si>
  <si>
    <t>95629110013H0022110024444749770</t>
  </si>
  <si>
    <t>65417110014G0014110023453078355</t>
  </si>
  <si>
    <t>99601110012G0081110048452214824</t>
  </si>
  <si>
    <t>84122110015M0019110041441648741</t>
  </si>
  <si>
    <t>58827110002S0029110045443222418</t>
  </si>
  <si>
    <t>65417110014S0006110047439752593</t>
  </si>
  <si>
    <t>92197110010N0023110038447351257</t>
  </si>
  <si>
    <t>84122110015B0097110006445557829</t>
  </si>
  <si>
    <t>69885110036K0028110019443932057</t>
  </si>
  <si>
    <t>20575110039M0062110050444424081</t>
  </si>
  <si>
    <t>84122110015K0006110019451796879</t>
  </si>
  <si>
    <t>53026110032S0062110045444518915</t>
  </si>
  <si>
    <t>27041110042D0054110022445932693</t>
  </si>
  <si>
    <t>27041110042D0063110002451326905</t>
  </si>
  <si>
    <t>45818110031N0063110037447027861</t>
  </si>
  <si>
    <t>76684110003H0092110024441909018</t>
  </si>
  <si>
    <t>80715110044N0037110038453103505</t>
  </si>
  <si>
    <t>99146110018H0011110024440356421</t>
  </si>
  <si>
    <t>87714110037B0096110036447953409</t>
  </si>
  <si>
    <t>42173110030C0048110001446451241</t>
  </si>
  <si>
    <t>84307110020N0025110037438454573</t>
  </si>
  <si>
    <t>98072110045S0067110017442924428</t>
  </si>
  <si>
    <t>39725110019B0027110036440082741</t>
  </si>
  <si>
    <t>57986110004S0011110045444988229</t>
  </si>
  <si>
    <t>84307110020N0029110042446362528</t>
  </si>
  <si>
    <t>27041110042G0005110043446373268</t>
  </si>
  <si>
    <t>33106110047S0059110025447758328</t>
  </si>
  <si>
    <t>90617110034M0002110041441637706</t>
  </si>
  <si>
    <t>48039110009C0081110001449153088</t>
  </si>
  <si>
    <t>92197110010K0069110004441883868</t>
  </si>
  <si>
    <t>90617110034V0091110020442449358</t>
  </si>
  <si>
    <t>97612110049P0033110010451947886</t>
  </si>
  <si>
    <t>89059110021P0015110005444008861</t>
  </si>
  <si>
    <t>89059110021M0069110031446283324</t>
  </si>
  <si>
    <t>39725110019S0006110030440873281</t>
  </si>
  <si>
    <t>33693110041M0057110050448325249</t>
  </si>
  <si>
    <t>99744110048S0038110012445677740</t>
  </si>
  <si>
    <t>80715110044T0012110026441171837</t>
  </si>
  <si>
    <t>65417110014S0089110030451084445</t>
  </si>
  <si>
    <t>20575110039T0085110026452917534</t>
  </si>
  <si>
    <t>27041110042K0040110004446579989</t>
  </si>
  <si>
    <t>95629110013N0113110028439967513</t>
  </si>
  <si>
    <t>20575110039G0024110046442926477</t>
  </si>
  <si>
    <t>95629110013P0090110008449822511</t>
  </si>
  <si>
    <t>60987110024M0010110050441078024</t>
  </si>
  <si>
    <t>33367110038J0082110018444227643</t>
  </si>
  <si>
    <t>98072110045R0080110021449193880</t>
  </si>
  <si>
    <t>33693110041T0058110026451399424</t>
  </si>
  <si>
    <t>58827110002B0013110040451753933</t>
  </si>
  <si>
    <t>99744110048B0095110040440949683</t>
  </si>
  <si>
    <t>63790110035M0055110041445799351</t>
  </si>
  <si>
    <t>98496110029J0052110018443958375</t>
  </si>
  <si>
    <t>60987110024G0054110046452101790</t>
  </si>
  <si>
    <t>56502110006J0004110018442087163</t>
  </si>
  <si>
    <t>84122110015G0018110046443907189</t>
  </si>
  <si>
    <t>63790110035C0065110001445277374</t>
  </si>
  <si>
    <t>51719110007M0018110031441725600</t>
  </si>
  <si>
    <t>87714110037R0015110011444759251</t>
  </si>
  <si>
    <t>67709110046M0004110031441693164</t>
  </si>
  <si>
    <t>97612110049T0076110026441014837</t>
  </si>
  <si>
    <t>45818110031N0104110042439428796</t>
  </si>
  <si>
    <t>14627110043R0065110027448024918</t>
  </si>
  <si>
    <t>45422110027S0004110013451276926</t>
  </si>
  <si>
    <t>90617110034R0036110027440256377</t>
  </si>
  <si>
    <t>40232110008S0013110009445148786</t>
  </si>
  <si>
    <t>10539110026N0037110028447046423</t>
  </si>
  <si>
    <t>32639110005P0052110010452076871</t>
  </si>
  <si>
    <t>33367110038C0054110001442831492</t>
  </si>
  <si>
    <t>87714110037N0068110038441035276</t>
  </si>
  <si>
    <t>40232110008P0075110034443043108</t>
  </si>
  <si>
    <t>97612110049N0101110037444724131</t>
  </si>
  <si>
    <t>23075110016T0067110026442386976</t>
  </si>
  <si>
    <t>62475110033K0080110014443536707</t>
  </si>
  <si>
    <t>45818110031G0008110023445294585</t>
  </si>
  <si>
    <t>33693110041K0013110044440239408</t>
  </si>
  <si>
    <t>87714110037G0039110046447185757</t>
  </si>
  <si>
    <t>45422110027M0024110031444059780</t>
  </si>
  <si>
    <t>98496110029A0092110035451049222</t>
  </si>
  <si>
    <t>14627110043K0054110019438616763</t>
  </si>
  <si>
    <t>99146110018J0101110018446361431</t>
  </si>
  <si>
    <t>33693110041H0007110024447591351</t>
  </si>
  <si>
    <t>51719110007N0070110039442201186</t>
  </si>
  <si>
    <t>58827110002G0070110023442361004</t>
  </si>
  <si>
    <t>80715110044D0042110002447082348</t>
  </si>
  <si>
    <t>99146110018E0029110049447071930</t>
  </si>
  <si>
    <t>84122110015K0010110044451609704</t>
  </si>
  <si>
    <t>45818110031J0063110016448141646</t>
  </si>
  <si>
    <t>59338110025R0019110011440734384</t>
  </si>
  <si>
    <t>51719110007R0098110021451395644</t>
  </si>
  <si>
    <t>39725110019E0037110049440125549</t>
  </si>
  <si>
    <t>63790110035B0041110006452841083</t>
  </si>
  <si>
    <t>32639110005J0061110016444094694</t>
  </si>
  <si>
    <t>59338110025S0012110017450875442</t>
  </si>
  <si>
    <t>69885110036H0004110024447608703</t>
  </si>
  <si>
    <t>98072110045R0084110011442785742</t>
  </si>
  <si>
    <t>92164110040P0026110034445331271</t>
  </si>
  <si>
    <t>56502110006V0068110029443095962</t>
  </si>
  <si>
    <t>33106110047S0071110012440434932</t>
  </si>
  <si>
    <t>39725110019P0098110032444391450</t>
  </si>
  <si>
    <t>40232110008P0016110034439235548</t>
  </si>
  <si>
    <t>33367110038S0071110012449546020</t>
  </si>
  <si>
    <t>89059110021B0080110040450892430</t>
  </si>
  <si>
    <t>18563110017D0044110022451264099</t>
  </si>
  <si>
    <t>89059110021C0012110001445724440</t>
  </si>
  <si>
    <t>56502110006E0022110049450954428</t>
  </si>
  <si>
    <t>45818110031T0016110026452961930</t>
  </si>
  <si>
    <t>42173110030J0026110016447717904</t>
  </si>
  <si>
    <t>23075110016R0046110027441772992</t>
  </si>
  <si>
    <t>43207110028S0013110030440612333</t>
  </si>
  <si>
    <t>27041110042A0053110035452884213</t>
  </si>
  <si>
    <t>67709110046J0055110016442871194</t>
  </si>
  <si>
    <t>84307110020J0014110018448006063</t>
  </si>
  <si>
    <t>84307110020P0087110008451276684</t>
  </si>
  <si>
    <t>32639110005G0072110048447018415</t>
  </si>
  <si>
    <t>76684110003R0070110021445552547</t>
  </si>
  <si>
    <t>90617110034M0041110041439379601</t>
  </si>
  <si>
    <t>33693110041P0058110034450817700</t>
  </si>
  <si>
    <t>66510110023P0070110010444584009</t>
  </si>
  <si>
    <t>90617110034N0033110039445945269</t>
  </si>
  <si>
    <t>60987110024G0010110048450044973</t>
  </si>
  <si>
    <t>59338110025P0017110032449177733</t>
  </si>
  <si>
    <t>99146110018S0003110025446085064</t>
  </si>
  <si>
    <t>32639110005R0045110021447943004</t>
  </si>
  <si>
    <t>95629110013D0063110022439474554</t>
  </si>
  <si>
    <t>45422110027G0006110048452467158</t>
  </si>
  <si>
    <t>67709110046D0068110022445571819</t>
  </si>
  <si>
    <t>97612110049D0079110002440817594</t>
  </si>
  <si>
    <t>99744110048S0037110009444066752</t>
  </si>
  <si>
    <t>48039110009H0018110024450581087</t>
  </si>
  <si>
    <t>27041110042B0070110006443689940</t>
  </si>
  <si>
    <t>42173110030K0031110019449982948</t>
  </si>
  <si>
    <t>80715110044G0024110046446054172</t>
  </si>
  <si>
    <t>27041110042M0076110050438353349</t>
  </si>
  <si>
    <t>33367110038P0001110010443155795</t>
  </si>
  <si>
    <t>92164110040V0072110020451687419</t>
  </si>
  <si>
    <t>89059110021C0077110003446922706</t>
  </si>
  <si>
    <t>22043110050G0060110043438381169</t>
  </si>
  <si>
    <t>60987110024S0062110025449806130</t>
  </si>
  <si>
    <t>84307110020T0043110026442261876</t>
  </si>
  <si>
    <t>98496110029N0021110037449544934</t>
  </si>
  <si>
    <t>98496110029K0118110004452958333</t>
  </si>
  <si>
    <t>84122110015J0027110016445114976</t>
  </si>
  <si>
    <t>84122110015N0084110038449412921</t>
  </si>
  <si>
    <t>10539110026N0022110038440676671</t>
  </si>
  <si>
    <t>39725110019J0015110016452234344</t>
  </si>
  <si>
    <t>45818110031N0069110042453181783</t>
  </si>
  <si>
    <t>40232110008P0027110034449176161</t>
  </si>
  <si>
    <t>20575110039B0063110036444357234</t>
  </si>
  <si>
    <t>92197110010C0055110003447193499</t>
  </si>
  <si>
    <t>95629110013P0069110034444282990</t>
  </si>
  <si>
    <t>40232110008S0067110025441435758</t>
  </si>
  <si>
    <t>99601110012D0024110022438824067</t>
  </si>
  <si>
    <t>92197110010C0089110003451507666</t>
  </si>
  <si>
    <t>65417110014N0015110038442597911</t>
  </si>
  <si>
    <t>56502110006K0071110044440124985</t>
  </si>
  <si>
    <t>66510110023K0035110014443157099</t>
  </si>
  <si>
    <t>58827110002K0073110004442217260</t>
  </si>
  <si>
    <t>33106110047G0008110023443478393</t>
  </si>
  <si>
    <t>67709110046C0092110003440022210</t>
  </si>
  <si>
    <t>95629110013N0029110042453122648</t>
  </si>
  <si>
    <t>90617110034B0054110006442527667</t>
  </si>
  <si>
    <t>33693110041P0070110010451824055</t>
  </si>
  <si>
    <t>99744110048S0022110009452587586</t>
  </si>
  <si>
    <t>42173110030R0071110015442536344</t>
  </si>
  <si>
    <t>32639110005K0012110007438407395</t>
  </si>
  <si>
    <t>59338110025K0060110004448516557</t>
  </si>
  <si>
    <t>62475110033R0089110021444685364</t>
  </si>
  <si>
    <t>90617110034V0051110020444794503</t>
  </si>
  <si>
    <t>57986110004K0061110007440468139</t>
  </si>
  <si>
    <t>97612110049P0058110008439697648</t>
  </si>
  <si>
    <t>18563110017N0019110028442935248</t>
  </si>
  <si>
    <t>27041110042H0003110024452377214</t>
  </si>
  <si>
    <t>95417110001B0033110036442114614</t>
  </si>
  <si>
    <t>92197110010S0019110017450398088</t>
  </si>
  <si>
    <t>60987110024N0115110037446259130</t>
  </si>
  <si>
    <t>53026110032N0048110039441429194</t>
  </si>
  <si>
    <t>18563110017M0090110050443424722</t>
  </si>
  <si>
    <t>95417110001N0034110042439865237</t>
  </si>
  <si>
    <t>67709110046R0040110027451601201</t>
  </si>
  <si>
    <t>66510110023S0042110025444563592</t>
  </si>
  <si>
    <t>59338110025P0051110008452764081</t>
  </si>
  <si>
    <t>13170110011S0041110012442612384</t>
  </si>
  <si>
    <t>92164110040J0001110016442748901</t>
  </si>
  <si>
    <t>92197110010D0074110002447245227</t>
  </si>
  <si>
    <t>43207110028P0015110008450324510</t>
  </si>
  <si>
    <t>84122110015S0090110030446172238</t>
  </si>
  <si>
    <t>76684110003S0048110030442339029</t>
  </si>
  <si>
    <t>99601110012T0059110026452752767</t>
  </si>
  <si>
    <t>94623110022S0083110013451046547</t>
  </si>
  <si>
    <t>99744110048M0002110050448708509</t>
  </si>
  <si>
    <t>43207110028M0039110050441015883</t>
  </si>
  <si>
    <t>57986110004N0057110042449513662</t>
  </si>
  <si>
    <t>59338110025G0068110023439035724</t>
  </si>
  <si>
    <t>59338110025N0098110037440635134</t>
  </si>
  <si>
    <t>45422110027S0096110013438736481</t>
  </si>
  <si>
    <t>33367110038C0074110003447499063</t>
  </si>
  <si>
    <t>89059110021K0058110014441548162</t>
  </si>
  <si>
    <t>20575110039V0007110029444413492</t>
  </si>
  <si>
    <t>48039110009P0021110032441814851</t>
  </si>
  <si>
    <t>92197110010S0044110030449395614</t>
  </si>
  <si>
    <t>63790110035R0082110015446888394</t>
  </si>
  <si>
    <t>95417110001P0029110032452383022</t>
  </si>
  <si>
    <t>94623110022G0007110043445832382</t>
  </si>
  <si>
    <t>33367110038G0052110048443021741</t>
  </si>
  <si>
    <t>62475110033S0024110025449485861</t>
  </si>
  <si>
    <t>80715110044P0028110032450076648</t>
  </si>
  <si>
    <t>48039110009S0022110012452836614</t>
  </si>
  <si>
    <t>99146110018R0093110011446052607</t>
  </si>
  <si>
    <t>10539110026S0046110047449936264</t>
  </si>
  <si>
    <t>97612110049K0082110004438857407</t>
  </si>
  <si>
    <t>22043110050R0039110015441708580</t>
  </si>
  <si>
    <t>56502110006P0042110005448488758</t>
  </si>
  <si>
    <t>76684110003K0097110004452619028</t>
  </si>
  <si>
    <t>89059110021P0051110032440246755</t>
  </si>
  <si>
    <t>45818110031J0037110018447676695</t>
  </si>
  <si>
    <t>80715110044S0064110030446075295</t>
  </si>
  <si>
    <t>33106110047H0071110024448485315</t>
  </si>
  <si>
    <t>45422110027S0080110012442753222</t>
  </si>
  <si>
    <t>99146110018K0123110004449834460</t>
  </si>
  <si>
    <t>33106110047R0051110015446808727</t>
  </si>
  <si>
    <t>45818110031R0054110011440123899</t>
  </si>
  <si>
    <t>20575110039M0074110050445563270</t>
  </si>
  <si>
    <t>10539110026V0087110020449313206</t>
  </si>
  <si>
    <t>80715110044N0046110038448356549</t>
  </si>
  <si>
    <t>65417110014N0113110037445456772</t>
  </si>
  <si>
    <t>23075110016K0005110007439619820</t>
  </si>
  <si>
    <t>90617110034M0050110041438511685</t>
  </si>
  <si>
    <t>42173110030M0006110041438667407</t>
  </si>
  <si>
    <t>27041110042N0017110042438316103</t>
  </si>
  <si>
    <t>99601110012K0024110014439353245</t>
  </si>
  <si>
    <t>45818110031S0084110009448111976</t>
  </si>
  <si>
    <t>22043110050E0003110049448787484</t>
  </si>
  <si>
    <t>92164110040K0029110019449717947</t>
  </si>
  <si>
    <t>33693110041K0072110007443566292</t>
  </si>
  <si>
    <t>56502110006C0081110003448864650</t>
  </si>
  <si>
    <t>95629110013P0015110008450549608</t>
  </si>
  <si>
    <t>51719110007C0053110003449945933</t>
  </si>
  <si>
    <t>99146110018P0053110005443367729</t>
  </si>
  <si>
    <t>84122110015H0036110024449994831</t>
  </si>
  <si>
    <t>42173110030G0010110043438394159</t>
  </si>
  <si>
    <t>65417110014M0073110031450589651</t>
  </si>
  <si>
    <t>33367110038B0078110006440605301</t>
  </si>
  <si>
    <t>33693110041J0055110018444403367</t>
  </si>
  <si>
    <t>76684110003K0067110004452394945</t>
  </si>
  <si>
    <t>84122110015N0010110028445132476</t>
  </si>
  <si>
    <t>92164110040G0013110046444987676</t>
  </si>
  <si>
    <t>92164110040P0012110008443859532</t>
  </si>
  <si>
    <t>33693110041G0068110023439792813</t>
  </si>
  <si>
    <t>97612110049S0069110009449112955</t>
  </si>
  <si>
    <t>95629110013N0069110037439619020</t>
  </si>
  <si>
    <t>80715110044K0085110014438722965</t>
  </si>
  <si>
    <t>51719110007K0027110019453169516</t>
  </si>
  <si>
    <t>57986110004N0043110037448342175</t>
  </si>
  <si>
    <t>99744110048B0076110006443074613</t>
  </si>
  <si>
    <t>95629110013D0016110022442985517</t>
  </si>
  <si>
    <t>32639110005G0065110048449637452</t>
  </si>
  <si>
    <t>98496110029G0093110048448289713</t>
  </si>
  <si>
    <t>76684110003M0082110031439469500</t>
  </si>
  <si>
    <t>18563110017G0013110046450448302</t>
  </si>
  <si>
    <t>45818110031C0029110001438647448</t>
  </si>
  <si>
    <t>92164110040R0068110015440405920</t>
  </si>
  <si>
    <t>95417110001C0020110001453122479</t>
  </si>
  <si>
    <t>97612110049V0036110029440234594</t>
  </si>
  <si>
    <t>42173110030M0073110031452387425</t>
  </si>
  <si>
    <t>18563110017B0055110040442892410</t>
  </si>
  <si>
    <t>99744110048M0026110050448786612</t>
  </si>
  <si>
    <t>84307110020S0018110047452984058</t>
  </si>
  <si>
    <t>32639110005J0001110016445123524</t>
  </si>
  <si>
    <t>63790110035K0055110044441267246</t>
  </si>
  <si>
    <t>87714110037C0004110003451605013</t>
  </si>
  <si>
    <t>10539110026K0037110007444506408</t>
  </si>
  <si>
    <t>95629110013B0066110040444451218</t>
  </si>
  <si>
    <t>57986110004K0072110004448011116</t>
  </si>
  <si>
    <t>18563110017S0043110009442228789</t>
  </si>
  <si>
    <t>76684110003P0055110010449804563</t>
  </si>
  <si>
    <t>33693110041B0037110040442401819</t>
  </si>
  <si>
    <t>84307110020C0024110003450414348</t>
  </si>
  <si>
    <t>32639110005K0100110044447376919</t>
  </si>
  <si>
    <t>43207110028D0015110002447228302</t>
  </si>
  <si>
    <t>63790110035M0038110050440166978</t>
  </si>
  <si>
    <t>63790110035N0061110038439244629</t>
  </si>
  <si>
    <t>58827110002B0019110006449911571</t>
  </si>
  <si>
    <t>20575110039S0092110025441282939</t>
  </si>
  <si>
    <t>99744110048V0017110020444168999</t>
  </si>
  <si>
    <t>62475110033G0103110023451619835</t>
  </si>
  <si>
    <t>66510110023K0054110014446459125</t>
  </si>
  <si>
    <t>58827110002J0004110018440132249</t>
  </si>
  <si>
    <t>43207110028N0104110042439716990</t>
  </si>
  <si>
    <t>87714110037N0012110038440767477</t>
  </si>
  <si>
    <t>66510110023S0097110030444793819</t>
  </si>
  <si>
    <t>58827110002N0098110028449369320</t>
  </si>
  <si>
    <t>51719110007E0011110049444756180</t>
  </si>
  <si>
    <t>51719110007T0068110026443966184</t>
  </si>
  <si>
    <t>98496110029G0040110048452365703</t>
  </si>
  <si>
    <t>13170110011T0095110026442796779</t>
  </si>
  <si>
    <t>92197110010S0058110013447676808</t>
  </si>
  <si>
    <t>23075110016R0008110011444161657</t>
  </si>
  <si>
    <t>90617110034M0025110031448387308</t>
  </si>
  <si>
    <t>40232110008J0035110016447161223</t>
  </si>
  <si>
    <t>90617110034K0080110014449366664</t>
  </si>
  <si>
    <t>45818110031N0004110037441494458</t>
  </si>
  <si>
    <t>23075110016K0070110004448465687</t>
  </si>
  <si>
    <t>33693110041G0048110048441839069</t>
  </si>
  <si>
    <t>39725110019N0086110037450067159</t>
  </si>
  <si>
    <t>42173110030S0066110030449186216</t>
  </si>
  <si>
    <t>65417110014K0066110019448098536</t>
  </si>
  <si>
    <t>45422110027K0002110014441891112</t>
  </si>
  <si>
    <t>99744110048N0022110038439016481</t>
  </si>
  <si>
    <t>56502110006J0057110018440176191</t>
  </si>
  <si>
    <t>95629110013H0032110024448636669</t>
  </si>
  <si>
    <t>23075110016R0024110021450125291</t>
  </si>
  <si>
    <t>48039110009N0021110039448509443</t>
  </si>
  <si>
    <t>84307110020G0003110048445336030</t>
  </si>
  <si>
    <t>66510110023N0020110042443166691</t>
  </si>
  <si>
    <t>89059110021G0013110043439839982</t>
  </si>
  <si>
    <t>92164110040V0037110029452179788</t>
  </si>
  <si>
    <t>84307110020K0035110014444031978</t>
  </si>
  <si>
    <t>98072110045S0089110017440974699</t>
  </si>
  <si>
    <t>48039110009G0086110048439782834</t>
  </si>
  <si>
    <t>27041110042K0084110044452203433</t>
  </si>
  <si>
    <t>13170110011G0102110023447213610</t>
  </si>
  <si>
    <t>27041110042B0075110040443025703</t>
  </si>
  <si>
    <t>66510110023R0009110021448153925</t>
  </si>
  <si>
    <t>95629110013P0111110008446051668</t>
  </si>
  <si>
    <t>89059110021P0007110008442666889</t>
  </si>
  <si>
    <t>62475110033P0081110005448732275</t>
  </si>
  <si>
    <t>89059110021N0018110042438757649</t>
  </si>
  <si>
    <t>57986110004S0084110045439312838</t>
  </si>
  <si>
    <t>33106110047R0011110021444715031</t>
  </si>
  <si>
    <t>27041110042S0045110009449887930</t>
  </si>
  <si>
    <t>63790110035D0017110002448299618</t>
  </si>
  <si>
    <t>48039110009S0064110009444013955</t>
  </si>
  <si>
    <t>69885110036V0080110020451961431</t>
  </si>
  <si>
    <t>76684110003P0020110005451163231</t>
  </si>
  <si>
    <t>92164110040D0044110002445354812</t>
  </si>
  <si>
    <t>32639110005E0018110049438861462</t>
  </si>
  <si>
    <t>95417110001P0001110010441317492</t>
  </si>
  <si>
    <t>67709110046G0005110046440428745</t>
  </si>
  <si>
    <t>14627110043K0032110004448171979</t>
  </si>
  <si>
    <t>32639110005P0097110010441045022</t>
  </si>
  <si>
    <t>89059110021S0090110009447194391</t>
  </si>
  <si>
    <t>98496110029M0092110031448776714</t>
  </si>
  <si>
    <t>59338110025K0018110044451257115</t>
  </si>
  <si>
    <t>67709110046K0028110019439912825</t>
  </si>
  <si>
    <t>27041110042G0070110046453065487</t>
  </si>
  <si>
    <t>23075110016P0052110032450114022</t>
  </si>
  <si>
    <t>45818110031G0040110046444261398</t>
  </si>
  <si>
    <t>20575110039D0020110022451167757</t>
  </si>
  <si>
    <t>53026110032J0010110016452403051</t>
  </si>
  <si>
    <t>53026110032C0036110003445047605</t>
  </si>
  <si>
    <t>59338110025C0003110001442973428</t>
  </si>
  <si>
    <t>89059110021D0043110022452517794</t>
  </si>
  <si>
    <t>56502110006G0001110046446337696</t>
  </si>
  <si>
    <t>43207110028E0091110049446653953</t>
  </si>
  <si>
    <t>65417110014N0033110038444808790</t>
  </si>
  <si>
    <t>62475110033N0001110039438712655</t>
  </si>
  <si>
    <t>98072110045C0049110001444567087</t>
  </si>
  <si>
    <t>32639110005P0010110010443248183</t>
  </si>
  <si>
    <t>10539110026D0103110002441896019</t>
  </si>
  <si>
    <t>87714110037R0016110027452719573</t>
  </si>
  <si>
    <t>43207110028K0055110044446747560</t>
  </si>
  <si>
    <t>84307110020E0074110049449562952</t>
  </si>
  <si>
    <t>76684110003P0056110010441988341</t>
  </si>
  <si>
    <t>32639110005V0007110020442544107</t>
  </si>
  <si>
    <t>69885110036J0077110018444118055</t>
  </si>
  <si>
    <t>27041110042K0056110014447561831</t>
  </si>
  <si>
    <t>14627110043S0020110047441436028</t>
  </si>
  <si>
    <t>84122110015P0025110010443491097</t>
  </si>
  <si>
    <t>56502110006C0006110003440585089</t>
  </si>
  <si>
    <t>51719110007R0026110011438634270</t>
  </si>
  <si>
    <t>13170110011K0032110044443901859</t>
  </si>
  <si>
    <t>65417110014V0091110020446196603</t>
  </si>
  <si>
    <t>90617110034E0034110049447818974</t>
  </si>
  <si>
    <t>94623110022B0051110006444339196</t>
  </si>
  <si>
    <t>63790110035M0009110041451163846</t>
  </si>
  <si>
    <t>90617110034S0033110017450957126</t>
  </si>
  <si>
    <t>14627110043M0039110041452349074</t>
  </si>
  <si>
    <t>32639110005M0059110041452816936</t>
  </si>
  <si>
    <t>98072110045C0077110001452163021</t>
  </si>
  <si>
    <t>58827110002S0099110013452879602</t>
  </si>
  <si>
    <t>59338110025V0063110029449493640</t>
  </si>
  <si>
    <t>20575110039P0098110008450927178</t>
  </si>
  <si>
    <t>62475110033N0054110039443737631</t>
  </si>
  <si>
    <t>60987110024E0008110049447779323</t>
  </si>
  <si>
    <t>66510110023G0080110046449212010</t>
  </si>
  <si>
    <t>65417110014S0086110025448858515</t>
  </si>
  <si>
    <t>97612110049P0023110034449009115</t>
  </si>
  <si>
    <t>33106110047S0077110013448799649</t>
  </si>
  <si>
    <t>33106110047G0038110023452241538</t>
  </si>
  <si>
    <t>66510110023B0084110036443615768</t>
  </si>
  <si>
    <t>45422110027M0090110031439795655</t>
  </si>
  <si>
    <t>56502110006K0013110019447807539</t>
  </si>
  <si>
    <t>18563110017S0062110045449118163</t>
  </si>
  <si>
    <t>48039110009K0002110019442371729</t>
  </si>
  <si>
    <t>62475110033P0076110034441679475</t>
  </si>
  <si>
    <t>99601110012E0070110049450413560</t>
  </si>
  <si>
    <t>99744110048P0062110008440182740</t>
  </si>
  <si>
    <t>84122110015K0040110007446277482</t>
  </si>
  <si>
    <t>51719110007G0048110046443957086</t>
  </si>
  <si>
    <t>63790110035T0092110026449312934</t>
  </si>
  <si>
    <t>60987110024R0101110021439831505</t>
  </si>
  <si>
    <t>87714110037B0072110006446357804</t>
  </si>
  <si>
    <t>80715110044N0095110037451096343</t>
  </si>
  <si>
    <t>95629110013S0068110009446917741</t>
  </si>
  <si>
    <t>13170110011C0036110003453195926</t>
  </si>
  <si>
    <t>33693110041G0030110023444571658</t>
  </si>
  <si>
    <t>18563110017D0103110022442554900</t>
  </si>
  <si>
    <t>89059110021S0004110047449851830</t>
  </si>
  <si>
    <t>84307110020S0062110025448805568</t>
  </si>
  <si>
    <t>80715110044V0061110020440563867</t>
  </si>
  <si>
    <t>48039110009N0011110028441708100</t>
  </si>
  <si>
    <t>57986110004N0013110039442685245</t>
  </si>
  <si>
    <t>97612110049J0098110018450684059</t>
  </si>
  <si>
    <t>59338110025K0086110007446671045</t>
  </si>
  <si>
    <t>42173110030B0078110006446504045</t>
  </si>
  <si>
    <t>99744110048S0054110017451818230</t>
  </si>
  <si>
    <t>99744110048C0070110003442972712</t>
  </si>
  <si>
    <t>66510110023J0030110018451773870</t>
  </si>
  <si>
    <t>98496110029S0058110030452151899</t>
  </si>
  <si>
    <t>95629110013N0017110038440361485</t>
  </si>
  <si>
    <t>22043110050R0006110027438523278</t>
  </si>
  <si>
    <t>57986110004K0024110044440574404</t>
  </si>
  <si>
    <t>92164110040K0033110019446054644</t>
  </si>
  <si>
    <t>84122110015S0036110030446608824</t>
  </si>
  <si>
    <t>33106110047S0070110017440666631</t>
  </si>
  <si>
    <t>63790110035S0098110030438375945</t>
  </si>
  <si>
    <t>18563110017E0094110049447709708</t>
  </si>
  <si>
    <t>99146110018V0041110029441585649</t>
  </si>
  <si>
    <t>27041110042N0084110042444038038</t>
  </si>
  <si>
    <t>45422110027G0054110048452223943</t>
  </si>
  <si>
    <t>22043110050S0008110017451131125</t>
  </si>
  <si>
    <t>13170110011D0076110022439278560</t>
  </si>
  <si>
    <t>45818110031S0044110045443668572</t>
  </si>
  <si>
    <t>40232110008R0094110021440453851</t>
  </si>
  <si>
    <t>56502110006K0064110007439887994</t>
  </si>
  <si>
    <t>27041110042G0033110043439959464</t>
  </si>
  <si>
    <t>45818110031J0062110016449915074</t>
  </si>
  <si>
    <t>84122110015K0050110044440373510</t>
  </si>
  <si>
    <t>42173110030C0072110001449403902</t>
  </si>
  <si>
    <t>33693110041B0058110040446526711</t>
  </si>
  <si>
    <t>95417110001S0035110012452873001</t>
  </si>
  <si>
    <t>65417110014K0034110044441933027</t>
  </si>
  <si>
    <t>27041110042G0022110046450723571</t>
  </si>
  <si>
    <t>22043110050P0050110005448072938</t>
  </si>
  <si>
    <t>95417110001P0073110034451078067</t>
  </si>
  <si>
    <t>98072110045G0080110048442058230</t>
  </si>
  <si>
    <t>10539110026K0031110004452109531</t>
  </si>
  <si>
    <t>27041110042K0004110044447816519</t>
  </si>
  <si>
    <t>58827110002J0014110018448204532</t>
  </si>
  <si>
    <t>39725110019C0006110001439272192</t>
  </si>
  <si>
    <t>80715110044P0025110032446369417</t>
  </si>
  <si>
    <t>39725110019J0056110018444286572</t>
  </si>
  <si>
    <t>40232110008V0057110029450493922</t>
  </si>
  <si>
    <t>33367110038R0035110021452527175</t>
  </si>
  <si>
    <t>22043110050C0028110003440249699</t>
  </si>
  <si>
    <t>65417110014G0081110048446703895</t>
  </si>
  <si>
    <t>98072110045N0086110037447707579</t>
  </si>
  <si>
    <t>89059110021C0015110003450805252</t>
  </si>
  <si>
    <t>84307110020C0064110001439263548</t>
  </si>
  <si>
    <t>98072110045S0041110045448899180</t>
  </si>
  <si>
    <t>56502110006V0061110029450913003</t>
  </si>
  <si>
    <t>92197110010S0052110009448915115</t>
  </si>
  <si>
    <t>66510110023P0030110034449822393</t>
  </si>
  <si>
    <t>80715110044B0052110036445624285</t>
  </si>
  <si>
    <t>89059110021N0011110028452862673</t>
  </si>
  <si>
    <t>60987110024K0104110007442217524</t>
  </si>
  <si>
    <t>53026110032K0068110007444181489</t>
  </si>
  <si>
    <t>95629110013S0044110017442648605</t>
  </si>
  <si>
    <t>51719110007T0025110026449987548</t>
  </si>
  <si>
    <t>65417110014N0103110042444863629</t>
  </si>
  <si>
    <t>27041110042C0011110003449449298</t>
  </si>
  <si>
    <t>95417110001P0089110005450693315</t>
  </si>
  <si>
    <t>84307110020S0037110012440312261</t>
  </si>
  <si>
    <t>84122110015T0029110026440375855</t>
  </si>
  <si>
    <t>62475110033M0037110031443021636</t>
  </si>
  <si>
    <t>98496110029P0088110008451067052</t>
  </si>
  <si>
    <t>45422110027T0011110026444865727</t>
  </si>
  <si>
    <t>22043110050R0078110027447808809</t>
  </si>
  <si>
    <t>56502110006G0078110048450253925</t>
  </si>
  <si>
    <t>39725110019P0001110032440163441</t>
  </si>
  <si>
    <t>99601110012R0065110027443901297</t>
  </si>
  <si>
    <t>90617110034S0055110045448918659</t>
  </si>
  <si>
    <t>92164110040N0072110039444555477</t>
  </si>
  <si>
    <t>14627110043R0060110027442613692</t>
  </si>
  <si>
    <t>69885110036C0041110003451255207</t>
  </si>
  <si>
    <t>98496110029A0005110035452622218</t>
  </si>
  <si>
    <t>84122110015H0054110024442162327</t>
  </si>
  <si>
    <t>14627110043K0015110007453165459</t>
  </si>
  <si>
    <t>95629110013S0076110012452658837</t>
  </si>
  <si>
    <t>95629110013K0006110014444668750</t>
  </si>
  <si>
    <t>39725110019P0082110005450971646</t>
  </si>
  <si>
    <t>48039110009N0075110038443369576</t>
  </si>
  <si>
    <t>58827110002S0087110025450789360</t>
  </si>
  <si>
    <t>56502110006S0068110025441153686</t>
  </si>
  <si>
    <t>53026110032N0066110042451203800</t>
  </si>
  <si>
    <t>18563110017S0066110013441577500</t>
  </si>
  <si>
    <t>63790110035N0026110038442938122</t>
  </si>
  <si>
    <t>99744110048B0102110040439336656</t>
  </si>
  <si>
    <t>58827110002S0082110047444779838</t>
  </si>
  <si>
    <t>32639110005K0118110004450204859</t>
  </si>
  <si>
    <t>98496110029N0044110038444716890</t>
  </si>
  <si>
    <t>40232110008S0075110030447832155</t>
  </si>
  <si>
    <t>94623110022K0088110007448852463</t>
  </si>
  <si>
    <t>32639110005S0090110009443373983</t>
  </si>
  <si>
    <t>48039110009C0057110003450758112</t>
  </si>
  <si>
    <t>22043110050A0010110033451159270</t>
  </si>
  <si>
    <t>51719110007A0057110033450156307</t>
  </si>
  <si>
    <t>18563110017D0006110002452161335</t>
  </si>
  <si>
    <t>99601110012G0024110048449029201</t>
  </si>
  <si>
    <t>80715110044K0072110004448275808</t>
  </si>
  <si>
    <t>80715110044P0076110005447599893</t>
  </si>
  <si>
    <t>98072110045V0032110029448082480</t>
  </si>
  <si>
    <t>33106110047M0026110041445447312</t>
  </si>
  <si>
    <t>42173110030G0047110046446544857</t>
  </si>
  <si>
    <t>18563110017P0091110032446199041</t>
  </si>
  <si>
    <t>53026110032D0005110022452185670</t>
  </si>
  <si>
    <t>23075110016K0071110004445471670</t>
  </si>
  <si>
    <t>98496110029S0047110030441591254</t>
  </si>
  <si>
    <t>10539110026B0007110006451928387</t>
  </si>
  <si>
    <t>42173110030K0017110004452783887</t>
  </si>
  <si>
    <t>95417110001B0095110040450947348</t>
  </si>
  <si>
    <t>20575110039N0029110037438935746</t>
  </si>
  <si>
    <t>27041110042J0028110016447092478</t>
  </si>
  <si>
    <t>92164110040J0074110018445091047</t>
  </si>
  <si>
    <t>45818110031S0039110047452197911</t>
  </si>
  <si>
    <t>62475110033N0033110039439739599</t>
  </si>
  <si>
    <t>22043110050S0018110030442025108</t>
  </si>
  <si>
    <t>89059110021P0020110034449222278</t>
  </si>
  <si>
    <t>57986110004N0015110038447764749</t>
  </si>
  <si>
    <t>66510110023M0063110041441054374</t>
  </si>
  <si>
    <t>45422110027G0067110043444535081</t>
  </si>
  <si>
    <t>14627110043K0029110014438506434</t>
  </si>
  <si>
    <t>14627110043M0060110031441171378</t>
  </si>
  <si>
    <t>57986110004S0039110047440035209</t>
  </si>
  <si>
    <t>80715110044K0068110004447329640</t>
  </si>
  <si>
    <t>98496110029A0010110035450593814</t>
  </si>
  <si>
    <t>67709110046G0069110043439108073</t>
  </si>
  <si>
    <t>92197110010M0071110031440687455</t>
  </si>
  <si>
    <t>92197110010J0072110018438739974</t>
  </si>
  <si>
    <t>33106110047B0063110036449338695</t>
  </si>
  <si>
    <t>92197110010P0088110008441427604</t>
  </si>
  <si>
    <t>32639110005J0048110018452947315</t>
  </si>
  <si>
    <t>48039110009S0023110017442089876</t>
  </si>
  <si>
    <t>99146110018K0035110004446971656</t>
  </si>
  <si>
    <t>98072110045G0032110048447224581</t>
  </si>
  <si>
    <t>59338110025G0056110043447442249</t>
  </si>
  <si>
    <t>95417110001K0010110044449286279</t>
  </si>
  <si>
    <t>59338110025K0032110007447664689</t>
  </si>
  <si>
    <t>14627110043D0094110022448176930</t>
  </si>
  <si>
    <t>13170110011R0082110027442301800</t>
  </si>
  <si>
    <t>60987110024S0029110047444338464</t>
  </si>
  <si>
    <t>53026110032N0081110037440176308</t>
  </si>
  <si>
    <t>99146110018V0019110029445695919</t>
  </si>
  <si>
    <t>43207110028A0052110035452332755</t>
  </si>
  <si>
    <t>18563110017K0078110019444713027</t>
  </si>
  <si>
    <t>20575110039D0066110022447495015</t>
  </si>
  <si>
    <t>45818110031E0002110049444434675</t>
  </si>
  <si>
    <t>14627110043G0002110048450446295</t>
  </si>
  <si>
    <t>45422110027R0018110015440109668</t>
  </si>
  <si>
    <t>10539110026K0022110014443981514</t>
  </si>
  <si>
    <t>69885110036R0056110015448551129</t>
  </si>
  <si>
    <t>45422110027S0106110017443297306</t>
  </si>
  <si>
    <t>32639110005N0029110038453046329</t>
  </si>
  <si>
    <t>53026110032G0019110048446661099</t>
  </si>
  <si>
    <t>14627110043P0081110008452336257</t>
  </si>
  <si>
    <t>40232110008S0046110013446891040</t>
  </si>
  <si>
    <t>14627110043N0107110037443924964</t>
  </si>
  <si>
    <t>98496110029M0082110050442557478</t>
  </si>
  <si>
    <t>76684110003G0021110043442365038</t>
  </si>
  <si>
    <t>48039110009K0006110004448311743</t>
  </si>
  <si>
    <t>63790110035N0005110038441399984</t>
  </si>
  <si>
    <t>22043110050S0064110012440355001</t>
  </si>
  <si>
    <t>51719110007P0055110008449713259</t>
  </si>
  <si>
    <t>13170110011N0020110038441305485</t>
  </si>
  <si>
    <t>98072110045S0089110017449752891</t>
  </si>
  <si>
    <t>84307110020K0040110019451681869</t>
  </si>
  <si>
    <t>43207110028J0081110018444694703</t>
  </si>
  <si>
    <t>33693110041J0087110018448269204</t>
  </si>
  <si>
    <t>13170110011P0060110032449953057</t>
  </si>
  <si>
    <t>80715110044J0082110016449738026</t>
  </si>
  <si>
    <t>99146110018P0014110008439668889</t>
  </si>
  <si>
    <t>65417110014C0078110001446332075</t>
  </si>
  <si>
    <t>45422110027S0017110025446638593</t>
  </si>
  <si>
    <t>33367110038P0014110005441274166</t>
  </si>
  <si>
    <t>84307110020S0030110013440555319</t>
  </si>
  <si>
    <t>45422110027G0079110046451494652</t>
  </si>
  <si>
    <t>94623110022K0004110014448078710</t>
  </si>
  <si>
    <t>69885110036D0022110002439937299</t>
  </si>
  <si>
    <t>97612110049D0076110002452475792</t>
  </si>
  <si>
    <t>33106110047R0086110021441079071</t>
  </si>
  <si>
    <t>87714110037S0011110009444203733</t>
  </si>
  <si>
    <t>45818110031S0028110030450205970</t>
  </si>
  <si>
    <t>98072110045R0019110021438712461</t>
  </si>
  <si>
    <t>95417110001M0052110041448185367</t>
  </si>
  <si>
    <t>32639110005G0071110043440801680</t>
  </si>
  <si>
    <t>84122110015N0080110037444654665</t>
  </si>
  <si>
    <t>90617110034P0057110005442838890</t>
  </si>
  <si>
    <t>65417110014G0071110023442532122</t>
  </si>
  <si>
    <t>94623110022S0023110047445156519</t>
  </si>
  <si>
    <t>98496110029K0083110014442974752</t>
  </si>
  <si>
    <t>22043110050N0001110042439498702</t>
  </si>
  <si>
    <t>60987110024B0062110006446244493</t>
  </si>
  <si>
    <t>57986110004C0009110003450607181</t>
  </si>
  <si>
    <t>69885110036A0016110033452761542</t>
  </si>
  <si>
    <t>84307110020S0106110013443453304</t>
  </si>
  <si>
    <t>13170110011N0108110037448428030</t>
  </si>
  <si>
    <t>98496110029S0052110013440103785</t>
  </si>
  <si>
    <t>57986110004P0010110034442955832</t>
  </si>
  <si>
    <t>98072110045J0081110016453133875</t>
  </si>
  <si>
    <t>76684110003K0042110014448173347</t>
  </si>
  <si>
    <t>80715110044N0030110039451213726</t>
  </si>
  <si>
    <t>23075110016C0020110001449817373</t>
  </si>
  <si>
    <t>32639110005G0050110043448743723</t>
  </si>
  <si>
    <t>65417110014R0034110015451806282</t>
  </si>
  <si>
    <t>97612110049D0085110022448568905</t>
  </si>
  <si>
    <t>99146110018G0073110023442052228</t>
  </si>
  <si>
    <t>23075110016C0045110001443901442</t>
  </si>
  <si>
    <t>58827110002B0075110040444915993</t>
  </si>
  <si>
    <t>99601110012G0021110043442326769</t>
  </si>
  <si>
    <t>99601110012V0071110029449595113</t>
  </si>
  <si>
    <t>65417110014K0058110019446258373</t>
  </si>
  <si>
    <t>98072110045P0015110032449323309</t>
  </si>
  <si>
    <t>99146110018S0080110045442738695</t>
  </si>
  <si>
    <t>58827110002R0085110027446987469</t>
  </si>
  <si>
    <t>59338110025C0098110003447742759</t>
  </si>
  <si>
    <t>33693110041S0006110045449022777</t>
  </si>
  <si>
    <t>84307110020G0086110046438498271</t>
  </si>
  <si>
    <t>33367110038E0059110049451581711</t>
  </si>
  <si>
    <t>84122110015J0074110016438538145</t>
  </si>
  <si>
    <t>33106110047P0089110008448532286</t>
  </si>
  <si>
    <t>99601110012N0087110042439411042</t>
  </si>
  <si>
    <t>42173110030V0035110029440273098</t>
  </si>
  <si>
    <t>22043110050E0096110049447535828</t>
  </si>
  <si>
    <t>99601110012P0040110034452267204</t>
  </si>
  <si>
    <t>18563110017A0061110033449623710</t>
  </si>
  <si>
    <t>53026110032N0039110028452184297</t>
  </si>
  <si>
    <t>62475110033S0019110045447093344</t>
  </si>
  <si>
    <t>60987110024P0078110005449188112</t>
  </si>
  <si>
    <t>92164110040N0039110042439569342</t>
  </si>
  <si>
    <t>87714110037G0090110046444947725</t>
  </si>
  <si>
    <t>22043110050K0029110044439588555</t>
  </si>
  <si>
    <t>94623110022P0013110008446339096</t>
  </si>
  <si>
    <t>33367110038T0025110026449423566</t>
  </si>
  <si>
    <t>53026110032P0016110032448935265</t>
  </si>
  <si>
    <t>69885110036H0087110024450697414</t>
  </si>
  <si>
    <t>40232110008H0092110024444828509</t>
  </si>
  <si>
    <t>40232110008G0007110046449392934</t>
  </si>
  <si>
    <t>27041110042T0081110026450494678</t>
  </si>
  <si>
    <t>40232110008S0024110047443767781</t>
  </si>
  <si>
    <t>84122110015P0021110010448028322</t>
  </si>
  <si>
    <t>66510110023N0029110028452096926</t>
  </si>
  <si>
    <t>92197110010P0027110005450414248</t>
  </si>
  <si>
    <t>76684110003P0070110010444377147</t>
  </si>
  <si>
    <t>60987110024P0065110032444441945</t>
  </si>
  <si>
    <t>98496110029C0046110003443635979</t>
  </si>
  <si>
    <t>92164110040K0075110007443993360</t>
  </si>
  <si>
    <t>97612110049M0078110041441497725</t>
  </si>
  <si>
    <t>27041110042K0069110004447264855</t>
  </si>
  <si>
    <t>33367110038K0086110019449271607</t>
  </si>
  <si>
    <t>95629110013M0044110041450272016</t>
  </si>
  <si>
    <t>84307110020D0100110002445236802</t>
  </si>
  <si>
    <t>95629110013T0045110026450311031</t>
  </si>
  <si>
    <t>59338110025M0009110031449606864</t>
  </si>
  <si>
    <t>99146110018S0003110025449337985</t>
  </si>
  <si>
    <t>94623110022V0015110029440456403</t>
  </si>
  <si>
    <t>92197110010V0006110029442941590</t>
  </si>
  <si>
    <t>59338110025C0011110003445671363</t>
  </si>
  <si>
    <t>94623110022K0042110019443648341</t>
  </si>
  <si>
    <t>87714110037M0052110050440474184</t>
  </si>
  <si>
    <t>14627110043V0045110020447052581</t>
  </si>
  <si>
    <t>33367110038S0054110012449953259</t>
  </si>
  <si>
    <t>87714110037S0004110017453194511</t>
  </si>
  <si>
    <t>87714110037S0003110025451416727</t>
  </si>
  <si>
    <t>92164110040R0104110021445715093</t>
  </si>
  <si>
    <t>98072110045R0059110027446072673</t>
  </si>
  <si>
    <t>84307110020C0005110003451915176</t>
  </si>
  <si>
    <t>66510110023K0061110004451777088</t>
  </si>
  <si>
    <t>43207110028S0073110017446912834</t>
  </si>
  <si>
    <t>56502110006C0102110003444691908</t>
  </si>
  <si>
    <t>97612110049N0060110037441097932</t>
  </si>
  <si>
    <t>62475110033P0056110010443124882</t>
  </si>
  <si>
    <t>40232110008A0109110035449509347</t>
  </si>
  <si>
    <t>87714110037N0076110039447491760</t>
  </si>
  <si>
    <t>10539110026J0048110018445142947</t>
  </si>
  <si>
    <t>98072110045N0012110038446621958</t>
  </si>
  <si>
    <t>60987110024K0041110019444905945</t>
  </si>
  <si>
    <t>20575110039R0005110011451836357</t>
  </si>
  <si>
    <t>67709110046D0028110022443459215</t>
  </si>
  <si>
    <t>40232110008D0066110022450262708</t>
  </si>
  <si>
    <t>87714110037P0097110032443323592</t>
  </si>
  <si>
    <t>59338110025G0059110023443754254</t>
  </si>
  <si>
    <t>56502110006J0072110018440025737</t>
  </si>
  <si>
    <t>95417110001S0054110047448142936</t>
  </si>
  <si>
    <t>98072110045B0023110036452559523</t>
  </si>
  <si>
    <t>63790110035C0007110001442754209</t>
  </si>
  <si>
    <t>33106110047T0014110026452152008</t>
  </si>
  <si>
    <t>23075110016C0103110003443901721</t>
  </si>
  <si>
    <t>45422110027N0022110039440243742</t>
  </si>
  <si>
    <t>22043110050N0017110028451594676</t>
  </si>
  <si>
    <t>99601110012R0009110027451927218</t>
  </si>
  <si>
    <t>45422110027G0003110043449334882</t>
  </si>
  <si>
    <t>27041110042C0040110003440421075</t>
  </si>
  <si>
    <t>39725110019C0030110001439404591</t>
  </si>
  <si>
    <t>95417110001B0083110040453225325</t>
  </si>
  <si>
    <t>23075110016N0013110039438495803</t>
  </si>
  <si>
    <t>45422110027S0031110009452683809</t>
  </si>
  <si>
    <t>98496110029H0070110024441635332</t>
  </si>
  <si>
    <t>98072110045T0054110026450667539</t>
  </si>
  <si>
    <t>53026110032G0070110023442801123</t>
  </si>
  <si>
    <t>99601110012P0012110005444304026</t>
  </si>
  <si>
    <t>80715110044N0071110039450631764</t>
  </si>
  <si>
    <t>32639110005R0039110027447357589</t>
  </si>
  <si>
    <t>14627110043B0034110040442567585</t>
  </si>
  <si>
    <t>13170110011K0028110004439038661</t>
  </si>
  <si>
    <t>60987110024M0058110031442356303</t>
  </si>
  <si>
    <t>45818110031G0060110048448819601</t>
  </si>
  <si>
    <t>69885110036S0076110013442375664</t>
  </si>
  <si>
    <t>60987110024N0015110037449608708</t>
  </si>
  <si>
    <t>95417110001G0038110046442596588</t>
  </si>
  <si>
    <t>33106110047S0014110045444775733</t>
  </si>
  <si>
    <t>48039110009B0017110036451427208</t>
  </si>
  <si>
    <t>45422110027K0045110019449366788</t>
  </si>
  <si>
    <t>84307110020E0057110049452143682</t>
  </si>
  <si>
    <t>65417110014C0041110001450531028</t>
  </si>
  <si>
    <t>76684110003V0093110029450917602</t>
  </si>
  <si>
    <t>23075110016P0035110032451471152</t>
  </si>
  <si>
    <t>92197110010D0077110022441235436</t>
  </si>
  <si>
    <t>84307110020J0074110018443807966</t>
  </si>
  <si>
    <t>56502110006N0018110028446555547</t>
  </si>
  <si>
    <t>92197110010G0064110043451313230</t>
  </si>
  <si>
    <t>99744110048S0025110013442598544</t>
  </si>
  <si>
    <t>90617110034R0089110015444669783</t>
  </si>
  <si>
    <t>14627110043P0064110008443989533</t>
  </si>
  <si>
    <t>80715110044J0053110016439954350</t>
  </si>
  <si>
    <t>65417110014E0037110049443725935</t>
  </si>
  <si>
    <t>53026110032N0046110042449687604</t>
  </si>
  <si>
    <t>51719110007P0100110032446748566</t>
  </si>
  <si>
    <t>56502110006K0012110014441744350</t>
  </si>
  <si>
    <t>84122110015D0105110022439706904</t>
  </si>
  <si>
    <t>39725110019N0117110037438325714</t>
  </si>
  <si>
    <t>45422110027S0020110012453125424</t>
  </si>
  <si>
    <t>69885110036R0036110027453029313</t>
  </si>
  <si>
    <t>92164110040N0088110042447323176</t>
  </si>
  <si>
    <t>59338110025K0066110007439798672</t>
  </si>
  <si>
    <t>66510110023B0058110040451564386</t>
  </si>
  <si>
    <t>23075110016G0032110046442439125</t>
  </si>
  <si>
    <t>94623110022T0058110026440552495</t>
  </si>
  <si>
    <t>98496110029P0026110034452723449</t>
  </si>
  <si>
    <t>23075110016V0040110020446699863</t>
  </si>
  <si>
    <t>98496110029P0025110010447993928</t>
  </si>
  <si>
    <t>99601110012M0026110050447189397</t>
  </si>
  <si>
    <t>95417110001P0080110034443993214</t>
  </si>
  <si>
    <t>92197110010M0031110031443835442</t>
  </si>
  <si>
    <t>90617110034H0049110024442894587</t>
  </si>
  <si>
    <t>99601110012C0003110001445226222</t>
  </si>
  <si>
    <t>65417110014G0075110043440979470</t>
  </si>
  <si>
    <t>51719110007M0068110050450847977</t>
  </si>
  <si>
    <t>18563110017D0010110022442618392</t>
  </si>
  <si>
    <t>92197110010K0093110044440764861</t>
  </si>
  <si>
    <t>56502110006K0063110044453026935</t>
  </si>
  <si>
    <t>63790110035N0064110039443637839</t>
  </si>
  <si>
    <t>27041110042N0057110038440209521</t>
  </si>
  <si>
    <t>59338110025S0107110013449341614</t>
  </si>
  <si>
    <t>65417110014T0092110026442756558</t>
  </si>
  <si>
    <t>95417110001K0060110019439051188</t>
  </si>
  <si>
    <t>99146110018S0004110045444929989</t>
  </si>
  <si>
    <t>56502110006E0049110049446078034</t>
  </si>
  <si>
    <t>67709110046C0085110001438876840</t>
  </si>
  <si>
    <t>95629110013G0047110023452046372</t>
  </si>
  <si>
    <t>92197110010R0023110015439819466</t>
  </si>
  <si>
    <t>33693110041R0046110015448526857</t>
  </si>
  <si>
    <t>95417110001G0015110046439973224</t>
  </si>
  <si>
    <t>56502110006C0094110003442615652</t>
  </si>
  <si>
    <t>22043110050G0100110023445726523</t>
  </si>
  <si>
    <t>23075110016K0052110007442118847</t>
  </si>
  <si>
    <t>99146110018K0020110044444118918</t>
  </si>
  <si>
    <t>59338110025N0053110028443485453</t>
  </si>
  <si>
    <t>60987110024C0095110003446543374</t>
  </si>
  <si>
    <t>92197110010S0072110009450292359</t>
  </si>
  <si>
    <t>84307110020T0072110026450652579</t>
  </si>
  <si>
    <t>33106110047P0057110034453127735</t>
  </si>
  <si>
    <t>66510110023S0030110012447106408</t>
  </si>
  <si>
    <t>23075110016N0099110037449121117</t>
  </si>
  <si>
    <t>39725110019G0020110023450955089</t>
  </si>
  <si>
    <t>99601110012K0058110004451369420</t>
  </si>
  <si>
    <t>95629110013N0005110038447563050</t>
  </si>
  <si>
    <t>18563110017G0081110046444971749</t>
  </si>
  <si>
    <t>90617110034G0014110048442822662</t>
  </si>
  <si>
    <t>92164110040S0063110030450426865</t>
  </si>
  <si>
    <t>39725110019G0069110046443988767</t>
  </si>
  <si>
    <t>13170110011R0067110011442523472</t>
  </si>
  <si>
    <t>13170110011P0098110032453041356</t>
  </si>
  <si>
    <t>10539110026E0096110049447199077</t>
  </si>
  <si>
    <t>45818110031M0011110031442105012</t>
  </si>
  <si>
    <t>95629110013S0042110047444315776</t>
  </si>
  <si>
    <t>14627110043B0007110036452153686</t>
  </si>
  <si>
    <t>14627110043S0018110012453069870</t>
  </si>
  <si>
    <t>10539110026K0078110007446978927</t>
  </si>
  <si>
    <t>65417110014P0069110010450291583</t>
  </si>
  <si>
    <t>58827110002S0081110012446312874</t>
  </si>
  <si>
    <t>33367110038N0062110042449225852</t>
  </si>
  <si>
    <t>98496110029K0104110007451519261</t>
  </si>
  <si>
    <t>22043110050N0095110028447243780</t>
  </si>
  <si>
    <t>45422110027J0082110018444789322</t>
  </si>
  <si>
    <t>13170110011S0078110030451682268</t>
  </si>
  <si>
    <t>97612110049S0026110012452703800</t>
  </si>
  <si>
    <t>90617110034K0066110004450195073</t>
  </si>
  <si>
    <t>98496110029B0027110036447459361</t>
  </si>
  <si>
    <t>56502110006P0016110010444851367</t>
  </si>
  <si>
    <t>89059110021P0004110008442719619</t>
  </si>
  <si>
    <t>66510110023R0027110021441985356</t>
  </si>
  <si>
    <t>45422110027P0001110010444539521</t>
  </si>
  <si>
    <t>65417110014P0022110008441492787</t>
  </si>
  <si>
    <t>20575110039S0076110047452139865</t>
  </si>
  <si>
    <t>99601110012M0053110050448536602</t>
  </si>
  <si>
    <t>48039110009B0053110006451976852</t>
  </si>
  <si>
    <t>95417110001C0049110003439354954</t>
  </si>
  <si>
    <t>51719110007S0046110013451089957</t>
  </si>
  <si>
    <t>65417110014D0084110002445689470</t>
  </si>
  <si>
    <t>45818110031N0066110028445901787</t>
  </si>
  <si>
    <t>99601110012V0013110029440851847</t>
  </si>
  <si>
    <t>57986110004H0016110024439927209</t>
  </si>
  <si>
    <t>59338110025M0003110050438704144</t>
  </si>
  <si>
    <t>43207110028C0100110003450861296</t>
  </si>
  <si>
    <t>99601110012D0030110002443291330</t>
  </si>
  <si>
    <t>95417110001S0049110030446201489</t>
  </si>
  <si>
    <t>66510110023V0027110029451791406</t>
  </si>
  <si>
    <t>89059110021D0071110022452165368</t>
  </si>
  <si>
    <t>95417110001D0083110022443857509</t>
  </si>
  <si>
    <t>69885110036N0082110038449689595</t>
  </si>
  <si>
    <t>13170110011R0029110011449499604</t>
  </si>
  <si>
    <t>33367110038P0102110010446107930</t>
  </si>
  <si>
    <t>51719110007C0043110003450676873</t>
  </si>
  <si>
    <t>42173110030S0096110009450103624</t>
  </si>
  <si>
    <t>48039110009M0039110050442498626</t>
  </si>
  <si>
    <t>94623110022K0050110044446956909</t>
  </si>
  <si>
    <t>20575110039S0004110013442636741</t>
  </si>
  <si>
    <t>43207110028M0040110050451814348</t>
  </si>
  <si>
    <t>57986110004S0067110045445205111</t>
  </si>
  <si>
    <t>51719110007S0091110030442925773</t>
  </si>
  <si>
    <t>69885110036G0033110043444036231</t>
  </si>
  <si>
    <t>92164110040M0003110041444911183</t>
  </si>
  <si>
    <t>99601110012K0084110004440576370</t>
  </si>
  <si>
    <t>39725110019E0011110049448279989</t>
  </si>
  <si>
    <t>33693110041N0017110042438839794</t>
  </si>
  <si>
    <t>65417110014R0048110027446984835</t>
  </si>
  <si>
    <t>98072110045S0060110045442891836</t>
  </si>
  <si>
    <t>18563110017R0079110011451131275</t>
  </si>
  <si>
    <t>20575110039M0054110031442744971</t>
  </si>
  <si>
    <t>23075110016D0079110022447723161</t>
  </si>
  <si>
    <t>40232110008H0061110024438964281</t>
  </si>
  <si>
    <t>32639110005K0014110007446223577</t>
  </si>
  <si>
    <t>58827110002S0066110013448208141</t>
  </si>
  <si>
    <t>99601110012G0057110043446884195</t>
  </si>
  <si>
    <t>57986110004N0097110037452177283</t>
  </si>
  <si>
    <t>43207110028S0061110045441587355</t>
  </si>
  <si>
    <t>51719110007H0028110024439235261</t>
  </si>
  <si>
    <t>56502110006V0045110029439801233</t>
  </si>
  <si>
    <t>40232110008N0015110037452636446</t>
  </si>
  <si>
    <t>56502110006G0091110048438616606</t>
  </si>
  <si>
    <t>63790110035J0035110018443296111</t>
  </si>
  <si>
    <t>89059110021S0039110047451221437</t>
  </si>
  <si>
    <t>42173110030G0022110048449034108</t>
  </si>
  <si>
    <t>45422110027K0094110004445402214</t>
  </si>
  <si>
    <t>95417110001B0055110036448053463</t>
  </si>
  <si>
    <t>53026110032G0044110046442122031</t>
  </si>
  <si>
    <t>45422110027P0021110032452529582</t>
  </si>
  <si>
    <t>98072110045K0051110019444418026</t>
  </si>
  <si>
    <t>66510110023P0098110010450202801</t>
  </si>
  <si>
    <t>90617110034N0040110038439898474</t>
  </si>
  <si>
    <t>43207110028R0080110015445193713</t>
  </si>
  <si>
    <t>33693110041K0017110004450798127</t>
  </si>
  <si>
    <t>90617110034K0004110044449509474</t>
  </si>
  <si>
    <t>90617110034P0083110005447352308</t>
  </si>
  <si>
    <t>99744110048G0045110046438855529</t>
  </si>
  <si>
    <t>95629110013K0044110044444511537</t>
  </si>
  <si>
    <t>45422110027K0013110019451155562</t>
  </si>
  <si>
    <t>32639110005S0010110009452671604</t>
  </si>
  <si>
    <t>97612110049V0103110029441875777</t>
  </si>
  <si>
    <t>99601110012C0029110003452095137</t>
  </si>
  <si>
    <t>32639110005K0039110007449756747</t>
  </si>
  <si>
    <t>99744110048M0041110041449225945</t>
  </si>
  <si>
    <t>45818110031D0107110002444368183</t>
  </si>
  <si>
    <t>94623110022V0076110020444504595</t>
  </si>
  <si>
    <t>60987110024R0053110015443807776</t>
  </si>
  <si>
    <t>40232110008R0016110027453084851</t>
  </si>
  <si>
    <t>27041110042K0022110019439272968</t>
  </si>
  <si>
    <t>66510110023P0066110005449652385</t>
  </si>
  <si>
    <t>99601110012S0046110025447491335</t>
  </si>
  <si>
    <t>76684110003M0074110031452932911</t>
  </si>
  <si>
    <t>57986110004N0006110038445538944</t>
  </si>
  <si>
    <t>56502110006K0056110044448608941</t>
  </si>
  <si>
    <t>97612110049D0042110002442932365</t>
  </si>
  <si>
    <t>67709110046J0083110018444655297</t>
  </si>
  <si>
    <t>45422110027C0071110003440379847</t>
  </si>
  <si>
    <t>87714110037S0061110025442469135</t>
  </si>
  <si>
    <t>32639110005S0024110012449978545</t>
  </si>
  <si>
    <t>60987110024M0031110041448197978</t>
  </si>
  <si>
    <t>97612110049K0023110004443508335</t>
  </si>
  <si>
    <t>62475110033S0013110025444478986</t>
  </si>
  <si>
    <t>27041110042G0059110023448431725</t>
  </si>
  <si>
    <t>99744110048V0006110020443815059</t>
  </si>
  <si>
    <t>67709110046B0070110006449506943</t>
  </si>
  <si>
    <t>33693110041R0097110021439728066</t>
  </si>
  <si>
    <t>95629110013K0087110014446819990</t>
  </si>
  <si>
    <t>59338110025R0008110015449241977</t>
  </si>
  <si>
    <t>98072110045C0079110003449974075</t>
  </si>
  <si>
    <t>48039110009N0086110042450966377</t>
  </si>
  <si>
    <t>53026110032S0008110017442235836</t>
  </si>
  <si>
    <t>45818110031S0015110009451036496</t>
  </si>
  <si>
    <t>22043110050S0086110013447042987</t>
  </si>
  <si>
    <t>13170110011V0003110029439803489</t>
  </si>
  <si>
    <t>94623110022P0066110005444422728</t>
  </si>
  <si>
    <t>39725110019S0002110009443006393</t>
  </si>
  <si>
    <t>45818110031R0072110027448945086</t>
  </si>
  <si>
    <t>57986110004P0001110010448111430</t>
  </si>
  <si>
    <t>33367110038G0055110048445017838</t>
  </si>
  <si>
    <t>76684110003C0070110001450559312</t>
  </si>
  <si>
    <t>84307110020J0031110016446952649</t>
  </si>
  <si>
    <t>63790110035K0007110007441878544</t>
  </si>
  <si>
    <t>40232110008J0098110018440933955</t>
  </si>
  <si>
    <t>23075110016G0076110048441504968</t>
  </si>
  <si>
    <t>62475110033S0096110017452192600</t>
  </si>
  <si>
    <t>33106110047K0006110044443481466</t>
  </si>
  <si>
    <t>97612110049A0038110035449988692</t>
  </si>
  <si>
    <t>97612110049J0062110018447244589</t>
  </si>
  <si>
    <t>89059110021N0094110037438518676</t>
  </si>
  <si>
    <t>51719110007D0105110002441648807</t>
  </si>
  <si>
    <t>23075110016H0086110024442145470</t>
  </si>
  <si>
    <t>27041110042A0058110035450472489</t>
  </si>
  <si>
    <t>80715110044S0008110045452848872</t>
  </si>
  <si>
    <t>33693110041B0024110036449355687</t>
  </si>
  <si>
    <t>84122110015V0025110020447049349</t>
  </si>
  <si>
    <t>53026110032J0093110018449768010</t>
  </si>
  <si>
    <t>99744110048N0106110037440868848</t>
  </si>
  <si>
    <t>57986110004K0119110004452186814</t>
  </si>
  <si>
    <t>65417110014B0047110040442891059</t>
  </si>
  <si>
    <t>27041110042H0046110024444788982</t>
  </si>
  <si>
    <t>22043110050N0040110039446974718</t>
  </si>
  <si>
    <t>92197110010V0033110029447362476</t>
  </si>
  <si>
    <t>99744110048S0053110017440833759</t>
  </si>
  <si>
    <t>65417110014M0012110041449057942</t>
  </si>
  <si>
    <t>66510110023S0069110025443998892</t>
  </si>
  <si>
    <t>14627110043T0047110026445176936</t>
  </si>
  <si>
    <t>43207110028K0096110044439262117</t>
  </si>
  <si>
    <t>58827110002K0022110007444768672</t>
  </si>
  <si>
    <t>40232110008B0069110006452693902</t>
  </si>
  <si>
    <t>89059110021S0074110025444232994</t>
  </si>
  <si>
    <t>67709110046C0091110001443486400</t>
  </si>
  <si>
    <t>33693110041S0063110017444213000</t>
  </si>
  <si>
    <t>43207110028B0097110040442215257</t>
  </si>
  <si>
    <t>62475110033R0008110021452522111</t>
  </si>
  <si>
    <t>40232110008S0023110030451868680</t>
  </si>
  <si>
    <t>90617110034G0056110046444804718</t>
  </si>
  <si>
    <t>43207110028K0074110007447369563</t>
  </si>
  <si>
    <t>53026110032E0049110049444202284</t>
  </si>
  <si>
    <t>90617110034R0012110021442047416</t>
  </si>
  <si>
    <t>40232110008P0093110032447109240</t>
  </si>
  <si>
    <t>60987110024H0078110024442102451</t>
  </si>
  <si>
    <t>22043110050N0026110037451087911</t>
  </si>
  <si>
    <t>43207110028P0039110034448321101</t>
  </si>
  <si>
    <t>90617110034R0008110027452517024</t>
  </si>
  <si>
    <t>66510110023K0070110019449372958</t>
  </si>
  <si>
    <t>13170110011K0060110019445739337</t>
  </si>
  <si>
    <t>62475110033K0088110007442959847</t>
  </si>
  <si>
    <t>45422110027P0098110010448116992</t>
  </si>
  <si>
    <t>84307110020N0065110028449496333</t>
  </si>
  <si>
    <t>84122110015R0063110015438985485</t>
  </si>
  <si>
    <t>53026110032E0094110049451952291</t>
  </si>
  <si>
    <t>76684110003S0011110017445724957</t>
  </si>
  <si>
    <t>22043110050S0032110025448445495</t>
  </si>
  <si>
    <t>97612110049N0063110028440764855</t>
  </si>
  <si>
    <t>80715110044N0077110042439869938</t>
  </si>
  <si>
    <t>95417110001K0046110044445867757</t>
  </si>
  <si>
    <t>76684110003S0043110047448105698</t>
  </si>
  <si>
    <t>22043110050C0035110003446257190</t>
  </si>
  <si>
    <t>59338110025G0016110046438367180</t>
  </si>
  <si>
    <t>95629110013K0088110014451723783</t>
  </si>
  <si>
    <t>69885110036K0027110007448756218</t>
  </si>
  <si>
    <t>98072110045S0030110045443203632</t>
  </si>
  <si>
    <t>63790110035K0066110007447811321</t>
  </si>
  <si>
    <t>48039110009G0009110043441259328</t>
  </si>
  <si>
    <t>66510110023V0033110029451146777</t>
  </si>
  <si>
    <t>58827110002T0033110026449275672</t>
  </si>
  <si>
    <t>95629110013B0064110036447565257</t>
  </si>
  <si>
    <t>95417110001P0066110008450036083</t>
  </si>
  <si>
    <t>59338110025V0087110020445415007</t>
  </si>
  <si>
    <t>22043110050S0098110017451885716</t>
  </si>
  <si>
    <t>53026110032P0005110034448759207</t>
  </si>
  <si>
    <t>87714110037N0107110028440683588</t>
  </si>
  <si>
    <t>98496110029J0083110018442331739</t>
  </si>
  <si>
    <t>76684110003E0089110049448765038</t>
  </si>
  <si>
    <t>99601110012R0012110015442504226</t>
  </si>
  <si>
    <t>87714110037P0084110005441844738</t>
  </si>
  <si>
    <t>48039110009E0047110049446705088</t>
  </si>
  <si>
    <t>65417110014B0022110006447861133</t>
  </si>
  <si>
    <t>92197110010N0001110028445976288</t>
  </si>
  <si>
    <t>33106110047T0081110026447102470</t>
  </si>
  <si>
    <t>43207110028S0019110017448064393</t>
  </si>
  <si>
    <t>92197110010N0019110028445433667</t>
  </si>
  <si>
    <t>98072110045N0104110037444652335</t>
  </si>
  <si>
    <t>87714110037C0028110003441036801</t>
  </si>
  <si>
    <t>58827110002E0072110049450107729</t>
  </si>
  <si>
    <t>84122110015K0081110044444134060</t>
  </si>
  <si>
    <t>43207110028H0075110024445691340</t>
  </si>
  <si>
    <t>59338110025T0083110026443203130</t>
  </si>
  <si>
    <t>10539110026K0036110014445366754</t>
  </si>
  <si>
    <t>92197110010R0079110011443055043</t>
  </si>
  <si>
    <t>33106110047S0024110017446817309</t>
  </si>
  <si>
    <t>99744110048S0032110012440196295</t>
  </si>
  <si>
    <t>33106110047S0037110047451137627</t>
  </si>
  <si>
    <t>27041110042M0065110031446707891</t>
  </si>
  <si>
    <t>10539110026B0076110040447506866</t>
  </si>
  <si>
    <t>10539110026H0092110024447912614</t>
  </si>
  <si>
    <t>33693110041N0065110038447396312</t>
  </si>
  <si>
    <t>48039110009J0100110018439948379</t>
  </si>
  <si>
    <t>45422110027H0039110024441095422</t>
  </si>
  <si>
    <t>98072110045K0045110004452773771</t>
  </si>
  <si>
    <t>66510110023R0001110021447848707</t>
  </si>
  <si>
    <t>65417110014K0020110019451762610</t>
  </si>
  <si>
    <t>33367110038S0035110045451973371</t>
  </si>
  <si>
    <t>10539110026P0060110005451725750</t>
  </si>
  <si>
    <t>32639110005P0056110010450008759</t>
  </si>
  <si>
    <t>33367110038C0042110003446242846</t>
  </si>
  <si>
    <t>98496110029N0002110038451877208</t>
  </si>
  <si>
    <t>89059110021K0012110004440697956</t>
  </si>
  <si>
    <t>62475110033C0029110003440594104</t>
  </si>
  <si>
    <t>33693110041H0037110024443966336</t>
  </si>
  <si>
    <t>84307110020S0047110047439671911</t>
  </si>
  <si>
    <t>40232110008N0071110038442237615</t>
  </si>
  <si>
    <t>42173110030K0069110014444452048</t>
  </si>
  <si>
    <t>90617110034M0048110050443695192</t>
  </si>
  <si>
    <t>66510110023N0040110037446815042</t>
  </si>
  <si>
    <t>53026110032N0049110038439251231</t>
  </si>
  <si>
    <t>67709110046G0056110023440926287</t>
  </si>
  <si>
    <t>22043110050H0086110024443788349</t>
  </si>
  <si>
    <t>33693110041V0071110029438845248</t>
  </si>
  <si>
    <t>67709110046K0071110007440218376</t>
  </si>
  <si>
    <t>67709110046D0037110002444682684</t>
  </si>
  <si>
    <t>10539110026K0055110044449935315</t>
  </si>
  <si>
    <t>13170110011N0023110038448652706</t>
  </si>
  <si>
    <t>89059110021N0004110028445039758</t>
  </si>
  <si>
    <t>95629110013S0034110025449336071</t>
  </si>
  <si>
    <t>33367110038D0016110022446306892</t>
  </si>
  <si>
    <t>33693110041G0025110048450191010</t>
  </si>
  <si>
    <t>13170110011S0077110012446057628</t>
  </si>
  <si>
    <t>39725110019V0078110020440145502</t>
  </si>
  <si>
    <t>33693110041S0085110047444152264</t>
  </si>
  <si>
    <t>20575110039K0088110007442477111</t>
  </si>
  <si>
    <t>27041110042M0016110031446779580</t>
  </si>
  <si>
    <t>59338110025T0093110026441128418</t>
  </si>
  <si>
    <t>92164110040D0089110022444609439</t>
  </si>
  <si>
    <t>59338110025M0033110031444923196</t>
  </si>
  <si>
    <t>62475110033K0096110007446558978</t>
  </si>
  <si>
    <t>39725110019P0072110010450646283</t>
  </si>
  <si>
    <t>80715110044N0039110037451922502</t>
  </si>
  <si>
    <t>45422110027R0052110021440462715</t>
  </si>
  <si>
    <t>10539110026R0087110027451459689</t>
  </si>
  <si>
    <t>33693110041K0051110019449414391</t>
  </si>
  <si>
    <t>58827110002G0059110043451239408</t>
  </si>
  <si>
    <t>56502110006C0096110003448168783</t>
  </si>
  <si>
    <t>40232110008R0050110027439689745</t>
  </si>
  <si>
    <t>66510110023S0081110025440511107</t>
  </si>
  <si>
    <t>80715110044J0050110016444948764</t>
  </si>
  <si>
    <t>45818110031C0033110003447412022</t>
  </si>
  <si>
    <t>40232110008B0063110036445984955</t>
  </si>
  <si>
    <t>98496110029N0109110042440709961</t>
  </si>
  <si>
    <t>66510110023N0052110038447572633</t>
  </si>
  <si>
    <t>56502110006G0052110043439416973</t>
  </si>
  <si>
    <t>76684110003B0089110040444535124</t>
  </si>
  <si>
    <t>20575110039K0036110004452935390</t>
  </si>
  <si>
    <t>67709110046K0047110004444997737</t>
  </si>
  <si>
    <t>60987110024S0037110045452398269</t>
  </si>
  <si>
    <t>42173110030M0016110031443804094</t>
  </si>
  <si>
    <t>45422110027G0034110048446598810</t>
  </si>
  <si>
    <t>84307110020C0048110001451362762</t>
  </si>
  <si>
    <t>98072110045V0090110029450959533</t>
  </si>
  <si>
    <t>20575110039S0069110017440309226</t>
  </si>
  <si>
    <t>33367110038S0070110025453116003</t>
  </si>
  <si>
    <t>10539110026M0045110041453102382</t>
  </si>
  <si>
    <t>92197110010D0043110022452529844</t>
  </si>
  <si>
    <t>10539110026J0047110016441244940</t>
  </si>
  <si>
    <t>57986110004J0084110018438558268</t>
  </si>
  <si>
    <t>66510110023G0063110046439123871</t>
  </si>
  <si>
    <t>90617110034B0085110036443322596</t>
  </si>
  <si>
    <t>60987110024R0029110021442722434</t>
  </si>
  <si>
    <t>48039110009M0021110050441686117</t>
  </si>
  <si>
    <t>92164110040A0029110033452055634</t>
  </si>
  <si>
    <t>18563110017K0058110007451498821</t>
  </si>
  <si>
    <t>57986110004S0064110012444338123</t>
  </si>
  <si>
    <t>57986110004R0042110027445315878</t>
  </si>
  <si>
    <t>97612110049G0061110048440991127</t>
  </si>
  <si>
    <t>23075110016K0028110019438861524</t>
  </si>
  <si>
    <t>59338110025M0011110050445116937</t>
  </si>
  <si>
    <t>99744110048C0053110003440754528</t>
  </si>
  <si>
    <t>18563110017J0104110018452344004</t>
  </si>
  <si>
    <t>98072110045M0067110031447976135</t>
  </si>
  <si>
    <t>80715110044N0019110042446833851</t>
  </si>
  <si>
    <t>56502110006N0107110037443298478</t>
  </si>
  <si>
    <t>98496110029S0092110017449166623</t>
  </si>
  <si>
    <t>14627110043S0076110025448361054</t>
  </si>
  <si>
    <t>97612110049K0038110007446555436</t>
  </si>
  <si>
    <t>95417110001C0072110001451204601</t>
  </si>
  <si>
    <t>58827110002S0105110013438729961</t>
  </si>
  <si>
    <t>53026110032K0022110007451443345</t>
  </si>
  <si>
    <t>84122110015S0065110030443119360</t>
  </si>
  <si>
    <t>39725110019C0033110003449056346</t>
  </si>
  <si>
    <t>92164110040J0097110018453039998</t>
  </si>
  <si>
    <t>62475110033V0027110029438535202</t>
  </si>
  <si>
    <t>45422110027S0033110009444851060</t>
  </si>
  <si>
    <t>99601110012N0045110042450711837</t>
  </si>
  <si>
    <t>42173110030N0018110039439776042</t>
  </si>
  <si>
    <t>39725110019R0038110011450177520</t>
  </si>
  <si>
    <t>51719110007V0035110029446866948</t>
  </si>
  <si>
    <t>10539110026R0064110011438881184</t>
  </si>
  <si>
    <t>98496110029S0023110013446816912</t>
  </si>
  <si>
    <t>89059110021T0060110026447519914</t>
  </si>
  <si>
    <t>60987110024M0086110041442255609</t>
  </si>
  <si>
    <t>95629110013B0067110036447509362</t>
  </si>
  <si>
    <t>57986110004R0015110027439273557</t>
  </si>
  <si>
    <t>20575110039G0051110046445854595</t>
  </si>
  <si>
    <t>51719110007P0004110034442071800</t>
  </si>
  <si>
    <t>94623110022G0081110048440261469</t>
  </si>
  <si>
    <t>27041110042P0089110032452595494</t>
  </si>
  <si>
    <t>66510110023N0088110037449427441</t>
  </si>
  <si>
    <t>99146110018R0037110011447371745</t>
  </si>
  <si>
    <t>53026110032S0092110030451298634</t>
  </si>
  <si>
    <t>48039110009S0039110012446956128</t>
  </si>
  <si>
    <t>20575110039G0009110023439597599</t>
  </si>
  <si>
    <t>32639110005K0121110004450858540</t>
  </si>
  <si>
    <t>33693110041S0093110012449657132</t>
  </si>
  <si>
    <t>43207110028C0016110003444146557</t>
  </si>
  <si>
    <t>10539110026R0094110011444933972</t>
  </si>
  <si>
    <t>95417110001H0055110024450677243</t>
  </si>
  <si>
    <t>95629110013V0095110029444621294</t>
  </si>
  <si>
    <t>84122110015N0081110037445273642</t>
  </si>
  <si>
    <t>87714110037R0091110015446167109</t>
  </si>
  <si>
    <t>40232110008C0042110003443295889</t>
  </si>
  <si>
    <t>13170110011R0054110027445852144</t>
  </si>
  <si>
    <t>98072110045G0007110023445175009</t>
  </si>
  <si>
    <t>92164110040S0051110047441456649</t>
  </si>
  <si>
    <t>13170110011D0084110022447055055</t>
  </si>
  <si>
    <t>66510110023R0053110027444752823</t>
  </si>
  <si>
    <t>51719110007R0031110011450776757</t>
  </si>
  <si>
    <t>58827110002G0029110048439533679</t>
  </si>
  <si>
    <t>84307110020N0080110037449808183</t>
  </si>
  <si>
    <t>57986110004K0030110004450816248</t>
  </si>
  <si>
    <t>27041110042D0045110002450525809</t>
  </si>
  <si>
    <t>99601110012B0019110040442001794</t>
  </si>
  <si>
    <t>95417110001B0090110036442077741</t>
  </si>
  <si>
    <t>99744110048R0082110011453207842</t>
  </si>
  <si>
    <t>95629110013N0078110037448987718</t>
  </si>
  <si>
    <t>95629110013N0052110028443632075</t>
  </si>
  <si>
    <t>99601110012N0006110038444835173</t>
  </si>
  <si>
    <t>45422110027D0032110002446816362</t>
  </si>
  <si>
    <t>33693110041B0036110036449123105</t>
  </si>
  <si>
    <t>69885110036R0083110027444967490</t>
  </si>
  <si>
    <t>43207110028K0021110014443814500</t>
  </si>
  <si>
    <t>63790110035S0059110017451103243</t>
  </si>
  <si>
    <t>76684110003G0063110043450758705</t>
  </si>
  <si>
    <t>45818110031P0100110010440193066</t>
  </si>
  <si>
    <t>63790110035C0077110001449353098</t>
  </si>
  <si>
    <t>20575110039E0103110049447366752</t>
  </si>
  <si>
    <t>32639110005C0008110001439719584</t>
  </si>
  <si>
    <t>62475110033D0098110022444471211</t>
  </si>
  <si>
    <t>90617110034A0045110035450965098</t>
  </si>
  <si>
    <t>94623110022N0083110042446312386</t>
  </si>
  <si>
    <t>98496110029K0086110007446747031</t>
  </si>
  <si>
    <t>42173110030K0020110019444905011</t>
  </si>
  <si>
    <t>51719110007P0023110005441927123</t>
  </si>
  <si>
    <t>58827110002R0055110011441271314</t>
  </si>
  <si>
    <t>90617110034B0043110040445893861</t>
  </si>
  <si>
    <t>89059110021R0079110027442211440</t>
  </si>
  <si>
    <t>60987110024A0091110033451984232</t>
  </si>
  <si>
    <t>33693110041K0083110004451066041</t>
  </si>
  <si>
    <t>63790110035N0024110039443721749</t>
  </si>
  <si>
    <t>56502110006N0023110042451862773</t>
  </si>
  <si>
    <t>23075110016S0032110013444615139</t>
  </si>
  <si>
    <t>59338110025H0090110024451877496</t>
  </si>
  <si>
    <t>95629110013P0061110008443904755</t>
  </si>
  <si>
    <t>59338110025S0070110012445213939</t>
  </si>
  <si>
    <t>84307110020E0103110049442605663</t>
  </si>
  <si>
    <t>13170110011G0011110048439633484</t>
  </si>
  <si>
    <t>69885110036T0102110026450414339</t>
  </si>
  <si>
    <t>33693110041P0053110034452675700</t>
  </si>
  <si>
    <t>22043110050R0042110015442451251</t>
  </si>
  <si>
    <t>63790110035K0048110004439088199</t>
  </si>
  <si>
    <t>95417110001N0021110037451628452</t>
  </si>
  <si>
    <t>53026110032D0004110022448522482</t>
  </si>
  <si>
    <t>14627110043S0076110025444528466</t>
  </si>
  <si>
    <t>27041110042P0008110010452648693</t>
  </si>
  <si>
    <t>98496110029J0031110016448008540</t>
  </si>
  <si>
    <t>92197110010K0014110044446317967</t>
  </si>
  <si>
    <t>99146110018D0074110002444388380</t>
  </si>
  <si>
    <t>65417110014B0084110040443802426</t>
  </si>
  <si>
    <t>66510110023J0068110018441391818</t>
  </si>
  <si>
    <t>59338110025K0057110044444334502</t>
  </si>
  <si>
    <t>48039110009P0101110008438466269</t>
  </si>
  <si>
    <t>69885110036S0036110013439999931</t>
  </si>
  <si>
    <t>40232110008K0051110044446352977</t>
  </si>
  <si>
    <t>45818110031V0027110020446792058</t>
  </si>
  <si>
    <t>63790110035E0091110049440468325</t>
  </si>
  <si>
    <t>13170110011K0050110014438922447</t>
  </si>
  <si>
    <t>89059110021M0001110041443113522</t>
  </si>
  <si>
    <t>45818110031G0050110023441517331</t>
  </si>
  <si>
    <t>65417110014N0026110028441244369</t>
  </si>
  <si>
    <t>27041110042B0086110036452968889</t>
  </si>
  <si>
    <t>45422110027K0079110007450825221</t>
  </si>
  <si>
    <t>92197110010K0078110004447577203</t>
  </si>
  <si>
    <t>22043110050A0046110035450341443</t>
  </si>
  <si>
    <t>32639110005P0023110034448384488</t>
  </si>
  <si>
    <t>20575110039K0022110007452402427</t>
  </si>
  <si>
    <t>60987110024R0056110015445798251</t>
  </si>
  <si>
    <t>95417110001S0029110030449765122</t>
  </si>
  <si>
    <t>87714110037D0084110002446252686</t>
  </si>
  <si>
    <t>92164110040H0090110024443283262</t>
  </si>
  <si>
    <t>13170110011J0035110016443894216</t>
  </si>
  <si>
    <t>90617110034N0022110038446843223</t>
  </si>
  <si>
    <t>98496110029J0094110018448382176</t>
  </si>
  <si>
    <t>32639110005S0078110009451047775</t>
  </si>
  <si>
    <t>67709110046D0082110002443839697</t>
  </si>
  <si>
    <t>58827110002V0069110029448363753</t>
  </si>
  <si>
    <t>27041110042E0069110049446304446</t>
  </si>
  <si>
    <t>18563110017S0037110012446707616</t>
  </si>
  <si>
    <t>66510110023S0043110025451223767</t>
  </si>
  <si>
    <t>67709110046V0022110020443819277</t>
  </si>
  <si>
    <t>87714110037P0072110005445717917</t>
  </si>
  <si>
    <t>99146110018S0035110030441811066</t>
  </si>
  <si>
    <t>58827110002S0010110025444729950</t>
  </si>
  <si>
    <t>65417110014G0067110048449593224</t>
  </si>
  <si>
    <t>84122110015K0057110007438647268</t>
  </si>
  <si>
    <t>84122110015S0010110030449626065</t>
  </si>
  <si>
    <t>95629110013N0115110037446187015</t>
  </si>
  <si>
    <t>63790110035N0056110039446023365</t>
  </si>
  <si>
    <t>84307110020T0003110026443878155</t>
  </si>
  <si>
    <t>67709110046B0053110036447434147</t>
  </si>
  <si>
    <t>84307110020R0059110015441349891</t>
  </si>
  <si>
    <t>23075110016H0044110024446057342</t>
  </si>
  <si>
    <t>62475110033P0026110034452487094</t>
  </si>
  <si>
    <t>94623110022G0003110046447947763</t>
  </si>
  <si>
    <t>20575110039N0080110039440772284</t>
  </si>
  <si>
    <t>22043110050R0046110015452688065</t>
  </si>
  <si>
    <t>89059110021B0090110036439912886</t>
  </si>
  <si>
    <t>56502110006A0051110033451098767</t>
  </si>
  <si>
    <t>99146110018V0046110020441894667</t>
  </si>
  <si>
    <t>92197110010S0053110013448267165</t>
  </si>
  <si>
    <t>90617110034K0015110014448164701</t>
  </si>
  <si>
    <t>51719110007B0071110036443591869</t>
  </si>
  <si>
    <t>14627110043K0072110019452221240</t>
  </si>
  <si>
    <t>80715110044S0028110013444843673</t>
  </si>
  <si>
    <t>69885110036R0088110011444393597</t>
  </si>
  <si>
    <t>59338110025P0009110008451597085</t>
  </si>
  <si>
    <t>69885110036G0034110023446235358</t>
  </si>
  <si>
    <t>92164110040N0020110037445362487</t>
  </si>
  <si>
    <t>33106110047B0077110036453224352</t>
  </si>
  <si>
    <t>90617110034S0020110045439488398</t>
  </si>
  <si>
    <t>39725110019S0072110017445161056</t>
  </si>
  <si>
    <t>58827110002P0001110034445019484</t>
  </si>
  <si>
    <t>22043110050N0068110039446791641</t>
  </si>
  <si>
    <t>58827110002N0096110028438561171</t>
  </si>
  <si>
    <t>66510110023P0044110005452307648</t>
  </si>
  <si>
    <t>94623110022K0034110007439577843</t>
  </si>
  <si>
    <t>42173110030B0045110006441574901</t>
  </si>
  <si>
    <t>98496110029N0055110039451112899</t>
  </si>
  <si>
    <t>92164110040P0026110008452277173</t>
  </si>
  <si>
    <t>58827110002S0007110013449153239</t>
  </si>
  <si>
    <t>45422110027D0046110002438499017</t>
  </si>
  <si>
    <t>99146110018S0056110012446982217</t>
  </si>
  <si>
    <t>66510110023S0048110025452927916</t>
  </si>
  <si>
    <t>97612110049G0068110043439834566</t>
  </si>
  <si>
    <t>32639110005A0053110035451809116</t>
  </si>
  <si>
    <t>66510110023N0080110037451515316</t>
  </si>
  <si>
    <t>56502110006S0020110025440456759</t>
  </si>
  <si>
    <t>51719110007N0035110039442248511</t>
  </si>
  <si>
    <t>14627110043R0011110021441984046</t>
  </si>
  <si>
    <t>80715110044C0084110003438675383</t>
  </si>
  <si>
    <t>32639110005S0070110017444442809</t>
  </si>
  <si>
    <t>98072110045M0053110031442969886</t>
  </si>
  <si>
    <t>42173110030S0078110013442044821</t>
  </si>
  <si>
    <t>10539110026N0043110028441435408</t>
  </si>
  <si>
    <t>27041110042P0068110005447634774</t>
  </si>
  <si>
    <t>43207110028K0054110019450229179</t>
  </si>
  <si>
    <t>33693110041P0072110008448674767</t>
  </si>
  <si>
    <t>92197110010H0042110024451454365</t>
  </si>
  <si>
    <t>95629110013S0006110045443309181</t>
  </si>
  <si>
    <t>63790110035P0002110010441432700</t>
  </si>
  <si>
    <t>33106110047G0088110023447535297</t>
  </si>
  <si>
    <t>87714110037K0023110019448143201</t>
  </si>
  <si>
    <t>76684110003P0101110008444242034</t>
  </si>
  <si>
    <t>63790110035P0096110010442537474</t>
  </si>
  <si>
    <t>58827110002R0082110021441036124</t>
  </si>
  <si>
    <t>60987110024K0028110044449901817</t>
  </si>
  <si>
    <t>22043110050D0014110002452781896</t>
  </si>
  <si>
    <t>67709110046J0080110018447678531</t>
  </si>
  <si>
    <t>20575110039R0061110021446656200</t>
  </si>
  <si>
    <t>58827110002S0077110047441125068</t>
  </si>
  <si>
    <t>66510110023S0075110009452748059</t>
  </si>
  <si>
    <t>98072110045T0015110026441477072</t>
  </si>
  <si>
    <t>95629110013S0074110047444874866</t>
  </si>
  <si>
    <t>39725110019K0122110004450092627</t>
  </si>
  <si>
    <t>45422110027N0090110037453167879</t>
  </si>
  <si>
    <t>40232110008S0078110013445542011</t>
  </si>
  <si>
    <t>39725110019R0060110021443871136</t>
  </si>
  <si>
    <t>62475110033E0099110049441363754</t>
  </si>
  <si>
    <t>69885110036S0024110045448269973</t>
  </si>
  <si>
    <t>42173110030K0072110007449042519</t>
  </si>
  <si>
    <t>97612110049K0094110007447378550</t>
  </si>
  <si>
    <t>69885110036S0025110045448556275</t>
  </si>
  <si>
    <t>92197110010N0114110042438474723</t>
  </si>
  <si>
    <t>60987110024G0043110048452596133</t>
  </si>
  <si>
    <t>60987110024K0022110019444003067</t>
  </si>
  <si>
    <t>58827110002M0005110031443907032</t>
  </si>
  <si>
    <t>43207110028S0035110030449889128</t>
  </si>
  <si>
    <t>48039110009H0043110024448203057</t>
  </si>
  <si>
    <t>84307110020N0085110028452514240</t>
  </si>
  <si>
    <t>90617110034A0016110035452403036</t>
  </si>
  <si>
    <t>20575110039K0019110014451712701</t>
  </si>
  <si>
    <t>66510110023N0008110028451605546</t>
  </si>
  <si>
    <t>14627110043G0034110048441868547</t>
  </si>
  <si>
    <t>66510110023A0090110033450044648</t>
  </si>
  <si>
    <t>59338110025S0020110012444599214</t>
  </si>
  <si>
    <t>92164110040P0015110032450948846</t>
  </si>
  <si>
    <t>62475110033C0021110001451154480</t>
  </si>
  <si>
    <t>80715110044P0007110005445794063</t>
  </si>
  <si>
    <t>60987110024N0049110039452394947</t>
  </si>
  <si>
    <t>39725110019G0063110043450651096</t>
  </si>
  <si>
    <t>94623110022S0104110030440726994</t>
  </si>
  <si>
    <t>99601110012G0004110048442294271</t>
  </si>
  <si>
    <t>60987110024P0070110034445824957</t>
  </si>
  <si>
    <t>45818110031M0070110031438938313</t>
  </si>
  <si>
    <t>89059110021R0066110015447326043</t>
  </si>
  <si>
    <t>22043110050S0059110009442729820</t>
  </si>
  <si>
    <t>53026110032G0082110046449338040</t>
  </si>
  <si>
    <t>97612110049R0007110015443638439</t>
  </si>
  <si>
    <t>45422110027R0043110015445358941</t>
  </si>
  <si>
    <t>40232110008K0037110019441879177</t>
  </si>
  <si>
    <t>57986110004S0046110045440848939</t>
  </si>
  <si>
    <t>57986110004S0076110012449775276</t>
  </si>
  <si>
    <t>98072110045P0037110032452671628</t>
  </si>
  <si>
    <t>97612110049A0031110033450066811</t>
  </si>
  <si>
    <t>32639110005A0019110033451062306</t>
  </si>
  <si>
    <t>51719110007T0017110026450015680</t>
  </si>
  <si>
    <t>99601110012R0050110015440234240</t>
  </si>
  <si>
    <t>58827110002K0002110019446562504</t>
  </si>
  <si>
    <t>90617110034B0017110040439241716</t>
  </si>
  <si>
    <t>97612110049G0006110043452613753</t>
  </si>
  <si>
    <t>65417110014E0099110049448465561</t>
  </si>
  <si>
    <t>87714110037S0058110009447881345</t>
  </si>
  <si>
    <t>84122110015C0023110003448862796</t>
  </si>
  <si>
    <t>95417110001K0046110007451124135</t>
  </si>
  <si>
    <t>20575110039N0087110037440652439</t>
  </si>
  <si>
    <t>43207110028K0024110014442273807</t>
  </si>
  <si>
    <t>33367110038K0012110014451344819</t>
  </si>
  <si>
    <t>32639110005H0025110024447055170</t>
  </si>
  <si>
    <t>32639110005D0047110022448874559</t>
  </si>
  <si>
    <t>98072110045E0084110049445915504</t>
  </si>
  <si>
    <t>63790110035S0039110030440709626</t>
  </si>
  <si>
    <t>33106110047V0034110029448235074</t>
  </si>
  <si>
    <t>10539110026S0093110045446784755</t>
  </si>
  <si>
    <t>33367110038D0068110002445578356</t>
  </si>
  <si>
    <t>23075110016D0050110022443403073</t>
  </si>
  <si>
    <t>58827110002K0075110014440442779</t>
  </si>
  <si>
    <t>32639110005N0084110039451295266</t>
  </si>
  <si>
    <t>59338110025C0001110003439501640</t>
  </si>
  <si>
    <t>20575110039M0031110031445482932</t>
  </si>
  <si>
    <t>95417110001P0098110008440838762</t>
  </si>
  <si>
    <t>59338110025V0046110029439903422</t>
  </si>
  <si>
    <t>63790110035R0038110011448292468</t>
  </si>
  <si>
    <t>99744110048G0011110043442416870</t>
  </si>
  <si>
    <t>43207110028B0088110006438446212</t>
  </si>
  <si>
    <t>56502110006G0067110023449603515</t>
  </si>
  <si>
    <t>65417110014K0080110044443586165</t>
  </si>
  <si>
    <t>57986110004K0016110044442103676</t>
  </si>
  <si>
    <t>95629110013D0075110002440116413</t>
  </si>
  <si>
    <t>84307110020C0072110001448713649</t>
  </si>
  <si>
    <t>65417110014V0096110029445891804</t>
  </si>
  <si>
    <t>10539110026P0094110005449691675</t>
  </si>
  <si>
    <t>39725110019N0115110028447375797</t>
  </si>
  <si>
    <t>99744110048G0038110048438338214</t>
  </si>
  <si>
    <t>99744110048P0100110008442406281</t>
  </si>
  <si>
    <t>90617110034K0042110044440182669</t>
  </si>
  <si>
    <t>65417110014N0115110042450615499</t>
  </si>
  <si>
    <t>27041110042N0072110038448125961</t>
  </si>
  <si>
    <t>92164110040K0003110014443015908</t>
  </si>
  <si>
    <t>27041110042R0058110015444863011</t>
  </si>
  <si>
    <t>84307110020P0026110008451121760</t>
  </si>
  <si>
    <t>76684110003S0080110030441719059</t>
  </si>
  <si>
    <t>63790110035N0059110038446791146</t>
  </si>
  <si>
    <t>14627110043G0003110043443473541</t>
  </si>
  <si>
    <t>89059110021R0045110021447706991</t>
  </si>
  <si>
    <t>90617110034S0012110030445327684</t>
  </si>
  <si>
    <t>57986110004V0006110029449903438</t>
  </si>
  <si>
    <t>99146110018S0040110030448607624</t>
  </si>
  <si>
    <t>59338110025P0001110010438556632</t>
  </si>
  <si>
    <t>99146110018S0053110025446889018</t>
  </si>
  <si>
    <t>62475110033J0063110016445483811</t>
  </si>
  <si>
    <t>94623110022D0093110022445269736</t>
  </si>
  <si>
    <t>92164110040S0035110025444802934</t>
  </si>
  <si>
    <t>45818110031H0074110024447882218</t>
  </si>
  <si>
    <t>69885110036G0048110046439615576</t>
  </si>
  <si>
    <t>67709110046G0058110023451581065</t>
  </si>
  <si>
    <t>90617110034D0104110022442999553</t>
  </si>
  <si>
    <t>92164110040D0014110002453184399</t>
  </si>
  <si>
    <t>84307110020K0026110014447653906</t>
  </si>
  <si>
    <t>33106110047G0026110023439929380</t>
  </si>
  <si>
    <t>18563110017S0062110045449562538</t>
  </si>
  <si>
    <t>32639110005K0019110019443312975</t>
  </si>
  <si>
    <t>40232110008S0005110045440456437</t>
  </si>
  <si>
    <t>10539110026M0057110041445299563</t>
  </si>
  <si>
    <t>58827110002B0064110040443684907</t>
  </si>
  <si>
    <t>66510110023S0052110025445713709</t>
  </si>
  <si>
    <t>57986110004J0006110016450608741</t>
  </si>
  <si>
    <t>22043110050K0012110004440516615</t>
  </si>
  <si>
    <t>32639110005T0057110026446904400</t>
  </si>
  <si>
    <t>33367110038G0071110046448772806</t>
  </si>
  <si>
    <t>99744110048V0029110020450737608</t>
  </si>
  <si>
    <t>66510110023R0031110015440132298</t>
  </si>
  <si>
    <t>65417110014N0043110042447823921</t>
  </si>
  <si>
    <t>20575110039D0004110002444344500</t>
  </si>
  <si>
    <t>69885110036G0063110046448235327</t>
  </si>
  <si>
    <t>92197110010N0107110037443135403</t>
  </si>
  <si>
    <t>18563110017B0071110040450782098</t>
  </si>
  <si>
    <t>90617110034D0070110022443276578</t>
  </si>
  <si>
    <t>51719110007G0047110023443239884</t>
  </si>
  <si>
    <t>43207110028K0066110007439314055</t>
  </si>
  <si>
    <t>69885110036N0024110028443142355</t>
  </si>
  <si>
    <t>92164110040D0068110002442186341</t>
  </si>
  <si>
    <t>92164110040M0003110041447632341</t>
  </si>
  <si>
    <t>48039110009D0001110002451224417</t>
  </si>
  <si>
    <t>14627110043S0074110025441151497</t>
  </si>
  <si>
    <t>45818110031V0059110020440036923</t>
  </si>
  <si>
    <t>99146110018S0017110047439624986</t>
  </si>
  <si>
    <t>23075110016M0064110031441139286</t>
  </si>
  <si>
    <t>76684110003S0081110013440327627</t>
  </si>
  <si>
    <t>95629110013N0025110039441205977</t>
  </si>
  <si>
    <t>76684110003A0068110035451215458</t>
  </si>
  <si>
    <t>60987110024R0023110027443595399</t>
  </si>
  <si>
    <t>84122110015K0004110044439454607</t>
  </si>
  <si>
    <t>80715110044E0004110049448946090</t>
  </si>
  <si>
    <t>48039110009D0015110022446438973</t>
  </si>
  <si>
    <t>33367110038N0066110039440447195</t>
  </si>
  <si>
    <t>57986110004S0080110030446456288</t>
  </si>
  <si>
    <t>87714110037N0020110039450336495</t>
  </si>
  <si>
    <t>60987110024M0051110031446307024</t>
  </si>
  <si>
    <t>48039110009S0074110013445026135</t>
  </si>
  <si>
    <t>14627110043P0092110032445592396</t>
  </si>
  <si>
    <t>63790110035P0002110034443961752</t>
  </si>
  <si>
    <t>60987110024B0041110040453159850</t>
  </si>
  <si>
    <t>97612110049D0065110022442959549</t>
  </si>
  <si>
    <t>76684110003K0014110004450088206</t>
  </si>
  <si>
    <t>97612110049J0063110018452206492</t>
  </si>
  <si>
    <t>57986110004G0063110023445768152</t>
  </si>
  <si>
    <t>58827110002H0050110024442718003</t>
  </si>
  <si>
    <t>90617110034R0044110027446378536</t>
  </si>
  <si>
    <t>13170110011K0065110044445364806</t>
  </si>
  <si>
    <t>98072110045M0072110050449717876</t>
  </si>
  <si>
    <t>57986110004M0023110031439212573</t>
  </si>
  <si>
    <t>22043110050N0048110028450329230</t>
  </si>
  <si>
    <t>53026110032S0059110045449145926</t>
  </si>
  <si>
    <t>98072110045N0011110038442859918</t>
  </si>
  <si>
    <t>65417110014D0085110022442359247</t>
  </si>
  <si>
    <t>23075110016K0041110007452515499</t>
  </si>
  <si>
    <t>65417110014G0036110043450359520</t>
  </si>
  <si>
    <t>10539110026S0104110017446018057</t>
  </si>
  <si>
    <t>99146110018S0064110045442997344</t>
  </si>
  <si>
    <t>10539110026T0081110026446093530</t>
  </si>
  <si>
    <t>42173110030P0091110010448877552</t>
  </si>
  <si>
    <t>22043110050K0072110044451712525</t>
  </si>
  <si>
    <t>27041110042K0012110007451206993</t>
  </si>
  <si>
    <t>92164110040P0051110032444557836</t>
  </si>
  <si>
    <t>18563110017S0003110009446318254</t>
  </si>
  <si>
    <t>63790110035V0066110020445082897</t>
  </si>
  <si>
    <t>53026110032R0050110011442939279</t>
  </si>
  <si>
    <t>53026110032R0017110021446759160</t>
  </si>
  <si>
    <t>98496110029M0034110050448577972</t>
  </si>
  <si>
    <t>45422110027N0033110039443286459</t>
  </si>
  <si>
    <t>65417110014R0087110027450481572</t>
  </si>
  <si>
    <t>23075110016N0002110039441282911</t>
  </si>
  <si>
    <t>84307110020T0081110026440218264</t>
  </si>
  <si>
    <t>69885110036S0016110013443836445</t>
  </si>
  <si>
    <t>92197110010N0066110028445705028</t>
  </si>
  <si>
    <t>69885110036N0083110037452962932</t>
  </si>
  <si>
    <t>18563110017N0044110039449251043</t>
  </si>
  <si>
    <t>45422110027P0030110008448202548</t>
  </si>
  <si>
    <t>20575110039K0112110004446734594</t>
  </si>
  <si>
    <t>90617110034K0056110019447881358</t>
  </si>
  <si>
    <t>32639110005R0064110011439833923</t>
  </si>
  <si>
    <t>95629110013R0016110027449474415</t>
  </si>
  <si>
    <t>51719110007K0011110014443141605</t>
  </si>
  <si>
    <t>89059110021C0079110001439696958</t>
  </si>
  <si>
    <t>39725110019M0053110050449281741</t>
  </si>
  <si>
    <t>90617110034V0021110020444891999</t>
  </si>
  <si>
    <t>53026110032N0051110039451889982</t>
  </si>
  <si>
    <t>23075110016E0055110049444619014</t>
  </si>
  <si>
    <t>51719110007C0058110001451491868</t>
  </si>
  <si>
    <t>69885110036S0045110045439534439</t>
  </si>
  <si>
    <t>10539110026P0028110005447562636</t>
  </si>
  <si>
    <t>43207110028S0038110047445022110</t>
  </si>
  <si>
    <t>62475110033C0005110001441715775</t>
  </si>
  <si>
    <t>99601110012N0034110039443508394</t>
  </si>
  <si>
    <t>98496110029P0069110032444553449</t>
  </si>
  <si>
    <t>99744110048C0102110003452014307</t>
  </si>
  <si>
    <t>23075110016K0027110014445361894</t>
  </si>
  <si>
    <t>67709110046V0067110029441072692</t>
  </si>
  <si>
    <t>56502110006J0021110016446106490</t>
  </si>
  <si>
    <t>33367110038G0070110023445155577</t>
  </si>
  <si>
    <t>40232110008M0038110041442273671</t>
  </si>
  <si>
    <t>67709110046P0103110010440795750</t>
  </si>
  <si>
    <t>63790110035C0061110001445631332</t>
  </si>
  <si>
    <t>65417110014K0094110004446253952</t>
  </si>
  <si>
    <t>51719110007N0104110028439072438</t>
  </si>
  <si>
    <t>39725110019S0069110012442574362</t>
  </si>
  <si>
    <t>84122110015E0018110049446308805</t>
  </si>
  <si>
    <t>56502110006S0054110013445243107</t>
  </si>
  <si>
    <t>18563110017P0099110008438963434</t>
  </si>
  <si>
    <t>67709110046G0043110046451687448</t>
  </si>
  <si>
    <t>10539110026P0018110032453169440</t>
  </si>
  <si>
    <t>33367110038S0040110009440198411</t>
  </si>
  <si>
    <t>80715110044N0034110038452701355</t>
  </si>
  <si>
    <t>43207110028K0046110014447095913</t>
  </si>
  <si>
    <t>45422110027B0034110040449235130</t>
  </si>
  <si>
    <t>20575110039P0013110005450517807</t>
  </si>
  <si>
    <t>22043110050P0015110005451337095</t>
  </si>
  <si>
    <t>89059110021S0039110047444723023</t>
  </si>
  <si>
    <t>48039110009R0009110027447093633</t>
  </si>
  <si>
    <t>92197110010M0052110050448209046</t>
  </si>
  <si>
    <t>87714110037B0051110040452462141</t>
  </si>
  <si>
    <t>22043110050N0002110037439007057</t>
  </si>
  <si>
    <t>62475110033G0032110043442275397</t>
  </si>
  <si>
    <t>10539110026K0052110007448625286</t>
  </si>
  <si>
    <t>58827110002V0055110029439892869</t>
  </si>
  <si>
    <t>98072110045E0095110049440429369</t>
  </si>
  <si>
    <t>65417110014G0007110048441462094</t>
  </si>
  <si>
    <t>98072110045D0094110002451603981</t>
  </si>
  <si>
    <t>92164110040S0031110047449642221</t>
  </si>
  <si>
    <t>95629110013K0076110014444863819</t>
  </si>
  <si>
    <t>99601110012D0111110002450484896</t>
  </si>
  <si>
    <t>22043110050G0077110023440859301</t>
  </si>
  <si>
    <t>99744110048N0100110042447802881</t>
  </si>
  <si>
    <t>60987110024K0006110004446635977</t>
  </si>
  <si>
    <t>84307110020K0059110044441897706</t>
  </si>
  <si>
    <t>89059110021K0064110007445985743</t>
  </si>
  <si>
    <t>40232110008R0046110027450386042</t>
  </si>
  <si>
    <t>99744110048N0077110037448068560</t>
  </si>
  <si>
    <t>43207110028K0070110019446042484</t>
  </si>
  <si>
    <t>66510110023N0099110037443732099</t>
  </si>
  <si>
    <t>84307110020S0095110013443932971</t>
  </si>
  <si>
    <t>99146110018V0101110029447835495</t>
  </si>
  <si>
    <t>59338110025G0052110046438592989</t>
  </si>
  <si>
    <t>99146110018T0086110026442087581</t>
  </si>
  <si>
    <t>45818110031K0028110004450755336</t>
  </si>
  <si>
    <t>23075110016K0086110004443681355</t>
  </si>
  <si>
    <t>18563110017C0043110001451607723</t>
  </si>
  <si>
    <t>10539110026S0024110009450377192</t>
  </si>
  <si>
    <t>80715110044D0055110002451996183</t>
  </si>
  <si>
    <t>99744110048K0016110004449191446</t>
  </si>
  <si>
    <t>67709110046G0012110023438519319</t>
  </si>
  <si>
    <t>32639110005G0034110048441499466</t>
  </si>
  <si>
    <t>84122110015H0037110024449128672</t>
  </si>
  <si>
    <t>59338110025V0106110029449722316</t>
  </si>
  <si>
    <t>53026110032P0009110010449316406</t>
  </si>
  <si>
    <t>99146110018S0040110025446507669</t>
  </si>
  <si>
    <t>92164110040P0091110010452689891</t>
  </si>
  <si>
    <t>60987110024R0097110021439632814</t>
  </si>
  <si>
    <t>51719110007P0108110008442268989</t>
  </si>
  <si>
    <t>99146110018S0037110013449033849</t>
  </si>
  <si>
    <t>43207110028K0066110014442406172</t>
  </si>
  <si>
    <t>33367110038P0075110010451896917</t>
  </si>
  <si>
    <t>69885110036M0081110041442124391</t>
  </si>
  <si>
    <t>80715110044D0030110002450369586</t>
  </si>
  <si>
    <t>67709110046N0074110039444413459</t>
  </si>
  <si>
    <t>98072110045G0020110043440383289</t>
  </si>
  <si>
    <t>80715110044G0040110043440132071</t>
  </si>
  <si>
    <t>10539110026P0086110010448354689</t>
  </si>
  <si>
    <t>42173110030R0022110021439662374</t>
  </si>
  <si>
    <t>84122110015G0039110043442027395</t>
  </si>
  <si>
    <t>53026110032P0018110008442106276</t>
  </si>
  <si>
    <t>69885110036C0062110003451237451</t>
  </si>
  <si>
    <t>90617110034G0058110046441805882</t>
  </si>
  <si>
    <t>67709110046V0036110029444049751</t>
  </si>
  <si>
    <t>51719110007D0007110022444273595</t>
  </si>
  <si>
    <t>67709110046N0113110028443254217</t>
  </si>
  <si>
    <t>27041110042B0060110006443617471</t>
  </si>
  <si>
    <t>94623110022R0021110021449959306</t>
  </si>
  <si>
    <t>80715110044N0075110042439314972</t>
  </si>
  <si>
    <t>97612110049R0094110021445795195</t>
  </si>
  <si>
    <t>14627110043P0085110032441498746</t>
  </si>
  <si>
    <t>27041110042P0018110008447784175</t>
  </si>
  <si>
    <t>23075110016N0008110039450763569</t>
  </si>
  <si>
    <t>39725110019K0088110014449382712</t>
  </si>
  <si>
    <t>99744110048P0017110010447202930</t>
  </si>
  <si>
    <t>76684110003R0014110021445941916</t>
  </si>
  <si>
    <t>40232110008N0051110039442172055</t>
  </si>
  <si>
    <t>53026110032S0004110047440407556</t>
  </si>
  <si>
    <t>43207110028C0071110003443483602</t>
  </si>
  <si>
    <t>99146110018M0078110041447257231</t>
  </si>
  <si>
    <t>10539110026G0072110023452684660</t>
  </si>
  <si>
    <t>89059110021M0083110031439109941</t>
  </si>
  <si>
    <t>59338110025B0009110006452103922</t>
  </si>
  <si>
    <t>18563110017J0019110018451865469</t>
  </si>
  <si>
    <t>45818110031K0098110004450074518</t>
  </si>
  <si>
    <t>58827110002C0070110001438463718</t>
  </si>
  <si>
    <t>84307110020P0081110034447449649</t>
  </si>
  <si>
    <t>57986110004N0078110039445303262</t>
  </si>
  <si>
    <t>51719110007A0094110033451122104</t>
  </si>
  <si>
    <t>69885110036B0054110040449004150</t>
  </si>
  <si>
    <t>84122110015S0012110047449849032</t>
  </si>
  <si>
    <t>87714110037N0051110038453108693</t>
  </si>
  <si>
    <t>89059110021N0051110037438473569</t>
  </si>
  <si>
    <t>99601110012R0012110011450452541</t>
  </si>
  <si>
    <t>99744110048R0012110011449602161</t>
  </si>
  <si>
    <t>84307110020P0064110008439605490</t>
  </si>
  <si>
    <t>51719110007B0050110036453047042</t>
  </si>
  <si>
    <t>51719110007N0063110039446442240</t>
  </si>
  <si>
    <t>99146110018K0083110007448833641</t>
  </si>
  <si>
    <t>33367110038N0055110028447597701</t>
  </si>
  <si>
    <t>40232110008P0056110010446743948</t>
  </si>
  <si>
    <t>10539110026K0009110007441662311</t>
  </si>
  <si>
    <t>99146110018K0065110007444917356</t>
  </si>
  <si>
    <t>94623110022V0091110029441317253</t>
  </si>
  <si>
    <t>99146110018B0084110040447637564</t>
  </si>
  <si>
    <t>18563110017K0044110014445994714</t>
  </si>
  <si>
    <t>48039110009G0069110043439636026</t>
  </si>
  <si>
    <t>51719110007V0013110020444993268</t>
  </si>
  <si>
    <t>10539110026K0056110004442462476</t>
  </si>
  <si>
    <t>60987110024G0016110046451325280</t>
  </si>
  <si>
    <t>67709110046D0079110022441304120</t>
  </si>
  <si>
    <t>13170110011K0008110044450873554</t>
  </si>
  <si>
    <t>66510110023R0027110011444139396</t>
  </si>
  <si>
    <t>57986110004M0012110041448827818</t>
  </si>
  <si>
    <t>51719110007M0009110050444496226</t>
  </si>
  <si>
    <t>45422110027C0078110003440231898</t>
  </si>
  <si>
    <t>92164110040C0095110003447459855</t>
  </si>
  <si>
    <t>33693110041M0023110031438961057</t>
  </si>
  <si>
    <t>33693110041K0061110014452141440</t>
  </si>
  <si>
    <t>58827110002S0009110030450344594</t>
  </si>
  <si>
    <t>92164110040N0048110037443452353</t>
  </si>
  <si>
    <t>60987110024M0054110041450688078</t>
  </si>
  <si>
    <t>95417110001N0116110037450484825</t>
  </si>
  <si>
    <t>39725110019T0101110026441673838</t>
  </si>
  <si>
    <t>56502110006M0070110050440587349</t>
  </si>
  <si>
    <t>20575110039B0083110036445069916</t>
  </si>
  <si>
    <t>18563110017K0074110007443446287</t>
  </si>
  <si>
    <t>10539110026V0106110029438836888</t>
  </si>
  <si>
    <t>33106110047N0045110037443154266</t>
  </si>
  <si>
    <t>53026110032P0057110010448672892</t>
  </si>
  <si>
    <t>53026110032M0010110031448479788</t>
  </si>
  <si>
    <t>69885110036D0051110002451569876</t>
  </si>
  <si>
    <t>99146110018S0076110030443302733</t>
  </si>
  <si>
    <t>60987110024B0027110040439602956</t>
  </si>
  <si>
    <t>48039110009B0075110036452674563</t>
  </si>
  <si>
    <t>76684110003M0012110031444395160</t>
  </si>
  <si>
    <t>63790110035R0077110021448974957</t>
  </si>
  <si>
    <t>98496110029M0019110031445346037</t>
  </si>
  <si>
    <t>33693110041K0072110004439759324</t>
  </si>
  <si>
    <t>92197110010C0115110003450279858</t>
  </si>
  <si>
    <t>33106110047K0002110019443354177</t>
  </si>
  <si>
    <t>51719110007K0038110004443611681</t>
  </si>
  <si>
    <t>20575110039D0082110022443581242</t>
  </si>
  <si>
    <t>98072110045N0079110042444815070</t>
  </si>
  <si>
    <t>69885110036N0079110038442814836</t>
  </si>
  <si>
    <t>58827110002K0073110014452321390</t>
  </si>
  <si>
    <t>63790110035K0092110014449533659</t>
  </si>
  <si>
    <t>10539110026J0018110018444648248</t>
  </si>
  <si>
    <t>84122110015K0001110014447637974</t>
  </si>
  <si>
    <t>84307110020S0005110047451413837</t>
  </si>
  <si>
    <t>58827110002N0007110042452403498</t>
  </si>
  <si>
    <t>97612110049N0065110028447892021</t>
  </si>
  <si>
    <t>87714110037A0031110033449608868</t>
  </si>
  <si>
    <t>58827110002R0027110015445939811</t>
  </si>
  <si>
    <t>84307110020K0023110004440598147</t>
  </si>
  <si>
    <t>33106110047S0056110030448242659</t>
  </si>
  <si>
    <t>98072110045N0032110037445629624</t>
  </si>
  <si>
    <t>14627110043J0004110018450764744</t>
  </si>
  <si>
    <t>18563110017G0088110048440802160</t>
  </si>
  <si>
    <t>67709110046K0088110004451722289</t>
  </si>
  <si>
    <t>53026110032R0058110011442703556</t>
  </si>
  <si>
    <t>22043110050S0094110013452664823</t>
  </si>
  <si>
    <t>13170110011R0066110021451189336</t>
  </si>
  <si>
    <t>67709110046S0015110025441006868</t>
  </si>
  <si>
    <t>99146110018J0009110018451944130</t>
  </si>
  <si>
    <t>67709110046S0020110045441218979</t>
  </si>
  <si>
    <t>45422110027M0010110031449381321</t>
  </si>
  <si>
    <t>48039110009J0050110016440825131</t>
  </si>
  <si>
    <t>84122110015N0086110028439619035</t>
  </si>
  <si>
    <t>14627110043G0037110048440962847</t>
  </si>
  <si>
    <t>33693110041S0040110025446119833</t>
  </si>
  <si>
    <t>95629110013G0011110046449252498</t>
  </si>
  <si>
    <t>45422110027S0005110045447984593</t>
  </si>
  <si>
    <t>53026110032D0079110002443599027</t>
  </si>
  <si>
    <t>65417110014B0071110040448328236</t>
  </si>
  <si>
    <t>39725110019A0017110035450461755</t>
  </si>
  <si>
    <t>92197110010R0100110021441353196</t>
  </si>
  <si>
    <t>94623110022G0031110048452165711</t>
  </si>
  <si>
    <t>94623110022D0060110002442968868</t>
  </si>
  <si>
    <t>84307110020K0062110014439621348</t>
  </si>
  <si>
    <t>95417110001M0087110041452701592</t>
  </si>
  <si>
    <t>92197110010S0105110017444634316</t>
  </si>
  <si>
    <t>90617110034S0075110025443926201</t>
  </si>
  <si>
    <t>33106110047C0024110001444263477</t>
  </si>
  <si>
    <t>66510110023E0092110049443883775</t>
  </si>
  <si>
    <t>33367110038N0034110037449207193</t>
  </si>
  <si>
    <t>84307110020N0111110028444725285</t>
  </si>
  <si>
    <t>92197110010V0052110029446091459</t>
  </si>
  <si>
    <t>33106110047V0084110029442171993</t>
  </si>
  <si>
    <t>42173110030P0098110010443879719</t>
  </si>
  <si>
    <t>66510110023N0029110028439442372</t>
  </si>
  <si>
    <t>99601110012K0028110004450853009</t>
  </si>
  <si>
    <t>67709110046S0084110009442187868</t>
  </si>
  <si>
    <t>58827110002G0103110023450629911</t>
  </si>
  <si>
    <t>84122110015K0093110007443006672</t>
  </si>
  <si>
    <t>56502110006V0026110029448973497</t>
  </si>
  <si>
    <t>39725110019R0046110011446955178</t>
  </si>
  <si>
    <t>63790110035P0066110005443501074</t>
  </si>
  <si>
    <t>33367110038S0034110017451596499</t>
  </si>
  <si>
    <t>53026110032E0077110049444062586</t>
  </si>
  <si>
    <t>45422110027R0002110021444804935</t>
  </si>
  <si>
    <t>98072110045S0085110047449547569</t>
  </si>
  <si>
    <t>33693110041S0042110009447018264</t>
  </si>
  <si>
    <t>23075110016M0040110031452956849</t>
  </si>
  <si>
    <t>56502110006B0003110006451584166</t>
  </si>
  <si>
    <t>94623110022N0070110039442892871</t>
  </si>
  <si>
    <t>84307110020K0047110019452207990</t>
  </si>
  <si>
    <t>87714110037K0061110044444768684</t>
  </si>
  <si>
    <t>22043110050K0032110004441283309</t>
  </si>
  <si>
    <t>87714110037B0018110006451814284</t>
  </si>
  <si>
    <t>99601110012K0050110014440406462</t>
  </si>
  <si>
    <t>95417110001N0073110038448118473</t>
  </si>
  <si>
    <t>14627110043S0045110025450436209</t>
  </si>
  <si>
    <t>20575110039G0066110043441603288</t>
  </si>
  <si>
    <t>69885110036D0002110002440913797</t>
  </si>
  <si>
    <t>95629110013P0076110034443219311</t>
  </si>
  <si>
    <t>39725110019J0025110016438897757</t>
  </si>
  <si>
    <t>10539110026B0068110040440889047</t>
  </si>
  <si>
    <t>80715110044R0069110027446101266</t>
  </si>
  <si>
    <t>98072110045D0083110022451951246</t>
  </si>
  <si>
    <t>99744110048P0019110034441932169</t>
  </si>
  <si>
    <t>56502110006A0098110035451874587</t>
  </si>
  <si>
    <t>99601110012K0110110004443688373</t>
  </si>
  <si>
    <t>27041110042B0104110006449041735</t>
  </si>
  <si>
    <t>65417110014N0077110042447893201</t>
  </si>
  <si>
    <t>18563110017G0006110048452054600</t>
  </si>
  <si>
    <t>56502110006K0072110014447156680</t>
  </si>
  <si>
    <t>67709110046P0056110032440736992</t>
  </si>
  <si>
    <t>45422110027M0011110031439274226</t>
  </si>
  <si>
    <t>98496110029C0080110001449379753</t>
  </si>
  <si>
    <t>65417110014G0077110048446515064</t>
  </si>
  <si>
    <t>33106110047R0055110027450303250</t>
  </si>
  <si>
    <t>92164110040N0026110039440865623</t>
  </si>
  <si>
    <t>43207110028V0012110020448616433</t>
  </si>
  <si>
    <t>99146110018R0019110011443146571</t>
  </si>
  <si>
    <t>62475110033E0005110049440433221</t>
  </si>
  <si>
    <t>99744110048T0014110026447185569</t>
  </si>
  <si>
    <t>48039110009G0049110043446193198</t>
  </si>
  <si>
    <t>95629110013S0056110025451818414</t>
  </si>
  <si>
    <t>92197110010M0066110031444725070</t>
  </si>
  <si>
    <t>99601110012K0031110007445828280</t>
  </si>
  <si>
    <t>69885110036S0037110025444828696</t>
  </si>
  <si>
    <t>56502110006M0039110050450367218</t>
  </si>
  <si>
    <t>92197110010J0041110018449348774</t>
  </si>
  <si>
    <t>56502110006T0100110026439432176</t>
  </si>
  <si>
    <t>27041110042N0074110037442636734</t>
  </si>
  <si>
    <t>98496110029C0078110001442345658</t>
  </si>
  <si>
    <t>40232110008N0059110039446294057</t>
  </si>
  <si>
    <t>60987110024G0056110048441198254</t>
  </si>
  <si>
    <t>92164110040G0051110023444109477</t>
  </si>
  <si>
    <t>80715110044H0059110024447657267</t>
  </si>
  <si>
    <t>13170110011N0064110037452454241</t>
  </si>
  <si>
    <t>33693110041M0031110031447613998</t>
  </si>
  <si>
    <t>99601110012S0002110047439503345</t>
  </si>
  <si>
    <t>33693110041B0049110036449818029</t>
  </si>
  <si>
    <t>80715110044E0015110049447705145</t>
  </si>
  <si>
    <t>48039110009M0094110031441405853</t>
  </si>
  <si>
    <t>40232110008M0036110050442434751</t>
  </si>
  <si>
    <t>95629110013G0064110023448601061</t>
  </si>
  <si>
    <t>58827110002K0007110004446762553</t>
  </si>
  <si>
    <t>18563110017G0058110023452178016</t>
  </si>
  <si>
    <t>45818110031T0080110026447682605</t>
  </si>
  <si>
    <t>27041110042N0052110038444333037</t>
  </si>
  <si>
    <t>23075110016R0040110027451576167</t>
  </si>
  <si>
    <t>76684110003S0016110013445579458</t>
  </si>
  <si>
    <t>27041110042K0024110019449001327</t>
  </si>
  <si>
    <t>99601110012H0009110024440003116</t>
  </si>
  <si>
    <t>89059110021R0081110021440242750</t>
  </si>
  <si>
    <t>87714110037R0052110011443799799</t>
  </si>
  <si>
    <t>51719110007S0062110013445908311</t>
  </si>
  <si>
    <t>33106110047V0017110029441955336</t>
  </si>
  <si>
    <t>90617110034P0056110034446341760</t>
  </si>
  <si>
    <t>33367110038R0023110027452013187</t>
  </si>
  <si>
    <t>69885110036E0092110049445915284</t>
  </si>
  <si>
    <t>43207110028V0066110020450012530</t>
  </si>
  <si>
    <t>62475110033V0028110029453079376</t>
  </si>
  <si>
    <t>95417110001N0016110037444737400</t>
  </si>
  <si>
    <t>59338110025T0051110026445404691</t>
  </si>
  <si>
    <t>48039110009S0004110045451998909</t>
  </si>
  <si>
    <t>65417110014V0013110029440863656</t>
  </si>
  <si>
    <t>92197110010M0090110050449926938</t>
  </si>
  <si>
    <t>62475110033R0029110027448766435</t>
  </si>
  <si>
    <t>97612110049G0070110043441678538</t>
  </si>
  <si>
    <t>51719110007M0042110041440228465</t>
  </si>
  <si>
    <t>51719110007J0027110016446842068</t>
  </si>
  <si>
    <t>10539110026K0044110007450062977</t>
  </si>
  <si>
    <t>67709110046R0075110011439985033</t>
  </si>
  <si>
    <t>33367110038A0055110033452811577</t>
  </si>
  <si>
    <t>62475110033B0034110006448502142</t>
  </si>
  <si>
    <t>40232110008V0052110020441031054</t>
  </si>
  <si>
    <t>42173110030K0039110014450411295</t>
  </si>
  <si>
    <t>45422110027B0040110040441051835</t>
  </si>
  <si>
    <t>76684110003N0017110037451473391</t>
  </si>
  <si>
    <t>65417110014T0011110026439551209</t>
  </si>
  <si>
    <t>10539110026C0064110003447712160</t>
  </si>
  <si>
    <t>99601110012V0029110020447365682</t>
  </si>
  <si>
    <t>13170110011E0053110049451425252</t>
  </si>
  <si>
    <t>45818110031N0095110028445118745</t>
  </si>
  <si>
    <t>89059110021K0077110014446326876</t>
  </si>
  <si>
    <t>89059110021K0006110004445573801</t>
  </si>
  <si>
    <t>95417110001K0026110014442107116</t>
  </si>
  <si>
    <t>67709110046M0042110041439102181</t>
  </si>
  <si>
    <t>99146110018S0078110045451431769</t>
  </si>
  <si>
    <t>51719110007R0071110011446057226</t>
  </si>
  <si>
    <t>66510110023K0062110014449215150</t>
  </si>
  <si>
    <t>95629110013S0026110013440614817</t>
  </si>
  <si>
    <t>27041110042H0064110024445033717</t>
  </si>
  <si>
    <t>60987110024K0015110004446587667</t>
  </si>
  <si>
    <t>66510110023R0046110027440289705</t>
  </si>
  <si>
    <t>69885110036T0080110026445984605</t>
  </si>
  <si>
    <t>69885110036N0060110028451839734</t>
  </si>
  <si>
    <t>97612110049P0084110010445091844</t>
  </si>
  <si>
    <t>57986110004B0094110036446923121</t>
  </si>
  <si>
    <t>20575110039G0022110043450483309</t>
  </si>
  <si>
    <t>40232110008K0027110044442352667</t>
  </si>
  <si>
    <t>59338110025K0064110014438838796</t>
  </si>
  <si>
    <t>95629110013N0115110028448517833</t>
  </si>
  <si>
    <t>98496110029B0088110006446403085</t>
  </si>
  <si>
    <t>95417110001S0027110009446668900</t>
  </si>
  <si>
    <t>66510110023S0029110030446826645</t>
  </si>
  <si>
    <t>84122110015B0089110006447951575</t>
  </si>
  <si>
    <t>53026110032S0102110017443246111</t>
  </si>
  <si>
    <t>95417110001M0054110050452374104</t>
  </si>
  <si>
    <t>53026110032J0074110016445949905</t>
  </si>
  <si>
    <t>20575110039M0077110031446411383</t>
  </si>
  <si>
    <t>48039110009P0067110005450513255</t>
  </si>
  <si>
    <t>90617110034S0086110009443412473</t>
  </si>
  <si>
    <t>53026110032V0027110029444383813</t>
  </si>
  <si>
    <t>92164110040P0088110005450275498</t>
  </si>
  <si>
    <t>89059110021M0008110050446845242</t>
  </si>
  <si>
    <t>45422110027N0012110037441736064</t>
  </si>
  <si>
    <t>56502110006R0046110015451133952</t>
  </si>
  <si>
    <t>22043110050M0009110031450753899</t>
  </si>
  <si>
    <t>43207110028P0039110005451177604</t>
  </si>
  <si>
    <t>87714110037P0079110008441277130</t>
  </si>
  <si>
    <t>97612110049R0025110027442908308</t>
  </si>
  <si>
    <t>94623110022S0063110030443999200</t>
  </si>
  <si>
    <t>53026110032R0078110015441746932</t>
  </si>
  <si>
    <t>14627110043M0025110050439578720</t>
  </si>
  <si>
    <t>58827110002M0037110041446453141</t>
  </si>
  <si>
    <t>58827110002E0021110049445332265</t>
  </si>
  <si>
    <t>84307110020M0048110031445577858</t>
  </si>
  <si>
    <t>57986110004M0027110050442551416</t>
  </si>
  <si>
    <t>57986110004S0063110012449363149</t>
  </si>
  <si>
    <t>18563110017M0076110050449665096</t>
  </si>
  <si>
    <t>58827110002H0055110024445487356</t>
  </si>
  <si>
    <t>23075110016G0083110046446964567</t>
  </si>
  <si>
    <t>84122110015S0048110025444091866</t>
  </si>
  <si>
    <t>45422110027S0007110025448497635</t>
  </si>
  <si>
    <t>65417110014P0025110010439108275</t>
  </si>
  <si>
    <t>45818110031J0054110016452645460</t>
  </si>
  <si>
    <t>62475110033R0035110011439743137</t>
  </si>
  <si>
    <t>62475110033K0065110004451069059</t>
  </si>
  <si>
    <t>43207110028P0027110010447173663</t>
  </si>
  <si>
    <t>63790110035M0046110031444795409</t>
  </si>
  <si>
    <t>66510110023S0070110017452698097</t>
  </si>
  <si>
    <t>99744110048P0005110005447654747</t>
  </si>
  <si>
    <t>18563110017C0034110001446243477</t>
  </si>
  <si>
    <t>62475110033G0003110043452435999</t>
  </si>
  <si>
    <t>92197110010B0031110036443725895</t>
  </si>
  <si>
    <t>18563110017K0085110014450398323</t>
  </si>
  <si>
    <t>39725110019K0022110004453092128</t>
  </si>
  <si>
    <t>99744110048B0055110040445043003</t>
  </si>
  <si>
    <t>20575110039R0060110015442661293</t>
  </si>
  <si>
    <t>66510110023C0083110001444381932</t>
  </si>
  <si>
    <t>95629110013S0099110030444011800</t>
  </si>
  <si>
    <t>92197110010D0043110002449065093</t>
  </si>
  <si>
    <t>84307110020E0038110049443722842</t>
  </si>
  <si>
    <t>95417110001S0091110017440926812</t>
  </si>
  <si>
    <t>94623110022N0107110042439076660</t>
  </si>
  <si>
    <t>56502110006K0059110007443162137</t>
  </si>
  <si>
    <t>87714110037K0006110007438881952</t>
  </si>
  <si>
    <t>20575110039V0020110029444268517</t>
  </si>
  <si>
    <t>94623110022K0005110014440451995</t>
  </si>
  <si>
    <t>87714110037B0085110036449061517</t>
  </si>
  <si>
    <t>45422110027V0093110020442425468</t>
  </si>
  <si>
    <t>23075110016S0043110025447444237</t>
  </si>
  <si>
    <t>94623110022T0028110026440056396</t>
  </si>
  <si>
    <t>84307110020N0048110038446344535</t>
  </si>
  <si>
    <t>89059110021S0021110030440036847</t>
  </si>
  <si>
    <t>62475110033K0022110004440561615</t>
  </si>
  <si>
    <t>99146110018M0021110041445096208</t>
  </si>
  <si>
    <t>22043110050B0017110040451686327</t>
  </si>
  <si>
    <t>66510110023J0053110016449678157</t>
  </si>
  <si>
    <t>84307110020G0055110048446062060</t>
  </si>
  <si>
    <t>67709110046C0083110001451085975</t>
  </si>
  <si>
    <t>67709110046M0090110031439533430</t>
  </si>
  <si>
    <t>89059110021D0008110022453107589</t>
  </si>
  <si>
    <t>65417110014G0065110046447779665</t>
  </si>
  <si>
    <t>13170110011J0001110016439596911</t>
  </si>
  <si>
    <t>80715110044S0076110009448478701</t>
  </si>
  <si>
    <t>57986110004R0071110021447523799</t>
  </si>
  <si>
    <t>67709110046G0101110023450149947</t>
  </si>
  <si>
    <t>59338110025H0078110024452226287</t>
  </si>
  <si>
    <t>59338110025D0029110002444635637</t>
  </si>
  <si>
    <t>53026110032P0008110005443411696</t>
  </si>
  <si>
    <t>48039110009H0002110024442618102</t>
  </si>
  <si>
    <t>39725110019P0023110032447353013</t>
  </si>
  <si>
    <t>66510110023G0027110046438739969</t>
  </si>
  <si>
    <t>94623110022S0032110017452382219</t>
  </si>
  <si>
    <t>99744110048S0011110025445329308</t>
  </si>
  <si>
    <t>98072110045D0111110002444177132</t>
  </si>
  <si>
    <t>45818110031R0038110011439028718</t>
  </si>
  <si>
    <t>33693110041H0049110024439495101</t>
  </si>
  <si>
    <t>98496110029N0054110042440217997</t>
  </si>
  <si>
    <t>39725110019N0015110039439887453</t>
  </si>
  <si>
    <t>32639110005K0087110019445903408</t>
  </si>
  <si>
    <t>95417110001S0081110017448215408</t>
  </si>
  <si>
    <t>99744110048J0099110018450639242</t>
  </si>
  <si>
    <t>95417110001R0016110027448781273</t>
  </si>
  <si>
    <t>90617110034M0071110050448309636</t>
  </si>
  <si>
    <t>22043110050S0044110030439975359</t>
  </si>
  <si>
    <t>33367110038P0015110034450807659</t>
  </si>
  <si>
    <t>80715110044G0060110043442527399</t>
  </si>
  <si>
    <t>62475110033M0066110031439921576</t>
  </si>
  <si>
    <t>40232110008E0091110049446731475</t>
  </si>
  <si>
    <t>59338110025S0009110045443475173</t>
  </si>
  <si>
    <t>45422110027D0011110022449434665</t>
  </si>
  <si>
    <t>39725110019G0010110023440305209</t>
  </si>
  <si>
    <t>98072110045N0027110039443362772</t>
  </si>
  <si>
    <t>18563110017J0050110016450147975</t>
  </si>
  <si>
    <t>18563110017J0030110018448275716</t>
  </si>
  <si>
    <t>90617110034N0003110028451073541</t>
  </si>
  <si>
    <t>27041110042S0040110012440273844</t>
  </si>
  <si>
    <t>98496110029K0003110007448719368</t>
  </si>
  <si>
    <t>97612110049P0074110032446766819</t>
  </si>
  <si>
    <t>95629110013R0011110021453101211</t>
  </si>
  <si>
    <t>97612110049E0087110049445312672</t>
  </si>
  <si>
    <t>84307110020M0080110041444222972</t>
  </si>
  <si>
    <t>92197110010E0067110049444608210</t>
  </si>
  <si>
    <t>66510110023G0034110043445031119</t>
  </si>
  <si>
    <t>76684110003S0021110013442169061</t>
  </si>
  <si>
    <t>32639110005C0046110003450872264</t>
  </si>
  <si>
    <t>33367110038M0061110041443942244</t>
  </si>
  <si>
    <t>59338110025P0079110032447283851</t>
  </si>
  <si>
    <t>18563110017D0067110022451261090</t>
  </si>
  <si>
    <t>62475110033C0050110003450663782</t>
  </si>
  <si>
    <t>42173110030D0004110022452344272</t>
  </si>
  <si>
    <t>40232110008S0026110009451778434</t>
  </si>
  <si>
    <t>33367110038P0093110010448028357</t>
  </si>
  <si>
    <t>40232110008S0043110030442666249</t>
  </si>
  <si>
    <t>20575110039M0057110041447514800</t>
  </si>
  <si>
    <t>10539110026J0059110018450136647</t>
  </si>
  <si>
    <t>94623110022C0006110001450977028</t>
  </si>
  <si>
    <t>92164110040P0106110008452341362</t>
  </si>
  <si>
    <t>43207110028P0114110008449815155</t>
  </si>
  <si>
    <t>76684110003V0023110029447624337</t>
  </si>
  <si>
    <t>32639110005R0056110015439778862</t>
  </si>
  <si>
    <t>84307110020P0087110008450147191</t>
  </si>
  <si>
    <t>59338110025N0031110037450742665</t>
  </si>
  <si>
    <t>90617110034V0011110029449357911</t>
  </si>
  <si>
    <t>80715110044M0014110031450179592</t>
  </si>
  <si>
    <t>40232110008S0063110045441694932</t>
  </si>
  <si>
    <t>27041110042G0067110043452486334</t>
  </si>
  <si>
    <t>92197110010G0077110048452638673</t>
  </si>
  <si>
    <t>57986110004R0036110021442573015</t>
  </si>
  <si>
    <t>67709110046R0072110011447696199</t>
  </si>
  <si>
    <t>95629110013B0027110040438975633</t>
  </si>
  <si>
    <t>27041110042S0044110017443332610</t>
  </si>
  <si>
    <t>90617110034P0085110010438954334</t>
  </si>
  <si>
    <t>45422110027R0084110015440394127</t>
  </si>
  <si>
    <t>33693110041H0040110024440867700</t>
  </si>
  <si>
    <t>98072110045R0059110027443551120</t>
  </si>
  <si>
    <t>43207110028J0078110018450696281</t>
  </si>
  <si>
    <t>94623110022G0047110048442807879</t>
  </si>
  <si>
    <t>45422110027S0066110025447561327</t>
  </si>
  <si>
    <t>51719110007B0023110036453166339</t>
  </si>
  <si>
    <t>33367110038P0009110010450403166</t>
  </si>
  <si>
    <t>62475110033P0069110034451563483</t>
  </si>
  <si>
    <t>67709110046S0061110012451131041</t>
  </si>
  <si>
    <t>87714110037G0055110046452004492</t>
  </si>
  <si>
    <t>60987110024N0064110042441465046</t>
  </si>
  <si>
    <t>98496110029A0039110035452071823</t>
  </si>
  <si>
    <t>33367110038D0088110002451837685</t>
  </si>
  <si>
    <t>10539110026N0012110028442098833</t>
  </si>
  <si>
    <t>42173110030N0077110039442146077</t>
  </si>
  <si>
    <t>66510110023B0048110040445053656</t>
  </si>
  <si>
    <t>98496110029K0005110007450661849</t>
  </si>
  <si>
    <t>94623110022R0001110011441824207</t>
  </si>
  <si>
    <t>76684110003G0008110048449069940</t>
  </si>
  <si>
    <t>43207110028S0015110025446176538</t>
  </si>
  <si>
    <t>80715110044S0075110009441433151</t>
  </si>
  <si>
    <t>42173110030S0045110013440536526</t>
  </si>
  <si>
    <t>87714110037S0090110013451606018</t>
  </si>
  <si>
    <t>58827110002R0043110027440731943</t>
  </si>
  <si>
    <t>57986110004S0036110009442818626</t>
  </si>
  <si>
    <t>95417110001D0095110022451933343</t>
  </si>
  <si>
    <t>92197110010K0026110004451629412</t>
  </si>
  <si>
    <t>98496110029H0005110024443231062</t>
  </si>
  <si>
    <t>23075110016N0062110039441904613</t>
  </si>
  <si>
    <t>92197110010M0061110031438504244</t>
  </si>
  <si>
    <t>57986110004G0028110046445006925</t>
  </si>
  <si>
    <t>58827110002N0063110028444044422</t>
  </si>
  <si>
    <t>95417110001R0088110027443785308</t>
  </si>
  <si>
    <t>42173110030T0083110026450602984</t>
  </si>
  <si>
    <t>40232110008K0016110019448379458</t>
  </si>
  <si>
    <t>33367110038R0023110015451589894</t>
  </si>
  <si>
    <t>92197110010B0051110040449102570</t>
  </si>
  <si>
    <t>33693110041A0067110035451054084</t>
  </si>
  <si>
    <t>45422110027M0010110050443363752</t>
  </si>
  <si>
    <t>84307110020S0056110045441728173</t>
  </si>
  <si>
    <t>87714110037S0028110017451829947</t>
  </si>
  <si>
    <t>20575110039K0022110004451044301</t>
  </si>
  <si>
    <t>59338110025S0031110047449122152</t>
  </si>
  <si>
    <t>33693110041S0059110012448857147</t>
  </si>
  <si>
    <t>20575110039D0015110022453157197</t>
  </si>
  <si>
    <t>20575110039J0007110018450007268</t>
  </si>
  <si>
    <t>40232110008K0084110007444254726</t>
  </si>
  <si>
    <t>48039110009K0015110044448072646</t>
  </si>
  <si>
    <t>67709110046N0054110038439445778</t>
  </si>
  <si>
    <t>99744110048S0082110017441588210</t>
  </si>
  <si>
    <t>66510110023R0054110011441979868</t>
  </si>
  <si>
    <t>95417110001T0024110026440093584</t>
  </si>
  <si>
    <t>45422110027K0017110019443039896</t>
  </si>
  <si>
    <t>87714110037S0088110045442108732</t>
  </si>
  <si>
    <t>84122110015R0015110027440429461</t>
  </si>
  <si>
    <t>80715110044N0087110037440334774</t>
  </si>
  <si>
    <t>80715110044N0085110039449487268</t>
  </si>
  <si>
    <t>53026110032J0016110018449325266</t>
  </si>
  <si>
    <t>56502110006B0024110006449994239</t>
  </si>
  <si>
    <t>14627110043J0015110016444288722</t>
  </si>
  <si>
    <t>14627110043J0028110016438448288</t>
  </si>
  <si>
    <t>23075110016S0085110013445352440</t>
  </si>
  <si>
    <t>59338110025S0078110009443701756</t>
  </si>
  <si>
    <t>67709110046K0042110004438872904</t>
  </si>
  <si>
    <t>99146110018R0025110021442589572</t>
  </si>
  <si>
    <t>39725110019S0011110012442456608</t>
  </si>
  <si>
    <t>66510110023R0062110011447864629</t>
  </si>
  <si>
    <t>99146110018K0031110019449665731</t>
  </si>
  <si>
    <t>18563110017N0080110039447748796</t>
  </si>
  <si>
    <t>33693110041A0041110035449926525</t>
  </si>
  <si>
    <t>95629110013S0100110013451984101</t>
  </si>
  <si>
    <t>33106110047J0043110018441599056</t>
  </si>
  <si>
    <t>18563110017P0008110010452428029</t>
  </si>
  <si>
    <t>63790110035S0051110013450593897</t>
  </si>
  <si>
    <t>57986110004K0017110019446223745</t>
  </si>
  <si>
    <t>13170110011G0084110048440772099</t>
  </si>
  <si>
    <t>84122110015H0068110024439187333</t>
  </si>
  <si>
    <t>13170110011V0019110029446482055</t>
  </si>
  <si>
    <t>66510110023V0025110020447423449</t>
  </si>
  <si>
    <t>84307110020B0092110006443881490</t>
  </si>
  <si>
    <t>92197110010N0076110028446171162</t>
  </si>
  <si>
    <t>80715110044C0021110001444348115</t>
  </si>
  <si>
    <t>87714110037P0062110010438326891</t>
  </si>
  <si>
    <t>56502110006D0102110022439627681</t>
  </si>
  <si>
    <t>97612110049K0069110004446498014</t>
  </si>
  <si>
    <t>66510110023N0049110028447786630</t>
  </si>
  <si>
    <t>20575110039E0011110049449483877</t>
  </si>
  <si>
    <t>23075110016K0071110004444855431</t>
  </si>
  <si>
    <t>63790110035R0083110011448284607</t>
  </si>
  <si>
    <t>42173110030M0063110050443305395</t>
  </si>
  <si>
    <t>27041110042G0023110043438376619</t>
  </si>
  <si>
    <t>53026110032J0054110016447924180</t>
  </si>
  <si>
    <t>57986110004K0075110014446696146</t>
  </si>
  <si>
    <t>58827110002V0002110020439753656</t>
  </si>
  <si>
    <t>20575110039S0048110009447008389</t>
  </si>
  <si>
    <t>92197110010P0073110034446086053</t>
  </si>
  <si>
    <t>33367110038K0070110007446728075</t>
  </si>
  <si>
    <t>57986110004S0027110047440513258</t>
  </si>
  <si>
    <t>32639110005M0075110050441768629</t>
  </si>
  <si>
    <t>33106110047B0065110036439399956</t>
  </si>
  <si>
    <t>65417110014G0030110023447308820</t>
  </si>
  <si>
    <t>45818110031S0063110013449731801</t>
  </si>
  <si>
    <t>76684110003T0027110026438512183</t>
  </si>
  <si>
    <t>53026110032N0110110028449259881</t>
  </si>
  <si>
    <t>59338110025D0041110002449675515</t>
  </si>
  <si>
    <t>63790110035K0032110007451071369</t>
  </si>
  <si>
    <t>67709110046G0057110046447401523</t>
  </si>
  <si>
    <t>48039110009C0033110001447778157</t>
  </si>
  <si>
    <t>65417110014S0048110009451722981</t>
  </si>
  <si>
    <t>51719110007G0051110046447152805</t>
  </si>
  <si>
    <t>89059110021K0030110019442221157</t>
  </si>
  <si>
    <t>51719110007P0097110032439479784</t>
  </si>
  <si>
    <t>32639110005E0076110049441923655</t>
  </si>
  <si>
    <t>27041110042P0010110032438606947</t>
  </si>
  <si>
    <t>53026110032B0033110040442797889</t>
  </si>
  <si>
    <t>90617110034K0065110044447936976</t>
  </si>
  <si>
    <t>23075110016V0020110020450552815</t>
  </si>
  <si>
    <t>67709110046K0087110007449026122</t>
  </si>
  <si>
    <t>13170110011B0072110006446883100</t>
  </si>
  <si>
    <t>99146110018M0062110050438623681</t>
  </si>
  <si>
    <t>58827110002S0018110045451979257</t>
  </si>
  <si>
    <t>22043110050N0115110042447986390</t>
  </si>
  <si>
    <t>89059110021D0066110022440086965</t>
  </si>
  <si>
    <t>95629110013E0022110049438485240</t>
  </si>
  <si>
    <t>48039110009V0068110029443556532</t>
  </si>
  <si>
    <t>45818110031C0017110001452263699</t>
  </si>
  <si>
    <t>63790110035S0058110030442219055</t>
  </si>
  <si>
    <t>58827110002P0096110010444645629</t>
  </si>
  <si>
    <t>42173110030N0105110042440472605</t>
  </si>
  <si>
    <t>87714110037M0046110031440744333</t>
  </si>
  <si>
    <t>92164110040J0058110018438882639</t>
  </si>
  <si>
    <t>87714110037C0111110003438793560</t>
  </si>
  <si>
    <t>87714110037K0024110014441427361</t>
  </si>
  <si>
    <t>95417110001P0057110034449329425</t>
  </si>
  <si>
    <t>80715110044N0061110039445645997</t>
  </si>
  <si>
    <t>84122110015J0026110016443288177</t>
  </si>
  <si>
    <t>10539110026E0083110049443798969</t>
  </si>
  <si>
    <t>51719110007C0079110003443765013</t>
  </si>
  <si>
    <t>99601110012M0003110050447827100</t>
  </si>
  <si>
    <t>22043110050D0004110022438865597</t>
  </si>
  <si>
    <t>95629110013S0003110025440312840</t>
  </si>
  <si>
    <t>80715110044N0087110039453084494</t>
  </si>
  <si>
    <t>66510110023R0054110021438745271</t>
  </si>
  <si>
    <t>69885110036S0034110030442101227</t>
  </si>
  <si>
    <t>62475110033R0062110021449229649</t>
  </si>
  <si>
    <t>59338110025G0096110048450704272</t>
  </si>
  <si>
    <t>69885110036B0060110040452369915</t>
  </si>
  <si>
    <t>22043110050P0005110034446809308</t>
  </si>
  <si>
    <t>27041110042K0007110004452385199</t>
  </si>
  <si>
    <t>33693110041S0103110030440818386</t>
  </si>
  <si>
    <t>66510110023S0053110012443044900</t>
  </si>
  <si>
    <t>13170110011C0084110003443284456</t>
  </si>
  <si>
    <t>23075110016R0060110015450315773</t>
  </si>
  <si>
    <t>92197110010B0064110040445389248</t>
  </si>
  <si>
    <t>43207110028S0072110045450895215</t>
  </si>
  <si>
    <t>92197110010J0033110016442944716</t>
  </si>
  <si>
    <t>99146110018G0048110046439458100</t>
  </si>
  <si>
    <t>98072110045B0101110006448194696</t>
  </si>
  <si>
    <t>67709110046R0008110015445658725</t>
  </si>
  <si>
    <t>94623110022M0016110050446571172</t>
  </si>
  <si>
    <t>27041110042J0103110018451977287</t>
  </si>
  <si>
    <t>39725110019C0098110003446576129</t>
  </si>
  <si>
    <t>57986110004V0068110020438594299</t>
  </si>
  <si>
    <t>53026110032D0085110002450987423</t>
  </si>
  <si>
    <t>67709110046S0039110009448804063</t>
  </si>
  <si>
    <t>39725110019P0075110032448913660</t>
  </si>
  <si>
    <t>89059110021V0037110029451207999</t>
  </si>
  <si>
    <t>39725110019S0016110009444753396</t>
  </si>
  <si>
    <t>23075110016N0037110028440249842</t>
  </si>
  <si>
    <t>43207110028N0001110042448812758</t>
  </si>
  <si>
    <t>60987110024G0064110048446332890</t>
  </si>
  <si>
    <t>84307110020J0013110018443832851</t>
  </si>
  <si>
    <t>14627110043N0053110028439998601</t>
  </si>
  <si>
    <t>43207110028S0016110025443597393</t>
  </si>
  <si>
    <t>87714110037K0034110014452036021</t>
  </si>
  <si>
    <t>94623110022K0076110014450175060</t>
  </si>
  <si>
    <t>92197110010K0022110004445436706</t>
  </si>
  <si>
    <t>67709110046J0042110018439412562</t>
  </si>
  <si>
    <t>42173110030V0055110020447803286</t>
  </si>
  <si>
    <t>66510110023B0090110036439512494</t>
  </si>
  <si>
    <t>87714110037T0089110026440723282</t>
  </si>
  <si>
    <t>98496110029D0078110022451036616</t>
  </si>
  <si>
    <t>90617110034G0021110023440541914</t>
  </si>
  <si>
    <t>89059110021J0069110016445129554</t>
  </si>
  <si>
    <t>14627110043B0034110040448786579</t>
  </si>
  <si>
    <t>95417110001S0068110017447473035</t>
  </si>
  <si>
    <t>99146110018M0039110050447788876</t>
  </si>
  <si>
    <t>33367110038K0016110004449366654</t>
  </si>
  <si>
    <t>51719110007C0044110003443388637</t>
  </si>
  <si>
    <t>56502110006S0032110009443343810</t>
  </si>
  <si>
    <t>94623110022S0073110017444851004</t>
  </si>
  <si>
    <t>42173110030S0041110045449779642</t>
  </si>
  <si>
    <t>13170110011A0074110035450728813</t>
  </si>
  <si>
    <t>92164110040P0036110032450122917</t>
  </si>
  <si>
    <t>56502110006V0034110020438948374</t>
  </si>
  <si>
    <t>27041110042S0060110025448216403</t>
  </si>
  <si>
    <t>90617110034S0076110030445287912</t>
  </si>
  <si>
    <t>59338110025M0089110050446989889</t>
  </si>
  <si>
    <t>84122110015R0051110027442759181</t>
  </si>
  <si>
    <t>56502110006N0112110042448274719</t>
  </si>
  <si>
    <t>45422110027N0034110028441035335</t>
  </si>
  <si>
    <t>18563110017B0038110040443092858</t>
  </si>
  <si>
    <t>45818110031K0018110044443988922</t>
  </si>
  <si>
    <t>62475110033K0100110004450905346</t>
  </si>
  <si>
    <t>80715110044G0010110048448256440</t>
  </si>
  <si>
    <t>45422110027R0055110015447016088</t>
  </si>
  <si>
    <t>40232110008N0016110038443283130</t>
  </si>
  <si>
    <t>92164110040R0051110027447189037</t>
  </si>
  <si>
    <t>60987110024V0054110020441629895</t>
  </si>
  <si>
    <t>95417110001N0030110038448329620</t>
  </si>
  <si>
    <t>51719110007P0004110005449719463</t>
  </si>
  <si>
    <t>10539110026V0085110020453191429</t>
  </si>
  <si>
    <t>45818110031D0012110002442167960</t>
  </si>
  <si>
    <t>14627110043S0043110047449045283</t>
  </si>
  <si>
    <t>98496110029C0019110003441481163</t>
  </si>
  <si>
    <t>45818110031J0086110016438647845</t>
  </si>
  <si>
    <t>33367110038R0029110011439398415</t>
  </si>
  <si>
    <t>84307110020P0066110034440846839</t>
  </si>
  <si>
    <t>98496110029N0060110037440516340</t>
  </si>
  <si>
    <t>65417110014R0043110011445176700</t>
  </si>
  <si>
    <t>76684110003D0027110022447216537</t>
  </si>
  <si>
    <t>56502110006V0010110029449254565</t>
  </si>
  <si>
    <t>56502110006S0089110009438559906</t>
  </si>
  <si>
    <t>45818110031P0098110010448179157</t>
  </si>
  <si>
    <t>57986110004J0070110018442767280</t>
  </si>
  <si>
    <t>39725110019R0081110011443413759</t>
  </si>
  <si>
    <t>13170110011S0011110025451109252</t>
  </si>
  <si>
    <t>67709110046N0058110037444732018</t>
  </si>
  <si>
    <t>80715110044S0027110013445258337</t>
  </si>
  <si>
    <t>97612110049B0074110006449048267</t>
  </si>
  <si>
    <t>89059110021G0086110048448713895</t>
  </si>
  <si>
    <t>84307110020C0083110003439932419</t>
  </si>
  <si>
    <t>87714110037M0061110041439317142</t>
  </si>
  <si>
    <t>53026110032G0077110046450813119</t>
  </si>
  <si>
    <t>84307110020K0083110014446752663</t>
  </si>
  <si>
    <t>27041110042K0084110007449806703</t>
  </si>
  <si>
    <t>67709110046P0050110010452199967</t>
  </si>
  <si>
    <t>13170110011P0059110034439115552</t>
  </si>
  <si>
    <t>18563110017B0095110040440462992</t>
  </si>
  <si>
    <t>66510110023K0029110004439717107</t>
  </si>
  <si>
    <t>53026110032P0002110008448121172</t>
  </si>
  <si>
    <t>67709110046P0111110008447983434</t>
  </si>
  <si>
    <t>56502110006M0014110031445719972</t>
  </si>
  <si>
    <t>80715110044S0046110045442588757</t>
  </si>
  <si>
    <t>20575110039E0069110049443445721</t>
  </si>
  <si>
    <t>65417110014S0018110009451725844</t>
  </si>
  <si>
    <t>40232110008K0080110007442621626</t>
  </si>
  <si>
    <t>65417110014R0087110027447691922</t>
  </si>
  <si>
    <t>63790110035K0059110004438925856</t>
  </si>
  <si>
    <t>42173110030S0004110009451322684</t>
  </si>
  <si>
    <t>39725110019G0093110048445979787</t>
  </si>
  <si>
    <t>20575110039S0109110017439434557</t>
  </si>
  <si>
    <t>98072110045N0111110042442876401</t>
  </si>
  <si>
    <t>14627110043N0107110042441768531</t>
  </si>
  <si>
    <t>95417110001J0015110018443031407</t>
  </si>
  <si>
    <t>56502110006S0001110030441999730</t>
  </si>
  <si>
    <t>92197110010M0030110050445844181</t>
  </si>
  <si>
    <t>66510110023B0103110006438332122</t>
  </si>
  <si>
    <t>97612110049S0106110030446777609</t>
  </si>
  <si>
    <t>42173110030N0108110037443206475</t>
  </si>
  <si>
    <t>97612110049K0036110044446445217</t>
  </si>
  <si>
    <t>84122110015V0071110029444567964</t>
  </si>
  <si>
    <t>98072110045A0008110035451874470</t>
  </si>
  <si>
    <t>33106110047V0054110029446899228</t>
  </si>
  <si>
    <t>13170110011R0053110021439239885</t>
  </si>
  <si>
    <t>45422110027N0078110039453032114</t>
  </si>
  <si>
    <t>65417110014B0037110006448968036</t>
  </si>
  <si>
    <t>63790110035S0005110012449197385</t>
  </si>
  <si>
    <t>80715110044S0083110012450125906</t>
  </si>
  <si>
    <t>65417110014S0096110009440728743</t>
  </si>
  <si>
    <t>99601110012N0015110039447321744</t>
  </si>
  <si>
    <t>66510110023N0037110028439549969</t>
  </si>
  <si>
    <t>62475110033S0048110025449058323</t>
  </si>
  <si>
    <t>98072110045S0073110013452235479</t>
  </si>
  <si>
    <t>89059110021S0078110017441285526</t>
  </si>
  <si>
    <t>22043110050G0029110023444541888</t>
  </si>
  <si>
    <t>62475110033B0055110036439339854</t>
  </si>
  <si>
    <t>66510110023R0015110021449842435</t>
  </si>
  <si>
    <t>99146110018M0035110031445329022</t>
  </si>
  <si>
    <t>42173110030S0013110012448794671</t>
  </si>
  <si>
    <t>62475110033K0032110019443422304</t>
  </si>
  <si>
    <t>63790110035K0057110044442029832</t>
  </si>
  <si>
    <t>51719110007P0096110032452601097</t>
  </si>
  <si>
    <t>43207110028B0076110006445353680</t>
  </si>
  <si>
    <t>20575110039G0005110043452794680</t>
  </si>
  <si>
    <t>84307110020G0076110048441475314</t>
  </si>
  <si>
    <t>95629110013N0042110038448615666</t>
  </si>
  <si>
    <t>53026110032P0050110008451072841</t>
  </si>
  <si>
    <t>95417110001B0091110006443772146</t>
  </si>
  <si>
    <t>90617110034K0059110044439072223</t>
  </si>
  <si>
    <t>69885110036S0072110009452276631</t>
  </si>
  <si>
    <t>10539110026R0105110021449378450</t>
  </si>
  <si>
    <t>18563110017N0049110038448656879</t>
  </si>
  <si>
    <t>90617110034P0074110008447273823</t>
  </si>
  <si>
    <t>18563110017M0055110050442036327</t>
  </si>
  <si>
    <t>57986110004J0020110018449923413</t>
  </si>
  <si>
    <t>20575110039H0064110024449376907</t>
  </si>
  <si>
    <t>76684110003T0050110026448535229</t>
  </si>
  <si>
    <t>60987110024B0085110036451744656</t>
  </si>
  <si>
    <t>22043110050G0074110046446244705</t>
  </si>
  <si>
    <t>98496110029N0073110037443307809</t>
  </si>
  <si>
    <t>94623110022K0001110014443605353</t>
  </si>
  <si>
    <t>60987110024G0033110048446302256</t>
  </si>
  <si>
    <t>43207110028G0041110043448107124</t>
  </si>
  <si>
    <t>33693110041S0046110047452714513</t>
  </si>
  <si>
    <t>87714110037A0023110035449702366</t>
  </si>
  <si>
    <t>97612110049V0053110029451888551</t>
  </si>
  <si>
    <t>84122110015C0030110001446754557</t>
  </si>
  <si>
    <t>84307110020N0049110039452285396</t>
  </si>
  <si>
    <t>66510110023K0086110044440922699</t>
  </si>
  <si>
    <t>43207110028V0017110020451906432</t>
  </si>
  <si>
    <t>92164110040T0053110026445039714</t>
  </si>
  <si>
    <t>84307110020D0070110002438836486</t>
  </si>
  <si>
    <t>56502110006M0039110031442411111</t>
  </si>
  <si>
    <t>27041110042B0097110036438486355</t>
  </si>
  <si>
    <t>92197110010R0097110021440568821</t>
  </si>
  <si>
    <t>95417110001R0085110011443281791</t>
  </si>
  <si>
    <t>66510110023G0081110023446852116</t>
  </si>
  <si>
    <t>98496110029V0048110029451446394</t>
  </si>
  <si>
    <t>89059110021P0082110010453186538</t>
  </si>
  <si>
    <t>76684110003N0039110039444657802</t>
  </si>
  <si>
    <t>62475110033P0003110032440134762</t>
  </si>
  <si>
    <t>98072110045S0086110012439148328</t>
  </si>
  <si>
    <t>60987110024D0065110002444681007</t>
  </si>
  <si>
    <t>92164110040S0003110047441593821</t>
  </si>
  <si>
    <t>92164110040S0030110025452885167</t>
  </si>
  <si>
    <t>57986110004H0077110024447442536</t>
  </si>
  <si>
    <t>80715110044C0027110001450201387</t>
  </si>
  <si>
    <t>62475110033J0039110016439865313</t>
  </si>
  <si>
    <t>20575110039S0094110009448714478</t>
  </si>
  <si>
    <t>56502110006S0072110009446613647</t>
  </si>
  <si>
    <t>33367110038C0022110003448653367</t>
  </si>
  <si>
    <t>45818110031N0029110042449537613</t>
  </si>
  <si>
    <t>13170110011T0063110026447953034</t>
  </si>
  <si>
    <t>67709110046P0081110034448367237</t>
  </si>
  <si>
    <t>59338110025P0064110034446939149</t>
  </si>
  <si>
    <t>43207110028P0049110032444589314</t>
  </si>
  <si>
    <t>69885110036G0022110023447359272</t>
  </si>
  <si>
    <t>80715110044J0010110016453212401</t>
  </si>
  <si>
    <t>99744110048D0087110002444018246</t>
  </si>
  <si>
    <t>10539110026K0026110044440284520</t>
  </si>
  <si>
    <t>98072110045H0065110024451031309</t>
  </si>
  <si>
    <t>67709110046S0048110017450832178</t>
  </si>
  <si>
    <t>22043110050N0038110042442583700</t>
  </si>
  <si>
    <t>95629110013K0016110004452318848</t>
  </si>
  <si>
    <t>65417110014S0005110009452293476</t>
  </si>
  <si>
    <t>58827110002E0069110049446899892</t>
  </si>
  <si>
    <t>23075110016R0056110015449835420</t>
  </si>
  <si>
    <t>69885110036N0042110042439075866</t>
  </si>
  <si>
    <t>80715110044S0099110017451081808</t>
  </si>
  <si>
    <t>14627110043G0088110023450518207</t>
  </si>
  <si>
    <t>99146110018G0003110048451003361</t>
  </si>
  <si>
    <t>60987110024J0073110016444949632</t>
  </si>
  <si>
    <t>97612110049M0005110041452057853</t>
  </si>
  <si>
    <t>20575110039G0028110048442687798</t>
  </si>
  <si>
    <t>92197110010R0066110011439964227</t>
  </si>
  <si>
    <t>43207110028S0023110030442308477</t>
  </si>
  <si>
    <t>18563110017G0024110043442083288</t>
  </si>
  <si>
    <t>67709110046N0008110038444694578</t>
  </si>
  <si>
    <t>87714110037R0093110015442996947</t>
  </si>
  <si>
    <t>84307110020B0021110040439302069</t>
  </si>
  <si>
    <t>65417110014G0104110023445898589</t>
  </si>
  <si>
    <t>99744110048G0044110043444784303</t>
  </si>
  <si>
    <t>63790110035J0078110018444542683</t>
  </si>
  <si>
    <t>27041110042C0059110003448578771</t>
  </si>
  <si>
    <t>87714110037S0085110009452734849</t>
  </si>
  <si>
    <t>90617110034K0033110007441728187</t>
  </si>
  <si>
    <t>84307110020S0063110012447031307</t>
  </si>
  <si>
    <t>53026110032N0064110042444099492</t>
  </si>
  <si>
    <t>45818110031M0010110041450201587</t>
  </si>
  <si>
    <t>45422110027V0015110029443849814</t>
  </si>
  <si>
    <t>80715110044G0064110023447111155</t>
  </si>
  <si>
    <t>51719110007C0091110003444982977</t>
  </si>
  <si>
    <t>99146110018N0096110042445025813</t>
  </si>
  <si>
    <t>59338110025P0019110010449909518</t>
  </si>
  <si>
    <t>63790110035G0073110023440932795</t>
  </si>
  <si>
    <t>59338110025S0089110009451912277</t>
  </si>
  <si>
    <t>94623110022T0095110026449673098</t>
  </si>
  <si>
    <t>95629110013D0043110022442565156</t>
  </si>
  <si>
    <t>60987110024V0040110020447741206</t>
  </si>
  <si>
    <t>13170110011K0101110004438804383</t>
  </si>
  <si>
    <t>45818110031H0037110024443373971</t>
  </si>
  <si>
    <t>40232110008N0105110028440244688</t>
  </si>
  <si>
    <t>98072110045G0040110043445948676</t>
  </si>
  <si>
    <t>59338110025S0063110009444858122</t>
  </si>
  <si>
    <t>33693110041G0037110043438886921</t>
  </si>
  <si>
    <t>57986110004B0062110040439188818</t>
  </si>
  <si>
    <t>45422110027S0001110047440155471</t>
  </si>
  <si>
    <t>99146110018A0005110033449802569</t>
  </si>
  <si>
    <t>18563110017N0032110039452662352</t>
  </si>
  <si>
    <t>67709110046R0055110011444325547</t>
  </si>
  <si>
    <t>53026110032N0081110037442999362</t>
  </si>
  <si>
    <t>20575110039N0052110038438708443</t>
  </si>
  <si>
    <t>65417110014K0068110014446337983</t>
  </si>
  <si>
    <t>99744110048S0031110025443086143</t>
  </si>
  <si>
    <t>99601110012B0079110006442279376</t>
  </si>
  <si>
    <t>65417110014P0018110008444947487</t>
  </si>
  <si>
    <t>60987110024C0122110003451889238</t>
  </si>
  <si>
    <t>40232110008S0002110013447306563</t>
  </si>
  <si>
    <t>67709110046N0042110038444856086</t>
  </si>
  <si>
    <t>39725110019G0082110048445506956</t>
  </si>
  <si>
    <t>99744110048N0011110039450034855</t>
  </si>
  <si>
    <t>59338110025S0092110013444354112</t>
  </si>
  <si>
    <t>56502110006V0058110020445325996</t>
  </si>
  <si>
    <t>90617110034K0034110004444891751</t>
  </si>
  <si>
    <t>98072110045R0012110021438885466</t>
  </si>
  <si>
    <t>76684110003P0019110010438469792</t>
  </si>
  <si>
    <t>95629110013C0063110003439931456</t>
  </si>
  <si>
    <t>27041110042P0067110008439096054</t>
  </si>
  <si>
    <t>84307110020D0105110022447636462</t>
  </si>
  <si>
    <t>39725110019C0049110001442108631</t>
  </si>
  <si>
    <t>60987110024S0088110030446803131</t>
  </si>
  <si>
    <t>22043110050N0083110037448813987</t>
  </si>
  <si>
    <t>56502110006B0065110040443311302</t>
  </si>
  <si>
    <t>23075110016A0001110033452695115</t>
  </si>
  <si>
    <t>92197110010N0069110038439783256</t>
  </si>
  <si>
    <t>92164110040D0097110022452562870</t>
  </si>
  <si>
    <t>53026110032K0027110019440961151</t>
  </si>
  <si>
    <t>10539110026K0004110004449355991</t>
  </si>
  <si>
    <t>67709110046N0037110039440287856</t>
  </si>
  <si>
    <t>48039110009K0054110014449663767</t>
  </si>
  <si>
    <t>67709110046S0100110030449421340</t>
  </si>
  <si>
    <t>99146110018G0089110048449838929</t>
  </si>
  <si>
    <t>76684110003S0098110009447048101</t>
  </si>
  <si>
    <t>95417110001V0001110020438417210</t>
  </si>
  <si>
    <t>84307110020C0026110001441281049</t>
  </si>
  <si>
    <t>56502110006K0051110019441823950</t>
  </si>
  <si>
    <t>20575110039S0056110012444515355</t>
  </si>
  <si>
    <t>62475110033J0085110018440323296</t>
  </si>
  <si>
    <t>14627110043P0018110005443113054</t>
  </si>
  <si>
    <t>57986110004S0084110047439292177</t>
  </si>
  <si>
    <t>45818110031K0064110007444387517</t>
  </si>
  <si>
    <t>57986110004N0059110039439368372</t>
  </si>
  <si>
    <t>14627110043G0056110043447735304</t>
  </si>
  <si>
    <t>62475110033S0018110017440286496</t>
  </si>
  <si>
    <t>57986110004N0043110039445217917</t>
  </si>
  <si>
    <t>45818110031P0094110032450734708</t>
  </si>
  <si>
    <t>92164110040C0110110003438609058</t>
  </si>
  <si>
    <t>99744110048N0009110039442117443</t>
  </si>
  <si>
    <t>23075110016N0055110038453196084</t>
  </si>
  <si>
    <t>90617110034K0005110007442499080</t>
  </si>
  <si>
    <t>87714110037J0086110016452141592</t>
  </si>
  <si>
    <t>59338110025K0082110007438837847</t>
  </si>
  <si>
    <t>62475110033B0078110040445871724</t>
  </si>
  <si>
    <t>95629110013K0049110044442587006</t>
  </si>
  <si>
    <t>69885110036B0021110036447299592</t>
  </si>
  <si>
    <t>20575110039G0104110023448745210</t>
  </si>
  <si>
    <t>53026110032D0029110002451387477</t>
  </si>
  <si>
    <t>69885110036R0035110021447262725</t>
  </si>
  <si>
    <t>94623110022V0058110020439504314</t>
  </si>
  <si>
    <t>53026110032D0053110002440689373</t>
  </si>
  <si>
    <t>33693110041G0061110048449934821</t>
  </si>
  <si>
    <t>53026110032H0070110024446398922</t>
  </si>
  <si>
    <t>98496110029P0060110010442336439</t>
  </si>
  <si>
    <t>92197110010T0076110026442224976</t>
  </si>
  <si>
    <t>48039110009R0030110015442481584</t>
  </si>
  <si>
    <t>62475110033S0004110025448887382</t>
  </si>
  <si>
    <t>22043110050G0038110043452508899</t>
  </si>
  <si>
    <t>60987110024S0085110025451685788</t>
  </si>
  <si>
    <t>20575110039M0006110031439359181</t>
  </si>
  <si>
    <t>63790110035N0057110039447318040</t>
  </si>
  <si>
    <t>98072110045S0093110045447275927</t>
  </si>
  <si>
    <t>51719110007M0019110041449083079</t>
  </si>
  <si>
    <t>94623110022V0079110029446205085</t>
  </si>
  <si>
    <t>32639110005A0104110035451396833</t>
  </si>
  <si>
    <t>18563110017N0060110037451349232</t>
  </si>
  <si>
    <t>80715110044C0086110001447669412</t>
  </si>
  <si>
    <t>80715110044R0048110015446833403</t>
  </si>
  <si>
    <t>57986110004C0096110003452133492</t>
  </si>
  <si>
    <t>27041110042P0101110010452673101</t>
  </si>
  <si>
    <t>84122110015J0018110016452935422</t>
  </si>
  <si>
    <t>76684110003R0049110021439447853</t>
  </si>
  <si>
    <t>99601110012P0027110010452692247</t>
  </si>
  <si>
    <t>33693110041H0090110024440502950</t>
  </si>
  <si>
    <t>94623110022N0022110039443332391</t>
  </si>
  <si>
    <t>20575110039K0050110007439342830</t>
  </si>
  <si>
    <t>98072110045T0083110026438718007</t>
  </si>
  <si>
    <t>10539110026M0089110050443423888</t>
  </si>
  <si>
    <t>45422110027P0077110032443368714</t>
  </si>
  <si>
    <t>45818110031P0020110034438706675</t>
  </si>
  <si>
    <t>63790110035N0075110039439414614</t>
  </si>
  <si>
    <t>87714110037M0082110031452597295</t>
  </si>
  <si>
    <t>18563110017S0001110025446703587</t>
  </si>
  <si>
    <t>60987110024B0028110006448419444</t>
  </si>
  <si>
    <t>98496110029R0067110021439696261</t>
  </si>
  <si>
    <t>98496110029B0044110006452256700</t>
  </si>
  <si>
    <t>33367110038D0086110002443658233</t>
  </si>
  <si>
    <t>99146110018D0110110002446598547</t>
  </si>
  <si>
    <t>45422110027B0051110040438548574</t>
  </si>
  <si>
    <t>95629110013M0047110041450619003</t>
  </si>
  <si>
    <t>60987110024S0070110045443945976</t>
  </si>
  <si>
    <t>32639110005S0073110012439824241</t>
  </si>
  <si>
    <t>69885110036P0102110010448203004</t>
  </si>
  <si>
    <t>99744110048B0091110036440191059</t>
  </si>
  <si>
    <t>63790110035N0015110028449784481</t>
  </si>
  <si>
    <t>45818110031N0026110037444561428</t>
  </si>
  <si>
    <t>66510110023B0017110040450662691</t>
  </si>
  <si>
    <t>98496110029D0075110002446644089</t>
  </si>
  <si>
    <t>65417110014N0019110037443302859</t>
  </si>
  <si>
    <t>45422110027D0073110002447635672</t>
  </si>
  <si>
    <t>53026110032P0053110008443229307</t>
  </si>
  <si>
    <t>48039110009S0024110012447324241</t>
  </si>
  <si>
    <t>57986110004M0072110050443138930</t>
  </si>
  <si>
    <t>51719110007J0008110018450606467</t>
  </si>
  <si>
    <t>94623110022D0072110022448157363</t>
  </si>
  <si>
    <t>39725110019V0006110020443036357</t>
  </si>
  <si>
    <t>43207110028K0026110019442736942</t>
  </si>
  <si>
    <t>94623110022M0075110031452032654</t>
  </si>
  <si>
    <t>92197110010K0058110014440821555</t>
  </si>
  <si>
    <t>97612110049S0071110013442617444</t>
  </si>
  <si>
    <t>95417110001H0090110024446897972</t>
  </si>
  <si>
    <t>98072110045C0004110003451434639</t>
  </si>
  <si>
    <t>98072110045S0038110045442181273</t>
  </si>
  <si>
    <t>27041110042H0033110024444304184</t>
  </si>
  <si>
    <t>43207110028N0039110039439759036</t>
  </si>
  <si>
    <t>99744110048K0058110004446922252</t>
  </si>
  <si>
    <t>56502110006R0011110015448334188</t>
  </si>
  <si>
    <t>95417110001G0020110048439019390</t>
  </si>
  <si>
    <t>97612110049N0042110028439466059</t>
  </si>
  <si>
    <t>56502110006N0113110037451021000</t>
  </si>
  <si>
    <t>45422110027C0016110001447938493</t>
  </si>
  <si>
    <t>98072110045K0010110004452883210</t>
  </si>
  <si>
    <t>98496110029M0006110031445526920</t>
  </si>
  <si>
    <t>13170110011M0015110050450396046</t>
  </si>
  <si>
    <t>95629110013G0007110046440905417</t>
  </si>
  <si>
    <t>51719110007K0060110019451248433</t>
  </si>
  <si>
    <t>40232110008K0110110004439762979</t>
  </si>
  <si>
    <t>56502110006C0082110003441667865</t>
  </si>
  <si>
    <t>40232110008R0055110021439944772</t>
  </si>
  <si>
    <t>84122110015P0003110005441907934</t>
  </si>
  <si>
    <t>33693110041R0017110015451924465</t>
  </si>
  <si>
    <t>51719110007C0032110003446555979</t>
  </si>
  <si>
    <t>43207110028P0070110032448053965</t>
  </si>
  <si>
    <t>92197110010R0015110015441689771</t>
  </si>
  <si>
    <t>33693110041P0018110010440002611</t>
  </si>
  <si>
    <t>63790110035S0009110045442031412</t>
  </si>
  <si>
    <t>10539110026J0042110016451334708</t>
  </si>
  <si>
    <t>98496110029R0023110021438982422</t>
  </si>
  <si>
    <t>48039110009G0058110048447238673</t>
  </si>
  <si>
    <t>90617110034E0022110049445812354</t>
  </si>
  <si>
    <t>60987110024P0067110008444545602</t>
  </si>
  <si>
    <t>27041110042T0007110026441004540</t>
  </si>
  <si>
    <t>33693110041R0036110011442035586</t>
  </si>
  <si>
    <t>65417110014R0047110011439044191</t>
  </si>
  <si>
    <t>89059110021S0094110017451027035</t>
  </si>
  <si>
    <t>67709110046V0053110020453197571</t>
  </si>
  <si>
    <t>66510110023B0091110036440395029</t>
  </si>
  <si>
    <t>92164110040V0034110020441786109</t>
  </si>
  <si>
    <t>56502110006S0041110030440639292</t>
  </si>
  <si>
    <t>20575110039P0020110008447626183</t>
  </si>
  <si>
    <t>99601110012G0011110043443084811</t>
  </si>
  <si>
    <t>53026110032H0046110024438706744</t>
  </si>
  <si>
    <t>43207110028K0088110007441076268</t>
  </si>
  <si>
    <t>40232110008K0022110014442097055</t>
  </si>
  <si>
    <t>80715110044N0030110039445341808</t>
  </si>
  <si>
    <t>45818110031N0111110037443181916</t>
  </si>
  <si>
    <t>95417110001G0105110023449152232</t>
  </si>
  <si>
    <t>33106110047P0054110032450212350</t>
  </si>
  <si>
    <t>99146110018G0081110048449935228</t>
  </si>
  <si>
    <t>58827110002B0077110006451227813</t>
  </si>
  <si>
    <t>39725110019S0046110012444855080</t>
  </si>
  <si>
    <t>53026110032G0019110046444879231</t>
  </si>
  <si>
    <t>98072110045V0034110029447281184</t>
  </si>
  <si>
    <t>62475110033R0066110027449694940</t>
  </si>
  <si>
    <t>95629110013C0106110003447743116</t>
  </si>
  <si>
    <t>99146110018K0082110044447768599</t>
  </si>
  <si>
    <t>92197110010N0057110037444356818</t>
  </si>
  <si>
    <t>92197110010K0044110004450145454</t>
  </si>
  <si>
    <t>43207110028V0030110020448068971</t>
  </si>
  <si>
    <t>43207110028M0075110031445103627</t>
  </si>
  <si>
    <t>33106110047T0060110026445247477</t>
  </si>
  <si>
    <t>69885110036G0037110046452799233</t>
  </si>
  <si>
    <t>99601110012G0099110023441801647</t>
  </si>
  <si>
    <t>22043110050T0063110026440251678</t>
  </si>
  <si>
    <t>45818110031R0001110027441984683</t>
  </si>
  <si>
    <t>95629110013R0030110027444986907</t>
  </si>
  <si>
    <t>48039110009R0067110027443085301</t>
  </si>
  <si>
    <t>97612110049C0091110001438926751</t>
  </si>
  <si>
    <t>40232110008N0093110037450874311</t>
  </si>
  <si>
    <t>87714110037M0084110041449462234</t>
  </si>
  <si>
    <t>94623110022N0085110028439405143</t>
  </si>
  <si>
    <t>45422110027K0070110004444099481</t>
  </si>
  <si>
    <t>48039110009N0078110042444615562</t>
  </si>
  <si>
    <t>33367110038B0062110006438577346</t>
  </si>
  <si>
    <t>84122110015G0050110023439667410</t>
  </si>
  <si>
    <t>99744110048G0101110023449389610</t>
  </si>
  <si>
    <t>33693110041S0045110045444833411</t>
  </si>
  <si>
    <t>69885110036N0006110037444328229</t>
  </si>
  <si>
    <t>90617110034N0059110037440659089</t>
  </si>
  <si>
    <t>92164110040J0029110016452342896</t>
  </si>
  <si>
    <t>63790110035C0017110003438899655</t>
  </si>
  <si>
    <t>56502110006D0045110022447286244</t>
  </si>
  <si>
    <t>10539110026K0020110004452156536</t>
  </si>
  <si>
    <t>59338110025G0096110023449842553</t>
  </si>
  <si>
    <t>57986110004K0055110004441661362</t>
  </si>
  <si>
    <t>56502110006B0080110006440917052</t>
  </si>
  <si>
    <t>66510110023S0095110013445549403</t>
  </si>
  <si>
    <t>80715110044K0089110044442722880</t>
  </si>
  <si>
    <t>84307110020S0098110017446189560</t>
  </si>
  <si>
    <t>33367110038P0011110008439566690</t>
  </si>
  <si>
    <t>60987110024M0027110041447141882</t>
  </si>
  <si>
    <t>10539110026G0092110023444887921</t>
  </si>
  <si>
    <t>58827110002E0044110049440588669</t>
  </si>
  <si>
    <t>95629110013S0085110030444102884</t>
  </si>
  <si>
    <t>39725110019T0059110026439513966</t>
  </si>
  <si>
    <t>94623110022J0032110016440447899</t>
  </si>
  <si>
    <t>95629110013G0061110046451675093</t>
  </si>
  <si>
    <t>65417110014P0016110034441275283</t>
  </si>
  <si>
    <t>59338110025K0085110019438875151</t>
  </si>
  <si>
    <t>33693110041C0006110003448465588</t>
  </si>
  <si>
    <t>99146110018R0081110015450949413</t>
  </si>
  <si>
    <t>95629110013K0058110044445516889</t>
  </si>
  <si>
    <t>95417110001P0020110034450854729</t>
  </si>
  <si>
    <t>10539110026G0079110048452923020</t>
  </si>
  <si>
    <t>84122110015S0027110012440474873</t>
  </si>
  <si>
    <t>97612110049K0070110044443425144</t>
  </si>
  <si>
    <t>92197110010S0005110013439964896</t>
  </si>
  <si>
    <t>90617110034D0087110002440852489</t>
  </si>
  <si>
    <t>65417110014K0065110044452341130</t>
  </si>
  <si>
    <t>97612110049H0060110024444252425</t>
  </si>
  <si>
    <t>97612110049D0078110002439271945</t>
  </si>
  <si>
    <t>98072110045S0030110017440696208</t>
  </si>
  <si>
    <t>62475110033G0023110048451257094</t>
  </si>
  <si>
    <t>99601110012B0095110040448301101</t>
  </si>
  <si>
    <t>22043110050D0094110002451513895</t>
  </si>
  <si>
    <t>14627110043K0054110004449179144</t>
  </si>
  <si>
    <t>33693110041N0054110038444645107</t>
  </si>
  <si>
    <t>32639110005N0089110037443079506</t>
  </si>
  <si>
    <t>69885110036D0067110002449949603</t>
  </si>
  <si>
    <t>99744110048G0063110043442563551</t>
  </si>
  <si>
    <t>27041110042J0052110016446917686</t>
  </si>
  <si>
    <t>43207110028G0030110043438857226</t>
  </si>
  <si>
    <t>14627110043A0007110033450487350</t>
  </si>
  <si>
    <t>89059110021N0053110028445679125</t>
  </si>
  <si>
    <t>95629110013R0035110021441418325</t>
  </si>
  <si>
    <t>39725110019P0114110008441792261</t>
  </si>
  <si>
    <t>58827110002V0040110029441067779</t>
  </si>
  <si>
    <t>51719110007S0034110012449605438</t>
  </si>
  <si>
    <t>69885110036S0057110025446625277</t>
  </si>
  <si>
    <t>48039110009J0073110018445855569</t>
  </si>
  <si>
    <t>67709110046C0031110003450338901</t>
  </si>
  <si>
    <t>98496110029N0085110037444992443</t>
  </si>
  <si>
    <t>89059110021N0109110028443873063</t>
  </si>
  <si>
    <t>33693110041K0104110004451236538</t>
  </si>
  <si>
    <t>51719110007B0035110006445349625</t>
  </si>
  <si>
    <t>89059110021R0038110011449501807</t>
  </si>
  <si>
    <t>69885110036N0089110038439432154</t>
  </si>
  <si>
    <t>39725110019V0046110020444313322</t>
  </si>
  <si>
    <t>33693110041R0039110027451025792</t>
  </si>
  <si>
    <t>45818110031S0036110025442584324</t>
  </si>
  <si>
    <t>32639110005S0104110030440858133</t>
  </si>
  <si>
    <t>69885110036S0053110030441435087</t>
  </si>
  <si>
    <t>33106110047S0018110025452903112</t>
  </si>
  <si>
    <t>97612110049R0036110021439288899</t>
  </si>
  <si>
    <t>89059110021N0055110038440545088</t>
  </si>
  <si>
    <t>18563110017R0067110015451087145</t>
  </si>
  <si>
    <t>58827110002N0036110038442153908</t>
  </si>
  <si>
    <t>33106110047P0016110010441171108</t>
  </si>
  <si>
    <t>51719110007S0005110030449438140</t>
  </si>
  <si>
    <t>89059110021K0007110007447006560</t>
  </si>
  <si>
    <t>48039110009S0014110045441252857</t>
  </si>
  <si>
    <t>42173110030B0034110036447035800</t>
  </si>
  <si>
    <t>18563110017D0030110022443646518</t>
  </si>
  <si>
    <t>99744110048K0040110007442033187</t>
  </si>
  <si>
    <t>92164110040N0031110028447029556</t>
  </si>
  <si>
    <t>69885110036G0049110043439387444</t>
  </si>
  <si>
    <t>90617110034V0061110029452411522</t>
  </si>
  <si>
    <t>98496110029N0086110028446022789</t>
  </si>
  <si>
    <t>92164110040S0048110013453029026</t>
  </si>
  <si>
    <t>60987110024K0028110044441002703</t>
  </si>
  <si>
    <t>33693110041D0052110022450716882</t>
  </si>
  <si>
    <t>48039110009S0018110047442067482</t>
  </si>
  <si>
    <t>43207110028V0061110020453078354</t>
  </si>
  <si>
    <t>59338110025D0072110002445972877</t>
  </si>
  <si>
    <t>48039110009N0013110039452122281</t>
  </si>
  <si>
    <t>51719110007M0076110031438656795</t>
  </si>
  <si>
    <t>56502110006M0027110041440666486</t>
  </si>
  <si>
    <t>69885110036N0081110042452194780</t>
  </si>
  <si>
    <t>84122110015G0074110046440256530</t>
  </si>
  <si>
    <t>97612110049D0103110022442299383</t>
  </si>
  <si>
    <t>33693110041E0069110049439493723</t>
  </si>
  <si>
    <t>99744110048K0054110007445802203</t>
  </si>
  <si>
    <t>59338110025C0093110003449511742</t>
  </si>
  <si>
    <t>40232110008M0048110031439533808</t>
  </si>
  <si>
    <t>60987110024D0001110022445162570</t>
  </si>
  <si>
    <t>84307110020B0096110036444742471</t>
  </si>
  <si>
    <t>22043110050V0089110029449942025</t>
  </si>
  <si>
    <t>66510110023N0047110039449477901</t>
  </si>
  <si>
    <t>69885110036N0041110037438479840</t>
  </si>
  <si>
    <t>27041110042V0036110029452111618</t>
  </si>
  <si>
    <t>89059110021B0102110040439098105</t>
  </si>
  <si>
    <t>87714110037N0005110042452117051</t>
  </si>
  <si>
    <t>63790110035D0086110022448158781</t>
  </si>
  <si>
    <t>10539110026G0013110043444469500</t>
  </si>
  <si>
    <t>23075110016P0018110008443424382</t>
  </si>
  <si>
    <t>43207110028S0023110009446664370</t>
  </si>
  <si>
    <t>87714110037J0083110016446244325</t>
  </si>
  <si>
    <t>76684110003S0001110009447226941</t>
  </si>
  <si>
    <t>42173110030P0056110010444814104</t>
  </si>
  <si>
    <t>63790110035G0021110043445052005</t>
  </si>
  <si>
    <t>39725110019M0086110050442475628</t>
  </si>
  <si>
    <t>13170110011P0039110005450164732</t>
  </si>
  <si>
    <t>32639110005C0056110001442985062</t>
  </si>
  <si>
    <t>98072110045R0043110027451855256</t>
  </si>
  <si>
    <t>58827110002B0022110040446144816</t>
  </si>
  <si>
    <t>92197110010S0092110030451582512</t>
  </si>
  <si>
    <t>23075110016S0089110045442769794</t>
  </si>
  <si>
    <t>98496110029J0044110016442299193</t>
  </si>
  <si>
    <t>33106110047S0002110045447519415</t>
  </si>
  <si>
    <t>92164110040S0094110012447304108</t>
  </si>
  <si>
    <t>13170110011C0089110001443852756</t>
  </si>
  <si>
    <t>13170110011S0078110012453013456</t>
  </si>
  <si>
    <t>97612110049K0056110044451575102</t>
  </si>
  <si>
    <t>45422110027A0011110033451682770</t>
  </si>
  <si>
    <t>90617110034J0050110018445669738</t>
  </si>
  <si>
    <t>14627110043T0055110026441743898</t>
  </si>
  <si>
    <t>69885110036M0090110031442379395</t>
  </si>
  <si>
    <t>87714110037G0009110023446665366</t>
  </si>
  <si>
    <t>95417110001H0055110024448131200</t>
  </si>
  <si>
    <t>98496110029H0077110024443052910</t>
  </si>
  <si>
    <t>98496110029G0044110023439357630</t>
  </si>
  <si>
    <t>45422110027S0003110013445501008</t>
  </si>
  <si>
    <t>59338110025G0094110048451313835</t>
  </si>
  <si>
    <t>87714110037G0042110043442013958</t>
  </si>
  <si>
    <t>66510110023S0004110012452685663</t>
  </si>
  <si>
    <t>48039110009T0006110026446259358</t>
  </si>
  <si>
    <t>66510110023B0064110036450482968</t>
  </si>
  <si>
    <t>10539110026N0091110037448558935</t>
  </si>
  <si>
    <t>59338110025N0062110037438332795</t>
  </si>
  <si>
    <t>89059110021P0008110005439195434</t>
  </si>
  <si>
    <t>59338110025S0080110047442734830</t>
  </si>
  <si>
    <t>87714110037V0004110020452603256</t>
  </si>
  <si>
    <t>23075110016P0063110032444809801</t>
  </si>
  <si>
    <t>51719110007S0072110030450607625</t>
  </si>
  <si>
    <t>89059110021S0068110013447041618</t>
  </si>
  <si>
    <t>53026110032C0056110003441329919</t>
  </si>
  <si>
    <t>27041110042G0021110043445829487</t>
  </si>
  <si>
    <t>95417110001S0069110009445682326</t>
  </si>
  <si>
    <t>32639110005D0038110022444876661</t>
  </si>
  <si>
    <t>95417110001K0041110019442202133</t>
  </si>
  <si>
    <t>99146110018S0083110017443257176</t>
  </si>
  <si>
    <t>60987110024N0029110038450953889</t>
  </si>
  <si>
    <t>56502110006K0043110044439059420</t>
  </si>
  <si>
    <t>60987110024G0070110046451766021</t>
  </si>
  <si>
    <t>99146110018S0019110030444815829</t>
  </si>
  <si>
    <t>48039110009P0059110010445814882</t>
  </si>
  <si>
    <t>99744110048K0015110019441355997</t>
  </si>
  <si>
    <t>27041110042K0014110044444249363</t>
  </si>
  <si>
    <t>92197110010S0056110047451286107</t>
  </si>
  <si>
    <t>33106110047M0079110041447688582</t>
  </si>
  <si>
    <t>87714110037G0015110043439571957</t>
  </si>
  <si>
    <t>33106110047J0002110016439597858</t>
  </si>
  <si>
    <t>58827110002C0078110001448977234</t>
  </si>
  <si>
    <t>18563110017G0054110046449122272</t>
  </si>
  <si>
    <t>99601110012M0039110041444775005</t>
  </si>
  <si>
    <t>57986110004C0015110001450171420</t>
  </si>
  <si>
    <t>99744110048K0037110044447768200</t>
  </si>
  <si>
    <t>20575110039A0079110035452886652</t>
  </si>
  <si>
    <t>45818110031C0009110001442195267</t>
  </si>
  <si>
    <t>39725110019D0102110022449166015</t>
  </si>
  <si>
    <t>66510110023T0013110026450412045</t>
  </si>
  <si>
    <t>84122110015K0035110019440137822</t>
  </si>
  <si>
    <t>84307110020N0059110042442013599</t>
  </si>
  <si>
    <t>33693110041K0057110004439265903</t>
  </si>
  <si>
    <t>98496110029S0004110047449316006</t>
  </si>
  <si>
    <t>69885110036C0051110003445337651</t>
  </si>
  <si>
    <t>66510110023C0108110003449514647</t>
  </si>
  <si>
    <t>57986110004P0053110010438909693</t>
  </si>
  <si>
    <t>92164110040P0078110008446107580</t>
  </si>
  <si>
    <t>87714110037K0034110007440343506</t>
  </si>
  <si>
    <t>45422110027R0068110027448742103</t>
  </si>
  <si>
    <t>59338110025M0029110041450665066</t>
  </si>
  <si>
    <t>89059110021S0003110045450376800</t>
  </si>
  <si>
    <t>60987110024D0065110002445221900</t>
  </si>
  <si>
    <t>99744110048K0033110004452849283</t>
  </si>
  <si>
    <t>67709110046P0089110032446817847</t>
  </si>
  <si>
    <t>66510110023S0075110009452355972</t>
  </si>
  <si>
    <t>48039110009G0028110023441339593</t>
  </si>
  <si>
    <t>95417110001S0006110012440493176</t>
  </si>
  <si>
    <t>42173110030P0060110010444075467</t>
  </si>
  <si>
    <t>51719110007G0021110023441616509</t>
  </si>
  <si>
    <t>87714110037N0087110037452895026</t>
  </si>
  <si>
    <t>67709110046B0079110006449361360</t>
  </si>
  <si>
    <t>84122110015B0041110036440366771</t>
  </si>
  <si>
    <t>62475110033K0035110019440082055</t>
  </si>
  <si>
    <t>94623110022T0046110026441353330</t>
  </si>
  <si>
    <t>56502110006R0046110021448162732</t>
  </si>
  <si>
    <t>60987110024M0078110031440733609</t>
  </si>
  <si>
    <t>56502110006V0024110020444113141</t>
  </si>
  <si>
    <t>10539110026N0088110037447366237</t>
  </si>
  <si>
    <t>18563110017M0057110031446966906</t>
  </si>
  <si>
    <t>67709110046P0040110032450974972</t>
  </si>
  <si>
    <t>98496110029P0112110008451635460</t>
  </si>
  <si>
    <t>99146110018D0095110002446966250</t>
  </si>
  <si>
    <t>23075110016N0065110037447372189</t>
  </si>
  <si>
    <t>97612110049N0012110039445194506</t>
  </si>
  <si>
    <t>99146110018S0029110045451666444</t>
  </si>
  <si>
    <t>63790110035S0042110017443151396</t>
  </si>
  <si>
    <t>95629110013R0084110015440842388</t>
  </si>
  <si>
    <t>18563110017D0069110022445127353</t>
  </si>
  <si>
    <t>53026110032D0090110022442797991</t>
  </si>
  <si>
    <t>27041110042P0079110005438701049</t>
  </si>
  <si>
    <t>45818110031S0014110009443375789</t>
  </si>
  <si>
    <t>80715110044R0016110011451105948</t>
  </si>
  <si>
    <t>63790110035K0095110004447015058</t>
  </si>
  <si>
    <t>94623110022B0018110006441346071</t>
  </si>
  <si>
    <t>76684110003C0075110001438895521</t>
  </si>
  <si>
    <t>59338110025G0054110043440724025</t>
  </si>
  <si>
    <t>22043110050S0026110030444478144</t>
  </si>
  <si>
    <t>18563110017D0066110002439892500</t>
  </si>
  <si>
    <t>67709110046R0005110011439178677</t>
  </si>
  <si>
    <t>84307110020S0015110025440596324</t>
  </si>
  <si>
    <t>98072110045R0055110021444866003</t>
  </si>
  <si>
    <t>40232110008S0066110030453217733</t>
  </si>
  <si>
    <t>10539110026N0043110028449787967</t>
  </si>
  <si>
    <t>42173110030P0102110010449325921</t>
  </si>
  <si>
    <t>95629110013S0011110013450812122</t>
  </si>
  <si>
    <t>95417110001N0014110028442786700</t>
  </si>
  <si>
    <t>27041110042D0028110022444646511</t>
  </si>
  <si>
    <t>89059110021S0088110009450652219</t>
  </si>
  <si>
    <t>56502110006S0050110013444223831</t>
  </si>
  <si>
    <t>53026110032N0103110042451149142</t>
  </si>
  <si>
    <t>94623110022K0096110004446959718</t>
  </si>
  <si>
    <t>89059110021R0082110015443878722</t>
  </si>
  <si>
    <t>98496110029R0006110015439188719</t>
  </si>
  <si>
    <t>27041110042G0044110043444446597</t>
  </si>
  <si>
    <t>97612110049N0007110028450994312</t>
  </si>
  <si>
    <t>89059110021V0107110029440405040</t>
  </si>
  <si>
    <t>92197110010K0033110014438634264</t>
  </si>
  <si>
    <t>48039110009S0048110045443175018</t>
  </si>
  <si>
    <t>59338110025B0072110040440558592</t>
  </si>
  <si>
    <t>89059110021V0034110020452284035</t>
  </si>
  <si>
    <t>33693110041K0073110014443024420</t>
  </si>
  <si>
    <t>84122110015B0026110036441303136</t>
  </si>
  <si>
    <t>48039110009S0065110025451626242</t>
  </si>
  <si>
    <t>20575110039N0110110028442801496</t>
  </si>
  <si>
    <t>56502110006T0066110026447352958</t>
  </si>
  <si>
    <t>99601110012S0024110009448754315</t>
  </si>
  <si>
    <t>33693110041E0103110049441268055</t>
  </si>
  <si>
    <t>57986110004P0079110034441001227</t>
  </si>
  <si>
    <t>10539110026D0013110002444338663</t>
  </si>
  <si>
    <t>87714110037V0051110020445278334</t>
  </si>
  <si>
    <t>84122110015G0004110048449295225</t>
  </si>
  <si>
    <t>40232110008G0061110046441688924</t>
  </si>
  <si>
    <t>45422110027P0080110010446745387</t>
  </si>
  <si>
    <t>23075110016J0040110018441729069</t>
  </si>
  <si>
    <t>22043110050P0032110032448301244</t>
  </si>
  <si>
    <t>89059110021P0035110005451218071</t>
  </si>
  <si>
    <t>56502110006S0026110030449854935</t>
  </si>
  <si>
    <t>33106110047G0071110046440253578</t>
  </si>
  <si>
    <t>99601110012S0064110009449062556</t>
  </si>
  <si>
    <t>99146110018P0022110032450838853</t>
  </si>
  <si>
    <t>10539110026P0019110010452995846</t>
  </si>
  <si>
    <t>98072110045R0025110027448125363</t>
  </si>
  <si>
    <t>84122110015V0070110029439928973</t>
  </si>
  <si>
    <t>97612110049M0075110050452156589</t>
  </si>
  <si>
    <t>43207110028P0023110010450246742</t>
  </si>
  <si>
    <t>95417110001R0056110011445957326</t>
  </si>
  <si>
    <t>87714110037K0032110007451706741</t>
  </si>
  <si>
    <t>92164110040T0038110026450478919</t>
  </si>
  <si>
    <t>13170110011N0094110037446796889</t>
  </si>
  <si>
    <t>40232110008V0030110029446873036</t>
  </si>
  <si>
    <t>89059110021R0018110021444046026</t>
  </si>
  <si>
    <t>87714110037K0068110007445204697</t>
  </si>
  <si>
    <t>97612110049A0058110033452765532</t>
  </si>
  <si>
    <t>18563110017R0017110015451272485</t>
  </si>
  <si>
    <t>92197110010R0090110021442972095</t>
  </si>
  <si>
    <t>32639110005K0062110044452797113</t>
  </si>
  <si>
    <t>92164110040B0101110006445268609</t>
  </si>
  <si>
    <t>62475110033K0060110044445825413</t>
  </si>
  <si>
    <t>42173110030R0074110011440952420</t>
  </si>
  <si>
    <t>87714110037H0054110024445133049</t>
  </si>
  <si>
    <t>62475110033V0069110029447427949</t>
  </si>
  <si>
    <t>80715110044B0085110036444919067</t>
  </si>
  <si>
    <t>84307110020P0005110008450954419</t>
  </si>
  <si>
    <t>95417110001S0068110017447978042</t>
  </si>
  <si>
    <t>57986110004R0057110015444035712</t>
  </si>
  <si>
    <t>67709110046C0120110003447704149</t>
  </si>
  <si>
    <t>27041110042J0027110016439826780</t>
  </si>
  <si>
    <t>63790110035R0049110021445909007</t>
  </si>
  <si>
    <t>84307110020V0104110029445431145</t>
  </si>
  <si>
    <t>69885110036J0058110016450854565</t>
  </si>
  <si>
    <t>32639110005K0121110004439211619</t>
  </si>
  <si>
    <t>69885110036J0085110018446617524</t>
  </si>
  <si>
    <t>53026110032G0073110043446899832</t>
  </si>
  <si>
    <t>45422110027P0063110032451728781</t>
  </si>
  <si>
    <t>32639110005N0025110028444799497</t>
  </si>
  <si>
    <t>84307110020R0069110015447241940</t>
  </si>
  <si>
    <t>33106110047G0065110023442069342</t>
  </si>
  <si>
    <t>95417110001H0091110024449145177</t>
  </si>
  <si>
    <t>97612110049K0012110019445773360</t>
  </si>
  <si>
    <t>33693110041M0064110041451747926</t>
  </si>
  <si>
    <t>18563110017D0017110002443477324</t>
  </si>
  <si>
    <t>98072110045V0091110029440052264</t>
  </si>
  <si>
    <t>45422110027H0067110024440451999</t>
  </si>
  <si>
    <t>27041110042P0062110034442274231</t>
  </si>
  <si>
    <t>90617110034P0043110034450926663</t>
  </si>
  <si>
    <t>18563110017P0074110005449858363</t>
  </si>
  <si>
    <t>43207110028S0096110009445302376</t>
  </si>
  <si>
    <t>87714110037R0036110015449482231</t>
  </si>
  <si>
    <t>59338110025K0031110014445364580</t>
  </si>
  <si>
    <t>76684110003R0105110021448916808</t>
  </si>
  <si>
    <t>99601110012N0003110042440643410</t>
  </si>
  <si>
    <t>57986110004K0004110014441786451</t>
  </si>
  <si>
    <t>22043110050D0058110022439275413</t>
  </si>
  <si>
    <t>89059110021N0104110037439026974</t>
  </si>
  <si>
    <t>33106110047D0016110002450733849</t>
  </si>
  <si>
    <t>10539110026S0075110013444275886</t>
  </si>
  <si>
    <t>65417110014J0018110018448262314</t>
  </si>
  <si>
    <t>45422110027S0065110012443881659</t>
  </si>
  <si>
    <t>42173110030N0026110039442642789</t>
  </si>
  <si>
    <t>63790110035N0018110039440819150</t>
  </si>
  <si>
    <t>53026110032E0102110049443822103</t>
  </si>
  <si>
    <t>95629110013J0034110016443195312</t>
  </si>
  <si>
    <t>32639110005B0023110006452846818</t>
  </si>
  <si>
    <t>63790110035N0032110037444991659</t>
  </si>
  <si>
    <t>45422110027S0072110009442773061</t>
  </si>
  <si>
    <t>53026110032J0030110016447219774</t>
  </si>
  <si>
    <t>99744110048R0011110021450887937</t>
  </si>
  <si>
    <t>80715110044G0004110048441732234</t>
  </si>
  <si>
    <t>23075110016K0065110019452706376</t>
  </si>
  <si>
    <t>80715110044M0033110031451963777</t>
  </si>
  <si>
    <t>40232110008K0095110004447042714</t>
  </si>
  <si>
    <t>99601110012S0007110025445993444</t>
  </si>
  <si>
    <t>66510110023S0036110017443899759</t>
  </si>
  <si>
    <t>69885110036B0046110040442268661</t>
  </si>
  <si>
    <t>87714110037J0052110018440255184</t>
  </si>
  <si>
    <t>80715110044V0088110029440968538</t>
  </si>
  <si>
    <t>99744110048K0099110004449009712</t>
  </si>
  <si>
    <t>80715110044P0079110005450173856</t>
  </si>
  <si>
    <t>32639110005T0081110026448527413</t>
  </si>
  <si>
    <t>92164110040B0021110036444341794</t>
  </si>
  <si>
    <t>99744110048G0046110046439937013</t>
  </si>
  <si>
    <t>95629110013M0018110031452281719</t>
  </si>
  <si>
    <t>22043110050M0042110050452916385</t>
  </si>
  <si>
    <t>95629110013G0075110046452211002</t>
  </si>
  <si>
    <t>32639110005N0099110037446107918</t>
  </si>
  <si>
    <t>67709110046D0056110002445213447</t>
  </si>
  <si>
    <t>92164110040J0001110018438614178</t>
  </si>
  <si>
    <t>27041110042S0039110012444491515</t>
  </si>
  <si>
    <t>22043110050S0064110017448041141</t>
  </si>
  <si>
    <t>92197110010G0064110023442417238</t>
  </si>
  <si>
    <t>33693110041S0029110025446673637</t>
  </si>
  <si>
    <t>87714110037H0064110024440732513</t>
  </si>
  <si>
    <t>90617110034C0041110003440174089</t>
  </si>
  <si>
    <t>23075110016P0102110008441217727</t>
  </si>
  <si>
    <t>20575110039P0053110005444905051</t>
  </si>
  <si>
    <t>13170110011N0039110042445937019</t>
  </si>
  <si>
    <t>84122110015B0046110036439142456</t>
  </si>
  <si>
    <t>53026110032E0062110049446976098</t>
  </si>
  <si>
    <t>94623110022M0038110031446131189</t>
  </si>
  <si>
    <t>32639110005S0074110030452612386</t>
  </si>
  <si>
    <t>39725110019S0083110047439164382</t>
  </si>
  <si>
    <t>94623110022S0056110025449508600</t>
  </si>
  <si>
    <t>33106110047V0007110020448807088</t>
  </si>
  <si>
    <t>58827110002E0092110049450402822</t>
  </si>
  <si>
    <t>18563110017R0010110021446443016</t>
  </si>
  <si>
    <t>13170110011D0106110002439205535</t>
  </si>
  <si>
    <t>33693110041B0098110040444121537</t>
  </si>
  <si>
    <t>76684110003D0049110022451779782</t>
  </si>
  <si>
    <t>98072110045N0100110037439156813</t>
  </si>
  <si>
    <t>98496110029V0092110020447829132</t>
  </si>
  <si>
    <t>69885110036N0034110028441412166</t>
  </si>
  <si>
    <t>58827110002S0028110013445284438</t>
  </si>
  <si>
    <t>39725110019S0038110025447481434</t>
  </si>
  <si>
    <t>99601110012J0011110018450056267</t>
  </si>
  <si>
    <t>62475110033K0029110004441914594</t>
  </si>
  <si>
    <t>98496110029G0015110043445372138</t>
  </si>
  <si>
    <t>62475110033N0079110028448098163</t>
  </si>
  <si>
    <t>99146110018R0058110027443779210</t>
  </si>
  <si>
    <t>69885110036B0021110040448759840</t>
  </si>
  <si>
    <t>58827110002M0034110041446595303</t>
  </si>
  <si>
    <t>40232110008P0007110010451509677</t>
  </si>
  <si>
    <t>27041110042K0024110014449514935</t>
  </si>
  <si>
    <t>99601110012R0025110027447095448</t>
  </si>
  <si>
    <t>95629110013K0016110019440594432</t>
  </si>
  <si>
    <t>63790110035G0007110023447759032</t>
  </si>
  <si>
    <t>62475110033N0048110039449433062</t>
  </si>
  <si>
    <t>95629110013S0019110017451486049</t>
  </si>
  <si>
    <t>87714110037M0062110031438411623</t>
  </si>
  <si>
    <t>84307110020P0001110034444279176</t>
  </si>
  <si>
    <t>92164110040D0041110022445907327</t>
  </si>
  <si>
    <t>60987110024R0007110021443727937</t>
  </si>
  <si>
    <t>76684110003G0023110048439721018</t>
  </si>
  <si>
    <t>45422110027P0043110005449425074</t>
  </si>
  <si>
    <t>58827110002S0019110009442598187</t>
  </si>
  <si>
    <t>98496110029C0022110003447337433</t>
  </si>
  <si>
    <t>84122110015G0005110046450031612</t>
  </si>
  <si>
    <t>99744110048G0071110043448309419</t>
  </si>
  <si>
    <t>39725110019K0096110004439935312</t>
  </si>
  <si>
    <t>45818110031S0099110013446423619</t>
  </si>
  <si>
    <t>62475110033S0059110025446819919</t>
  </si>
  <si>
    <t>80715110044B0061110006447174281</t>
  </si>
  <si>
    <t>76684110003V0056110029443459739</t>
  </si>
  <si>
    <t>62475110033K0008110004451366828</t>
  </si>
  <si>
    <t>62475110033K0065110014449201830</t>
  </si>
  <si>
    <t>23075110016R0048110027451389067</t>
  </si>
  <si>
    <t>99744110048B0074110040438525724</t>
  </si>
  <si>
    <t>67709110046V0097110020438655037</t>
  </si>
  <si>
    <t>66510110023S0067110047443747921</t>
  </si>
  <si>
    <t>10539110026V0097110020440051491</t>
  </si>
  <si>
    <t>99601110012E0071110049443277652</t>
  </si>
  <si>
    <t>84307110020T0077110026446361426</t>
  </si>
  <si>
    <t>90617110034S0067110047453059906</t>
  </si>
  <si>
    <t>39725110019M0087110031452766004</t>
  </si>
  <si>
    <t>66510110023S0049110030444239877</t>
  </si>
  <si>
    <t>92197110010P0004110008446486332</t>
  </si>
  <si>
    <t>84307110020G0032110048439397592</t>
  </si>
  <si>
    <t>27041110042R0065110015446734799</t>
  </si>
  <si>
    <t>27041110042J0053110016441571476</t>
  </si>
  <si>
    <t>65417110014S0045110013451013821</t>
  </si>
  <si>
    <t>63790110035M0002110050441692564</t>
  </si>
  <si>
    <t>58827110002N0069110037439166953</t>
  </si>
  <si>
    <t>84307110020B0021110006441372635</t>
  </si>
  <si>
    <t>94623110022S0103110013444015932</t>
  </si>
  <si>
    <t>13170110011C0043110003448782887</t>
  </si>
  <si>
    <t>98496110029P0013110034442977461</t>
  </si>
  <si>
    <t>48039110009S0007110045452679321</t>
  </si>
  <si>
    <t>14627110043G0028110046444649768</t>
  </si>
  <si>
    <t>67709110046N0045110038447351751</t>
  </si>
  <si>
    <t>27041110042N0043110037451212517</t>
  </si>
  <si>
    <t>43207110028P0066110005450719346</t>
  </si>
  <si>
    <t>45818110031G0027110023441278675</t>
  </si>
  <si>
    <t>98072110045S0063110012450285604</t>
  </si>
  <si>
    <t>99601110012M0068110041442849623</t>
  </si>
  <si>
    <t>33106110047N0085110038453058747</t>
  </si>
  <si>
    <t>84307110020V0027110020440899548</t>
  </si>
  <si>
    <t>80715110044M0036110031442825359</t>
  </si>
  <si>
    <t>87714110037A0077110035451848386</t>
  </si>
  <si>
    <t>65417110014N0011110028449252202</t>
  </si>
  <si>
    <t>33106110047G0015110046453143786</t>
  </si>
  <si>
    <t>58827110002G0058110023450775288</t>
  </si>
  <si>
    <t>76684110003M0052110041452846987</t>
  </si>
  <si>
    <t>99146110018P0015110032441997347</t>
  </si>
  <si>
    <t>80715110044N0087110038450088769</t>
  </si>
  <si>
    <t>33367110038S0005110013444152300</t>
  </si>
  <si>
    <t>62475110033P0070110010443316595</t>
  </si>
  <si>
    <t>76684110003J0038110016451015560</t>
  </si>
  <si>
    <t>63790110035V0025110020442083322</t>
  </si>
  <si>
    <t>32639110005M0032110041440576129</t>
  </si>
  <si>
    <t>33106110047R0025110021438645929</t>
  </si>
  <si>
    <t>32639110005S0095110017445618708</t>
  </si>
  <si>
    <t>20575110039R0001110027452172409</t>
  </si>
  <si>
    <t>80715110044S0078110025448032120</t>
  </si>
  <si>
    <t>57986110004N0080110042441975676</t>
  </si>
  <si>
    <t>22043110050N0025110028451532514</t>
  </si>
  <si>
    <t>53026110032B0024110040450426041</t>
  </si>
  <si>
    <t>84122110015R0062110015439539082</t>
  </si>
  <si>
    <t>65417110014J0035110016439931863</t>
  </si>
  <si>
    <t>63790110035G0084110046441973334</t>
  </si>
  <si>
    <t>99601110012E0103110049449878395</t>
  </si>
  <si>
    <t>18563110017P0098110008446511941</t>
  </si>
  <si>
    <t>51719110007S0035110013450567965</t>
  </si>
  <si>
    <t>22043110050K0094110007446698068</t>
  </si>
  <si>
    <t>57986110004G0011110048442942920</t>
  </si>
  <si>
    <t>92164110040B0052110036440274435</t>
  </si>
  <si>
    <t>97612110049C0070110003442241653</t>
  </si>
  <si>
    <t>90617110034J0076110018449954490</t>
  </si>
  <si>
    <t>23075110016S0103110030451165438</t>
  </si>
  <si>
    <t>27041110042P0095110010452555208</t>
  </si>
  <si>
    <t>59338110025G0007110023445838460</t>
  </si>
  <si>
    <t>27041110042J0021110018439339779</t>
  </si>
  <si>
    <t>33693110041G0027110048447366399</t>
  </si>
  <si>
    <t>90617110034C0032110003442311076</t>
  </si>
  <si>
    <t>27041110042P0059110032438394547</t>
  </si>
  <si>
    <t>80715110044S0095110009445823186</t>
  </si>
  <si>
    <t>22043110050B0035110040438475466</t>
  </si>
  <si>
    <t>95417110001K0085110004439485838</t>
  </si>
  <si>
    <t>97612110049N0083110028447461352</t>
  </si>
  <si>
    <t>56502110006J0056110018446019166</t>
  </si>
  <si>
    <t>67709110046S0019110017450468780</t>
  </si>
  <si>
    <t>98496110029D0045110002443869590</t>
  </si>
  <si>
    <t>67709110046B0031110006451845322</t>
  </si>
  <si>
    <t>45818110031H0073110024451936597</t>
  </si>
  <si>
    <t>99744110048D0081110022446514059</t>
  </si>
  <si>
    <t>58827110002S0086110017451296941</t>
  </si>
  <si>
    <t>98496110029S0056110047450025439</t>
  </si>
  <si>
    <t>84307110020T0100110026450677098</t>
  </si>
  <si>
    <t>67709110046R0059110021440843633</t>
  </si>
  <si>
    <t>45818110031R0005110027444106305</t>
  </si>
  <si>
    <t>39725110019S0067110025446571191</t>
  </si>
  <si>
    <t>53026110032S0012110017439568926</t>
  </si>
  <si>
    <t>76684110003S0102110013443258466</t>
  </si>
  <si>
    <t>89059110021R0056110011451205506</t>
  </si>
  <si>
    <t>53026110032N0040110028451874474</t>
  </si>
  <si>
    <t>56502110006N0061110042453115828</t>
  </si>
  <si>
    <t>92197110010S0041110025443494659</t>
  </si>
  <si>
    <t>33693110041D0084110022449279203</t>
  </si>
  <si>
    <t>23075110016R0061110011443395270</t>
  </si>
  <si>
    <t>45422110027E0040110049449958119</t>
  </si>
  <si>
    <t>95417110001S0021110025447371971</t>
  </si>
  <si>
    <t>95417110001S0027110017446599421</t>
  </si>
  <si>
    <t>92197110010S0041110025443493822</t>
  </si>
  <si>
    <t>89059110021B0080110040438685478</t>
  </si>
  <si>
    <t>45422110027N0055110038443028818</t>
  </si>
  <si>
    <t>80715110044V0040110020445097473</t>
  </si>
  <si>
    <t>99744110048P0019110008441877640</t>
  </si>
  <si>
    <t>40232110008S0013110047448641307</t>
  </si>
  <si>
    <t>67709110046K0035110019444336376</t>
  </si>
  <si>
    <t>56502110006E0040110049439571047</t>
  </si>
  <si>
    <t>63790110035N0068110028439186415</t>
  </si>
  <si>
    <t>56502110006G0052110023440314951</t>
  </si>
  <si>
    <t>18563110017N0017110038445547394</t>
  </si>
  <si>
    <t>90617110034H0082110024448372177</t>
  </si>
  <si>
    <t>33106110047N0045110042440609750</t>
  </si>
  <si>
    <t>53026110032B0076110036449669402</t>
  </si>
  <si>
    <t>92164110040S0057110047448018170</t>
  </si>
  <si>
    <t>63790110035K0087110004451713027</t>
  </si>
  <si>
    <t>45818110031V0022110029442243254</t>
  </si>
  <si>
    <t>69885110036R0057110021438844752</t>
  </si>
  <si>
    <t>45422110027N0102110037451117162</t>
  </si>
  <si>
    <t>45818110031S0005110025452967541</t>
  </si>
  <si>
    <t>14627110043K0060110019444414730</t>
  </si>
  <si>
    <t>84122110015P0100110008448662621</t>
  </si>
  <si>
    <t>98072110045S0031110013440427012</t>
  </si>
  <si>
    <t>59338110025R0017110021444327409</t>
  </si>
  <si>
    <t>42173110030B0063110040447038646</t>
  </si>
  <si>
    <t>69885110036N0048110039440292325</t>
  </si>
  <si>
    <t>27041110042C0006110001442963854</t>
  </si>
  <si>
    <t>92197110010K0056110044451049305</t>
  </si>
  <si>
    <t>89059110021G0054110023448174061</t>
  </si>
  <si>
    <t>98496110029R0059110015444903052</t>
  </si>
  <si>
    <t>42173110030N0072110039442354871</t>
  </si>
  <si>
    <t>94623110022J0007110018443225781</t>
  </si>
  <si>
    <t>48039110009R0060110011439175098</t>
  </si>
  <si>
    <t>62475110033S0029110013440115138</t>
  </si>
  <si>
    <t>39725110019H0078110024448616082</t>
  </si>
  <si>
    <t>84307110020R0015110027450636006</t>
  </si>
  <si>
    <t>43207110028R0034110011442274013</t>
  </si>
  <si>
    <t>65417110014K0047110014448145288</t>
  </si>
  <si>
    <t>13170110011S0029110012450005347</t>
  </si>
  <si>
    <t>66510110023R0077110027448127876</t>
  </si>
  <si>
    <t>13170110011B0052110036445773514</t>
  </si>
  <si>
    <t>97612110049T0089110026449349531</t>
  </si>
  <si>
    <t>98072110045P0058110008448143544</t>
  </si>
  <si>
    <t>40232110008K0075110004450744620</t>
  </si>
  <si>
    <t>60987110024K0071110004450606148</t>
  </si>
  <si>
    <t>33367110038G0064110048441767218</t>
  </si>
  <si>
    <t>62475110033N0046110042445793882</t>
  </si>
  <si>
    <t>32639110005R0103110021448676699</t>
  </si>
  <si>
    <t>62475110033K0008110004440834524</t>
  </si>
  <si>
    <t>13170110011M0019110041447121307</t>
  </si>
  <si>
    <t>14627110043R0026110027451478150</t>
  </si>
  <si>
    <t>63790110035K0078110004445546621</t>
  </si>
  <si>
    <t>94623110022C0078110003447665977</t>
  </si>
  <si>
    <t>43207110028G0012110023438479046</t>
  </si>
  <si>
    <t>92197110010S0074110012441931933</t>
  </si>
  <si>
    <t>18563110017S0040110045450117398</t>
  </si>
  <si>
    <t>51719110007R0048110015452444893</t>
  </si>
  <si>
    <t>84122110015K0107110004448177015</t>
  </si>
  <si>
    <t>98072110045S0054110013441436542</t>
  </si>
  <si>
    <t>59338110025M0051110031448627359</t>
  </si>
  <si>
    <t>32639110005D0110110002452203886</t>
  </si>
  <si>
    <t>76684110003P0061110010439833736</t>
  </si>
  <si>
    <t>69885110036G0043110023445738475</t>
  </si>
  <si>
    <t>69885110036P0040110005450184851</t>
  </si>
  <si>
    <t>43207110028K0097110007450548156</t>
  </si>
  <si>
    <t>56502110006R0023110011451365899</t>
  </si>
  <si>
    <t>40232110008V0027110029453102946</t>
  </si>
  <si>
    <t>97612110049N0028110028445187726</t>
  </si>
  <si>
    <t>13170110011K0055110019450731283</t>
  </si>
  <si>
    <t>45422110027B0036110036451066121</t>
  </si>
  <si>
    <t>33693110041S0096110017452684489</t>
  </si>
  <si>
    <t>84307110020D0114110002452018898</t>
  </si>
  <si>
    <t>58827110002N0029110038452169780</t>
  </si>
  <si>
    <t>33367110038V0095110029446188405</t>
  </si>
  <si>
    <t>43207110028N0040110039445266514</t>
  </si>
  <si>
    <t>18563110017S0059110017451441469</t>
  </si>
  <si>
    <t>33106110047P0024110010448927489</t>
  </si>
  <si>
    <t>80715110044S0032110047445523772</t>
  </si>
  <si>
    <t>69885110036M0005110050448039847</t>
  </si>
  <si>
    <t>51719110007D0082110002447582368</t>
  </si>
  <si>
    <t>10539110026N0048110028447648812</t>
  </si>
  <si>
    <t>80715110044P0100110010447146377</t>
  </si>
  <si>
    <t>33693110041V0052110029443574416</t>
  </si>
  <si>
    <t>94623110022N0013110039451797697</t>
  </si>
  <si>
    <t>99146110018R0048110027448953553</t>
  </si>
  <si>
    <t>98072110045S0017110047445915859</t>
  </si>
  <si>
    <t>84307110020N0023110028444784210</t>
  </si>
  <si>
    <t>84307110020V0043110029448502931</t>
  </si>
  <si>
    <t>89059110021R0042110021446626013</t>
  </si>
  <si>
    <t>57986110004N0020110037446062452</t>
  </si>
  <si>
    <t>69885110036V0023110029439522279</t>
  </si>
  <si>
    <t>42173110030K0045110014448656555</t>
  </si>
  <si>
    <t>90617110034P0014110032443249279</t>
  </si>
  <si>
    <t>32639110005N0041110039448922962</t>
  </si>
  <si>
    <t>99601110012V0021110029447403428</t>
  </si>
  <si>
    <t>33367110038C0083110001446942999</t>
  </si>
  <si>
    <t>99744110048J0051110018442062955</t>
  </si>
  <si>
    <t>69885110036D0060110002442389442</t>
  </si>
  <si>
    <t>14627110043S0022110012449778983</t>
  </si>
  <si>
    <t>14627110043R0063110011451074658</t>
  </si>
  <si>
    <t>57986110004T0035110026442065123</t>
  </si>
  <si>
    <t>33106110047K0039110014446849001</t>
  </si>
  <si>
    <t>99146110018C0019110003438684849</t>
  </si>
  <si>
    <t>45422110027S0035110045448265843</t>
  </si>
  <si>
    <t>51719110007N0002110037439859505</t>
  </si>
  <si>
    <t>67709110046K0031110007441974842</t>
  </si>
  <si>
    <t>40232110008V0103110029448898054</t>
  </si>
  <si>
    <t>92164110040N0027110028452814342</t>
  </si>
  <si>
    <t>18563110017S0066110025443612547</t>
  </si>
  <si>
    <t>99744110048J0098110018445841982</t>
  </si>
  <si>
    <t>89059110021K0106110004441594977</t>
  </si>
  <si>
    <t>43207110028M0067110050441253139</t>
  </si>
  <si>
    <t>59338110025C0080110003448965825</t>
  </si>
  <si>
    <t>67709110046K0075110044442633576</t>
  </si>
  <si>
    <t>43207110028E0039110049441521036</t>
  </si>
  <si>
    <t>59338110025R0086110027449796334</t>
  </si>
  <si>
    <t>92197110010S0084110025439842053</t>
  </si>
  <si>
    <t>60987110024V0068110029442838120</t>
  </si>
  <si>
    <t>90617110034P0108110008444855124</t>
  </si>
  <si>
    <t>66510110023C0058110003439973789</t>
  </si>
  <si>
    <t>33106110047V0023110029452792783</t>
  </si>
  <si>
    <t>32639110005K0076110019443948041</t>
  </si>
  <si>
    <t>56502110006P0104110008443077265</t>
  </si>
  <si>
    <t>97612110049M0092110031439842647</t>
  </si>
  <si>
    <t>40232110008K0099110007444481528</t>
  </si>
  <si>
    <t>32639110005K0001110014443241133</t>
  </si>
  <si>
    <t>92164110040M0056110050446175668</t>
  </si>
  <si>
    <t>14627110043P0043110032449611447</t>
  </si>
  <si>
    <t>23075110016R0075110015444298255</t>
  </si>
  <si>
    <t>99744110048C0076110001448491112</t>
  </si>
  <si>
    <t>45818110031R0069110015448493936</t>
  </si>
  <si>
    <t>20575110039K0097110044445757187</t>
  </si>
  <si>
    <t>33367110038B0032110006438354443</t>
  </si>
  <si>
    <t>92197110010K0026110007451046867</t>
  </si>
  <si>
    <t>33693110041B0084110036449489173</t>
  </si>
  <si>
    <t>33106110047J0022110018440142691</t>
  </si>
  <si>
    <t>33367110038B0104110006444684092</t>
  </si>
  <si>
    <t>23075110016S0008110013441971935</t>
  </si>
  <si>
    <t>48039110009V0056110029438507260</t>
  </si>
  <si>
    <t>33367110038N0062110038443974440</t>
  </si>
  <si>
    <t>62475110033K0060110044450675844</t>
  </si>
  <si>
    <t>18563110017P0030110005452757226</t>
  </si>
  <si>
    <t>92197110010K0020110019439376517</t>
  </si>
  <si>
    <t>45818110031D0023110002447311748</t>
  </si>
  <si>
    <t>98496110029S0092110009447445442</t>
  </si>
  <si>
    <t>69885110036G0062110046450128408</t>
  </si>
  <si>
    <t>98072110045N0062110028452322824</t>
  </si>
  <si>
    <t>33367110038M0064110031452103963</t>
  </si>
  <si>
    <t>97612110049R0027110027448318695</t>
  </si>
  <si>
    <t>58827110002R0092110021447218409</t>
  </si>
  <si>
    <t>20575110039E0019110049447956823</t>
  </si>
  <si>
    <t>62475110033B0028110006443952278</t>
  </si>
  <si>
    <t>60987110024M0077110041449348706</t>
  </si>
  <si>
    <t>56502110006N0014110028446047757</t>
  </si>
  <si>
    <t>22043110050G0069110043441268237</t>
  </si>
  <si>
    <t>27041110042P0051110032452958901</t>
  </si>
  <si>
    <t>42173110030T0002110026447932391</t>
  </si>
  <si>
    <t>14627110043R0048110021442238828</t>
  </si>
  <si>
    <t>14627110043S0092110017448735119</t>
  </si>
  <si>
    <t>60987110024S0039110047443343669</t>
  </si>
  <si>
    <t>98072110045S0078110017448325613</t>
  </si>
  <si>
    <t>53026110032R0075110021451996080</t>
  </si>
  <si>
    <t>97612110049B0007110036453223933</t>
  </si>
  <si>
    <t>51719110007G0019110048442047085</t>
  </si>
  <si>
    <t>33693110041D0070110002449048176</t>
  </si>
  <si>
    <t>62475110033V0074110029440894680</t>
  </si>
  <si>
    <t>58827110002D0074110022450957838</t>
  </si>
  <si>
    <t>33367110038P0061110005444515317</t>
  </si>
  <si>
    <t>10539110026R0042110027449027220</t>
  </si>
  <si>
    <t>43207110028B0074110036442333690</t>
  </si>
  <si>
    <t>33106110047S0033110017440251005</t>
  </si>
  <si>
    <t>56502110006N0018110039449641006</t>
  </si>
  <si>
    <t>80715110044S0085110013446704750</t>
  </si>
  <si>
    <t>66510110023J0012110016441405904</t>
  </si>
  <si>
    <t>63790110035N0100110037439484291</t>
  </si>
  <si>
    <t>48039110009S0047110047440609950</t>
  </si>
  <si>
    <t>45818110031K0040110044445195664</t>
  </si>
  <si>
    <t>89059110021G0032110048451299926</t>
  </si>
  <si>
    <t>94623110022P0021110034445113281</t>
  </si>
  <si>
    <t>56502110006M0020110050451139900</t>
  </si>
  <si>
    <t>62475110033S0034110012447715329</t>
  </si>
  <si>
    <t>14627110043V0049110020441556990</t>
  </si>
  <si>
    <t>90617110034N0116110037441232599</t>
  </si>
  <si>
    <t>98496110029S0049110013446356460</t>
  </si>
  <si>
    <t>48039110009N0073110028444042225</t>
  </si>
  <si>
    <t>42173110030P0016110005438743019</t>
  </si>
  <si>
    <t>66510110023S0090110012451913904</t>
  </si>
  <si>
    <t>67709110046G0054110023442297800</t>
  </si>
  <si>
    <t>63790110035S0004110030442924294</t>
  </si>
  <si>
    <t>14627110043G0069110043443004642</t>
  </si>
  <si>
    <t>33367110038S0001110012444662301</t>
  </si>
  <si>
    <t>39725110019K0015110004447275293</t>
  </si>
  <si>
    <t>90617110034V0016110020450491516</t>
  </si>
  <si>
    <t>65417110014K0084110044438342571</t>
  </si>
  <si>
    <t>45818110031K0026110014440605318</t>
  </si>
  <si>
    <t>67709110046N0076110038447398624</t>
  </si>
  <si>
    <t>95417110001J0085110016439061832</t>
  </si>
  <si>
    <t>14627110043G0009110048443408275</t>
  </si>
  <si>
    <t>42173110030D0012110002451075110</t>
  </si>
  <si>
    <t>98496110029B0039110036449375070</t>
  </si>
  <si>
    <t>76684110003M0012110050445739150</t>
  </si>
  <si>
    <t>99601110012R0060110021438783584</t>
  </si>
  <si>
    <t>23075110016K0070110007446037685</t>
  </si>
  <si>
    <t>84122110015D0050110002444807337</t>
  </si>
  <si>
    <t>39725110019V0056110020448642143</t>
  </si>
  <si>
    <t>84307110020K0019110014451704795</t>
  </si>
  <si>
    <t>56502110006M0009110050444066172</t>
  </si>
  <si>
    <t>53026110032R0040110015451356780</t>
  </si>
  <si>
    <t>94623110022K0066110019449864136</t>
  </si>
  <si>
    <t>87714110037P0084110005439453255</t>
  </si>
  <si>
    <t>98072110045N0100110037449685175</t>
  </si>
  <si>
    <t>57986110004D0046110022447929972</t>
  </si>
  <si>
    <t>27041110042B0045110036450963043</t>
  </si>
  <si>
    <t>63790110035S0007110012450984953</t>
  </si>
  <si>
    <t>95629110013J0057110018445561460</t>
  </si>
  <si>
    <t>40232110008K0034110007446433509</t>
  </si>
  <si>
    <t>58827110002B0096110040442075085</t>
  </si>
  <si>
    <t>63790110035D0048110002439919533</t>
  </si>
  <si>
    <t>99744110048S0084110013439849281</t>
  </si>
  <si>
    <t>95629110013K0081110044445895542</t>
  </si>
  <si>
    <t>18563110017T0083110026442841901</t>
  </si>
  <si>
    <t>80715110044S0061110009439709680</t>
  </si>
  <si>
    <t>95417110001V0082110020440989004</t>
  </si>
  <si>
    <t>32639110005S0057110030444226281</t>
  </si>
  <si>
    <t>42173110030S0111110017448466187</t>
  </si>
  <si>
    <t>51719110007P0102110010448783255</t>
  </si>
  <si>
    <t>66510110023K0072110044441404259</t>
  </si>
  <si>
    <t>65417110014P0068110005447851591</t>
  </si>
  <si>
    <t>97612110049M0093110031445261722</t>
  </si>
  <si>
    <t>84122110015M0033110041439437619</t>
  </si>
  <si>
    <t>89059110021S0081110045450816724</t>
  </si>
  <si>
    <t>40232110008S0104110030444924421</t>
  </si>
  <si>
    <t>76684110003N0058110037438585703</t>
  </si>
  <si>
    <t>99744110048R0024110021441731565</t>
  </si>
  <si>
    <t>39725110019B0071110006452029145</t>
  </si>
  <si>
    <t>23075110016D0073110022441049488</t>
  </si>
  <si>
    <t>48039110009V0084110020444422985</t>
  </si>
  <si>
    <t>57986110004A0082110035450726370</t>
  </si>
  <si>
    <t>14627110043R0031110021451605019</t>
  </si>
  <si>
    <t>53026110032N0085110042452227092</t>
  </si>
  <si>
    <t>87714110037C0123110003443689179</t>
  </si>
  <si>
    <t>33367110038N0003110028440814942</t>
  </si>
  <si>
    <t>66510110023J0051110016441204352</t>
  </si>
  <si>
    <t>97612110049P0095110008452861111</t>
  </si>
  <si>
    <t>51719110007R0075110015449143618</t>
  </si>
  <si>
    <t>94623110022R0103110021448252520</t>
  </si>
  <si>
    <t>42173110030C0109110003440305934</t>
  </si>
  <si>
    <t>66510110023C0077110001450492767</t>
  </si>
  <si>
    <t>48039110009N0058110039440843161</t>
  </si>
  <si>
    <t>45818110031K0025110019440021750</t>
  </si>
  <si>
    <t>45422110027D0015110002450137753</t>
  </si>
  <si>
    <t>87714110037P0063110008448007317</t>
  </si>
  <si>
    <t>14627110043N0052110039440157866</t>
  </si>
  <si>
    <t>33106110047N0045110039449544492</t>
  </si>
  <si>
    <t>95417110001N0050110028452234066</t>
  </si>
  <si>
    <t>13170110011R0022110011450983946</t>
  </si>
  <si>
    <t>59338110025S0087110009441317023</t>
  </si>
  <si>
    <t>67709110046P0008110034444844803</t>
  </si>
  <si>
    <t>92164110040N0048110038439115418</t>
  </si>
  <si>
    <t>23075110016P0026110008440936939</t>
  </si>
  <si>
    <t>62475110033R0075110027447784491</t>
  </si>
  <si>
    <t>98072110045K0101110044442309662</t>
  </si>
  <si>
    <t>33367110038J0028110018447006678</t>
  </si>
  <si>
    <t>14627110043K0059110044439646080</t>
  </si>
  <si>
    <t>23075110016K0028110004444097654</t>
  </si>
  <si>
    <t>60987110024G0035110043441259924</t>
  </si>
  <si>
    <t>99601110012M0024110050445367011</t>
  </si>
  <si>
    <t>40232110008N0079110037444847598</t>
  </si>
  <si>
    <t>76684110003G0025110043448966707</t>
  </si>
  <si>
    <t>99601110012K0023110019453176780</t>
  </si>
  <si>
    <t>65417110014S0070110017450283212</t>
  </si>
  <si>
    <t>59338110025N0065110039450353369</t>
  </si>
  <si>
    <t>33367110038G0034110023444725092</t>
  </si>
  <si>
    <t>51719110007C0047110003450585431</t>
  </si>
  <si>
    <t>43207110028J0075110018450927672</t>
  </si>
  <si>
    <t>20575110039G0072110046441205334</t>
  </si>
  <si>
    <t>13170110011J0094110018445608880</t>
  </si>
  <si>
    <t>80715110044N0092110042441341538</t>
  </si>
  <si>
    <t>22043110050S0010110012441973050</t>
  </si>
  <si>
    <t>33693110041B0063110040452424343</t>
  </si>
  <si>
    <t>51719110007R0034110015448406960</t>
  </si>
  <si>
    <t>58827110002N0081110037441838271</t>
  </si>
  <si>
    <t>32639110005P0097110010439332357</t>
  </si>
  <si>
    <t>51719110007N0038110042441572133</t>
  </si>
  <si>
    <t>32639110005K0041110044449445076</t>
  </si>
  <si>
    <t>20575110039P0051110010442892925</t>
  </si>
  <si>
    <t>27041110042R0069110027438389932</t>
  </si>
  <si>
    <t>98496110029S0091110025449991388</t>
  </si>
  <si>
    <t>42173110030S0099110009452873727</t>
  </si>
  <si>
    <t>20575110039N0041110028442444012</t>
  </si>
  <si>
    <t>95629110013H0016110024446331291</t>
  </si>
  <si>
    <t>53026110032S0030110017441734456</t>
  </si>
  <si>
    <t>48039110009K0022110007451172524</t>
  </si>
  <si>
    <t>99146110018K0073110007441879743</t>
  </si>
  <si>
    <t>92197110010S0084110025451922860</t>
  </si>
  <si>
    <t>60987110024K0039110019447762636</t>
  </si>
  <si>
    <t>27041110042J0104110018443915647</t>
  </si>
  <si>
    <t>33106110047G0046110043442319413</t>
  </si>
  <si>
    <t>90617110034J0009110018439712135</t>
  </si>
  <si>
    <t>90617110034V0091110020449603457</t>
  </si>
  <si>
    <t>99601110012N0017110037439185744</t>
  </si>
  <si>
    <t>20575110039K0028110019446687334</t>
  </si>
  <si>
    <t>98072110045N0023110038442347008</t>
  </si>
  <si>
    <t>57986110004G0005110043439482173</t>
  </si>
  <si>
    <t>33106110047K0093110044448683998</t>
  </si>
  <si>
    <t>63790110035G0042110023446281915</t>
  </si>
  <si>
    <t>99744110048E0031110049443215863</t>
  </si>
  <si>
    <t>67709110046C0084110003441112822</t>
  </si>
  <si>
    <t>60987110024N0038110042448606198</t>
  </si>
  <si>
    <t>99744110048N0035110038441697098</t>
  </si>
  <si>
    <t>33106110047J0096110018438599079</t>
  </si>
  <si>
    <t>13170110011P0078110010448521925</t>
  </si>
  <si>
    <t>99744110048M0002110050442457919</t>
  </si>
  <si>
    <t>95417110001C0030110003443823576</t>
  </si>
  <si>
    <t>92197110010H0080110024440044006</t>
  </si>
  <si>
    <t>67709110046C0037110001450481869</t>
  </si>
  <si>
    <t>59338110025T0013110026444896873</t>
  </si>
  <si>
    <t>65417110014B0067110006449068023</t>
  </si>
  <si>
    <t>33106110047J0013110016445822081</t>
  </si>
  <si>
    <t>56502110006R0043110021448483691</t>
  </si>
  <si>
    <t>89059110021P0076110010446673551</t>
  </si>
  <si>
    <t>51719110007K0045110044445949684</t>
  </si>
  <si>
    <t>40232110008C0006110003443317514</t>
  </si>
  <si>
    <t>32639110005R0091110021444516039</t>
  </si>
  <si>
    <t>59338110025G0023110046442273478</t>
  </si>
  <si>
    <t>89059110021D0084110002438618411</t>
  </si>
  <si>
    <t>33367110038M0051110031448971599</t>
  </si>
  <si>
    <t>14627110043P0026110010440242959</t>
  </si>
  <si>
    <t>98072110045K0081110019445209043</t>
  </si>
  <si>
    <t>76684110003M0073110050449555849</t>
  </si>
  <si>
    <t>45818110031D0046110022448432287</t>
  </si>
  <si>
    <t>57986110004P0082110008445675281</t>
  </si>
  <si>
    <t>22043110050N0105110028441925976</t>
  </si>
  <si>
    <t>63790110035C0070110003449454517</t>
  </si>
  <si>
    <t>60987110024T0037110026447485204</t>
  </si>
  <si>
    <t>62475110033B0096110036445163097</t>
  </si>
  <si>
    <t>99744110048R0046110015443589096</t>
  </si>
  <si>
    <t>84307110020B0081110040447091462</t>
  </si>
  <si>
    <t>60987110024J0060110018451551907</t>
  </si>
  <si>
    <t>48039110009G0028110048442875139</t>
  </si>
  <si>
    <t>95629110013K0015110044450282613</t>
  </si>
  <si>
    <t>95629110013S0011110025440273219</t>
  </si>
  <si>
    <t>45422110027B0028110006447058019</t>
  </si>
  <si>
    <t>48039110009V0076110029450293355</t>
  </si>
  <si>
    <t>56502110006S0074110017443417518</t>
  </si>
  <si>
    <t>76684110003C0072110001444471045</t>
  </si>
  <si>
    <t>45422110027J0040110016448012978</t>
  </si>
  <si>
    <t>76684110003G0074110046439497477</t>
  </si>
  <si>
    <t>51719110007S0008110017449154808</t>
  </si>
  <si>
    <t>87714110037G0006110046448878672</t>
  </si>
  <si>
    <t>32639110005K0011110004438656899</t>
  </si>
  <si>
    <t>80715110044N0021110028439179520</t>
  </si>
  <si>
    <t>95417110001S0032110009441711136</t>
  </si>
  <si>
    <t>92197110010P0055110008445747333</t>
  </si>
  <si>
    <t>33693110041S0043110025440768975</t>
  </si>
  <si>
    <t>95417110001C0084110001441488168</t>
  </si>
  <si>
    <t>95417110001D0042110002438913157</t>
  </si>
  <si>
    <t>22043110050S0070110012446574919</t>
  </si>
  <si>
    <t>10539110026V0067110029447183740</t>
  </si>
  <si>
    <t>90617110034K0091110004438537261</t>
  </si>
  <si>
    <t>43207110028P0069110034453112045</t>
  </si>
  <si>
    <t>20575110039G0052110048444833195</t>
  </si>
  <si>
    <t>27041110042K0102110004439402740</t>
  </si>
  <si>
    <t>97612110049G0088110048452346330</t>
  </si>
  <si>
    <t>23075110016G0079110046450176112</t>
  </si>
  <si>
    <t>40232110008M0056110031439117207</t>
  </si>
  <si>
    <t>39725110019N0040110038452384970</t>
  </si>
  <si>
    <t>92164110040V0026110029444035081</t>
  </si>
  <si>
    <t>92164110040D0086110002444535822</t>
  </si>
  <si>
    <t>42173110030S0020110013447977681</t>
  </si>
  <si>
    <t>65417110014N0084110028444265728</t>
  </si>
  <si>
    <t>98496110029R0077110021446608000</t>
  </si>
  <si>
    <t>76684110003D0080110002447843579</t>
  </si>
  <si>
    <t>98496110029R0021110015439427729</t>
  </si>
  <si>
    <t>13170110011S0012110013447298111</t>
  </si>
  <si>
    <t>98072110045S0062110009441754976</t>
  </si>
  <si>
    <t>32639110005K0096110004442645536</t>
  </si>
  <si>
    <t>20575110039R0091110015447745724</t>
  </si>
  <si>
    <t>92197110010M0045110031449671182</t>
  </si>
  <si>
    <t>13170110011C0073110003449095078</t>
  </si>
  <si>
    <t>13170110011S0006110009444686631</t>
  </si>
  <si>
    <t>58827110002V0020110029438778807</t>
  </si>
  <si>
    <t>97612110049D0041110002442346510</t>
  </si>
  <si>
    <t>42173110030S0016110009447846322</t>
  </si>
  <si>
    <t>45422110027T0069110026444684259</t>
  </si>
  <si>
    <t>84307110020T0101110026452394265</t>
  </si>
  <si>
    <t>14627110043N0077110037449953331</t>
  </si>
  <si>
    <t>59338110025D0031110022452373563</t>
  </si>
  <si>
    <t>92164110040M0040110050440997975</t>
  </si>
  <si>
    <t>95417110001D0024110002452427334</t>
  </si>
  <si>
    <t>53026110032V0094110020448143224</t>
  </si>
  <si>
    <t>63790110035S0097110009443242937</t>
  </si>
  <si>
    <t>20575110039S0027110013449281613</t>
  </si>
  <si>
    <t>99744110048T0002110026444928763</t>
  </si>
  <si>
    <t>13170110011K0063110014439075673</t>
  </si>
  <si>
    <t>39725110019G0001110048443737682</t>
  </si>
  <si>
    <t>59338110025T0037110026446628651</t>
  </si>
  <si>
    <t>33106110047J0017110018438562879</t>
  </si>
  <si>
    <t>48039110009V0030110020442361854</t>
  </si>
  <si>
    <t>13170110011V0005110029443941575</t>
  </si>
  <si>
    <t>39725110019D0084110022438817711</t>
  </si>
  <si>
    <t>87714110037S0105110030440663166</t>
  </si>
  <si>
    <t>98072110045R0085110015440064243</t>
  </si>
  <si>
    <t>99146110018V0096110020449534616</t>
  </si>
  <si>
    <t>33693110041B0044110040444729062</t>
  </si>
  <si>
    <t>66510110023S0094110030441517654</t>
  </si>
  <si>
    <t>40232110008K0099110044450675136</t>
  </si>
  <si>
    <t>90617110034S0086110017449102815</t>
  </si>
  <si>
    <t>98072110045G0031110023439107892</t>
  </si>
  <si>
    <t>33106110047V0063110029445921627</t>
  </si>
  <si>
    <t>62475110033M0035110031447304375</t>
  </si>
  <si>
    <t>57986110004D0059110022443434995</t>
  </si>
  <si>
    <t>99146110018B0048110006450485087</t>
  </si>
  <si>
    <t>56502110006S0069110030451245332</t>
  </si>
  <si>
    <t>60987110024N0105110028449334292</t>
  </si>
  <si>
    <t>48039110009C0069110001451247336</t>
  </si>
  <si>
    <t>87714110037N0083110028447513753</t>
  </si>
  <si>
    <t>62475110033S0006110030448686641</t>
  </si>
  <si>
    <t>23075110016N0037110037444739173</t>
  </si>
  <si>
    <t>67709110046G0030110046449031789</t>
  </si>
  <si>
    <t>56502110006N0033110037444012431</t>
  </si>
  <si>
    <t>80715110044S0083110009440902246</t>
  </si>
  <si>
    <t>20575110039G0031110023441907087</t>
  </si>
  <si>
    <t>99744110048S0078110030440262023</t>
  </si>
  <si>
    <t>59338110025H0038110024447177655</t>
  </si>
  <si>
    <t>33693110041S0081110047439888813</t>
  </si>
  <si>
    <t>23075110016C0077110001444675204</t>
  </si>
  <si>
    <t>98496110029D0069110002438548038</t>
  </si>
  <si>
    <t>13170110011K0012110004445799711</t>
  </si>
  <si>
    <t>94623110022B0065110006449598118</t>
  </si>
  <si>
    <t>33693110041V0009110020452153537</t>
  </si>
  <si>
    <t>53026110032M0086110041439661791</t>
  </si>
  <si>
    <t>33693110041C0021110001448587524</t>
  </si>
  <si>
    <t>33367110038C0091110001441949466</t>
  </si>
  <si>
    <t>59338110025K0051110007452569452</t>
  </si>
  <si>
    <t>95629110013N0012110042446997465</t>
  </si>
  <si>
    <t>45422110027R0087110027450684161</t>
  </si>
  <si>
    <t>56502110006D0081110022442696989</t>
  </si>
  <si>
    <t>18563110017C0087110001442544019</t>
  </si>
  <si>
    <t>13170110011M0047110050450162127</t>
  </si>
  <si>
    <t>22043110050S0075110025442614286</t>
  </si>
  <si>
    <t>95629110013B0043110036451851797</t>
  </si>
  <si>
    <t>51719110007S0035110017439698307</t>
  </si>
  <si>
    <t>89059110021K0031110014444443915</t>
  </si>
  <si>
    <t>98072110045S0027110025440325143</t>
  </si>
  <si>
    <t>99744110048B0050110040452347097</t>
  </si>
  <si>
    <t>18563110017S0094110012445895405</t>
  </si>
  <si>
    <t>60987110024T0072110026452149598</t>
  </si>
  <si>
    <t>40232110008V0070110029452986050</t>
  </si>
  <si>
    <t>87714110037K0007110019441723526</t>
  </si>
  <si>
    <t>98496110029S0036110025439553499</t>
  </si>
  <si>
    <t>89059110021R0073110021445453918</t>
  </si>
  <si>
    <t>62475110033N0111110037446414951</t>
  </si>
  <si>
    <t>63790110035S0017110025447366748</t>
  </si>
  <si>
    <t>84307110020P0059110032446144959</t>
  </si>
  <si>
    <t>92164110040P0072110032451839335</t>
  </si>
  <si>
    <t>62475110033P0064110034441685751</t>
  </si>
  <si>
    <t>32639110005N0061110042443814572</t>
  </si>
  <si>
    <t>51719110007G0073110048441199832</t>
  </si>
  <si>
    <t>45422110027B0066110036445587719</t>
  </si>
  <si>
    <t>23075110016D0053110022439436343</t>
  </si>
  <si>
    <t>39725110019N0033110037445808378</t>
  </si>
  <si>
    <t>27041110042D0021110022443697410</t>
  </si>
  <si>
    <t>90617110034N0032110038452398548</t>
  </si>
  <si>
    <t>95629110013S0009110012449478161</t>
  </si>
  <si>
    <t>87714110037V0017110020447512387</t>
  </si>
  <si>
    <t>95629110013K0085110007452916214</t>
  </si>
  <si>
    <t>69885110036N0058110038444109657</t>
  </si>
  <si>
    <t>56502110006T0069110026444114286</t>
  </si>
  <si>
    <t>95417110001N0090110038446211164</t>
  </si>
  <si>
    <t>95629110013C0076110003438662203</t>
  </si>
  <si>
    <t>99601110012B0046110040439635873</t>
  </si>
  <si>
    <t>60987110024C0004110001445122646</t>
  </si>
  <si>
    <t>53026110032J0079110018438326005</t>
  </si>
  <si>
    <t>27041110042K0018110014439267492</t>
  </si>
  <si>
    <t>33367110038N0017110028443545322</t>
  </si>
  <si>
    <t>13170110011K0078110019439414599</t>
  </si>
  <si>
    <t>80715110044P0001110032451514215</t>
  </si>
  <si>
    <t>95629110013S0049110012447691891</t>
  </si>
  <si>
    <t>84307110020B0046110006441008922</t>
  </si>
  <si>
    <t>32639110005R0062110021443709492</t>
  </si>
  <si>
    <t>97612110049R0007110027450535583</t>
  </si>
  <si>
    <t>89059110021K0108110004439295735</t>
  </si>
  <si>
    <t>98072110045K0061110004451769969</t>
  </si>
  <si>
    <t>97612110049V0022110020439171687</t>
  </si>
  <si>
    <t>18563110017H0003110024450241112</t>
  </si>
  <si>
    <t>89059110021G0065110023450563251</t>
  </si>
  <si>
    <t>18563110017V0002110029451309491</t>
  </si>
  <si>
    <t>51719110007R0032110027445081030</t>
  </si>
  <si>
    <t>45422110027H0084110024450115068</t>
  </si>
  <si>
    <t>18563110017K0024110004442204427</t>
  </si>
  <si>
    <t>97612110049S0071110017450138991</t>
  </si>
  <si>
    <t>27041110042K0067110004440857444</t>
  </si>
  <si>
    <t>80715110044V0046110029447191524</t>
  </si>
  <si>
    <t>84307110020P0061110034447573582</t>
  </si>
  <si>
    <t>89059110021G0029110023441919166</t>
  </si>
  <si>
    <t>20575110039S0073110025447086872</t>
  </si>
  <si>
    <t>23075110016S0001110009443457393</t>
  </si>
  <si>
    <t>90617110034M0027110041444458235</t>
  </si>
  <si>
    <t>84307110020S0041110009452749164</t>
  </si>
  <si>
    <t>22043110050R0002110011446545099</t>
  </si>
  <si>
    <t>92164110040R0105110021440923598</t>
  </si>
  <si>
    <t>45818110031K0011110044443548990</t>
  </si>
  <si>
    <t>98072110045S0081110017451343911</t>
  </si>
  <si>
    <t>92197110010S0040110013447151960</t>
  </si>
  <si>
    <t>53026110032K0074110019452513662</t>
  </si>
  <si>
    <t>43207110028B0028110006450887799</t>
  </si>
  <si>
    <t>45818110031R0058110027440795214</t>
  </si>
  <si>
    <t>99601110012N0030110042452007612</t>
  </si>
  <si>
    <t>45818110031G0019110048447726038</t>
  </si>
  <si>
    <t>87714110037T0043110026448292396</t>
  </si>
  <si>
    <t>48039110009S0022110017442974945</t>
  </si>
  <si>
    <t>45818110031K0069110007446426407</t>
  </si>
  <si>
    <t>56502110006S0001110030445019452</t>
  </si>
  <si>
    <t>92197110010R0080110011453008230</t>
  </si>
  <si>
    <t>13170110011S0065110013441367329</t>
  </si>
  <si>
    <t>43207110028G0063110043447201403</t>
  </si>
  <si>
    <t>39725110019P0107110008452662254</t>
  </si>
  <si>
    <t>92164110040A0108110035452692159</t>
  </si>
  <si>
    <t>62475110033G0026110023440903316</t>
  </si>
  <si>
    <t>13170110011C0029110003440771222</t>
  </si>
  <si>
    <t>53026110032K0049110014439228585</t>
  </si>
  <si>
    <t>99146110018R0002110021444332796</t>
  </si>
  <si>
    <t>40232110008N0037110039441149792</t>
  </si>
  <si>
    <t>40232110008M0019110041446445069</t>
  </si>
  <si>
    <t>97612110049S0015110009441516526</t>
  </si>
  <si>
    <t>27041110042S0029110045452573470</t>
  </si>
  <si>
    <t>92197110010V0062110020451215415</t>
  </si>
  <si>
    <t>27041110042G0041110046449958477</t>
  </si>
  <si>
    <t>65417110014J0101110018438823578</t>
  </si>
  <si>
    <t>10539110026R0074110027446775756</t>
  </si>
  <si>
    <t>98072110045B0098110040441056301</t>
  </si>
  <si>
    <t>92164110040B0097110006450123009</t>
  </si>
  <si>
    <t>59338110025R0003110027443349614</t>
  </si>
  <si>
    <t>69885110036P0044110034451238571</t>
  </si>
  <si>
    <t>56502110006M0046110031452369131</t>
  </si>
  <si>
    <t>95417110001S0049110012441564294</t>
  </si>
  <si>
    <t>51719110007R0086110021449174441</t>
  </si>
  <si>
    <t>22043110050P0025110034451249085</t>
  </si>
  <si>
    <t>94623110022B0031110036445358023</t>
  </si>
  <si>
    <t>33106110047N0044110038440601141</t>
  </si>
  <si>
    <t>42173110030P0081110008440076664</t>
  </si>
  <si>
    <t>14627110043H0028110024449714362</t>
  </si>
  <si>
    <t>14627110043P0024110032449439840</t>
  </si>
  <si>
    <t>40232110008J0033110016443018243</t>
  </si>
  <si>
    <t>98496110029S0015110013440603075</t>
  </si>
  <si>
    <t>92197110010R0090110021447461455</t>
  </si>
  <si>
    <t>80715110044K0062110044450616388</t>
  </si>
  <si>
    <t>51719110007E0076110049442862915</t>
  </si>
  <si>
    <t>56502110006K0083110019438395263</t>
  </si>
  <si>
    <t>92197110010G0090110023439717667</t>
  </si>
  <si>
    <t>92164110040S0035110012440408626</t>
  </si>
  <si>
    <t>33367110038M0039110031452287319</t>
  </si>
  <si>
    <t>39725110019D0074110002444736803</t>
  </si>
  <si>
    <t>65417110014R0056110015450004469</t>
  </si>
  <si>
    <t>45818110031J0036110018448859075</t>
  </si>
  <si>
    <t>63790110035B0061110006439041874</t>
  </si>
  <si>
    <t>39725110019R0074110011447496562</t>
  </si>
  <si>
    <t>99146110018A0040110035449991306</t>
  </si>
  <si>
    <t>89059110021N0081110042441918823</t>
  </si>
  <si>
    <t>40232110008P0008110008441655186</t>
  </si>
  <si>
    <t>92197110010D0089110022439539378</t>
  </si>
  <si>
    <t>76684110003V0043110029445827349</t>
  </si>
  <si>
    <t>39725110019M0060110050448602327</t>
  </si>
  <si>
    <t>58827110002T0026110026438516507</t>
  </si>
  <si>
    <t>99146110018D0075110002440598586</t>
  </si>
  <si>
    <t>87714110037S0012110030451367297</t>
  </si>
  <si>
    <t>99601110012P0016110005440055832</t>
  </si>
  <si>
    <t>23075110016K0083110014444574034</t>
  </si>
  <si>
    <t>97612110049K0101110007448564761</t>
  </si>
  <si>
    <t>69885110036M0066110050450318705</t>
  </si>
  <si>
    <t>90617110034P0041110008452465525</t>
  </si>
  <si>
    <t>33367110038P0065110034443719361</t>
  </si>
  <si>
    <t>33367110038V0063110020450608171</t>
  </si>
  <si>
    <t>99146110018B0088110006449067595</t>
  </si>
  <si>
    <t>94623110022S0072110030453153444</t>
  </si>
  <si>
    <t>98496110029N0105110037440756084</t>
  </si>
  <si>
    <t>94623110022D0079110002439861474</t>
  </si>
  <si>
    <t>84122110015S0018110030447769583</t>
  </si>
  <si>
    <t>45422110027N0038110037439594647</t>
  </si>
  <si>
    <t>66510110023E0048110049446734988</t>
  </si>
  <si>
    <t>51719110007R0092110015449616612</t>
  </si>
  <si>
    <t>33367110038S0046110013445591413</t>
  </si>
  <si>
    <t>60987110024N0034110037442228537</t>
  </si>
  <si>
    <t>97612110049G0072110043450469297</t>
  </si>
  <si>
    <t>10539110026K0083110004445791856</t>
  </si>
  <si>
    <t>48039110009B0024110036450426115</t>
  </si>
  <si>
    <t>45422110027V0050110029451465718</t>
  </si>
  <si>
    <t>33693110041H0091110024443709962</t>
  </si>
  <si>
    <t>62475110033N0039110039451316942</t>
  </si>
  <si>
    <t>94623110022D0026110002447917785</t>
  </si>
  <si>
    <t>42173110030P0076110034451424634</t>
  </si>
  <si>
    <t>76684110003S0034110047444137841</t>
  </si>
  <si>
    <t>43207110028J0011110018452024228</t>
  </si>
  <si>
    <t>84122110015P0074110034443479853</t>
  </si>
  <si>
    <t>84307110020D0033110022443745250</t>
  </si>
  <si>
    <t>94623110022J0056110016450913450</t>
  </si>
  <si>
    <t>39725110019E0072110049447066016</t>
  </si>
  <si>
    <t>69885110036P0082110032448158576</t>
  </si>
  <si>
    <t>14627110043M0033110031447957656</t>
  </si>
  <si>
    <t>56502110006N0054110042442431257</t>
  </si>
  <si>
    <t>33106110047J0099110018445662071</t>
  </si>
  <si>
    <t>43207110028S0033110009452077991</t>
  </si>
  <si>
    <t>92197110010M0088110031448646865</t>
  </si>
  <si>
    <t>62475110033G0004110048448966659</t>
  </si>
  <si>
    <t>10539110026G0027110048442709585</t>
  </si>
  <si>
    <t>94623110022K0042110019439081810</t>
  </si>
  <si>
    <t>65417110014N0023110042452387663</t>
  </si>
  <si>
    <t>14627110043C0004110001442327983</t>
  </si>
  <si>
    <t>18563110017M0066110041445998804</t>
  </si>
  <si>
    <t>57986110004K0078110019447204259</t>
  </si>
  <si>
    <t>87714110037E0075110049443066746</t>
  </si>
  <si>
    <t>59338110025K0068110014450651842</t>
  </si>
  <si>
    <t>99146110018G0068110046447206516</t>
  </si>
  <si>
    <t>84122110015S0049110045443604025</t>
  </si>
  <si>
    <t>99744110048H0071110024442723096</t>
  </si>
  <si>
    <t>76684110003V0009110020450176375</t>
  </si>
  <si>
    <t>42173110030R0104110021441038462</t>
  </si>
  <si>
    <t>94623110022C0120110003452994773</t>
  </si>
  <si>
    <t>53026110032R0002110021442294374</t>
  </si>
  <si>
    <t>63790110035S0003110025448483145</t>
  </si>
  <si>
    <t>99146110018M0032110041447024673</t>
  </si>
  <si>
    <t>89059110021T0091110026438544334</t>
  </si>
  <si>
    <t>99601110012B0026110036439127581</t>
  </si>
  <si>
    <t>10539110026M0034110031449369430</t>
  </si>
  <si>
    <t>10539110026K0093110004439388976</t>
  </si>
  <si>
    <t>87714110037G0079110048440304182</t>
  </si>
  <si>
    <t>80715110044J0050110016448946673</t>
  </si>
  <si>
    <t>60987110024N0071110042438786166</t>
  </si>
  <si>
    <t>95417110001K0042110014439796664</t>
  </si>
  <si>
    <t>18563110017S0069110017447608715</t>
  </si>
  <si>
    <t>27041110042J0084110016446555088</t>
  </si>
  <si>
    <t>69885110036N0024110042444246262</t>
  </si>
  <si>
    <t>14627110043S0084110017450739702</t>
  </si>
  <si>
    <t>76684110003J0082110018444471429</t>
  </si>
  <si>
    <t>76684110003K0069110004448329164</t>
  </si>
  <si>
    <t>27041110042S0089110025451332732</t>
  </si>
  <si>
    <t>62475110033R0052110027438769090</t>
  </si>
  <si>
    <t>99146110018C0043110003450303310</t>
  </si>
  <si>
    <t>99601110012N0070110039448573461</t>
  </si>
  <si>
    <t>48039110009K0049110014452404583</t>
  </si>
  <si>
    <t>32639110005N0107110037439519203</t>
  </si>
  <si>
    <t>65417110014B0018110040440379583</t>
  </si>
  <si>
    <t>48039110009S0082110013450367462</t>
  </si>
  <si>
    <t>84307110020R0079110011439562161</t>
  </si>
  <si>
    <t>63790110035R0084110027450889483</t>
  </si>
  <si>
    <t>57986110004N0064110039440603092</t>
  </si>
  <si>
    <t>95629110013V0042110020450102511</t>
  </si>
  <si>
    <t>33693110041K0018110014444714326</t>
  </si>
  <si>
    <t>13170110011P0074110032452702511</t>
  </si>
  <si>
    <t>84307110020R0004110015448013082</t>
  </si>
  <si>
    <t>20575110039D0094110022453186302</t>
  </si>
  <si>
    <t>14627110043S0038110030444665627</t>
  </si>
  <si>
    <t>33693110041K0120110004446655822</t>
  </si>
  <si>
    <t>92197110010P0070110008440862401</t>
  </si>
  <si>
    <t>99601110012G0060110043450314147</t>
  </si>
  <si>
    <t>92197110010K0052110007440312336</t>
  </si>
  <si>
    <t>45818110031M0054110031440702228</t>
  </si>
  <si>
    <t>87714110037K0028110019450494532</t>
  </si>
  <si>
    <t>56502110006S0107110013452198450</t>
  </si>
  <si>
    <t>95417110001R0069110011445811579</t>
  </si>
  <si>
    <t>43207110028K0056110004441423146</t>
  </si>
  <si>
    <t>90617110034P0079110034448963846</t>
  </si>
  <si>
    <t>84122110015N0079110042442385053</t>
  </si>
  <si>
    <t>20575110039S0086110009441608360</t>
  </si>
  <si>
    <t>23075110016S0060110025447964498</t>
  </si>
  <si>
    <t>92197110010S0021110030444398515</t>
  </si>
  <si>
    <t>84122110015K0070110019446786808</t>
  </si>
  <si>
    <t>43207110028K0033110007445327255</t>
  </si>
  <si>
    <t>57986110004K0040110044447464732</t>
  </si>
  <si>
    <t>39725110019G0051110023442037423</t>
  </si>
  <si>
    <t>56502110006P0102110010449587971</t>
  </si>
  <si>
    <t>99601110012N0006110039448859493</t>
  </si>
  <si>
    <t>99601110012K0069110007442238581</t>
  </si>
  <si>
    <t>23075110016K0102110007441124310</t>
  </si>
  <si>
    <t>92164110040R0066110015445366357</t>
  </si>
  <si>
    <t>27041110042R0082110021439809172</t>
  </si>
  <si>
    <t>10539110026V0018110020445583063</t>
  </si>
  <si>
    <t>45422110027S0063110045444652928</t>
  </si>
  <si>
    <t>92164110040T0006110026442535043</t>
  </si>
  <si>
    <t>59338110025G0085110023452529018</t>
  </si>
  <si>
    <t>90617110034N0083110042443112293</t>
  </si>
  <si>
    <t>20575110039R0079110015442915417</t>
  </si>
  <si>
    <t>40232110008B0049110006440753201</t>
  </si>
  <si>
    <t>39725110019A0084110033452912959</t>
  </si>
  <si>
    <t>51719110007V0045110020442761709</t>
  </si>
  <si>
    <t>40232110008N0027110038450995257</t>
  </si>
  <si>
    <t>43207110028N0069110042447153367</t>
  </si>
  <si>
    <t>63790110035T0022110026444597180</t>
  </si>
  <si>
    <t>13170110011V0065110029445565500</t>
  </si>
  <si>
    <t>51719110007V0074110020452743572</t>
  </si>
  <si>
    <t>99601110012M0054110041451986631</t>
  </si>
  <si>
    <t>33106110047T0083110026442936947</t>
  </si>
  <si>
    <t>89059110021K0018110044444136238</t>
  </si>
  <si>
    <t>97612110049D0031110022451782367</t>
  </si>
  <si>
    <t>98496110029E0002110049448868316</t>
  </si>
  <si>
    <t>22043110050S0015110009447225889</t>
  </si>
  <si>
    <t>23075110016P0065110010443178453</t>
  </si>
  <si>
    <t>57986110004B0030110006448492619</t>
  </si>
  <si>
    <t>33106110047R0078110021443776611</t>
  </si>
  <si>
    <t>65417110014T0051110026451983308</t>
  </si>
  <si>
    <t>39725110019M0025110041449522094</t>
  </si>
  <si>
    <t>45818110031R0040110027446523465</t>
  </si>
  <si>
    <t>57986110004N0068110038438511158</t>
  </si>
  <si>
    <t>45818110031S0003110009443735436</t>
  </si>
  <si>
    <t>97612110049S0039110030451038204</t>
  </si>
  <si>
    <t>63790110035M0030110041439205948</t>
  </si>
  <si>
    <t>63790110035S0056110017439995066</t>
  </si>
  <si>
    <t>62475110033V0043110020440803438</t>
  </si>
  <si>
    <t>48039110009P0075110005449849418</t>
  </si>
  <si>
    <t>84307110020T0074110026439657495</t>
  </si>
  <si>
    <t>98496110029B0018110036444704368</t>
  </si>
  <si>
    <t>42173110030T0028110026440807505</t>
  </si>
  <si>
    <t>53026110032C0005110001449637113</t>
  </si>
  <si>
    <t>98496110029R0086110011452444411</t>
  </si>
  <si>
    <t>39725110019P0048110008449018497</t>
  </si>
  <si>
    <t>27041110042S0053110045445468842</t>
  </si>
  <si>
    <t>76684110003N0061110037449017866</t>
  </si>
  <si>
    <t>76684110003D0036110022447091781</t>
  </si>
  <si>
    <t>99601110012M0047110031441737729</t>
  </si>
  <si>
    <t>92197110010S0016110047449703710</t>
  </si>
  <si>
    <t>99601110012K0099110007450788117</t>
  </si>
  <si>
    <t>23075110016N0020110038447541152</t>
  </si>
  <si>
    <t>10539110026N0107110037444091720</t>
  </si>
  <si>
    <t>40232110008S0066110047451779069</t>
  </si>
  <si>
    <t>59338110025S0030110025444312498</t>
  </si>
  <si>
    <t>80715110044N0063110028447745762</t>
  </si>
  <si>
    <t>33367110038J0009110016441416995</t>
  </si>
  <si>
    <t>84122110015J0005110018452975765</t>
  </si>
  <si>
    <t>66510110023S0083110013440662765</t>
  </si>
  <si>
    <t>69885110036H0011110024453129740</t>
  </si>
  <si>
    <t>95417110001E0064110049445627391</t>
  </si>
  <si>
    <t>22043110050E0095110049450357948</t>
  </si>
  <si>
    <t>99744110048H0027110024448643244</t>
  </si>
  <si>
    <t>90617110034R0042110011439118243</t>
  </si>
  <si>
    <t>84307110020J0083110016445817162</t>
  </si>
  <si>
    <t>33367110038D0079110022446767328</t>
  </si>
  <si>
    <t>98496110029S0091110012448824226</t>
  </si>
  <si>
    <t>95629110013P0098110010452559751</t>
  </si>
  <si>
    <t>20575110039E0102110049445854595</t>
  </si>
  <si>
    <t>98072110045K0054110044443386507</t>
  </si>
  <si>
    <t>45818110031N0014110028448085768</t>
  </si>
  <si>
    <t>80715110044S0029110025446234803</t>
  </si>
  <si>
    <t>99601110012G0056110048441442968</t>
  </si>
  <si>
    <t>18563110017B0076110040450155663</t>
  </si>
  <si>
    <t>66510110023K0092110044442892709</t>
  </si>
  <si>
    <t>99601110012B0079110036440355604</t>
  </si>
  <si>
    <t>84122110015B0089110036439131646</t>
  </si>
  <si>
    <t>22043110050D0096110002451496098</t>
  </si>
  <si>
    <t>33106110047C0088110001441327669</t>
  </si>
  <si>
    <t>18563110017R0068110021452666569</t>
  </si>
  <si>
    <t>14627110043B0086110036449564866</t>
  </si>
  <si>
    <t>80715110044D0100110022444496110</t>
  </si>
  <si>
    <t>99744110048K0053110044450596057</t>
  </si>
  <si>
    <t>58827110002K0062110044453188004</t>
  </si>
  <si>
    <t>94623110022S0003110025443539101</t>
  </si>
  <si>
    <t>53026110032G0089110046441517729</t>
  </si>
  <si>
    <t>45422110027J0008110016452223519</t>
  </si>
  <si>
    <t>76684110003N0054110038441016205</t>
  </si>
  <si>
    <t>63790110035R0037110015452274468</t>
  </si>
  <si>
    <t>51719110007S0023110013445317712</t>
  </si>
  <si>
    <t>89059110021R0047110011453162907</t>
  </si>
  <si>
    <t>99744110048R0010110011439553318</t>
  </si>
  <si>
    <t>95629110013G0082110048439294261</t>
  </si>
  <si>
    <t>58827110002N0033110028439507329</t>
  </si>
  <si>
    <t>95417110001M0044110031447266531</t>
  </si>
  <si>
    <t>18563110017D0005110002448774044</t>
  </si>
  <si>
    <t>66510110023N0117110037452414489</t>
  </si>
  <si>
    <t>76684110003S0043110013445561356</t>
  </si>
  <si>
    <t>27041110042V0090110020442479415</t>
  </si>
  <si>
    <t>33367110038J0016110016444085062</t>
  </si>
  <si>
    <t>22043110050S0029110030449331640</t>
  </si>
  <si>
    <t>95629110013K0049110019441221289</t>
  </si>
  <si>
    <t>20575110039T0051110026452314316</t>
  </si>
  <si>
    <t>13170110011K0001110014443859403</t>
  </si>
  <si>
    <t>99744110048N0070110028448127406</t>
  </si>
  <si>
    <t>99601110012S0052110013444663633</t>
  </si>
  <si>
    <t>99601110012K0027110004448142771</t>
  </si>
  <si>
    <t>65417110014A0108110035451602497</t>
  </si>
  <si>
    <t>59338110025B0048110040449258396</t>
  </si>
  <si>
    <t>69885110036S0003110047452688400</t>
  </si>
  <si>
    <t>42173110030P0075110010445908988</t>
  </si>
  <si>
    <t>95629110013M0057110031448511429</t>
  </si>
  <si>
    <t>99146110018R0015110027443136846</t>
  </si>
  <si>
    <t>98496110029G0076110046450693430</t>
  </si>
  <si>
    <t>10539110026C0008110003443345060</t>
  </si>
  <si>
    <t>90617110034N0100110037440127660</t>
  </si>
  <si>
    <t>33367110038E0089110049445587683</t>
  </si>
  <si>
    <t>18563110017N0085110038450325169</t>
  </si>
  <si>
    <t>33367110038P0015110008452666549</t>
  </si>
  <si>
    <t>33106110047C0009110003442921711</t>
  </si>
  <si>
    <t>40232110008G0043110046447217273</t>
  </si>
  <si>
    <t>60987110024G0027110046444283290</t>
  </si>
  <si>
    <t>27041110042S0095110009443565300</t>
  </si>
  <si>
    <t>67709110046P0062110008445039605</t>
  </si>
  <si>
    <t>98496110029S0026110017441784495</t>
  </si>
  <si>
    <t>42173110030N0033110037443588160</t>
  </si>
  <si>
    <t>32639110005P0115110008450362974</t>
  </si>
  <si>
    <t>39725110019P0091110010445109943</t>
  </si>
  <si>
    <t>69885110036K0053110004449776797</t>
  </si>
  <si>
    <t>53026110032B0083110040443539157</t>
  </si>
  <si>
    <t>43207110028C0020110003439789521</t>
  </si>
  <si>
    <t>66510110023P0058110032444624008</t>
  </si>
  <si>
    <t>63790110035T0083110026441178676</t>
  </si>
  <si>
    <t>84307110020S0019110047450059564</t>
  </si>
  <si>
    <t>48039110009R0088110021446695586</t>
  </si>
  <si>
    <t>14627110043D0024110022446395600</t>
  </si>
  <si>
    <t>40232110008P0078110008439674245</t>
  </si>
  <si>
    <t>51719110007P0041110005453055948</t>
  </si>
  <si>
    <t>67709110046G0012110046452836210</t>
  </si>
  <si>
    <t>20575110039S0035110017452535999</t>
  </si>
  <si>
    <t>99601110012D0073110022452869713</t>
  </si>
  <si>
    <t>95417110001C0035110003451184409</t>
  </si>
  <si>
    <t>58827110002S0053110025447887808</t>
  </si>
  <si>
    <t>10539110026M0004110031447614007</t>
  </si>
  <si>
    <t>60987110024J0021110018452327008</t>
  </si>
  <si>
    <t>90617110034G0021110048446548726</t>
  </si>
  <si>
    <t>89059110021B0058110040445409527</t>
  </si>
  <si>
    <t>13170110011J0083110018447351187</t>
  </si>
  <si>
    <t>69885110036N0085110037450967389</t>
  </si>
  <si>
    <t>51719110007D0041110022445398371</t>
  </si>
  <si>
    <t>89059110021R0090110015446588805</t>
  </si>
  <si>
    <t>14627110043N0054110038447483150</t>
  </si>
  <si>
    <t>40232110008M0082110041449244219</t>
  </si>
  <si>
    <t>92197110010B0061110036448393361</t>
  </si>
  <si>
    <t>57986110004P0049110032451815321</t>
  </si>
  <si>
    <t>42173110030B0069110006452861882</t>
  </si>
  <si>
    <t>22043110050T0002110026439585786</t>
  </si>
  <si>
    <t>66510110023C0002110001443412751</t>
  </si>
  <si>
    <t>66510110023J0005110018439011118</t>
  </si>
  <si>
    <t>60987110024N0106110042448899877</t>
  </si>
  <si>
    <t>99601110012S0005110009453022628</t>
  </si>
  <si>
    <t>45422110027N0106110028451772668</t>
  </si>
  <si>
    <t>95629110013E0103110049443679558</t>
  </si>
  <si>
    <t>65417110014K0001110007440409707</t>
  </si>
  <si>
    <t>63790110035G0038110043449971453</t>
  </si>
  <si>
    <t>90617110034N0019110037441207339</t>
  </si>
  <si>
    <t>76684110003D0015110022439182513</t>
  </si>
  <si>
    <t>97612110049J0021110018439195774</t>
  </si>
  <si>
    <t>87714110037B0089110040449358212</t>
  </si>
  <si>
    <t>84122110015B0085110036438843489</t>
  </si>
  <si>
    <t>48039110009S0017110025439991697</t>
  </si>
  <si>
    <t>76684110003N0081110038450294364</t>
  </si>
  <si>
    <t>33367110038N0049110037438767102</t>
  </si>
  <si>
    <t>99146110018P0060110032451824841</t>
  </si>
  <si>
    <t>22043110050B0062110036438547471</t>
  </si>
  <si>
    <t>97612110049V0034110029439609059</t>
  </si>
  <si>
    <t>89059110021S0022110009445879173</t>
  </si>
  <si>
    <t>98072110045N0029110039449648250</t>
  </si>
  <si>
    <t>22043110050P0002110010448837708</t>
  </si>
  <si>
    <t>99744110048R0038110021449931064</t>
  </si>
  <si>
    <t>97612110049G0060110023445608580</t>
  </si>
  <si>
    <t>60987110024R0090110011451801827</t>
  </si>
  <si>
    <t>43207110028S0071110030448382733</t>
  </si>
  <si>
    <t>87714110037C0028110001448892171</t>
  </si>
  <si>
    <t>99601110012R0054110027442395066</t>
  </si>
  <si>
    <t>90617110034R0036110015439822773</t>
  </si>
  <si>
    <t>57986110004G0028110043444429176</t>
  </si>
  <si>
    <t>66510110023E0095110049451645965</t>
  </si>
  <si>
    <t>60987110024S0053110047444927375</t>
  </si>
  <si>
    <t>33693110041P0010110032443428497</t>
  </si>
  <si>
    <t>84122110015V0020110029439203630</t>
  </si>
  <si>
    <t>89059110021P0053110005449449370</t>
  </si>
  <si>
    <t>33106110047N0032110038442538634</t>
  </si>
  <si>
    <t>18563110017R0013110011451722452</t>
  </si>
  <si>
    <t>33693110041P0007110008451802129</t>
  </si>
  <si>
    <t>45818110031G0021110043450607162</t>
  </si>
  <si>
    <t>27041110042S0031110030450626224</t>
  </si>
  <si>
    <t>51719110007G0077110043450885276</t>
  </si>
  <si>
    <t>33367110038P0059110032448652295</t>
  </si>
  <si>
    <t>22043110050P0022110032439496911</t>
  </si>
  <si>
    <t>84307110020H0073110024442825211</t>
  </si>
  <si>
    <t>27041110042D0005110002451071159</t>
  </si>
  <si>
    <t>32639110005N0056110028444357668</t>
  </si>
  <si>
    <t>94623110022N0049110039451216430</t>
  </si>
  <si>
    <t>32639110005S0079110017444774916</t>
  </si>
  <si>
    <t>60987110024C0023110003445346525</t>
  </si>
  <si>
    <t>95629110013G0057110048441394051</t>
  </si>
  <si>
    <t>40232110008E0089110049440589936</t>
  </si>
  <si>
    <t>42173110030B0079110006438391529</t>
  </si>
  <si>
    <t>84122110015B0079110036451304861</t>
  </si>
  <si>
    <t>13170110011B0089110006447632273</t>
  </si>
  <si>
    <t>58827110002N0006110039449791833</t>
  </si>
  <si>
    <t>97612110049S0078110009439488803</t>
  </si>
  <si>
    <t>84122110015K0007110014443945689</t>
  </si>
  <si>
    <t>53026110032P0068110032452225589</t>
  </si>
  <si>
    <t>27041110042T0003110026449227290</t>
  </si>
  <si>
    <t>65417110014N0011110028438593519</t>
  </si>
  <si>
    <t>98072110045H0011110024445038636</t>
  </si>
  <si>
    <t>99744110048P0040110032449729454</t>
  </si>
  <si>
    <t>51719110007G0079110046438608062</t>
  </si>
  <si>
    <t>57986110004S0062110047449982386</t>
  </si>
  <si>
    <t>67709110046H0063110024438717746</t>
  </si>
  <si>
    <t>92164110040B0064110036442076664</t>
  </si>
  <si>
    <t>98496110029B0056110006448488848</t>
  </si>
  <si>
    <t>69885110036D0070110022451442850</t>
  </si>
  <si>
    <t>33106110047S0030110030445303969</t>
  </si>
  <si>
    <t>89059110021H0040110024439924176</t>
  </si>
  <si>
    <t>95629110013N0004110039440601392</t>
  </si>
  <si>
    <t>92197110010S0055110030440195163</t>
  </si>
  <si>
    <t>94623110022S0068110047449442423</t>
  </si>
  <si>
    <t>48039110009G0043110046440017825</t>
  </si>
  <si>
    <t>43207110028T0088110026438797203</t>
  </si>
  <si>
    <t>51719110007M0058110050447801748</t>
  </si>
  <si>
    <t>95629110013N0068110042444085638</t>
  </si>
  <si>
    <t>98496110029R0003110015447796572</t>
  </si>
  <si>
    <t>39725110019R0078110021446326894</t>
  </si>
  <si>
    <t>33367110038P0048110010448568048</t>
  </si>
  <si>
    <t>65417110014B0089110040446008018</t>
  </si>
  <si>
    <t>43207110028B0065110040442005543</t>
  </si>
  <si>
    <t>13170110011G0103110023443292702</t>
  </si>
  <si>
    <t>84122110015P0054110005446725158</t>
  </si>
  <si>
    <t>87714110037H0063110024439607765</t>
  </si>
  <si>
    <t>23075110016B0075110036442525699</t>
  </si>
  <si>
    <t>87714110037K0041110004448221248</t>
  </si>
  <si>
    <t>20575110039K0090110014451725868</t>
  </si>
  <si>
    <t>60987110024V0102110029441705381</t>
  </si>
  <si>
    <t>80715110044K0058110007444935526</t>
  </si>
  <si>
    <t>63790110035S0043110009447119594</t>
  </si>
  <si>
    <t>69885110036P0080110034448325182</t>
  </si>
  <si>
    <t>99601110012J0012110018446609806</t>
  </si>
  <si>
    <t>14627110043B0035110040448668082</t>
  </si>
  <si>
    <t>76684110003G0074110046448113793</t>
  </si>
  <si>
    <t>23075110016S0056110009445458765</t>
  </si>
  <si>
    <t>23075110016S0025110025451252855</t>
  </si>
  <si>
    <t>99146110018C0034110001440992140</t>
  </si>
  <si>
    <t>33693110041C0018110001449605413</t>
  </si>
  <si>
    <t>84122110015M0066110041438877296</t>
  </si>
  <si>
    <t>65417110014V0006110029443414877</t>
  </si>
  <si>
    <t>43207110028B0019110006448317463</t>
  </si>
  <si>
    <t>92197110010G0068110043446467368</t>
  </si>
  <si>
    <t>33367110038C0021110001444707383</t>
  </si>
  <si>
    <t>65417110014P0075110010440671286</t>
  </si>
  <si>
    <t>65417110014C0064110001450067443</t>
  </si>
  <si>
    <t>33693110041V0083110029452003244</t>
  </si>
  <si>
    <t>80715110044G0035110048444298655</t>
  </si>
  <si>
    <t>39725110019G0026110048449769397</t>
  </si>
  <si>
    <t>40232110008R0035110021442427472</t>
  </si>
  <si>
    <t>63790110035J0067110016442112169</t>
  </si>
  <si>
    <t>60987110024B0016110006449691437</t>
  </si>
  <si>
    <t>95629110013R0072110027441928381</t>
  </si>
  <si>
    <t>57986110004K0029110007439912748</t>
  </si>
  <si>
    <t>98496110029K0086110004443334067</t>
  </si>
  <si>
    <t>45818110031P0079110034448986897</t>
  </si>
  <si>
    <t>10539110026S0083110012449606450</t>
  </si>
  <si>
    <t>22043110050S0054110009449065227</t>
  </si>
  <si>
    <t>33106110047P0060110034442886920</t>
  </si>
  <si>
    <t>84122110015K0034110014442611719</t>
  </si>
  <si>
    <t>99601110012K0098110044439914004</t>
  </si>
  <si>
    <t>43207110028P0073110032439811395</t>
  </si>
  <si>
    <t>87714110037G0054110046448618175</t>
  </si>
  <si>
    <t>13170110011N0078110039442857218</t>
  </si>
  <si>
    <t>84307110020C0014110003451807206</t>
  </si>
  <si>
    <t>45422110027S0033110017444482549</t>
  </si>
  <si>
    <t>59338110025K0081110007444355740</t>
  </si>
  <si>
    <t>92197110010J0055110018442055793</t>
  </si>
  <si>
    <t>84122110015K0014110007443348775</t>
  </si>
  <si>
    <t>84122110015R0092110011448272184</t>
  </si>
  <si>
    <t>87714110037K0005110044449043656</t>
  </si>
  <si>
    <t>66510110023E0041110049443975339</t>
  </si>
  <si>
    <t>80715110044G0036110048450111586</t>
  </si>
  <si>
    <t>27041110042M0089110041441351762</t>
  </si>
  <si>
    <t>99146110018V0006110020448198986</t>
  </si>
  <si>
    <t>57986110004G0005110023451429607</t>
  </si>
  <si>
    <t>99146110018N0112110037450621475</t>
  </si>
  <si>
    <t>33106110047J0057110016452127234</t>
  </si>
  <si>
    <t>33367110038K0014110019452031211</t>
  </si>
  <si>
    <t>97612110049B0024110040440767266</t>
  </si>
  <si>
    <t>98496110029K0006110019443265076</t>
  </si>
  <si>
    <t>89059110021P0052110005450756876</t>
  </si>
  <si>
    <t>98072110045R0081110027445802806</t>
  </si>
  <si>
    <t>40232110008K0026110007443697742</t>
  </si>
  <si>
    <t>40232110008A0015110035453079570</t>
  </si>
  <si>
    <t>87714110037K0041110044448821462</t>
  </si>
  <si>
    <t>84307110020V0036110029444232607</t>
  </si>
  <si>
    <t>45422110027S0046110030441837711</t>
  </si>
  <si>
    <t>40232110008N0083110038448146242</t>
  </si>
  <si>
    <t>10539110026B0043110040452174606</t>
  </si>
  <si>
    <t>60987110024N0063110039445945745</t>
  </si>
  <si>
    <t>39725110019S0064110030448819373</t>
  </si>
  <si>
    <t>84307110020A0064110033451397830</t>
  </si>
  <si>
    <t>98072110045N0006110039448015196</t>
  </si>
  <si>
    <t>65417110014S0053110013451378325</t>
  </si>
  <si>
    <t>57986110004P0056110008450743906</t>
  </si>
  <si>
    <t>60987110024A0075110035452102690</t>
  </si>
  <si>
    <t>23075110016S0074110025451048816</t>
  </si>
  <si>
    <t>48039110009M0072110041446912316</t>
  </si>
  <si>
    <t>99146110018G0055110046441805563</t>
  </si>
  <si>
    <t>58827110002D0094110022452543407</t>
  </si>
  <si>
    <t>95629110013D0101110002453072183</t>
  </si>
  <si>
    <t>67709110046D0034110022439141811</t>
  </si>
  <si>
    <t>99744110048D0096110002443057381</t>
  </si>
  <si>
    <t>65417110014S0046110047448176841</t>
  </si>
  <si>
    <t>99601110012M0053110050445533704</t>
  </si>
  <si>
    <t>45818110031E0039110049440608532</t>
  </si>
  <si>
    <t>20575110039N0010110042446983143</t>
  </si>
  <si>
    <t>51719110007K0073110019441488246</t>
  </si>
  <si>
    <t>14627110043D0088110022442658148</t>
  </si>
  <si>
    <t>99744110048N0053110028448715444</t>
  </si>
  <si>
    <t>10539110026P0068110008448534211</t>
  </si>
  <si>
    <t>13170110011G0032110043446845309</t>
  </si>
  <si>
    <t>56502110006C0054110003445456291</t>
  </si>
  <si>
    <t>33367110038J0006110016441437244</t>
  </si>
  <si>
    <t>39725110019M0080110050442067217</t>
  </si>
  <si>
    <t>39725110019R0008110011452264306</t>
  </si>
  <si>
    <t>57986110004B0070110036451707037</t>
  </si>
  <si>
    <t>65417110014M0028110041449334975</t>
  </si>
  <si>
    <t>69885110036K0004110004442225310</t>
  </si>
  <si>
    <t>22043110050S0010110012447882596</t>
  </si>
  <si>
    <t>57986110004S0059110009451961300</t>
  </si>
  <si>
    <t>62475110033C0082110001446802212</t>
  </si>
  <si>
    <t>92164110040N0044110028448406591</t>
  </si>
  <si>
    <t>22043110050S0051110012444211905</t>
  </si>
  <si>
    <t>22043110050C0053110001450107836</t>
  </si>
  <si>
    <t>99744110048N0024110038440863380</t>
  </si>
  <si>
    <t>67709110046R0069110011442439455</t>
  </si>
  <si>
    <t>59338110025S0011110047440466792</t>
  </si>
  <si>
    <t>63790110035R0039110027445234542</t>
  </si>
  <si>
    <t>76684110003G0014110046450092032</t>
  </si>
  <si>
    <t>23075110016S0024110045440409185</t>
  </si>
  <si>
    <t>13170110011V0054110029448271414</t>
  </si>
  <si>
    <t>99744110048R0068110027449498144</t>
  </si>
  <si>
    <t>42173110030N0089110042445003890</t>
  </si>
  <si>
    <t>66510110023B0032110036452252362</t>
  </si>
  <si>
    <t>98496110029R0034110021448402418</t>
  </si>
  <si>
    <t>89059110021B0050110036448828487</t>
  </si>
  <si>
    <t>84122110015A0026110033450702096</t>
  </si>
  <si>
    <t>66510110023H0052110024451938747</t>
  </si>
  <si>
    <t>45818110031D0086110022442881790</t>
  </si>
  <si>
    <t>76684110003K0098110004445107702</t>
  </si>
  <si>
    <t>43207110028C0099110003450356217</t>
  </si>
  <si>
    <t>45818110031N0041110028447888053</t>
  </si>
  <si>
    <t>92164110040T0035110026440642255</t>
  </si>
  <si>
    <t>20575110039P0006110008448144854</t>
  </si>
  <si>
    <t>99601110012R0011110021444865502</t>
  </si>
  <si>
    <t>67709110046G0017110046442483875</t>
  </si>
  <si>
    <t>18563110017K0109110004443495723</t>
  </si>
  <si>
    <t>76684110003P0071110005451342802</t>
  </si>
  <si>
    <t>94623110022R0024110011450589509</t>
  </si>
  <si>
    <t>40232110008C0032110001450535498</t>
  </si>
  <si>
    <t>48039110009N0115110028452453015</t>
  </si>
  <si>
    <t>99146110018B0060110036448108652</t>
  </si>
  <si>
    <t>76684110003K0062110044446597902</t>
  </si>
  <si>
    <t>80715110044C0055110003447371907</t>
  </si>
  <si>
    <t>92164110040J0009110018450561793</t>
  </si>
  <si>
    <t>60987110024S0025110009441308660</t>
  </si>
  <si>
    <t>42173110030M0015110041446369813</t>
  </si>
  <si>
    <t>66510110023V0009110029452543730</t>
  </si>
  <si>
    <t>99601110012M0006110050442539854</t>
  </si>
  <si>
    <t>42173110030B0023110036438591869</t>
  </si>
  <si>
    <t>40232110008K0052110019438871712</t>
  </si>
  <si>
    <t>89059110021D0088110002449668795</t>
  </si>
  <si>
    <t>42173110030S0026110017440874107</t>
  </si>
  <si>
    <t>48039110009V0069110020440283876</t>
  </si>
  <si>
    <t>65417110014N0045110037446858358</t>
  </si>
  <si>
    <t>43207110028S0033110013448201903</t>
  </si>
  <si>
    <t>10539110026E0008110049450602898</t>
  </si>
  <si>
    <t>14627110043V0089110020443039746</t>
  </si>
  <si>
    <t>89059110021V0026110020448581249</t>
  </si>
  <si>
    <t>62475110033J0007110018452096041</t>
  </si>
  <si>
    <t>89059110021G0046110048443338310</t>
  </si>
  <si>
    <t>59338110025N0082110038445706735</t>
  </si>
  <si>
    <t>99744110048K0038110014449326583</t>
  </si>
  <si>
    <t>45422110027P0076110032451856915</t>
  </si>
  <si>
    <t>87714110037D0072110002445797368</t>
  </si>
  <si>
    <t>27041110042B0079110040439957928</t>
  </si>
  <si>
    <t>94623110022K0033110007447734079</t>
  </si>
  <si>
    <t>33106110047V0079110020445708438</t>
  </si>
  <si>
    <t>97612110049N0069110037449311086</t>
  </si>
  <si>
    <t>62475110033G0010110043449065745</t>
  </si>
  <si>
    <t>63790110035R0004110015444957457</t>
  </si>
  <si>
    <t>66510110023J0016110018445863087</t>
  </si>
  <si>
    <t>67709110046D0052110022445336467</t>
  </si>
  <si>
    <t>13170110011P0052110010438547220</t>
  </si>
  <si>
    <t>23075110016N0049110037451719211</t>
  </si>
  <si>
    <t>76684110003A0006110033449496946</t>
  </si>
  <si>
    <t>99146110018P0067110010452881374</t>
  </si>
  <si>
    <t>45422110027R0019110027442286451</t>
  </si>
  <si>
    <t>90617110034K0057110019438885862</t>
  </si>
  <si>
    <t>42173110030T0044110026439968876</t>
  </si>
  <si>
    <t>45818110031T0073110026446108458</t>
  </si>
  <si>
    <t>95417110001B0001110040452407888</t>
  </si>
  <si>
    <t>99601110012R0065110015446366487</t>
  </si>
  <si>
    <t>95629110013M0008110041452019023</t>
  </si>
  <si>
    <t>95629110013D0056110022444518573</t>
  </si>
  <si>
    <t>51719110007N0073110028443551048</t>
  </si>
  <si>
    <t>56502110006M0037110041444672770</t>
  </si>
  <si>
    <t>59338110025D0009110022440408162</t>
  </si>
  <si>
    <t>48039110009N0087110039439829637</t>
  </si>
  <si>
    <t>99601110012P0027110032439785442</t>
  </si>
  <si>
    <t>92197110010N0015110037444773162</t>
  </si>
  <si>
    <t>42173110030K0002110019444586371</t>
  </si>
  <si>
    <t>92164110040M0029110050448344103</t>
  </si>
  <si>
    <t>58827110002E0091110049439867122</t>
  </si>
  <si>
    <t>84122110015E0093110049440953739</t>
  </si>
  <si>
    <t>87714110037B0050110040446857393</t>
  </si>
  <si>
    <t>84307110020B0059110036452202766</t>
  </si>
  <si>
    <t>39725110019V0072110029439815988</t>
  </si>
  <si>
    <t>99744110048S0012110012443235112</t>
  </si>
  <si>
    <t>65417110014R0014110027445006768</t>
  </si>
  <si>
    <t>94623110022B0077110040451321033</t>
  </si>
  <si>
    <t>89059110021P0097110032452242100</t>
  </si>
  <si>
    <t>65417110014T0020110026443054921</t>
  </si>
  <si>
    <t>43207110028V0077110020451567552</t>
  </si>
  <si>
    <t>14627110043M0007110031449115124</t>
  </si>
  <si>
    <t>98496110029D0005110022440482154</t>
  </si>
  <si>
    <t>48039110009B0066110006451773387</t>
  </si>
  <si>
    <t>89059110021S0043110009449575829</t>
  </si>
  <si>
    <t>40232110008K0047110014445179135</t>
  </si>
  <si>
    <t>33693110041V0012110029451937410</t>
  </si>
  <si>
    <t>95629110013G0002110048443544194</t>
  </si>
  <si>
    <t>10539110026C0033110003442469817</t>
  </si>
  <si>
    <t>95629110013A0049110035449445696</t>
  </si>
  <si>
    <t>27041110042V0087110029448241527</t>
  </si>
  <si>
    <t>57986110004P0068110010451204073</t>
  </si>
  <si>
    <t>84307110020G0088110048447759826</t>
  </si>
  <si>
    <t>99601110012J0026110018449554223</t>
  </si>
  <si>
    <t>53026110032K0080110044440174485</t>
  </si>
  <si>
    <t>39725110019D0034110002445632355</t>
  </si>
  <si>
    <t>33367110038N0069110038449213790</t>
  </si>
  <si>
    <t>80715110044M0049110050451455389</t>
  </si>
  <si>
    <t>14627110043K0008110044445463484</t>
  </si>
  <si>
    <t>10539110026J0096110018438402464</t>
  </si>
  <si>
    <t>57986110004K0006110007447334312</t>
  </si>
  <si>
    <t>27041110042N0096110028439944354</t>
  </si>
  <si>
    <t>65417110014P0073110005441355787</t>
  </si>
  <si>
    <t>90617110034N0032110038439716990</t>
  </si>
  <si>
    <t>40232110008K0086110019450313902</t>
  </si>
  <si>
    <t>63790110035K0114110004447139214</t>
  </si>
  <si>
    <t>90617110034N0093110037452409488</t>
  </si>
  <si>
    <t>53026110032K0029110019441122498</t>
  </si>
  <si>
    <t>20575110039S0047110013442736373</t>
  </si>
  <si>
    <t>76684110003P0004110032439381372</t>
  </si>
  <si>
    <t>43207110028B0085110036449722567</t>
  </si>
  <si>
    <t>13170110011S0014110012449396335</t>
  </si>
  <si>
    <t>14627110043M0048110050438849245</t>
  </si>
  <si>
    <t>23075110016K0034110004452251920</t>
  </si>
  <si>
    <t>65417110014P0057110005447418134</t>
  </si>
  <si>
    <t>84307110020C0049110001441311326</t>
  </si>
  <si>
    <t>51719110007K0093110007446209381</t>
  </si>
  <si>
    <t>84307110020S0025110013449169892</t>
  </si>
  <si>
    <t>66510110023N0056110039439836253</t>
  </si>
  <si>
    <t>99146110018G0002110023449909655</t>
  </si>
  <si>
    <t>94623110022N0085110042452013984</t>
  </si>
  <si>
    <t>56502110006K0018110004443545837</t>
  </si>
  <si>
    <t>69885110036N0040110028451595897</t>
  </si>
  <si>
    <t>56502110006D0019110002444067538</t>
  </si>
  <si>
    <t>84307110020P0006110034446314048</t>
  </si>
  <si>
    <t>40232110008R0085110015449184806</t>
  </si>
  <si>
    <t>10539110026R0030110011452507235</t>
  </si>
  <si>
    <t>95629110013K0080110019453187941</t>
  </si>
  <si>
    <t>45818110031S0050110030448426313</t>
  </si>
  <si>
    <t>33693110041S0008110047445867588</t>
  </si>
  <si>
    <t>92197110010A0074110035452152164</t>
  </si>
  <si>
    <t>84307110020K0056110007450985923</t>
  </si>
  <si>
    <t>66510110023D0099110022445676909</t>
  </si>
  <si>
    <t>32639110005J0043110018448061508</t>
  </si>
  <si>
    <t>51719110007G0019110046440855579</t>
  </si>
  <si>
    <t>66510110023P0017110010442406186</t>
  </si>
  <si>
    <t>63790110035P0058110008447022365</t>
  </si>
  <si>
    <t>58827110002B0002110040450118122</t>
  </si>
  <si>
    <t>95629110013P0104110008441083304</t>
  </si>
  <si>
    <t>98072110045B0063110006441667820</t>
  </si>
  <si>
    <t>45422110027R0083110015449071465</t>
  </si>
  <si>
    <t>32639110005S0018110013444381250</t>
  </si>
  <si>
    <t>51719110007K0084110014442852270</t>
  </si>
  <si>
    <t>87714110037S0012110017442983469</t>
  </si>
  <si>
    <t>32639110005R0050110021453181015</t>
  </si>
  <si>
    <t>99744110048K0020110004450451937</t>
  </si>
  <si>
    <t>66510110023K0052110004441283515</t>
  </si>
  <si>
    <t>92164110040P0071110034439413985</t>
  </si>
  <si>
    <t>45422110027S0077110013450096198</t>
  </si>
  <si>
    <t>84307110020B0083110006442329115</t>
  </si>
  <si>
    <t>59338110025P0101110008448748847</t>
  </si>
  <si>
    <t>27041110042S0076110013443446979</t>
  </si>
  <si>
    <t>23075110016V0059110020447686952</t>
  </si>
  <si>
    <t>92164110040S0058110030443855863</t>
  </si>
  <si>
    <t>89059110021S0014110030439412584</t>
  </si>
  <si>
    <t>43207110028S0078110017443782290</t>
  </si>
  <si>
    <t>51719110007M0068110031442335388</t>
  </si>
  <si>
    <t>80715110044P0051110008449006017</t>
  </si>
  <si>
    <t>13170110011N0028110042440543996</t>
  </si>
  <si>
    <t>89059110021D0099110022443193436</t>
  </si>
  <si>
    <t>95417110001D0076110022439014489</t>
  </si>
  <si>
    <t>13170110011P0027110010438495415</t>
  </si>
  <si>
    <t>63790110035E0021110049446516532</t>
  </si>
  <si>
    <t>62475110033D0006110022442649182</t>
  </si>
  <si>
    <t>99601110012K0099110004446671223</t>
  </si>
  <si>
    <t>90617110034R0070110027447195803</t>
  </si>
  <si>
    <t>22043110050V0056110029446357679</t>
  </si>
  <si>
    <t>48039110009S0040110030452056820</t>
  </si>
  <si>
    <t>51719110007N0014110028452441594</t>
  </si>
  <si>
    <t>87714110037J0022110018438838110</t>
  </si>
  <si>
    <t>39725110019P0057110034450963846</t>
  </si>
  <si>
    <t>95629110013R0029110015449107555</t>
  </si>
  <si>
    <t>76684110003S0098110013443495372</t>
  </si>
  <si>
    <t>69885110036S0039110047441358302</t>
  </si>
  <si>
    <t>84122110015M0025110050451009207</t>
  </si>
  <si>
    <t>95417110001S0082110045443181115</t>
  </si>
  <si>
    <t>62475110033N0036110039452199305</t>
  </si>
  <si>
    <t>51719110007C0096110003447858068</t>
  </si>
  <si>
    <t>18563110017V0096110020445523743</t>
  </si>
  <si>
    <t>51719110007S0053110025449753320</t>
  </si>
  <si>
    <t>62475110033N0093110037442677687</t>
  </si>
  <si>
    <t>90617110034R0023110021446448616</t>
  </si>
  <si>
    <t>43207110028C0026110001450917731</t>
  </si>
  <si>
    <t>67709110046R0083110011448969972</t>
  </si>
  <si>
    <t>66510110023S0080110009448304591</t>
  </si>
  <si>
    <t>84307110020H0023110024446813319</t>
  </si>
  <si>
    <t>59338110025K0014110014442341666</t>
  </si>
  <si>
    <t>42173110030J0019110018441032697</t>
  </si>
  <si>
    <t>84307110020H0028110024442108992</t>
  </si>
  <si>
    <t>90617110034S0035110047439455035</t>
  </si>
  <si>
    <t>40232110008C0039110003445005617</t>
  </si>
  <si>
    <t>99601110012D0060110022445126119</t>
  </si>
  <si>
    <t>58827110002R0047110011445804291</t>
  </si>
  <si>
    <t>92164110040R0059110027449384410</t>
  </si>
  <si>
    <t>92164110040R0040110015445992632</t>
  </si>
  <si>
    <t>97612110049H0094110024452052408</t>
  </si>
  <si>
    <t>39725110019G0004110048443653860</t>
  </si>
  <si>
    <t>98496110029S0068110012442224473</t>
  </si>
  <si>
    <t>13170110011R0090110011439704287</t>
  </si>
  <si>
    <t>97612110049R0004110021441545262</t>
  </si>
  <si>
    <t>56502110006M0091110031449253355</t>
  </si>
  <si>
    <t>32639110005K0069110004446544610</t>
  </si>
  <si>
    <t>33693110041N0081110039440318775</t>
  </si>
  <si>
    <t>39725110019N0024110028444373202</t>
  </si>
  <si>
    <t>89059110021T0074110026442809655</t>
  </si>
  <si>
    <t>66510110023B0071110006451464335</t>
  </si>
  <si>
    <t>99601110012V0010110029441709512</t>
  </si>
  <si>
    <t>98072110045S0076110013443355492</t>
  </si>
  <si>
    <t>69885110036J0075110018450362980</t>
  </si>
  <si>
    <t>80715110044D0065110002442318630</t>
  </si>
  <si>
    <t>13170110011D0031110002446151875</t>
  </si>
  <si>
    <t>87714110037B0042110040450296536</t>
  </si>
  <si>
    <t>84122110015N0019110037445665532</t>
  </si>
  <si>
    <t>84122110015N0057110039452448495</t>
  </si>
  <si>
    <t>65417110014J0004110016439002699</t>
  </si>
  <si>
    <t>80715110044N0055110038451192058</t>
  </si>
  <si>
    <t>69885110036M0049110041445798817</t>
  </si>
  <si>
    <t>53026110032N0111110042452177745</t>
  </si>
  <si>
    <t>62475110033M0086110031447001684</t>
  </si>
  <si>
    <t>33106110047S0045110012449429373</t>
  </si>
  <si>
    <t>84122110015D0079110022443318518</t>
  </si>
  <si>
    <t>56502110006M0008110041447745890</t>
  </si>
  <si>
    <t>43207110028N0040110038451712796</t>
  </si>
  <si>
    <t>27041110042S0066110009443533306</t>
  </si>
  <si>
    <t>56502110006N0035110037451638425</t>
  </si>
  <si>
    <t>92164110040C0077110001451997647</t>
  </si>
  <si>
    <t>98496110029N0065110039438581713</t>
  </si>
  <si>
    <t>13170110011D0028110002449307734</t>
  </si>
  <si>
    <t>40232110008M0024110050445975298</t>
  </si>
  <si>
    <t>33106110047N0065110028441286944</t>
  </si>
  <si>
    <t>10539110026S0039110047447191917</t>
  </si>
  <si>
    <t>32639110005K0047110004439369593</t>
  </si>
  <si>
    <t>33106110047B0077110006445217599</t>
  </si>
  <si>
    <t>97612110049P0033110032450164180</t>
  </si>
  <si>
    <t>97612110049T0052110026445564764</t>
  </si>
  <si>
    <t>33106110047P0116110008439597226</t>
  </si>
  <si>
    <t>87714110037R0092110011447539260</t>
  </si>
  <si>
    <t>69885110036H0022110024451493195</t>
  </si>
  <si>
    <t>92164110040S0019110047448263298</t>
  </si>
  <si>
    <t>33106110047S0085110025448588955</t>
  </si>
  <si>
    <t>80715110044S0091110025452022641</t>
  </si>
  <si>
    <t>92197110010R0043110027449468638</t>
  </si>
  <si>
    <t>89059110021G0031110048452038796</t>
  </si>
  <si>
    <t>10539110026N0116110037448209044</t>
  </si>
  <si>
    <t>92197110010K0051110014441825233</t>
  </si>
  <si>
    <t>18563110017J0002110016444001726</t>
  </si>
  <si>
    <t>84122110015R0040110011444812177</t>
  </si>
  <si>
    <t>33106110047R0091110021443839671</t>
  </si>
  <si>
    <t>67709110046N0018110038445238906</t>
  </si>
  <si>
    <t>90617110034D0071110022447608231</t>
  </si>
  <si>
    <t>51719110007M0069110050441781790</t>
  </si>
  <si>
    <t>33693110041E0034110049441125620</t>
  </si>
  <si>
    <t>39725110019K0030110004451577819</t>
  </si>
  <si>
    <t>45422110027P0072110034451941879</t>
  </si>
  <si>
    <t>60987110024B0043110006449047951</t>
  </si>
  <si>
    <t>98072110045K0015110014441211089</t>
  </si>
  <si>
    <t>42173110030S0055110013450423530</t>
  </si>
  <si>
    <t>45818110031R0026110011441522390</t>
  </si>
  <si>
    <t>87714110037K0076110019449405569</t>
  </si>
  <si>
    <t>33106110047K0062110019439028100</t>
  </si>
  <si>
    <t>27041110042J0023110018446771195</t>
  </si>
  <si>
    <t>10539110026B0052110006441051141</t>
  </si>
  <si>
    <t>87714110037M0026110041446817317</t>
  </si>
  <si>
    <t>23075110016D0007110002444998610</t>
  </si>
  <si>
    <t>43207110028G0044110023446403841</t>
  </si>
  <si>
    <t>98496110029H0084110024444377458</t>
  </si>
  <si>
    <t>63790110035N0063110042444106756</t>
  </si>
  <si>
    <t>20575110039P0053110008438838907</t>
  </si>
  <si>
    <t>42173110030M0002110031441981288</t>
  </si>
  <si>
    <t>95629110013V0015110020447049397</t>
  </si>
  <si>
    <t>10539110026V0001110020445188836</t>
  </si>
  <si>
    <t>27041110042N0020110042441659512</t>
  </si>
  <si>
    <t>95629110013P0001110005447657097</t>
  </si>
  <si>
    <t>62475110033N0040110042450503974</t>
  </si>
  <si>
    <t>13170110011H0066110024448907276</t>
  </si>
  <si>
    <t>39725110019P0009110010441856355</t>
  </si>
  <si>
    <t>10539110026M0064110031446279953</t>
  </si>
  <si>
    <t>20575110039D0036110002441665443</t>
  </si>
  <si>
    <t>18563110017S0058110013444052943</t>
  </si>
  <si>
    <t>33106110047K0070110014445203103</t>
  </si>
  <si>
    <t>22043110050R0062110027442088623</t>
  </si>
  <si>
    <t>62475110033K0016110019451183934</t>
  </si>
  <si>
    <t>27041110042D0056110002448393657</t>
  </si>
  <si>
    <t>39725110019J0021110018445411504</t>
  </si>
  <si>
    <t>18563110017S0095110017442341424</t>
  </si>
  <si>
    <t>92197110010R0030110011442838993</t>
  </si>
  <si>
    <t>80715110044T0028110026450345939</t>
  </si>
  <si>
    <t>48039110009P0056110008443567931</t>
  </si>
  <si>
    <t>76684110003M0083110041452572238</t>
  </si>
  <si>
    <t>80715110044B0053110036446771729</t>
  </si>
  <si>
    <t>27041110042C0002110003443566688</t>
  </si>
  <si>
    <t>33106110047R0026110015447049756</t>
  </si>
  <si>
    <t>43207110028S0070110045448706495</t>
  </si>
  <si>
    <t>66510110023M0007110041446876922</t>
  </si>
  <si>
    <t>48039110009S0012110030443684305</t>
  </si>
  <si>
    <t>97612110049S0048110017443707367</t>
  </si>
  <si>
    <t>14627110043N0037110039446246839</t>
  </si>
  <si>
    <t>95417110001S0055110045451735356</t>
  </si>
  <si>
    <t>65417110014E0041110049446568359</t>
  </si>
  <si>
    <t>18563110017T0058110026441278460</t>
  </si>
  <si>
    <t>59338110025K0044110044447837092</t>
  </si>
  <si>
    <t>98496110029K0030110007451993860</t>
  </si>
  <si>
    <t>97612110049K0037110004441731797</t>
  </si>
  <si>
    <t>10539110026S0031110012441626612</t>
  </si>
  <si>
    <t>92197110010S0059110047447809322</t>
  </si>
  <si>
    <t>51719110007S0008110017443241201</t>
  </si>
  <si>
    <t>23075110016S0041110025442649513</t>
  </si>
  <si>
    <t>94623110022V0055110029448933757</t>
  </si>
  <si>
    <t>87714110037H0047110024441286478</t>
  </si>
  <si>
    <t>22043110050B0044110036442556626</t>
  </si>
  <si>
    <t>20575110039S0093110045452225146</t>
  </si>
  <si>
    <t>23075110016S0029110012446589647</t>
  </si>
  <si>
    <t>84307110020G0066110043450683994</t>
  </si>
  <si>
    <t>66510110023N0039110028447514706</t>
  </si>
  <si>
    <t>33106110047S0094110045440047174</t>
  </si>
  <si>
    <t>56502110006R0042110011450825914</t>
  </si>
  <si>
    <t>92164110040N0091110037451628635</t>
  </si>
  <si>
    <t>40232110008H0036110024446536643</t>
  </si>
  <si>
    <t>95417110001H0082110024441582973</t>
  </si>
  <si>
    <t>53026110032P0069110008447993561</t>
  </si>
  <si>
    <t>18563110017S0022110045446676235</t>
  </si>
  <si>
    <t>84122110015R0066110021442317137</t>
  </si>
  <si>
    <t>84307110020K0098110044441935010</t>
  </si>
  <si>
    <t>45422110027V0043110020451766082</t>
  </si>
  <si>
    <t>95629110013K0065110019448516002</t>
  </si>
  <si>
    <t>99146110018D0061110002451164970</t>
  </si>
  <si>
    <t>84122110015P0063110010438405119</t>
  </si>
  <si>
    <t>39725110019S0083110030451799606</t>
  </si>
  <si>
    <t>95629110013N0041110028445892364</t>
  </si>
  <si>
    <t>80715110044D0075110022441865820</t>
  </si>
  <si>
    <t>67709110046P0016110032449917127</t>
  </si>
  <si>
    <t>33367110038S0009110045448593714</t>
  </si>
  <si>
    <t>62475110033M0084110031448542162</t>
  </si>
  <si>
    <t>99744110048V0099110020438434596</t>
  </si>
  <si>
    <t>99146110018N0033110042445664103</t>
  </si>
  <si>
    <t>33106110047N0012110042448985319</t>
  </si>
  <si>
    <t>27041110042P0024110010446358383</t>
  </si>
  <si>
    <t>60987110024A0019110033452826423</t>
  </si>
  <si>
    <t>65417110014V0050110020445611706</t>
  </si>
  <si>
    <t>27041110042N0101110042440232728</t>
  </si>
  <si>
    <t>27041110042N0034110042452774845</t>
  </si>
  <si>
    <t>57986110004S0019110045447846686</t>
  </si>
  <si>
    <t>80715110044D0070110022441026408</t>
  </si>
  <si>
    <t>99744110048N0101110037450256079</t>
  </si>
  <si>
    <t>18563110017S0034110047441374338</t>
  </si>
  <si>
    <t>98496110029K0105110007452991919</t>
  </si>
  <si>
    <t>84122110015G0036110048441575267</t>
  </si>
  <si>
    <t>51719110007G0032110046451266445</t>
  </si>
  <si>
    <t>92164110040R0062110021443241863</t>
  </si>
  <si>
    <t>99744110048N0089110038440651367</t>
  </si>
  <si>
    <t>45422110027B0103110040444982230</t>
  </si>
  <si>
    <t>57986110004N0020110037442927166</t>
  </si>
  <si>
    <t>66510110023N0018110038440618949</t>
  </si>
  <si>
    <t>32639110005P0084110010439453959</t>
  </si>
  <si>
    <t>33106110047R0045110021446431427</t>
  </si>
  <si>
    <t>27041110042B0044110040447844668</t>
  </si>
  <si>
    <t>57986110004V0088110029449107501</t>
  </si>
  <si>
    <t>76684110003S0062110030449943470</t>
  </si>
  <si>
    <t>22043110050N0048110038450988053</t>
  </si>
  <si>
    <t>22043110050A0068110035449603411</t>
  </si>
  <si>
    <t>22043110050P0048110032449726214</t>
  </si>
  <si>
    <t>57986110004P0052110032447284560</t>
  </si>
  <si>
    <t>80715110044D0090110022446399660</t>
  </si>
  <si>
    <t>67709110046H0070110024445191847</t>
  </si>
  <si>
    <t>33367110038D0098110002445585778</t>
  </si>
  <si>
    <t>18563110017R0086110015444323050</t>
  </si>
  <si>
    <t>59338110025M0062110031439976765</t>
  </si>
  <si>
    <t>69885110036K0020110007438577881</t>
  </si>
  <si>
    <t>84122110015J0018110018452202114</t>
  </si>
  <si>
    <t>95629110013R0045110015447649400</t>
  </si>
  <si>
    <t>51719110007N0064110039446026999</t>
  </si>
  <si>
    <t>69885110036S0061110030440786729</t>
  </si>
  <si>
    <t>39725110019S0048110025450927486</t>
  </si>
  <si>
    <t>10539110026S0047110013447378274</t>
  </si>
  <si>
    <t>99601110012R0071110015448445537</t>
  </si>
  <si>
    <t>23075110016C0022110003449432210</t>
  </si>
  <si>
    <t>13170110011V0072110020444943238</t>
  </si>
  <si>
    <t>97612110049K0085110044442065269</t>
  </si>
  <si>
    <t>18563110017S0086110030439911910</t>
  </si>
  <si>
    <t>62475110033P0087110005441351331</t>
  </si>
  <si>
    <t>90617110034P0090110032442076831</t>
  </si>
  <si>
    <t>40232110008S0014110017450268930</t>
  </si>
  <si>
    <t>40232110008S0002110047443424600</t>
  </si>
  <si>
    <t>92197110010V0087110020442628519</t>
  </si>
  <si>
    <t>23075110016G0001110048441808250</t>
  </si>
  <si>
    <t>53026110032G0097110048450331367</t>
  </si>
  <si>
    <t>33693110041G0086110023447567480</t>
  </si>
  <si>
    <t>67709110046N0093110037452095744</t>
  </si>
  <si>
    <t>99744110048B0072110040445575947</t>
  </si>
  <si>
    <t>43207110028S0106110017444081387</t>
  </si>
  <si>
    <t>65417110014C0075110001453147190</t>
  </si>
  <si>
    <t>90617110034S0048110030439587902</t>
  </si>
  <si>
    <t>40232110008D0060110002445023386</t>
  </si>
  <si>
    <t>32639110005R0062110011449481069</t>
  </si>
  <si>
    <t>94623110022J0031110016445474657</t>
  </si>
  <si>
    <t>51719110007S0004110025445225972</t>
  </si>
  <si>
    <t>69885110036N0023110028444634803</t>
  </si>
  <si>
    <t>57986110004P0062110032440339594</t>
  </si>
  <si>
    <t>58827110002C0030110003439045979</t>
  </si>
  <si>
    <t>67709110046P0002110005447345401</t>
  </si>
  <si>
    <t>45818110031B0074110036443201526</t>
  </si>
  <si>
    <t>43207110028K0069110007451382437</t>
  </si>
  <si>
    <t>65417110014S0006110017439682668</t>
  </si>
  <si>
    <t>89059110021M0071110041443841437</t>
  </si>
  <si>
    <t>42173110030J0067110016451467564</t>
  </si>
  <si>
    <t>58827110002S0004110025449519153</t>
  </si>
  <si>
    <t>69885110036M0032110041451159483</t>
  </si>
  <si>
    <t>94623110022K0099110004443538624</t>
  </si>
  <si>
    <t>67709110046S0038110025448515128</t>
  </si>
  <si>
    <t>48039110009M0062110041444589768</t>
  </si>
  <si>
    <t>60987110024K0100110007438574388</t>
  </si>
  <si>
    <t>42173110030P0015110008440916194</t>
  </si>
  <si>
    <t>32639110005G0094110048452157989</t>
  </si>
  <si>
    <t>33106110047K0027110004440307061</t>
  </si>
  <si>
    <t>27041110042A0018110033450725699</t>
  </si>
  <si>
    <t>99601110012G0005110048446154624</t>
  </si>
  <si>
    <t>62475110033S0036110017441765894</t>
  </si>
  <si>
    <t>57986110004S0013110047449431622</t>
  </si>
  <si>
    <t>20575110039S0099110017451066606</t>
  </si>
  <si>
    <t>95629110013J0057110018438348715</t>
  </si>
  <si>
    <t>99744110048P0012110032440009452</t>
  </si>
  <si>
    <t>43207110028R0088110015445726942</t>
  </si>
  <si>
    <t>67709110046J0061110018442584403</t>
  </si>
  <si>
    <t>95629110013N0028110042452394168</t>
  </si>
  <si>
    <t>95629110013B0024110040450508643</t>
  </si>
  <si>
    <t>99146110018N0033110042450927439</t>
  </si>
  <si>
    <t>43207110028N0055110042449483330</t>
  </si>
  <si>
    <t>90617110034G0088110048452264704</t>
  </si>
  <si>
    <t>95629110013S0076110045451455911</t>
  </si>
  <si>
    <t>20575110039E0018110049441312123</t>
  </si>
  <si>
    <t>20575110039P0102110032441403077</t>
  </si>
  <si>
    <t>60987110024G0072110046445963016</t>
  </si>
  <si>
    <t>95629110013K0042110014441018882</t>
  </si>
  <si>
    <t>57986110004N0025110037451277979</t>
  </si>
  <si>
    <t>22043110050B0089110040441268241</t>
  </si>
  <si>
    <t>80715110044P0055110005442241335</t>
  </si>
  <si>
    <t>60987110024R0060110027443651655</t>
  </si>
  <si>
    <t>99601110012J0068110018445536373</t>
  </si>
  <si>
    <t>98072110045K0048110019449813283</t>
  </si>
  <si>
    <t>18563110017V0036110020448311662</t>
  </si>
  <si>
    <t>53026110032R0054110027448808764</t>
  </si>
  <si>
    <t>33693110041N0095110037447536609</t>
  </si>
  <si>
    <t>65417110014M0014110041452024088</t>
  </si>
  <si>
    <t>80715110044J0056110016449368469</t>
  </si>
  <si>
    <t>14627110043J0102110018453124700</t>
  </si>
  <si>
    <t>98496110029C0100110003440109705</t>
  </si>
  <si>
    <t>92164110040C0104110003447909950</t>
  </si>
  <si>
    <t>84307110020S0002110012444625500</t>
  </si>
  <si>
    <t>48039110009R0095110021447678830</t>
  </si>
  <si>
    <t>95417110001K0050110044440159867</t>
  </si>
  <si>
    <t>39725110019S0056110030447277137</t>
  </si>
  <si>
    <t>67709110046V0006110020443913868</t>
  </si>
  <si>
    <t>58827110002R0016110011443291395</t>
  </si>
  <si>
    <t>87714110037T0005110026441903268</t>
  </si>
  <si>
    <t>90617110034S0073110013451002436</t>
  </si>
  <si>
    <t>51719110007R0084110015444472397</t>
  </si>
  <si>
    <t>69885110036C0073110001442836723</t>
  </si>
  <si>
    <t>65417110014K0047110044450993222</t>
  </si>
  <si>
    <t>63790110035K0006110007452831405</t>
  </si>
  <si>
    <t>48039110009G0048110023445215512</t>
  </si>
  <si>
    <t>63790110035B0080110006452193903</t>
  </si>
  <si>
    <t>65417110014P0090110008446413403</t>
  </si>
  <si>
    <t>45422110027N0031110038446241577</t>
  </si>
  <si>
    <t>89059110021J0102110018438837862</t>
  </si>
  <si>
    <t>57986110004S0101110030452867370</t>
  </si>
  <si>
    <t>13170110011S0067110030440272927</t>
  </si>
  <si>
    <t>33106110047K0091110004444257418</t>
  </si>
  <si>
    <t>63790110035G0023110043448758198</t>
  </si>
  <si>
    <t>62475110033R0030110015451633647</t>
  </si>
  <si>
    <t>14627110043B0082110006442918576</t>
  </si>
  <si>
    <t>51719110007T0063110026440526354</t>
  </si>
  <si>
    <t>67709110046P0099110010439347661</t>
  </si>
  <si>
    <t>67709110046K0078110019448674763</t>
  </si>
  <si>
    <t>87714110037B0053110040440705703</t>
  </si>
  <si>
    <t>84122110015C0033110001447058679</t>
  </si>
  <si>
    <t>90617110034P0058110008443165351</t>
  </si>
  <si>
    <t>33106110047H0042110024448328299</t>
  </si>
  <si>
    <t>33693110041J0074110018448851552</t>
  </si>
  <si>
    <t>90617110034R0018110011442449938</t>
  </si>
  <si>
    <t>84122110015N0037110039441693874</t>
  </si>
  <si>
    <t>98496110029G0018110023445886049</t>
  </si>
  <si>
    <t>22043110050S0111110017439591776</t>
  </si>
  <si>
    <t>48039110009K0075110019445948683</t>
  </si>
  <si>
    <t>10539110026P0091110010448085397</t>
  </si>
  <si>
    <t>13170110011T0023110026450961404</t>
  </si>
  <si>
    <t>18563110017G0037110046439731867</t>
  </si>
  <si>
    <t>94623110022J0049110018452445124</t>
  </si>
  <si>
    <t>89059110021B0002110040453013501</t>
  </si>
  <si>
    <t>84122110015V0021110020446776119</t>
  </si>
  <si>
    <t>84122110015S0106110030445622956</t>
  </si>
  <si>
    <t>39725110019K0060110007449307615</t>
  </si>
  <si>
    <t>84122110015S0026110017441456221</t>
  </si>
  <si>
    <t>62475110033K0039110014452893018</t>
  </si>
  <si>
    <t>87714110037C0058110003449701556</t>
  </si>
  <si>
    <t>59338110025N0008110037450977805</t>
  </si>
  <si>
    <t>87714110037S0037110025452866439</t>
  </si>
  <si>
    <t>45818110031P0059110005439994367</t>
  </si>
  <si>
    <t>98496110029H0081110024441419005</t>
  </si>
  <si>
    <t>63790110035P0005110034439341731</t>
  </si>
  <si>
    <t>95629110013D0006110022450985596</t>
  </si>
  <si>
    <t>13170110011S0080110017447726808</t>
  </si>
  <si>
    <t>45422110027P0016110008453143353</t>
  </si>
  <si>
    <t>59338110025R0079110027443625519</t>
  </si>
  <si>
    <t>89059110021D0087110002444726978</t>
  </si>
  <si>
    <t>99601110012M0021110031441823489</t>
  </si>
  <si>
    <t>87714110037S0034110025441849364</t>
  </si>
  <si>
    <t>60987110024M0060110031444769803</t>
  </si>
  <si>
    <t>33106110047S0012110030444184998</t>
  </si>
  <si>
    <t>90617110034K0075110007446248068</t>
  </si>
  <si>
    <t>97612110049D0090110022438915369</t>
  </si>
  <si>
    <t>99146110018D0053110022443738368</t>
  </si>
  <si>
    <t>76684110003C0082110001452137875</t>
  </si>
  <si>
    <t>18563110017E0026110049448222918</t>
  </si>
  <si>
    <t>42173110030N0115110028443209410</t>
  </si>
  <si>
    <t>56502110006E0005110049448466908</t>
  </si>
  <si>
    <t>27041110042N0053110038450794216</t>
  </si>
  <si>
    <t>20575110039K0054110044452916257</t>
  </si>
  <si>
    <t>48039110009V0025110029453123528</t>
  </si>
  <si>
    <t>20575110039N0002110037443496004</t>
  </si>
  <si>
    <t>14627110043R0043110015450273727</t>
  </si>
  <si>
    <t>33367110038S0072110009440906993</t>
  </si>
  <si>
    <t>57986110004D0025110022443548186</t>
  </si>
  <si>
    <t>58827110002K0036110044448025095</t>
  </si>
  <si>
    <t>40232110008N0050110039446012971</t>
  </si>
  <si>
    <t>84122110015M0007110050439345872</t>
  </si>
  <si>
    <t>90617110034K0074110014451141478</t>
  </si>
  <si>
    <t>10539110026N0031110037443976365</t>
  </si>
  <si>
    <t>45818110031K0073110007451731604</t>
  </si>
  <si>
    <t>48039110009R0004110027441591856</t>
  </si>
  <si>
    <t>23075110016G0091110046448853940</t>
  </si>
  <si>
    <t>99146110018S0048110047441735205</t>
  </si>
  <si>
    <t>60987110024H0033110024452258269</t>
  </si>
  <si>
    <t>92197110010N0083110039441175360</t>
  </si>
  <si>
    <t>23075110016G0020110048446693213</t>
  </si>
  <si>
    <t>84122110015G0074110043441496914</t>
  </si>
  <si>
    <t>43207110028R0025110011446472794</t>
  </si>
  <si>
    <t>22043110050S0019110013444872055</t>
  </si>
  <si>
    <t>58827110002C0043110003447503225</t>
  </si>
  <si>
    <t>40232110008J0003110016451563976</t>
  </si>
  <si>
    <t>33693110041S0090110017450693879</t>
  </si>
  <si>
    <t>99744110048N0014110042452526621</t>
  </si>
  <si>
    <t>76684110003T0020110026447703224</t>
  </si>
  <si>
    <t>95629110013N0031110028449464673</t>
  </si>
  <si>
    <t>63790110035M0061110050441403037</t>
  </si>
  <si>
    <t>92197110010S0028110030443687235</t>
  </si>
  <si>
    <t>66510110023J0041110016442297605</t>
  </si>
  <si>
    <t>10539110026T0068110026444153122</t>
  </si>
  <si>
    <t>92197110010R0072110015449142854</t>
  </si>
  <si>
    <t>62475110033P0026110034441517492</t>
  </si>
  <si>
    <t>57986110004G0007110048448408307</t>
  </si>
  <si>
    <t>97612110049B0056110040449422910</t>
  </si>
  <si>
    <t>63790110035M0041110050450352097</t>
  </si>
  <si>
    <t>58827110002M0002110031449397001</t>
  </si>
  <si>
    <t>66510110023C0001110001449305256</t>
  </si>
  <si>
    <t>58827110002J0053110016446827295</t>
  </si>
  <si>
    <t>51719110007B0070110006442323591</t>
  </si>
  <si>
    <t>97612110049S0002110013442736138</t>
  </si>
  <si>
    <t>42173110030S0076110030441804053</t>
  </si>
  <si>
    <t>23075110016H0069110024438957821</t>
  </si>
  <si>
    <t>32639110005B0085110040450094776</t>
  </si>
  <si>
    <t>53026110032R0054110021449366268</t>
  </si>
  <si>
    <t>13170110011T0053110026445579121</t>
  </si>
  <si>
    <t>69885110036J0088110018446327111</t>
  </si>
  <si>
    <t>84122110015N0056110028442173225</t>
  </si>
  <si>
    <t>33106110047B0100110040453196906</t>
  </si>
  <si>
    <t>22043110050E0054110049444987862</t>
  </si>
  <si>
    <t>22043110050M0082110031441123243</t>
  </si>
  <si>
    <t>84307110020D0002110002442561637</t>
  </si>
  <si>
    <t>33106110047M0037110031441423344</t>
  </si>
  <si>
    <t>39725110019K0058110007451851476</t>
  </si>
  <si>
    <t>13170110011B0092110036450059288</t>
  </si>
  <si>
    <t>97612110049B0083110040448408881</t>
  </si>
  <si>
    <t>92164110040S0020110047441899674</t>
  </si>
  <si>
    <t>58827110002V0049110029438778109</t>
  </si>
  <si>
    <t>66510110023K0022110044440019073</t>
  </si>
  <si>
    <t>62475110033K0016110044450614974</t>
  </si>
  <si>
    <t>40232110008N0029110039449652478</t>
  </si>
  <si>
    <t>76684110003P0052110005442374236</t>
  </si>
  <si>
    <t>94623110022N0047110037448499137</t>
  </si>
  <si>
    <t>56502110006B0095110040450565962</t>
  </si>
  <si>
    <t>98072110045P0004110032439776272</t>
  </si>
  <si>
    <t>18563110017V0068110020443322974</t>
  </si>
  <si>
    <t>33106110047K0003110007450914227</t>
  </si>
  <si>
    <t>39725110019K0055110004447131090</t>
  </si>
  <si>
    <t>90617110034V0029110029449584318</t>
  </si>
  <si>
    <t>84122110015M0015110041438518997</t>
  </si>
  <si>
    <t>33693110041R0007110027442433409</t>
  </si>
  <si>
    <t>42173110030S0078110025452787573</t>
  </si>
  <si>
    <t>92197110010P0095110008451059926</t>
  </si>
  <si>
    <t>66510110023C0057110001444039638</t>
  </si>
  <si>
    <t>22043110050R0052110011438477623</t>
  </si>
  <si>
    <t>58827110002K0043110014443254549</t>
  </si>
  <si>
    <t>98496110029G0030110046445869285</t>
  </si>
  <si>
    <t>33367110038G0026110046440413264</t>
  </si>
  <si>
    <t>51719110007G0026110046440692721</t>
  </si>
  <si>
    <t>20575110039G0018110046447471276</t>
  </si>
  <si>
    <t>58827110002K0045110019449189514</t>
  </si>
  <si>
    <t>59338110025R0080110015445801919</t>
  </si>
  <si>
    <t>59338110025R0047110027452169476</t>
  </si>
  <si>
    <t>10539110026J0073110016439654901</t>
  </si>
  <si>
    <t>80715110044R0102110021439735719</t>
  </si>
  <si>
    <t>84307110020S0025110045452182078</t>
  </si>
  <si>
    <t>94623110022G0089110023451957136</t>
  </si>
  <si>
    <t>90617110034K0015110007444253277</t>
  </si>
  <si>
    <t>48039110009S0013110030449009913</t>
  </si>
  <si>
    <t>62475110033K0083110019447814231</t>
  </si>
  <si>
    <t>59338110025K0057110004446098764</t>
  </si>
  <si>
    <t>22043110050S0094110025452213033</t>
  </si>
  <si>
    <t>98496110029K0042110019449656475</t>
  </si>
  <si>
    <t>13170110011H0010110024440735569</t>
  </si>
  <si>
    <t>92197110010K0060110014449426812</t>
  </si>
  <si>
    <t>95417110001B0072110040451602209</t>
  </si>
  <si>
    <t>42173110030P0001110032440798398</t>
  </si>
  <si>
    <t>10539110026B0035110006447972391</t>
  </si>
  <si>
    <t>95629110013P0069110032442459932</t>
  </si>
  <si>
    <t>39725110019N0029110028444504152</t>
  </si>
  <si>
    <t>76684110003G0080110023442661832</t>
  </si>
  <si>
    <t>27041110042A0025110035451029606</t>
  </si>
  <si>
    <t>56502110006M0024110050447496632</t>
  </si>
  <si>
    <t>99601110012M0032110041445183695</t>
  </si>
  <si>
    <t>56502110006G0051110048439252430</t>
  </si>
  <si>
    <t>43207110028S0098110030452568101</t>
  </si>
  <si>
    <t>98072110045E0003110049443951634</t>
  </si>
  <si>
    <t>33106110047K0012110044447317354</t>
  </si>
  <si>
    <t>18563110017P0012110008445802367</t>
  </si>
  <si>
    <t>98072110045S0089110045438393482</t>
  </si>
  <si>
    <t>33367110038K0029110004447933891</t>
  </si>
  <si>
    <t>20575110039G0041110048442871264</t>
  </si>
  <si>
    <t>33106110047K0098110004452334608</t>
  </si>
  <si>
    <t>45422110027H0039110024440297303</t>
  </si>
  <si>
    <t>53026110032K0010110004443946242</t>
  </si>
  <si>
    <t>60987110024V0079110029451244635</t>
  </si>
  <si>
    <t>98496110029S0050110013439641935</t>
  </si>
  <si>
    <t>69885110036S0020110030446207241</t>
  </si>
  <si>
    <t>80715110044P0080110005452955167</t>
  </si>
  <si>
    <t>32639110005V0047110029443839532</t>
  </si>
  <si>
    <t>32639110005N0052110037453202073</t>
  </si>
  <si>
    <t>69885110036S0040110047445003432</t>
  </si>
  <si>
    <t>66510110023C0046110001449749567</t>
  </si>
  <si>
    <t>18563110017S0065110012450991736</t>
  </si>
  <si>
    <t>66510110023P0065110034451156510</t>
  </si>
  <si>
    <t>33693110041J0012110018442393457</t>
  </si>
  <si>
    <t>18563110017K0100110004440889742</t>
  </si>
  <si>
    <t>43207110028N0030110039451665150</t>
  </si>
  <si>
    <t>62475110033D0014110002447608673</t>
  </si>
  <si>
    <t>98072110045M0002110050448615929</t>
  </si>
  <si>
    <t>95417110001G0062110043448821209</t>
  </si>
  <si>
    <t>53026110032N0080110028448062143</t>
  </si>
  <si>
    <t>51719110007N0081110037440531179</t>
  </si>
  <si>
    <t>67709110046P0002110008441425237</t>
  </si>
  <si>
    <t>87714110037V0059110020439678337</t>
  </si>
  <si>
    <t>84307110020P0071110005445521790</t>
  </si>
  <si>
    <t>53026110032S0079110009441275863</t>
  </si>
  <si>
    <t>76684110003P0070110034451086023</t>
  </si>
  <si>
    <t>90617110034P0045110034448825294</t>
  </si>
  <si>
    <t>76684110003C0024110001445272557</t>
  </si>
  <si>
    <t>99601110012P0097110032441521026</t>
  </si>
  <si>
    <t>57986110004C0012110003442015803</t>
  </si>
  <si>
    <t>67709110046D0073110022446143071</t>
  </si>
  <si>
    <t>51719110007N0050110037447855475</t>
  </si>
  <si>
    <t>69885110036M0011110050448932389</t>
  </si>
  <si>
    <t>80715110044K0085110014452239380</t>
  </si>
  <si>
    <t>18563110017C0058110001444986603</t>
  </si>
  <si>
    <t>63790110035N0083110042447607906</t>
  </si>
  <si>
    <t>56502110006K0020110007447378041</t>
  </si>
  <si>
    <t>22043110050R0035110021441287779</t>
  </si>
  <si>
    <t>98496110029K0068110044446607055</t>
  </si>
  <si>
    <t>63790110035P0002110034440178526</t>
  </si>
  <si>
    <t>40232110008S0087110012441917984</t>
  </si>
  <si>
    <t>45422110027D0026110002450434097</t>
  </si>
  <si>
    <t>56502110006N0061110042451944271</t>
  </si>
  <si>
    <t>48039110009V0024110029445632160</t>
  </si>
  <si>
    <t>95629110013N0029110038444802537</t>
  </si>
  <si>
    <t>60987110024B0093110006449339070</t>
  </si>
  <si>
    <t>42173110030H0085110024444191343</t>
  </si>
  <si>
    <t>98072110045P0024110032440997292</t>
  </si>
  <si>
    <t>42173110030K0039110019445671981</t>
  </si>
  <si>
    <t>60987110024B0050110040448629589</t>
  </si>
  <si>
    <t>99601110012T0084110026444589875</t>
  </si>
  <si>
    <t>58827110002N0080110037451671501</t>
  </si>
  <si>
    <t>43207110028S0083110045443158751</t>
  </si>
  <si>
    <t>10539110026N0107110037440437203</t>
  </si>
  <si>
    <t>40232110008S0077110009446399411</t>
  </si>
  <si>
    <t>87714110037J0035110016444176768</t>
  </si>
  <si>
    <t>51719110007C0071110001439894027</t>
  </si>
  <si>
    <t>48039110009S0059110030439571985</t>
  </si>
  <si>
    <t>92197110010T0056110026442152861</t>
  </si>
  <si>
    <t>42173110030P0023110032444293884</t>
  </si>
  <si>
    <t>92197110010P0003110032445321602</t>
  </si>
  <si>
    <t>33693110041K0052110014448121077</t>
  </si>
  <si>
    <t>62475110033K0014110014446083717</t>
  </si>
  <si>
    <t>33693110041K0098110004443897631</t>
  </si>
  <si>
    <t>99601110012E0060110049449829191</t>
  </si>
  <si>
    <t>92164110040P0076110032448906495</t>
  </si>
  <si>
    <t>66510110023C0084110003445991340</t>
  </si>
  <si>
    <t>10539110026K0071110004445657136</t>
  </si>
  <si>
    <t>42173110030N0029110038453195384</t>
  </si>
  <si>
    <t>66510110023E0012110049448263541</t>
  </si>
  <si>
    <t>84307110020V0043110029445857893</t>
  </si>
  <si>
    <t>58827110002M0035110050448443858</t>
  </si>
  <si>
    <t>89059110021S0058110009450113119</t>
  </si>
  <si>
    <t>89059110021S0077110047452201116</t>
  </si>
  <si>
    <t>76684110003P0080110034452398123</t>
  </si>
  <si>
    <t>66510110023E0077110049444597703</t>
  </si>
  <si>
    <t>20575110039E0042110049446245965</t>
  </si>
  <si>
    <t>53026110032K0035110014444233318</t>
  </si>
  <si>
    <t>87714110037P0105110008448821133</t>
  </si>
  <si>
    <t>10539110026N0007110028442782960</t>
  </si>
  <si>
    <t>32639110005K0062110044439475925</t>
  </si>
  <si>
    <t>22043110050B0103110040442109773</t>
  </si>
  <si>
    <t>62475110033P0002110005438483684</t>
  </si>
  <si>
    <t>23075110016P0020110005438638818</t>
  </si>
  <si>
    <t>94623110022K0078110007448695160</t>
  </si>
  <si>
    <t>56502110006S0063110030440355855</t>
  </si>
  <si>
    <t>69885110036S0036110045445735148</t>
  </si>
  <si>
    <t>14627110043K0024110044447395066</t>
  </si>
  <si>
    <t>58827110002R0045110011447533647</t>
  </si>
  <si>
    <t>33367110038S0095110030447842145</t>
  </si>
  <si>
    <t>32639110005C0028110001438588899</t>
  </si>
  <si>
    <t>42173110030T0078110026438777693</t>
  </si>
  <si>
    <t>90617110034V0030110029446954224</t>
  </si>
  <si>
    <t>99744110048R0039110011441456497</t>
  </si>
  <si>
    <t>84122110015K0047110044451115240</t>
  </si>
  <si>
    <t>33106110047R0075110021440521103</t>
  </si>
  <si>
    <t>99146110018K0035110007442413475</t>
  </si>
  <si>
    <t>94623110022S0068110045446145858</t>
  </si>
  <si>
    <t>92164110040K0093110007442417852</t>
  </si>
  <si>
    <t>97612110049R0063110015441415967</t>
  </si>
  <si>
    <t>92164110040K0059110004447388371</t>
  </si>
  <si>
    <t>57986110004K0005110014444659505</t>
  </si>
  <si>
    <t>33106110047T0076110026442656459</t>
  </si>
  <si>
    <t>92164110040S0062110017451594744</t>
  </si>
  <si>
    <t>99601110012M0032110031449284733</t>
  </si>
  <si>
    <t>33106110047R0087110015442894762</t>
  </si>
  <si>
    <t>92164110040D0041110022448669808</t>
  </si>
  <si>
    <t>42173110030R0079110011449521191</t>
  </si>
  <si>
    <t>13170110011H0040110024445153799</t>
  </si>
  <si>
    <t>90617110034D0048110022445511364</t>
  </si>
  <si>
    <t>51719110007T0048110026440461184</t>
  </si>
  <si>
    <t>40232110008K0029110004450919949</t>
  </si>
  <si>
    <t>65417110014R0014110027445053601</t>
  </si>
  <si>
    <t>33367110038G0045110023441458906</t>
  </si>
  <si>
    <t>99744110048N0087110028445321247</t>
  </si>
  <si>
    <t>13170110011T0102110026452254458</t>
  </si>
  <si>
    <t>95417110001B0054110036442872436</t>
  </si>
  <si>
    <t>66510110023S0001110025439839546</t>
  </si>
  <si>
    <t>14627110043C0064110001449963756</t>
  </si>
  <si>
    <t>42173110030N0072110037440158672</t>
  </si>
  <si>
    <t>22043110050J0064110018439051836</t>
  </si>
  <si>
    <t>48039110009V0011110029444154729</t>
  </si>
  <si>
    <t>94623110022K0088110014439241322</t>
  </si>
  <si>
    <t>89059110021B0056110040444321848</t>
  </si>
  <si>
    <t>59338110025S0072110017448434488</t>
  </si>
  <si>
    <t>48039110009S0091110025440903215</t>
  </si>
  <si>
    <t>20575110039H0049110024438452500</t>
  </si>
  <si>
    <t>22043110050S0089110045450107988</t>
  </si>
  <si>
    <t>62475110033N0051110042440407189</t>
  </si>
  <si>
    <t>62475110033K0038110004440109178</t>
  </si>
  <si>
    <t>95629110013S0084110045449603964</t>
  </si>
  <si>
    <t>39725110019S0070110030451705961</t>
  </si>
  <si>
    <t>27041110042B0058110036448885067</t>
  </si>
  <si>
    <t>99744110048G0049110048447775481</t>
  </si>
  <si>
    <t>18563110017N0042110028441663119</t>
  </si>
  <si>
    <t>14627110043C0054110001445338743</t>
  </si>
  <si>
    <t>33367110038R0054110027445274495</t>
  </si>
  <si>
    <t>23075110016B0068110036440479508</t>
  </si>
  <si>
    <t>13170110011G0028110046438531775</t>
  </si>
  <si>
    <t>20575110039S0056110017441713278</t>
  </si>
  <si>
    <t>84122110015S0040110009443237340</t>
  </si>
  <si>
    <t>18563110017G0030110043439798125</t>
  </si>
  <si>
    <t>92164110040V0007110029440608645</t>
  </si>
  <si>
    <t>92164110040P0003110008445643615</t>
  </si>
  <si>
    <t>10539110026V0055110020448702888</t>
  </si>
  <si>
    <t>84307110020N0082110038441982512</t>
  </si>
  <si>
    <t>32639110005M0007110050452784959</t>
  </si>
  <si>
    <t>22043110050A0102110035452577837</t>
  </si>
  <si>
    <t>56502110006C0016110001451061708</t>
  </si>
  <si>
    <t>40232110008M0049110041446695070</t>
  </si>
  <si>
    <t>33367110038D0101110002449442200</t>
  </si>
  <si>
    <t>58827110002S0036110017445798405</t>
  </si>
  <si>
    <t>94623110022K0017110007441305384</t>
  </si>
  <si>
    <t>62475110033K0090110014442082538</t>
  </si>
  <si>
    <t>27041110042G0073110046444526120</t>
  </si>
  <si>
    <t>43207110028T0016110026439062047</t>
  </si>
  <si>
    <t>60987110024N0068110039439494046</t>
  </si>
  <si>
    <t>27041110042B0093110040447267892</t>
  </si>
  <si>
    <t>95417110001N0088110042450663957</t>
  </si>
  <si>
    <t>66510110023G0007110023442031021</t>
  </si>
  <si>
    <t>80715110044G0051110046450873324</t>
  </si>
  <si>
    <t>63790110035B0084110040450984190</t>
  </si>
  <si>
    <t>69885110036C0014110001446895018</t>
  </si>
  <si>
    <t>63790110035K0058110019444238005</t>
  </si>
  <si>
    <t>65417110014J0025110016447983500</t>
  </si>
  <si>
    <t>90617110034V0068110029451879700</t>
  </si>
  <si>
    <t>51719110007G0030110023445739202</t>
  </si>
  <si>
    <t>27041110042K0068110044447842595</t>
  </si>
  <si>
    <t>62475110033J0041110018447031663</t>
  </si>
  <si>
    <t>56502110006E0069110049450755803</t>
  </si>
  <si>
    <t>51719110007V0089110029449576177</t>
  </si>
  <si>
    <t>92164110040R0033110027442355998</t>
  </si>
  <si>
    <t>45818110031K0087110019438984893</t>
  </si>
  <si>
    <t>33367110038B0029110036447432498</t>
  </si>
  <si>
    <t>33106110047N0062110028444729934</t>
  </si>
  <si>
    <t>48039110009J0033110018445118930</t>
  </si>
  <si>
    <t>84122110015N0020110028452849307</t>
  </si>
  <si>
    <t>42173110030G0036110048450997076</t>
  </si>
  <si>
    <t>62475110033G0001110043442819518</t>
  </si>
  <si>
    <t>14627110043M0080110050438942946</t>
  </si>
  <si>
    <t>45818110031K0083110044439419414</t>
  </si>
  <si>
    <t>57986110004S0101110030450411519</t>
  </si>
  <si>
    <t>23075110016H0021110024442519995</t>
  </si>
  <si>
    <t>48039110009N0070110042443175678</t>
  </si>
  <si>
    <t>65417110014V0099110029440714470</t>
  </si>
  <si>
    <t>94623110022J0016110018445273432</t>
  </si>
  <si>
    <t>99146110018G0076110023441895598</t>
  </si>
  <si>
    <t>45818110031S0060110030446362717</t>
  </si>
  <si>
    <t>14627110043K0028110004451159470</t>
  </si>
  <si>
    <t>18563110017B0020110006438324845</t>
  </si>
  <si>
    <t>33693110041R0034110027449386796</t>
  </si>
  <si>
    <t>48039110009E0060110049447133949</t>
  </si>
  <si>
    <t>45422110027N0025110042443173094</t>
  </si>
  <si>
    <t>51719110007B0023110036450976794</t>
  </si>
  <si>
    <t>76684110003R0024110021445667706</t>
  </si>
  <si>
    <t>14627110043N0048110042453194602</t>
  </si>
  <si>
    <t>14627110043V0055110020450432048</t>
  </si>
  <si>
    <t>10539110026V0014110020441705809</t>
  </si>
  <si>
    <t>65417110014N0065110039443518480</t>
  </si>
  <si>
    <t>90617110034K0037110014446032834</t>
  </si>
  <si>
    <t>87714110037D0092110022446442794</t>
  </si>
  <si>
    <t>20575110039V0062110029448098002</t>
  </si>
  <si>
    <t>87714110037P0021110032445434197</t>
  </si>
  <si>
    <t>48039110009M0032110031452675914</t>
  </si>
  <si>
    <t>10539110026S0022110030452152209</t>
  </si>
  <si>
    <t>80715110044B0097110006444446062</t>
  </si>
  <si>
    <t>98072110045N0053110038443555880</t>
  </si>
  <si>
    <t>99601110012K0072110014450657052</t>
  </si>
  <si>
    <t>33367110038V0056110029439617714</t>
  </si>
  <si>
    <t>66510110023G0039110023439497736</t>
  </si>
  <si>
    <t>89059110021M0003110050440469361</t>
  </si>
  <si>
    <t>59338110025G0033110048444263660</t>
  </si>
  <si>
    <t>99601110012S0060110047448143007</t>
  </si>
  <si>
    <t>33367110038R0085110027440964127</t>
  </si>
  <si>
    <t>33693110041B0017110040449568962</t>
  </si>
  <si>
    <t>95417110001P0050110008450321547</t>
  </si>
  <si>
    <t>66510110023P0064110008444615621</t>
  </si>
  <si>
    <t>89059110021C0084110001442061485</t>
  </si>
  <si>
    <t>51719110007C0066110001439183192</t>
  </si>
  <si>
    <t>48039110009S0013110013450198679</t>
  </si>
  <si>
    <t>56502110006B0085110036449465836</t>
  </si>
  <si>
    <t>87714110037J0008110016453166511</t>
  </si>
  <si>
    <t>48039110009E0011110049452757518</t>
  </si>
  <si>
    <t>76684110003N0113110042452906890</t>
  </si>
  <si>
    <t>66510110023J0085110018447659093</t>
  </si>
  <si>
    <t>92197110010N0117110028447574624</t>
  </si>
  <si>
    <t>59338110025S0002110013447871357</t>
  </si>
  <si>
    <t>65417110014P0076110010441737728</t>
  </si>
  <si>
    <t>53026110032T0079110026448461984</t>
  </si>
  <si>
    <t>42173110030N0011110028445796875</t>
  </si>
  <si>
    <t>14627110043K0022110019447842508</t>
  </si>
  <si>
    <t>53026110032G0065110043450422376</t>
  </si>
  <si>
    <t>32639110005R0052110027452873208</t>
  </si>
  <si>
    <t>53026110032E0058110049441645547</t>
  </si>
  <si>
    <t>22043110050S0053110030443918507</t>
  </si>
  <si>
    <t>84122110015G0042110048442595338</t>
  </si>
  <si>
    <t>60987110024N0061110042451501673</t>
  </si>
  <si>
    <t>99146110018S0080110045446204988</t>
  </si>
  <si>
    <t>89059110021D0056110022443815674</t>
  </si>
  <si>
    <t>89059110021K0007110007441188813</t>
  </si>
  <si>
    <t>59338110025B0095110006451205042</t>
  </si>
  <si>
    <t>33106110047G0011110023441996632</t>
  </si>
  <si>
    <t>53026110032V0064110020453155454</t>
  </si>
  <si>
    <t>84307110020G0020110023440534131</t>
  </si>
  <si>
    <t>99601110012K0074110007440827171</t>
  </si>
  <si>
    <t>95417110001C0003110001452306569</t>
  </si>
  <si>
    <t>53026110032C0061110003438708332</t>
  </si>
  <si>
    <t>76684110003S0102110017450006019</t>
  </si>
  <si>
    <t>84307110020E0021110049442204687</t>
  </si>
  <si>
    <t>99601110012T0061110026440236262</t>
  </si>
  <si>
    <t>45422110027M0076110050443103538</t>
  </si>
  <si>
    <t>60987110024J0070110016446278675</t>
  </si>
  <si>
    <t>27041110042K0080110004446002375</t>
  </si>
  <si>
    <t>99744110048M0014110041450006526</t>
  </si>
  <si>
    <t>57986110004S0071110012446792740</t>
  </si>
  <si>
    <t>57986110004P0086110005447845274</t>
  </si>
  <si>
    <t>56502110006N0024110039450375149</t>
  </si>
  <si>
    <t>98496110029K0113110004450058304</t>
  </si>
  <si>
    <t>87714110037J0034110018444078327</t>
  </si>
  <si>
    <t>63790110035R0001110015449115435</t>
  </si>
  <si>
    <t>45422110027J0062110016438813276</t>
  </si>
  <si>
    <t>20575110039C0062110003441376977</t>
  </si>
  <si>
    <t>58827110002G0101110023449689465</t>
  </si>
  <si>
    <t>95629110013R0041110015451825935</t>
  </si>
  <si>
    <t>66510110023D0071110022448827922</t>
  </si>
  <si>
    <t>14627110043P0071110005453219089</t>
  </si>
  <si>
    <t>66510110023K0034110004448005568</t>
  </si>
  <si>
    <t>92197110010P0089110032443767997</t>
  </si>
  <si>
    <t>99744110048S0087110009441612788</t>
  </si>
  <si>
    <t>95629110013K0024110014441671956</t>
  </si>
  <si>
    <t>45818110031D0042110002450844534</t>
  </si>
  <si>
    <t>99146110018H0063110024439634054</t>
  </si>
  <si>
    <t>32639110005N0054110028446509737</t>
  </si>
  <si>
    <t>22043110050S0029110047440832362</t>
  </si>
  <si>
    <t>94623110022M0074110031445022839</t>
  </si>
  <si>
    <t>62475110033N0067110028446599210</t>
  </si>
  <si>
    <t>23075110016K0082110014441323979</t>
  </si>
  <si>
    <t>40232110008S0086110012451629964</t>
  </si>
  <si>
    <t>67709110046M0011110031440374358</t>
  </si>
  <si>
    <t>59338110025K0039110019448825972</t>
  </si>
  <si>
    <t>84122110015P0045110032450557773</t>
  </si>
  <si>
    <t>69885110036N0013110028448651906</t>
  </si>
  <si>
    <t>43207110028S0030110025441408504</t>
  </si>
  <si>
    <t>98496110029T0041110026438378243</t>
  </si>
  <si>
    <t>98072110045S0046110030441636069</t>
  </si>
  <si>
    <t>14627110043K0012110004443576629</t>
  </si>
  <si>
    <t>87714110037K0057110019447854051</t>
  </si>
  <si>
    <t>66510110023M0040110041438582790</t>
  </si>
  <si>
    <t>33106110047R0027110027451989177</t>
  </si>
  <si>
    <t>99146110018P0021110005441292269</t>
  </si>
  <si>
    <t>18563110017D0001110022446563093</t>
  </si>
  <si>
    <t>39725110019P0102110032447492785</t>
  </si>
  <si>
    <t>33693110041J0069110018439256241</t>
  </si>
  <si>
    <t>45818110031S0065110012442601535</t>
  </si>
  <si>
    <t>39725110019M0036110041450533308</t>
  </si>
  <si>
    <t>95417110001S0097110009441788287</t>
  </si>
  <si>
    <t>99744110048P0083110005443743811</t>
  </si>
  <si>
    <t>27041110042R0021110011449797174</t>
  </si>
  <si>
    <t>23075110016K0054110044452626104</t>
  </si>
  <si>
    <t>39725110019H0053110024438841772</t>
  </si>
  <si>
    <t>95629110013N0076110042450508339</t>
  </si>
  <si>
    <t>95417110001G0083110048443775982</t>
  </si>
  <si>
    <t>67709110046S0071110025442627825</t>
  </si>
  <si>
    <t>48039110009B0055110040442877944</t>
  </si>
  <si>
    <t>87714110037R0007110027446551230</t>
  </si>
  <si>
    <t>33367110038N0058110037448444211</t>
  </si>
  <si>
    <t>58827110002S0004110012448983252</t>
  </si>
  <si>
    <t>33693110041T0022110026440109108</t>
  </si>
  <si>
    <t>92197110010M0058110041450435904</t>
  </si>
  <si>
    <t>89059110021K0062110044443663431</t>
  </si>
  <si>
    <t>14627110043N0020110042439151810</t>
  </si>
  <si>
    <t>62475110033B0029110036443655064</t>
  </si>
  <si>
    <t>14627110043G0027110048450767918</t>
  </si>
  <si>
    <t>98072110045B0099110006453062824</t>
  </si>
  <si>
    <t>84307110020S0025110013452206389</t>
  </si>
  <si>
    <t>33693110041D0018110022448786510</t>
  </si>
  <si>
    <t>45818110031S0041110030442724537</t>
  </si>
  <si>
    <t>97612110049S0001110013452477736</t>
  </si>
  <si>
    <t>69885110036G0058110023452825388</t>
  </si>
  <si>
    <t>51719110007P0059110008445788623</t>
  </si>
  <si>
    <t>57986110004S0055110030444152065</t>
  </si>
  <si>
    <t>33367110038D0051110002451211267</t>
  </si>
  <si>
    <t>45818110031V0028110029440302460</t>
  </si>
  <si>
    <t>18563110017S0094110013450289686</t>
  </si>
  <si>
    <t>22043110050D0089110002446739305</t>
  </si>
  <si>
    <t>42173110030S0034110030439966508</t>
  </si>
  <si>
    <t>32639110005S0079110012439477590</t>
  </si>
  <si>
    <t>13170110011N0092110042440753038</t>
  </si>
  <si>
    <t>43207110028E0021110049448465140</t>
  </si>
  <si>
    <t>90617110034D0086110002452317433</t>
  </si>
  <si>
    <t>53026110032A0052110033453079265</t>
  </si>
  <si>
    <t>33106110047B0047110040450914498</t>
  </si>
  <si>
    <t>90617110034P0017110032453073170</t>
  </si>
  <si>
    <t>58827110002N0079110038451921011</t>
  </si>
  <si>
    <t>98496110029E0074110049441259706</t>
  </si>
  <si>
    <t>33106110047N0016110039444991450</t>
  </si>
  <si>
    <t>63790110035N0030110037446231476</t>
  </si>
  <si>
    <t>80715110044C0108110003441905073</t>
  </si>
  <si>
    <t>89059110021S0060110013447724823</t>
  </si>
  <si>
    <t>84122110015C0063110001440347408</t>
  </si>
  <si>
    <t>97612110049S0038110012441744338</t>
  </si>
  <si>
    <t>43207110028G0082110046444346588</t>
  </si>
  <si>
    <t>95629110013S0078110012443478105</t>
  </si>
  <si>
    <t>60987110024M0025110050441981891</t>
  </si>
  <si>
    <t>42173110030D0023110022441816257</t>
  </si>
  <si>
    <t>90617110034S0017110030446621560</t>
  </si>
  <si>
    <t>45422110027G0049110043451086535</t>
  </si>
  <si>
    <t>33367110038D0035110002448481969</t>
  </si>
  <si>
    <t>57986110004P0022110010441946398</t>
  </si>
  <si>
    <t>95417110001J0040110016450817667</t>
  </si>
  <si>
    <t>66510110023N0055110038448012601</t>
  </si>
  <si>
    <t>39725110019V0102110029450216023</t>
  </si>
  <si>
    <t>99146110018G0103110023443092801</t>
  </si>
  <si>
    <t>51719110007R0093110021448689331</t>
  </si>
  <si>
    <t>45422110027B0037110040439391078</t>
  </si>
  <si>
    <t>27041110042T0015110026452293670</t>
  </si>
  <si>
    <t>87714110037B0050110040452926886</t>
  </si>
  <si>
    <t>76684110003J0075110016452664222</t>
  </si>
  <si>
    <t>48039110009V0019110029442691657</t>
  </si>
  <si>
    <t>69885110036D0003110022441366379</t>
  </si>
  <si>
    <t>84122110015K0071110019442113146</t>
  </si>
  <si>
    <t>51719110007S0024110017443315569</t>
  </si>
  <si>
    <t>53026110032N0040110037441609007</t>
  </si>
  <si>
    <t>67709110046S0009110045449817576</t>
  </si>
  <si>
    <t>53026110032B0024110040447997137</t>
  </si>
  <si>
    <t>92197110010J0053110016444368064</t>
  </si>
  <si>
    <t>90617110034K0051110019439279846</t>
  </si>
  <si>
    <t>27041110042P0008110034441408269</t>
  </si>
  <si>
    <t>84122110015K0082110004444129622</t>
  </si>
  <si>
    <t>87714110037G0084110048448652705</t>
  </si>
  <si>
    <t>84122110015S0028110030440249627</t>
  </si>
  <si>
    <t>80715110044S0023110030451387294</t>
  </si>
  <si>
    <t>98072110045S0032110009448453398</t>
  </si>
  <si>
    <t>98496110029T0069110026448511027</t>
  </si>
  <si>
    <t>84122110015S0015110009449347637</t>
  </si>
  <si>
    <t>99601110012M0084110050452638590</t>
  </si>
  <si>
    <t>63790110035G0076110046441156452</t>
  </si>
  <si>
    <t>20575110039S0104110013440293699</t>
  </si>
  <si>
    <t>94623110022S0108110017438689150</t>
  </si>
  <si>
    <t>10539110026K0078110044449826770</t>
  </si>
  <si>
    <t>45422110027S0087110030449377733</t>
  </si>
  <si>
    <t>66510110023S0068110025450133657</t>
  </si>
  <si>
    <t>33367110038N0013110039443346672</t>
  </si>
  <si>
    <t>40232110008B0075110040442973904</t>
  </si>
  <si>
    <t>98496110029G0060110043447657337</t>
  </si>
  <si>
    <t>57986110004P0002110034451383906</t>
  </si>
  <si>
    <t>92164110040G0020110046450997825</t>
  </si>
  <si>
    <t>63790110035N0083110028441738331</t>
  </si>
  <si>
    <t>60987110024D0043110002439015559</t>
  </si>
  <si>
    <t>45818110031R0030110021448449634</t>
  </si>
  <si>
    <t>66510110023C0091110001438468317</t>
  </si>
  <si>
    <t>76684110003S0090110012442745478</t>
  </si>
  <si>
    <t>92164110040S0018110030446481946</t>
  </si>
  <si>
    <t>18563110017B0054110006440865610</t>
  </si>
  <si>
    <t>99146110018H0051110024451579052</t>
  </si>
  <si>
    <t>84122110015P0004110034442244498</t>
  </si>
  <si>
    <t>98496110029P0075110032451816673</t>
  </si>
  <si>
    <t>94623110022N0039110042447981664</t>
  </si>
  <si>
    <t>53026110032N0031110039448512177</t>
  </si>
  <si>
    <t>13170110011H0070110024438427040</t>
  </si>
  <si>
    <t>20575110039R0054110021444274251</t>
  </si>
  <si>
    <t>99601110012S0025110047446751967</t>
  </si>
  <si>
    <t>65417110014R0067110021451788346</t>
  </si>
  <si>
    <t>10539110026S0074110009440072009</t>
  </si>
  <si>
    <t>84122110015S0110110017440202644</t>
  </si>
  <si>
    <t>39725110019C0104110003446311332</t>
  </si>
  <si>
    <t>99601110012T0029110026450705406</t>
  </si>
  <si>
    <t>14627110043N0016110039442551507</t>
  </si>
  <si>
    <t>40232110008S0077110045446581030</t>
  </si>
  <si>
    <t>67709110046N0085110039448068177</t>
  </si>
  <si>
    <t>51719110007S0102110030452837113</t>
  </si>
  <si>
    <t>63790110035R0040110015450828252</t>
  </si>
  <si>
    <t>92164110040P0024110005442172819</t>
  </si>
  <si>
    <t>57986110004K0058110007444994496</t>
  </si>
  <si>
    <t>99601110012V0079110020451845821</t>
  </si>
  <si>
    <t>99601110012P0001110032439924160</t>
  </si>
  <si>
    <t>95417110001V0030110020443459593</t>
  </si>
  <si>
    <t>66510110023S0094110030441738768</t>
  </si>
  <si>
    <t>89059110021C0086110003448505667</t>
  </si>
  <si>
    <t>69885110036S0024110030445742045</t>
  </si>
  <si>
    <t>66510110023G0005110043452221938</t>
  </si>
  <si>
    <t>67709110046G0060110043439176670</t>
  </si>
  <si>
    <t>99146110018V0065110020449716265</t>
  </si>
  <si>
    <t>22043110050S0100110013441947072</t>
  </si>
  <si>
    <t>20575110039R0045110021440009474</t>
  </si>
  <si>
    <t>40232110008B0037110040447158807</t>
  </si>
  <si>
    <t>33367110038H0063110024450701552</t>
  </si>
  <si>
    <t>56502110006G0046110023448848402</t>
  </si>
  <si>
    <t>67709110046M0045110050440628137</t>
  </si>
  <si>
    <t>99744110048M0052110031444119492</t>
  </si>
  <si>
    <t>62475110033N0005110039448482720</t>
  </si>
  <si>
    <t>10539110026N0065110039452155030</t>
  </si>
  <si>
    <t>65417110014G0056110046444925312</t>
  </si>
  <si>
    <t>45818110031R0054110011452611368</t>
  </si>
  <si>
    <t>95417110001J0006110018449863175</t>
  </si>
  <si>
    <t>23075110016K0013110014444105399</t>
  </si>
  <si>
    <t>58827110002C0032110003452093537</t>
  </si>
  <si>
    <t>67709110046G0058110046452487595</t>
  </si>
  <si>
    <t>65417110014R0051110027452479735</t>
  </si>
  <si>
    <t>97612110049S0007110009441258611</t>
  </si>
  <si>
    <t>45422110027C0036110001445288074</t>
  </si>
  <si>
    <t>99601110012R0032110011447316382</t>
  </si>
  <si>
    <t>45422110027H0046110024451804729</t>
  </si>
  <si>
    <t>22043110050M0017110050450149455</t>
  </si>
  <si>
    <t>62475110033N0021110028441253615</t>
  </si>
  <si>
    <t>56502110006R0065110021440412103</t>
  </si>
  <si>
    <t>84122110015T0069110026443735814</t>
  </si>
  <si>
    <t>99601110012D0079110002444224395</t>
  </si>
  <si>
    <t>32639110005N0045110042441011544</t>
  </si>
  <si>
    <t>59338110025B0054110006446574076</t>
  </si>
  <si>
    <t>33367110038P0065110034446524994</t>
  </si>
  <si>
    <t>62475110033R0076110011443471101</t>
  </si>
  <si>
    <t>33367110038S0078110013445433413</t>
  </si>
  <si>
    <t>92197110010J0049110018444105726</t>
  </si>
  <si>
    <t>84307110020E0047110049447144530</t>
  </si>
  <si>
    <t>97612110049P0068110010438369379</t>
  </si>
  <si>
    <t>98496110029T0056110026451815391</t>
  </si>
  <si>
    <t>99601110012H0093110024440938351</t>
  </si>
  <si>
    <t>98496110029R0085110011448441122</t>
  </si>
  <si>
    <t>57986110004S0041110047452213102</t>
  </si>
  <si>
    <t>66510110023K0015110019443703852</t>
  </si>
  <si>
    <t>80715110044R0096110021440425631</t>
  </si>
  <si>
    <t>65417110014C0017110003447891953</t>
  </si>
  <si>
    <t>97612110049B0034110006444631444</t>
  </si>
  <si>
    <t>33367110038R0069110015444025626</t>
  </si>
  <si>
    <t>22043110050E0087110049439714392</t>
  </si>
  <si>
    <t>65417110014R0022110015440166068</t>
  </si>
  <si>
    <t>48039110009G0057110046438872760</t>
  </si>
  <si>
    <t>98496110029K0020110014440083319</t>
  </si>
  <si>
    <t>99601110012J0011110018447804317</t>
  </si>
  <si>
    <t>40232110008K0099110007448134407</t>
  </si>
  <si>
    <t>90617110034M0032110041448073678</t>
  </si>
  <si>
    <t>98496110029D0076110022452166566</t>
  </si>
  <si>
    <t>60987110024B0031110006448303667</t>
  </si>
  <si>
    <t>90617110034G0014110023447115289</t>
  </si>
  <si>
    <t>99601110012S0019110009445079947</t>
  </si>
  <si>
    <t>80715110044J0019110018440918225</t>
  </si>
  <si>
    <t>45818110031J0018110016451627573</t>
  </si>
  <si>
    <t>58827110002T0090110026439752707</t>
  </si>
  <si>
    <t>84122110015D0052110022450432213</t>
  </si>
  <si>
    <t>39725110019G0089110023452312339</t>
  </si>
  <si>
    <t>43207110028N0052110037440924872</t>
  </si>
  <si>
    <t>48039110009M0070110031450513374</t>
  </si>
  <si>
    <t>13170110011D0042110002448355668</t>
  </si>
  <si>
    <t>33693110041P0084110008438524207</t>
  </si>
  <si>
    <t>43207110028S0083110045447937187</t>
  </si>
  <si>
    <t>94623110022K0036110044443346632</t>
  </si>
  <si>
    <t>40232110008S0006110030447539826</t>
  </si>
  <si>
    <t>92197110010S0029110030440146697</t>
  </si>
  <si>
    <t>18563110017J0006110018441761581</t>
  </si>
  <si>
    <t>84122110015S0060110009451079677</t>
  </si>
  <si>
    <t>99601110012K0077110004448309325</t>
  </si>
  <si>
    <t>40232110008P0086110010441824547</t>
  </si>
  <si>
    <t>33693110041D0004110002443349495</t>
  </si>
  <si>
    <t>92197110010N0004110038444964187</t>
  </si>
  <si>
    <t>33106110047N0065110042447624980</t>
  </si>
  <si>
    <t>43207110028N0010110039438796053</t>
  </si>
  <si>
    <t>97612110049B0017110040438945809</t>
  </si>
  <si>
    <t>89059110021G0023110048444254077</t>
  </si>
  <si>
    <t>62475110033C0026110003445053605</t>
  </si>
  <si>
    <t>92197110010D0088110002439668454</t>
  </si>
  <si>
    <t>40232110008R0061110027441843478</t>
  </si>
  <si>
    <t>92197110010C0103110003449872825</t>
  </si>
  <si>
    <t>84122110015J0072110018440572319</t>
  </si>
  <si>
    <t>18563110017K0025110019443023921</t>
  </si>
  <si>
    <t>84307110020N0018110042453223685</t>
  </si>
  <si>
    <t>67709110046K0040110019451233242</t>
  </si>
  <si>
    <t>43207110028K0016110004450122382</t>
  </si>
  <si>
    <t>98072110045D0035110002447294302</t>
  </si>
  <si>
    <t>57986110004E0079110049439086922</t>
  </si>
  <si>
    <t>98072110045G0062110043451778436</t>
  </si>
  <si>
    <t>58827110002N0054110028448832999</t>
  </si>
  <si>
    <t>99146110018C0065110001452994662</t>
  </si>
  <si>
    <t>33693110041P0021110005443861155</t>
  </si>
  <si>
    <t>84122110015E0057110049446399987</t>
  </si>
  <si>
    <t>60987110024P0095110010447526496</t>
  </si>
  <si>
    <t>23075110016G0052110048451997507</t>
  </si>
  <si>
    <t>94623110022D0095110022447074701</t>
  </si>
  <si>
    <t>69885110036P0095110008450087886</t>
  </si>
  <si>
    <t>48039110009K0013110019446744532</t>
  </si>
  <si>
    <t>57986110004M0081110031443869779</t>
  </si>
  <si>
    <t>51719110007E0076110049451547552</t>
  </si>
  <si>
    <t>40232110008E0006110049452003620</t>
  </si>
  <si>
    <t>76684110003G0069110043446187312</t>
  </si>
  <si>
    <t>45818110031G0034110043448902952</t>
  </si>
  <si>
    <t>56502110006J0002110018447471890</t>
  </si>
  <si>
    <t>18563110017S0044110017446377420</t>
  </si>
  <si>
    <t>90617110034N0072110028442544443</t>
  </si>
  <si>
    <t>90617110034B0055110036445946082</t>
  </si>
  <si>
    <t>39725110019P0022110032439506613</t>
  </si>
  <si>
    <t>99601110012R0089110011441172724</t>
  </si>
  <si>
    <t>92164110040P0054110034448729250</t>
  </si>
  <si>
    <t>69885110036P0102110008448576899</t>
  </si>
  <si>
    <t>40232110008C0035110003453129463</t>
  </si>
  <si>
    <t>14627110043E0101110049441521646</t>
  </si>
  <si>
    <t>32639110005N0001110037443617800</t>
  </si>
  <si>
    <t>69885110036G0057110048449711613</t>
  </si>
  <si>
    <t>99601110012J0070110018446878865</t>
  </si>
  <si>
    <t>33367110038C0077110001452305647</t>
  </si>
  <si>
    <t>84307110020E0091110049449701572</t>
  </si>
  <si>
    <t>76684110003C0050110001445112763</t>
  </si>
  <si>
    <t>57986110004K0002110014447612628</t>
  </si>
  <si>
    <t>13170110011S0039110030447583974</t>
  </si>
  <si>
    <t>20575110039N0091110037439666605</t>
  </si>
  <si>
    <t>20575110039S0080110013443532933</t>
  </si>
  <si>
    <t>39725110019K0040110044446168473</t>
  </si>
  <si>
    <t>95629110013S0034110030446003012</t>
  </si>
  <si>
    <t>63790110035R0013110027439007904</t>
  </si>
  <si>
    <t>62475110033C0122110003444517481</t>
  </si>
  <si>
    <t>62475110033K0060110004441976905</t>
  </si>
  <si>
    <t>80715110044M0035110031447563815</t>
  </si>
  <si>
    <t>48039110009S0031110009446604424</t>
  </si>
  <si>
    <t>23075110016S0062110045452042724</t>
  </si>
  <si>
    <t>92164110040P0084110005450296311</t>
  </si>
  <si>
    <t>92164110040N0114110028449619503</t>
  </si>
  <si>
    <t>51719110007K0078110019439486762</t>
  </si>
  <si>
    <t>32639110005N0022110039439573040</t>
  </si>
  <si>
    <t>51719110007J0046110016440439877</t>
  </si>
  <si>
    <t>98072110045B0087110036447707707</t>
  </si>
  <si>
    <t>51719110007S0093110009448985678</t>
  </si>
  <si>
    <t>92197110010J0022110018441383338</t>
  </si>
  <si>
    <t>45818110031P0003110032444326937</t>
  </si>
  <si>
    <t>76684110003G0054110023445817163</t>
  </si>
  <si>
    <t>92197110010T0023110026452165303</t>
  </si>
  <si>
    <t>99146110018D0087110002438727617</t>
  </si>
  <si>
    <t>23075110016N0002110028452295095</t>
  </si>
  <si>
    <t>22043110050D0023110022440618801</t>
  </si>
  <si>
    <t>20575110039V0030110020443593309</t>
  </si>
  <si>
    <t>18563110017J0025110016451496697</t>
  </si>
  <si>
    <t>66510110023R0069110011447651843</t>
  </si>
  <si>
    <t>32639110005E0103110049453064129</t>
  </si>
  <si>
    <t>53026110032R0079110011450218563</t>
  </si>
  <si>
    <t>22043110050M0020110041443533421</t>
  </si>
  <si>
    <t>53026110032S0044110030444879823</t>
  </si>
  <si>
    <t>42173110030K0096110007444725756</t>
  </si>
  <si>
    <t>95417110001S0080110030447611277</t>
  </si>
  <si>
    <t>84122110015S0018110017441482096</t>
  </si>
  <si>
    <t>59338110025M0028110041439589165</t>
  </si>
  <si>
    <t>23075110016S0028110045452074544</t>
  </si>
  <si>
    <t>99744110048K0050110007452805172</t>
  </si>
  <si>
    <t>97612110049P0101110008451654535</t>
  </si>
  <si>
    <t>99146110018S0080110045439973368</t>
  </si>
  <si>
    <t>53026110032K0064110014439468763</t>
  </si>
  <si>
    <t>87714110037C0005110003452582252</t>
  </si>
  <si>
    <t>80715110044V0014110020448066189</t>
  </si>
  <si>
    <t>87714110037N0084110042449867780</t>
  </si>
  <si>
    <t>40232110008K0036110004446679597</t>
  </si>
  <si>
    <t>63790110035E0010110049450749790</t>
  </si>
  <si>
    <t>99744110048S0007110030444905105</t>
  </si>
  <si>
    <t>45818110031P0030110032448913438</t>
  </si>
  <si>
    <t>69885110036S0060110030439915935</t>
  </si>
  <si>
    <t>13170110011G0021110048448164083</t>
  </si>
  <si>
    <t>80715110044S0064110013441201142</t>
  </si>
  <si>
    <t>63790110035K0079110044446428016</t>
  </si>
  <si>
    <t>60987110024M0070110041442003736</t>
  </si>
  <si>
    <t>32639110005M0085110031438576013</t>
  </si>
  <si>
    <t>59338110025K0058110044451843139</t>
  </si>
  <si>
    <t>32639110005P0081110005451582044</t>
  </si>
  <si>
    <t>97612110049C0051110003449934853</t>
  </si>
  <si>
    <t>76684110003R0054110021442777518</t>
  </si>
  <si>
    <t>99744110048S0051110017450931190</t>
  </si>
  <si>
    <t>10539110026C0025110001452935949</t>
  </si>
  <si>
    <t>99744110048S0029110030442194898</t>
  </si>
  <si>
    <t>10539110026S0017110013447336754</t>
  </si>
  <si>
    <t>18563110017S0025110045445672093</t>
  </si>
  <si>
    <t>67709110046T0014110026439473321</t>
  </si>
  <si>
    <t>27041110042P0022110008439287189</t>
  </si>
  <si>
    <t>92197110010N0087110042441985043</t>
  </si>
  <si>
    <t>76684110003K0033110019446557924</t>
  </si>
  <si>
    <t>99146110018M0080110041448861688</t>
  </si>
  <si>
    <t>80715110044M0039110050441961411</t>
  </si>
  <si>
    <t>98496110029K0058110044443701469</t>
  </si>
  <si>
    <t>84122110015R0042110015444314811</t>
  </si>
  <si>
    <t>13170110011K0016110044446646238</t>
  </si>
  <si>
    <t>97612110049K0013110004442416587</t>
  </si>
  <si>
    <t>63790110035S0059110030445222762</t>
  </si>
  <si>
    <t>51719110007B0098110006438313103</t>
  </si>
  <si>
    <t>95417110001P0078110008453194512</t>
  </si>
  <si>
    <t>98496110029M0038110041450632079</t>
  </si>
  <si>
    <t>99744110048E0023110049442312097</t>
  </si>
  <si>
    <t>99744110048P0077110008439218252</t>
  </si>
  <si>
    <t>45818110031P0083110032443309022</t>
  </si>
  <si>
    <t>45818110031V0012110020438761223</t>
  </si>
  <si>
    <t>99601110012S0011110012444252329</t>
  </si>
  <si>
    <t>45818110031P0075110008442082751</t>
  </si>
  <si>
    <t>67709110046R0071110021446197196</t>
  </si>
  <si>
    <t>14627110043S0046110013441271197</t>
  </si>
  <si>
    <t>27041110042P0088110032445375664</t>
  </si>
  <si>
    <t>45818110031J0050110016448715281</t>
  </si>
  <si>
    <t>89059110021P0091110008439758394</t>
  </si>
  <si>
    <t>98072110045S0065110047441423890</t>
  </si>
  <si>
    <t>84307110020G0087110023452623229</t>
  </si>
  <si>
    <t>63790110035C0047110001451186725</t>
  </si>
  <si>
    <t>43207110028S0001110045443231758</t>
  </si>
  <si>
    <t>84122110015V0086110020451791430</t>
  </si>
  <si>
    <t>95417110001M0043110041446134530</t>
  </si>
  <si>
    <t>60987110024K0008110019443716011</t>
  </si>
  <si>
    <t>22043110050G0074110023443664537</t>
  </si>
  <si>
    <t>62475110033P0060110005442662383</t>
  </si>
  <si>
    <t>89059110021N0014110037443546451</t>
  </si>
  <si>
    <t>80715110044P0023110008448964509</t>
  </si>
  <si>
    <t>18563110017S0096110030450227722</t>
  </si>
  <si>
    <t>95629110013P0053110010448804659</t>
  </si>
  <si>
    <t>92164110040K0074110004451038129</t>
  </si>
  <si>
    <t>33693110041G0088110023451339404</t>
  </si>
  <si>
    <t>92197110010P0061110034448049367</t>
  </si>
  <si>
    <t>18563110017N0016110039452322730</t>
  </si>
  <si>
    <t>89059110021H0032110024445194598</t>
  </si>
  <si>
    <t>27041110042S0023110047446487654</t>
  </si>
  <si>
    <t>59338110025P0027110032441406525</t>
  </si>
  <si>
    <t>14627110043R0078110011449781592</t>
  </si>
  <si>
    <t>76684110003N0100110037443086664</t>
  </si>
  <si>
    <t>45422110027N0073110037450998337</t>
  </si>
  <si>
    <t>32639110005B0080110006438857422</t>
  </si>
  <si>
    <t>27041110042N0069110042442757364</t>
  </si>
  <si>
    <t>42173110030N0113110037450582728</t>
  </si>
  <si>
    <t>43207110028N0015110037439343715</t>
  </si>
  <si>
    <t>94623110022G0053110023448543705</t>
  </si>
  <si>
    <t>13170110011S0043110009442169358</t>
  </si>
  <si>
    <t>10539110026T0015110026444615325</t>
  </si>
  <si>
    <t>87714110037S0077110025449509437</t>
  </si>
  <si>
    <t>87714110037P0064110008443122588</t>
  </si>
  <si>
    <t>22043110050N0040110037440985091</t>
  </si>
  <si>
    <t>14627110043B0006110036450545078</t>
  </si>
  <si>
    <t>95417110001S0086110045445435757</t>
  </si>
  <si>
    <t>66510110023K0065110007451349812</t>
  </si>
  <si>
    <t>99146110018K0093110004442436774</t>
  </si>
  <si>
    <t>65417110014K0008110004443014811</t>
  </si>
  <si>
    <t>39725110019P0072110010451052485</t>
  </si>
  <si>
    <t>10539110026S0065110030444784223</t>
  </si>
  <si>
    <t>22043110050N0052110042452533205</t>
  </si>
  <si>
    <t>84307110020R0013110011442734920</t>
  </si>
  <si>
    <t>57986110004R0038110011447241385</t>
  </si>
  <si>
    <t>14627110043S0074110017445184479</t>
  </si>
  <si>
    <t>98496110029J0077110018440942790</t>
  </si>
  <si>
    <t>51719110007N0115110042442789806</t>
  </si>
  <si>
    <t>99744110048S0018110009448721935</t>
  </si>
  <si>
    <t>40232110008K0063110014451956781</t>
  </si>
  <si>
    <t>23075110016V0022110029447895697</t>
  </si>
  <si>
    <t>53026110032G0052110043439942378</t>
  </si>
  <si>
    <t>13170110011B0034110040445827159</t>
  </si>
  <si>
    <t>66510110023R0018110015448844071</t>
  </si>
  <si>
    <t>42173110030S0047110017439834431</t>
  </si>
  <si>
    <t>84307110020E0100110049443006427</t>
  </si>
  <si>
    <t>14627110043K0065110007451965244</t>
  </si>
  <si>
    <t>99601110012M0061110031444711170</t>
  </si>
  <si>
    <t>99744110048R0065110011452253490</t>
  </si>
  <si>
    <t>18563110017J0005110016452311393</t>
  </si>
  <si>
    <t>22043110050D0055110002441954507</t>
  </si>
  <si>
    <t>27041110042S0008110047439542601</t>
  </si>
  <si>
    <t>62475110033D0078110002442816306</t>
  </si>
  <si>
    <t>59338110025M0089110050438685095</t>
  </si>
  <si>
    <t>33367110038G0068110048445244471</t>
  </si>
  <si>
    <t>97612110049S0036110030448457396</t>
  </si>
  <si>
    <t>57986110004K0068110004439847164</t>
  </si>
  <si>
    <t>98072110045K0028110019443259266</t>
  </si>
  <si>
    <t>40232110008G0022110023452107589</t>
  </si>
  <si>
    <t>98072110045N0050110039440655542</t>
  </si>
  <si>
    <t>97612110049P0018110010442864463</t>
  </si>
  <si>
    <t>20575110039N0075110028442533441</t>
  </si>
  <si>
    <t>84307110020N0065110039451876118</t>
  </si>
  <si>
    <t>89059110021K0104110007451585673</t>
  </si>
  <si>
    <t>63790110035S0100110017442418100</t>
  </si>
  <si>
    <t>45422110027V0031110020438454932</t>
  </si>
  <si>
    <t>40232110008S0031110030444135144</t>
  </si>
  <si>
    <t>84122110015G0044110023438653396</t>
  </si>
  <si>
    <t>65417110014D0085110022439541912</t>
  </si>
  <si>
    <t>57986110004K0003110019449642372</t>
  </si>
  <si>
    <t>95629110013R0036110021443637781</t>
  </si>
  <si>
    <t>62475110033S0094110017440823936</t>
  </si>
  <si>
    <t>51719110007S0083110013440666699</t>
  </si>
  <si>
    <t>60987110024R0076110011440509146</t>
  </si>
  <si>
    <t>23075110016H0020110024451722314</t>
  </si>
  <si>
    <t>53026110032M0041110031450794268</t>
  </si>
  <si>
    <t>67709110046S0042110017446578883</t>
  </si>
  <si>
    <t>10539110026K0031110019447429045</t>
  </si>
  <si>
    <t>33367110038K0103110004444704873</t>
  </si>
  <si>
    <t>65417110014P0044110032453162086</t>
  </si>
  <si>
    <t>95417110001S0009110047447576416</t>
  </si>
  <si>
    <t>27041110042S0015110045448687421</t>
  </si>
  <si>
    <t>57986110004S0014110025451329582</t>
  </si>
  <si>
    <t>67709110046D0073110002443316615</t>
  </si>
  <si>
    <t>42173110030S0047110009443427298</t>
  </si>
  <si>
    <t>99601110012S0079110009448263102</t>
  </si>
  <si>
    <t>84122110015H0048110024451469066</t>
  </si>
  <si>
    <t>76684110003S0072110013443608352</t>
  </si>
  <si>
    <t>53026110032S0050110030444965102</t>
  </si>
  <si>
    <t>58827110002P0005110010444568264</t>
  </si>
  <si>
    <t>27041110042G0094110048442756101</t>
  </si>
  <si>
    <t>39725110019K0012110014448498000</t>
  </si>
  <si>
    <t>39725110019M0089110041448334414</t>
  </si>
  <si>
    <t>57986110004N0059110038448009966</t>
  </si>
  <si>
    <t>66510110023E0098110049439864264</t>
  </si>
  <si>
    <t>60987110024G0093110046438451888</t>
  </si>
  <si>
    <t>87714110037A0097110035449533736</t>
  </si>
  <si>
    <t>14627110043J0064110016441042663</t>
  </si>
  <si>
    <t>20575110039G0065110048450571813</t>
  </si>
  <si>
    <t>33693110041N0037110037441257407</t>
  </si>
  <si>
    <t>63790110035N0046110039445249825</t>
  </si>
  <si>
    <t>92197110010P0084110010445373890</t>
  </si>
  <si>
    <t>63790110035H0011110024440352329</t>
  </si>
  <si>
    <t>43207110028B0089110006438679610</t>
  </si>
  <si>
    <t>87714110037A0101110035449755877</t>
  </si>
  <si>
    <t>99146110018V0033110020438786747</t>
  </si>
  <si>
    <t>59338110025P0074110034443693420</t>
  </si>
  <si>
    <t>76684110003V0092110020441813545</t>
  </si>
  <si>
    <t>45818110031J0084110016447405983</t>
  </si>
  <si>
    <t>80715110044V0001110020443319502</t>
  </si>
  <si>
    <t>99146110018S0065110009443221157</t>
  </si>
  <si>
    <t>95629110013G0074110046439717424</t>
  </si>
  <si>
    <t>90617110034B0045110036450922252</t>
  </si>
  <si>
    <t>65417110014H0079110024440827120</t>
  </si>
  <si>
    <t>90617110034K0003110044446089692</t>
  </si>
  <si>
    <t>90617110034H0058110024447387258</t>
  </si>
  <si>
    <t>51719110007G0008110046438483991</t>
  </si>
  <si>
    <t>62475110033M0040110050450946353</t>
  </si>
  <si>
    <t>97612110049D0004110002443297373</t>
  </si>
  <si>
    <t>98496110029S0082110017443157266</t>
  </si>
  <si>
    <t>27041110042K0056110044445309348</t>
  </si>
  <si>
    <t>84122110015N0022110037440018053</t>
  </si>
  <si>
    <t>22043110050K0031110044445292967</t>
  </si>
  <si>
    <t>45818110031G0027110023444382370</t>
  </si>
  <si>
    <t>10539110026D0072110002440843418</t>
  </si>
  <si>
    <t>69885110036P0069110005443867889</t>
  </si>
  <si>
    <t>92197110010V0029110029449698695</t>
  </si>
  <si>
    <t>22043110050H0044110024444715434</t>
  </si>
  <si>
    <t>33693110041R0048110011445059504</t>
  </si>
  <si>
    <t>18563110017S0082110009451302815</t>
  </si>
  <si>
    <t>33106110047J0019110016449897907</t>
  </si>
  <si>
    <t>65417110014B0029110040440719023</t>
  </si>
  <si>
    <t>20575110039N0049110042441008273</t>
  </si>
  <si>
    <t>89059110021S0056110025449352513</t>
  </si>
  <si>
    <t>95417110001P0094110005439562857</t>
  </si>
  <si>
    <t>60987110024G0067110048440831927</t>
  </si>
  <si>
    <t>90617110034K0040110014446032007</t>
  </si>
  <si>
    <t>58827110002B0078110036448477640</t>
  </si>
  <si>
    <t>10539110026S0058110025440773244</t>
  </si>
  <si>
    <t>69885110036M0094110031447735815</t>
  </si>
  <si>
    <t>92164110040K0039110007451772430</t>
  </si>
  <si>
    <t>87714110037G0003110023452686007</t>
  </si>
  <si>
    <t>13170110011P0016110034444642015</t>
  </si>
  <si>
    <t>56502110006N0010110039450381633</t>
  </si>
  <si>
    <t>10539110026G0001110043440183234</t>
  </si>
  <si>
    <t>66510110023P0074110010441649216</t>
  </si>
  <si>
    <t>89059110021S0035110013449048363</t>
  </si>
  <si>
    <t>33693110041N0052110038443922762</t>
  </si>
  <si>
    <t>84122110015G0008110023441787321</t>
  </si>
  <si>
    <t>18563110017G0067110023446376527</t>
  </si>
  <si>
    <t>99146110018K0060110044451214723</t>
  </si>
  <si>
    <t>33693110041T0048110026446741436</t>
  </si>
  <si>
    <t>62475110033G0024110048450185712</t>
  </si>
  <si>
    <t>53026110032N0066110037452477321</t>
  </si>
  <si>
    <t>95629110013C0071110003444232988</t>
  </si>
  <si>
    <t>99744110048R0083110021442896632</t>
  </si>
  <si>
    <t>84122110015J0002110018442896615</t>
  </si>
  <si>
    <t>48039110009T0016110026441973077</t>
  </si>
  <si>
    <t>14627110043S0041110013443281722</t>
  </si>
  <si>
    <t>14627110043V0020110029450233062</t>
  </si>
  <si>
    <t>63790110035R0067110011450877975</t>
  </si>
  <si>
    <t>42173110030S0051110030443554276</t>
  </si>
  <si>
    <t>32639110005M0011110050453002125</t>
  </si>
  <si>
    <t>69885110036C0067110003446904764</t>
  </si>
  <si>
    <t>56502110006K0066110004452706526</t>
  </si>
  <si>
    <t>32639110005P0003110008448464089</t>
  </si>
  <si>
    <t>60987110024S0056110030448239282</t>
  </si>
  <si>
    <t>57986110004S0053110045449172786</t>
  </si>
  <si>
    <t>67709110046G0077110023439559481</t>
  </si>
  <si>
    <t>58827110002M0051110041447954172</t>
  </si>
  <si>
    <t>92164110040H0026110024449921685</t>
  </si>
  <si>
    <t>40232110008P0011110005447377482</t>
  </si>
  <si>
    <t>33106110047S0035110045440927122</t>
  </si>
  <si>
    <t>80715110044S0034110030444246281</t>
  </si>
  <si>
    <t>99146110018G0030110046451583330</t>
  </si>
  <si>
    <t>45422110027B0053110036439532488</t>
  </si>
  <si>
    <t>39725110019K0084110007446483277</t>
  </si>
  <si>
    <t>99744110048P0059110008447413596</t>
  </si>
  <si>
    <t>97612110049V0009110020448558766</t>
  </si>
  <si>
    <t>76684110003C0077110003439209480</t>
  </si>
  <si>
    <t>66510110023M0074110041448419554</t>
  </si>
  <si>
    <t>95417110001P0083110008445474910</t>
  </si>
  <si>
    <t>56502110006S0073110017445583451</t>
  </si>
  <si>
    <t>45818110031E0012110049439504693</t>
  </si>
  <si>
    <t>33106110047V0010110029447085377</t>
  </si>
  <si>
    <t>27041110042R0063110011446262303</t>
  </si>
  <si>
    <t>98072110045J0029110018439125269</t>
  </si>
  <si>
    <t>67709110046N0027110038439654758</t>
  </si>
  <si>
    <t>59338110025K0026110014439214318</t>
  </si>
  <si>
    <t>58827110002K0021110019439574830</t>
  </si>
  <si>
    <t>39725110019S0082110013450913002</t>
  </si>
  <si>
    <t>10539110026H0045110024450169808</t>
  </si>
  <si>
    <t>39725110019S0091110025441485459</t>
  </si>
  <si>
    <t>33106110047S0009110013450275772</t>
  </si>
  <si>
    <t>10539110026S0084110045440784500</t>
  </si>
  <si>
    <t>63790110035V0085110020441516550</t>
  </si>
  <si>
    <t>48039110009S0026110009449342790</t>
  </si>
  <si>
    <t>58827110002S0093110012447733494</t>
  </si>
  <si>
    <t>14627110043C0049110003447638500</t>
  </si>
  <si>
    <t>62475110033C0027110003451091364</t>
  </si>
  <si>
    <t>48039110009G0044110023448241029</t>
  </si>
  <si>
    <t>69885110036K0071110044450759669</t>
  </si>
  <si>
    <t>23075110016S0048110045446679579</t>
  </si>
  <si>
    <t>53026110032D0082110002443478356</t>
  </si>
  <si>
    <t>94623110022R0012110027441783894</t>
  </si>
  <si>
    <t>95417110001N0029110028444348422</t>
  </si>
  <si>
    <t>51719110007E0083110049443715157</t>
  </si>
  <si>
    <t>67709110046S0010110017448522309</t>
  </si>
  <si>
    <t>42173110030A0068110033450181550</t>
  </si>
  <si>
    <t>33693110041S0003110030442186283</t>
  </si>
  <si>
    <t>95417110001R0044110027446116983</t>
  </si>
  <si>
    <t>27041110042M0077110050447205454</t>
  </si>
  <si>
    <t>33693110041J0049110018443106976</t>
  </si>
  <si>
    <t>65417110014R0091110021449927623</t>
  </si>
  <si>
    <t>43207110028R0018110011440604829</t>
  </si>
  <si>
    <t>98072110045K0065110007440922893</t>
  </si>
  <si>
    <t>58827110002P0054110034446976121</t>
  </si>
  <si>
    <t>94623110022H0033110024453207302</t>
  </si>
  <si>
    <t>51719110007V0058110020446297469</t>
  </si>
  <si>
    <t>69885110036S0001110013444858804</t>
  </si>
  <si>
    <t>94623110022R0088110015448231182</t>
  </si>
  <si>
    <t>95629110013P0056110034445968268</t>
  </si>
  <si>
    <t>13170110011P0024110032445902361</t>
  </si>
  <si>
    <t>84307110020V0035110020446054843</t>
  </si>
  <si>
    <t>39725110019S0060110012443614302</t>
  </si>
  <si>
    <t>33106110047N0038110039441519762</t>
  </si>
  <si>
    <t>40232110008S0097110030443855998</t>
  </si>
  <si>
    <t>13170110011T0040110026451548844</t>
  </si>
  <si>
    <t>27041110042R0045110027439693617</t>
  </si>
  <si>
    <t>99146110018P0116110008440263556</t>
  </si>
  <si>
    <t>43207110028A0102110035452466622</t>
  </si>
  <si>
    <t>98496110029R0070110011438583013</t>
  </si>
  <si>
    <t>63790110035S0003110047447727754</t>
  </si>
  <si>
    <t>18563110017D0066110002445789014</t>
  </si>
  <si>
    <t>59338110025C0080110003447062604</t>
  </si>
  <si>
    <t>58827110002V0079110020452105919</t>
  </si>
  <si>
    <t>20575110039B0070110006450912995</t>
  </si>
  <si>
    <t>84307110020S0098110030443079278</t>
  </si>
  <si>
    <t>95417110001S0034110009446786237</t>
  </si>
  <si>
    <t>84307110020D0079110002447574545</t>
  </si>
  <si>
    <t>53026110032S0011110047448049295</t>
  </si>
  <si>
    <t>13170110011P0045110010451812284</t>
  </si>
  <si>
    <t>98496110029B0089110040439254073</t>
  </si>
  <si>
    <t>33106110047N0044110038447233525</t>
  </si>
  <si>
    <t>94623110022B0104110006446279156</t>
  </si>
  <si>
    <t>66510110023S0024110013446825080</t>
  </si>
  <si>
    <t>99601110012K0120110004449835702</t>
  </si>
  <si>
    <t>45818110031P0094110008449752472</t>
  </si>
  <si>
    <t>39725110019N0001110038452911932</t>
  </si>
  <si>
    <t>89059110021B0075110036449955617</t>
  </si>
  <si>
    <t>80715110044H0008110024451361858</t>
  </si>
  <si>
    <t>84122110015B0091110040440891922</t>
  </si>
  <si>
    <t>63790110035G0078110023440643359</t>
  </si>
  <si>
    <t>94623110022G0055110043445347065</t>
  </si>
  <si>
    <t>13170110011K0060110014443537441</t>
  </si>
  <si>
    <t>14627110043J0035110016443817279</t>
  </si>
  <si>
    <t>23075110016N0079110039448912621</t>
  </si>
  <si>
    <t>80715110044P0004110008443991719</t>
  </si>
  <si>
    <t>20575110039M0052110041439078445</t>
  </si>
  <si>
    <t>65417110014V0108110029450561495</t>
  </si>
  <si>
    <t>65417110014S0023110012449476423</t>
  </si>
  <si>
    <t>90617110034V0021110029452602297</t>
  </si>
  <si>
    <t>63790110035N0017110042450927440</t>
  </si>
  <si>
    <t>32639110005J0079110016447645456</t>
  </si>
  <si>
    <t>27041110042S0085110030441538856</t>
  </si>
  <si>
    <t>20575110039B0023110036442355406</t>
  </si>
  <si>
    <t>99146110018M0058110050450679449</t>
  </si>
  <si>
    <t>67709110046P0002110005445781560</t>
  </si>
  <si>
    <t>20575110039J0054110018440252828</t>
  </si>
  <si>
    <t>76684110003C0006110003446841375</t>
  </si>
  <si>
    <t>84307110020K0064110019447986915</t>
  </si>
  <si>
    <t>92197110010C0015110003445019320</t>
  </si>
  <si>
    <t>32639110005M0063110050449235043</t>
  </si>
  <si>
    <t>53026110032N0016110042443696350</t>
  </si>
  <si>
    <t>92197110010S0064110030447917588</t>
  </si>
  <si>
    <t>20575110039R0071110011441335387</t>
  </si>
  <si>
    <t>14627110043S0080110025446144182</t>
  </si>
  <si>
    <t>13170110011S0100110030450184442</t>
  </si>
  <si>
    <t>84122110015N0034110038446871601</t>
  </si>
  <si>
    <t>32639110005P0044110034451241621</t>
  </si>
  <si>
    <t>22043110050J0082110016438863142</t>
  </si>
  <si>
    <t>14627110043K0067110007444604033</t>
  </si>
  <si>
    <t>98496110029S0051110009450397662</t>
  </si>
  <si>
    <t>80715110044C0044110001445267131</t>
  </si>
  <si>
    <t>60987110024A0024110033450033503</t>
  </si>
  <si>
    <t>48039110009G0011110046444946078</t>
  </si>
  <si>
    <t>43207110028S0083110013445962874</t>
  </si>
  <si>
    <t>33367110038P0012110008449978627</t>
  </si>
  <si>
    <t>43207110028N0026110038442695646</t>
  </si>
  <si>
    <t>98496110029A0106110035452568661</t>
  </si>
  <si>
    <t>84122110015P0057110034447551758</t>
  </si>
  <si>
    <t>65417110014S0038110009439514248</t>
  </si>
  <si>
    <t>10539110026N0083110039447209492</t>
  </si>
  <si>
    <t>51719110007M0009110031443536036</t>
  </si>
  <si>
    <t>10539110026J0082110016445751449</t>
  </si>
  <si>
    <t>58827110002K0035110014440577757</t>
  </si>
  <si>
    <t>66510110023N0075110038451791382</t>
  </si>
  <si>
    <t>60987110024B0064110006444664323</t>
  </si>
  <si>
    <t>58827110002T0100110026449888861</t>
  </si>
  <si>
    <t>57986110004B0045110036445501912</t>
  </si>
  <si>
    <t>40232110008K0019110004449682433</t>
  </si>
  <si>
    <t>57986110004N0039110039446177543</t>
  </si>
  <si>
    <t>95629110013R0053110027441765440</t>
  </si>
  <si>
    <t>69885110036K0039110007447786795</t>
  </si>
  <si>
    <t>56502110006S0006110047440848430</t>
  </si>
  <si>
    <t>57986110004E0038110049444173269</t>
  </si>
  <si>
    <t>87714110037S0005110013449604378</t>
  </si>
  <si>
    <t>14627110043S0022110025445062143</t>
  </si>
  <si>
    <t>98496110029C0072110001443105686</t>
  </si>
  <si>
    <t>98072110045B0063110040442917071</t>
  </si>
  <si>
    <t>89059110021S0084110009439376181</t>
  </si>
  <si>
    <t>33693110041B0039110006441932704</t>
  </si>
  <si>
    <t>18563110017B0086110040448837553</t>
  </si>
  <si>
    <t>98072110045G0047110023447858655</t>
  </si>
  <si>
    <t>63790110035N0083110039439409057</t>
  </si>
  <si>
    <t>99744110048B0073110036446839793</t>
  </si>
  <si>
    <t>95417110001N0086110042440456422</t>
  </si>
  <si>
    <t>65417110014G0074110048450546943</t>
  </si>
  <si>
    <t>20575110039A0006110035452853017</t>
  </si>
  <si>
    <t>33106110047B0093110040445661877</t>
  </si>
  <si>
    <t>32639110005G0080110023446009750</t>
  </si>
  <si>
    <t>63790110035S0084110017446975150</t>
  </si>
  <si>
    <t>33106110047B0011110036450338707</t>
  </si>
  <si>
    <t>92164110040G0035110046444302450</t>
  </si>
  <si>
    <t>56502110006G0039110046441669806</t>
  </si>
  <si>
    <t>27041110042E0093110049448098224</t>
  </si>
  <si>
    <t>39725110019N0078110042443033371</t>
  </si>
  <si>
    <t>56502110006M0081110031449351859</t>
  </si>
  <si>
    <t>33367110038R0015110015447928646</t>
  </si>
  <si>
    <t>39725110019K0002110007449931371</t>
  </si>
  <si>
    <t>97612110049N0070110028443671787</t>
  </si>
  <si>
    <t>65417110014R0039110027451886405</t>
  </si>
  <si>
    <t>84122110015K0046110004451922769</t>
  </si>
  <si>
    <t>87714110037T0080110026440346121</t>
  </si>
  <si>
    <t>62475110033G0062110023449295606</t>
  </si>
  <si>
    <t>20575110039E0039110049449112999</t>
  </si>
  <si>
    <t>45818110031N0079110037448143018</t>
  </si>
  <si>
    <t>18563110017M0069110031445356551</t>
  </si>
  <si>
    <t>99744110048N0040110039449643426</t>
  </si>
  <si>
    <t>92164110040C0051110003447507952</t>
  </si>
  <si>
    <t>80715110044V0072110020448402662</t>
  </si>
  <si>
    <t>67709110046M0027110031450221722</t>
  </si>
  <si>
    <t>63790110035K0052110019452572147</t>
  </si>
  <si>
    <t>65417110014C0069110001438642171</t>
  </si>
  <si>
    <t>40232110008R0030110027442482809</t>
  </si>
  <si>
    <t>22043110050G0010110048447823862</t>
  </si>
  <si>
    <t>33106110047K0107110007446387096</t>
  </si>
  <si>
    <t>67709110046D0089110002447494459</t>
  </si>
  <si>
    <t>45422110027P0097110008446871255</t>
  </si>
  <si>
    <t>63790110035J0021110018446742730</t>
  </si>
  <si>
    <t>48039110009M0042110041453153735</t>
  </si>
  <si>
    <t>87714110037N0019110037450556042</t>
  </si>
  <si>
    <t>18563110017J0052110018442848739</t>
  </si>
  <si>
    <t>89059110021B0028110006439258222</t>
  </si>
  <si>
    <t>20575110039T0070110026440175263</t>
  </si>
  <si>
    <t>84122110015K0031110004441006744</t>
  </si>
  <si>
    <t>51719110007M0055110041441135845</t>
  </si>
  <si>
    <t>51719110007P0009110032449581997</t>
  </si>
  <si>
    <t>27041110042G0074110046444477550</t>
  </si>
  <si>
    <t>42173110030P0035110010452136444</t>
  </si>
  <si>
    <t>99146110018K0046110019441727897</t>
  </si>
  <si>
    <t>92197110010J0078110016450089908</t>
  </si>
  <si>
    <t>99744110048N0104110028444021188</t>
  </si>
  <si>
    <t>99601110012S0012110045445522731</t>
  </si>
  <si>
    <t>97612110049N0022110042444375159</t>
  </si>
  <si>
    <t>57986110004J0082110016448772288</t>
  </si>
  <si>
    <t>13170110011K0057110019450361243</t>
  </si>
  <si>
    <t>99146110018K0066110004450454944</t>
  </si>
  <si>
    <t>76684110003K0072110004451727067</t>
  </si>
  <si>
    <t>95417110001D0089110002444373168</t>
  </si>
  <si>
    <t>48039110009K0071110019451441906</t>
  </si>
  <si>
    <t>45818110031K0030110044440094770</t>
  </si>
  <si>
    <t>27041110042R0094110021440409112</t>
  </si>
  <si>
    <t>62475110033A0012110033450257228</t>
  </si>
  <si>
    <t>80715110044J0063110016447436446</t>
  </si>
  <si>
    <t>20575110039H0048110024444075068</t>
  </si>
  <si>
    <t>33367110038R0082110027441157874</t>
  </si>
  <si>
    <t>59338110025M0030110050440376142</t>
  </si>
  <si>
    <t>45422110027M0024110050445811092</t>
  </si>
  <si>
    <t>94623110022A0085110033450083963</t>
  </si>
  <si>
    <t>95629110013G0074110046449757345</t>
  </si>
  <si>
    <t>58827110002G0038110046452025774</t>
  </si>
  <si>
    <t>53026110032K0059110007452795294</t>
  </si>
  <si>
    <t>80715110044J0061110018440433527</t>
  </si>
  <si>
    <t>39725110019P0009110010445603514</t>
  </si>
  <si>
    <t>27041110042S0011110045449615369</t>
  </si>
  <si>
    <t>60987110024P0051110034444816013</t>
  </si>
  <si>
    <t>22043110050N0075110042450371212</t>
  </si>
  <si>
    <t>13170110011G0050110043438521301</t>
  </si>
  <si>
    <t>67709110046B0087110036450394321</t>
  </si>
  <si>
    <t>87714110037M0005110031445839117</t>
  </si>
  <si>
    <t>97612110049K0090110044446193121</t>
  </si>
  <si>
    <t>57986110004G0018110048439665404</t>
  </si>
  <si>
    <t>45818110031P0076110010449473264</t>
  </si>
  <si>
    <t>51719110007B0050110040451406555</t>
  </si>
  <si>
    <t>98496110029C0081110001439998138</t>
  </si>
  <si>
    <t>99744110048S0101110013443227858</t>
  </si>
  <si>
    <t>22043110050P0059110010449373143</t>
  </si>
  <si>
    <t>97612110049N0002110042445252925</t>
  </si>
  <si>
    <t>60987110024P0077110008451911899</t>
  </si>
  <si>
    <t>42173110030N0010110037442376704</t>
  </si>
  <si>
    <t>90617110034G0053110023442383102</t>
  </si>
  <si>
    <t>92164110040S0105110017442938244</t>
  </si>
  <si>
    <t>66510110023H0076110024438646114</t>
  </si>
  <si>
    <t>33367110038G0054110043446378962</t>
  </si>
  <si>
    <t>13170110011N0070110028447931587</t>
  </si>
  <si>
    <t>62475110033C0045110003448953945</t>
  </si>
  <si>
    <t>33106110047P0025110008452819970</t>
  </si>
  <si>
    <t>20575110039N0059110038452846579</t>
  </si>
  <si>
    <t>62475110033J0010110018450358058</t>
  </si>
  <si>
    <t>99601110012P0054110034447654287</t>
  </si>
  <si>
    <t>84307110020E0037110049440443736</t>
  </si>
  <si>
    <t>23075110016S0081110013450319663</t>
  </si>
  <si>
    <t>23075110016S0019110009445621400</t>
  </si>
  <si>
    <t>65417110014K0078110007446136077</t>
  </si>
  <si>
    <t>10539110026S0001110009448238572</t>
  </si>
  <si>
    <t>99601110012N0074110028443996678</t>
  </si>
  <si>
    <t>13170110011P0027110010449745043</t>
  </si>
  <si>
    <t>48039110009K0057110044451491286</t>
  </si>
  <si>
    <t>76684110003G0047110023446317026</t>
  </si>
  <si>
    <t>95417110001N0077110028445519323</t>
  </si>
  <si>
    <t>63790110035E0024110049442434758</t>
  </si>
  <si>
    <t>90617110034R0085110021443262613</t>
  </si>
  <si>
    <t>87714110037S0034110012450926731</t>
  </si>
  <si>
    <t>69885110036N0007110028446646532</t>
  </si>
  <si>
    <t>84307110020N0073110037449214290</t>
  </si>
  <si>
    <t>23075110016K0008110044441848797</t>
  </si>
  <si>
    <t>67709110046K0085110019449889196</t>
  </si>
  <si>
    <t>76684110003D0099110022441714450</t>
  </si>
  <si>
    <t>97612110049P0057110005443061362</t>
  </si>
  <si>
    <t>99146110018D0026110022443162585</t>
  </si>
  <si>
    <t>18563110017D0082110002447793514</t>
  </si>
  <si>
    <t>69885110036D0029110002439475123</t>
  </si>
  <si>
    <t>18563110017K0058110004442327393</t>
  </si>
  <si>
    <t>33367110038P0092110032448364197</t>
  </si>
  <si>
    <t>65417110014R0058110027440651103</t>
  </si>
  <si>
    <t>33367110038S0088110012449284128</t>
  </si>
  <si>
    <t>80715110044N0094110037446255572</t>
  </si>
  <si>
    <t>20575110039M0015110041447407305</t>
  </si>
  <si>
    <t>57986110004R0093110015441051679</t>
  </si>
  <si>
    <t>53026110032B0093110036452687188</t>
  </si>
  <si>
    <t>94623110022P0015110032439136324</t>
  </si>
  <si>
    <t>42173110030C0035110003450788228</t>
  </si>
  <si>
    <t>45818110031G0079110048452532199</t>
  </si>
  <si>
    <t>99744110048M0077110031442489269</t>
  </si>
  <si>
    <t>39725110019P0093110008451964948</t>
  </si>
  <si>
    <t>14627110043H0010110024450088807</t>
  </si>
  <si>
    <t>43207110028N0019110037443163067</t>
  </si>
  <si>
    <t>40232110008J0088110018448028168</t>
  </si>
  <si>
    <t>76684110003G0002110046452731917</t>
  </si>
  <si>
    <t>89059110021K0048110004448419429</t>
  </si>
  <si>
    <t>63790110035N0064110037449074792</t>
  </si>
  <si>
    <t>63790110035V0045110029442547255</t>
  </si>
  <si>
    <t>99146110018G0073110046453034734</t>
  </si>
  <si>
    <t>40232110008E0067110049448102333</t>
  </si>
  <si>
    <t>45818110031J0014110016438599085</t>
  </si>
  <si>
    <t>48039110009V0017110029448883145</t>
  </si>
  <si>
    <t>27041110042N0048110028439603851</t>
  </si>
  <si>
    <t>63790110035D0039110002452799314</t>
  </si>
  <si>
    <t>14627110043N0019110038447507431</t>
  </si>
  <si>
    <t>80715110044R0043110021450361436</t>
  </si>
  <si>
    <t>62475110033G0025110043444681714</t>
  </si>
  <si>
    <t>45422110027G0048110048441926608</t>
  </si>
  <si>
    <t>33693110041K0047110007438418660</t>
  </si>
  <si>
    <t>57986110004M0055110050442048938</t>
  </si>
  <si>
    <t>23075110016R0066110015444222150</t>
  </si>
  <si>
    <t>48039110009E0039110049443903373</t>
  </si>
  <si>
    <t>33106110047S0016110047449924775</t>
  </si>
  <si>
    <t>18563110017N0046110039452136347</t>
  </si>
  <si>
    <t>40232110008S0028110025444158484</t>
  </si>
  <si>
    <t>67709110046B0044110040448164067</t>
  </si>
  <si>
    <t>87714110037J0003110018452847348</t>
  </si>
  <si>
    <t>53026110032P0058110010444826321</t>
  </si>
  <si>
    <t>67709110046R0014110015440578627</t>
  </si>
  <si>
    <t>40232110008K0079110007450458864</t>
  </si>
  <si>
    <t>33367110038S0026110030447113647</t>
  </si>
  <si>
    <t>66510110023M0078110041452703842</t>
  </si>
  <si>
    <t>99601110012S0089110025448656596</t>
  </si>
  <si>
    <t>57986110004P0077110032451384632</t>
  </si>
  <si>
    <t>33106110047S0094110009446267176</t>
  </si>
  <si>
    <t>56502110006B0024110040449155604</t>
  </si>
  <si>
    <t>92164110040E0041110049448305184</t>
  </si>
  <si>
    <t>92164110040V0065110020442726368</t>
  </si>
  <si>
    <t>89059110021N0110110037447517638</t>
  </si>
  <si>
    <t>95629110013M0061110031451215110</t>
  </si>
  <si>
    <t>63790110035P0004110010442051339</t>
  </si>
  <si>
    <t>84122110015P0084110005449746560</t>
  </si>
  <si>
    <t>60987110024J0030110018451403481</t>
  </si>
  <si>
    <t>32639110005P0003110032442658728</t>
  </si>
  <si>
    <t>18563110017G0025110043440639211</t>
  </si>
  <si>
    <t>13170110011R0023110027443328618</t>
  </si>
  <si>
    <t>84307110020N0038110038444111940</t>
  </si>
  <si>
    <t>99744110048T0048110026446431486</t>
  </si>
  <si>
    <t>60987110024P0097110008441778688</t>
  </si>
  <si>
    <t>84307110020M0086110041447678859</t>
  </si>
  <si>
    <t>94623110022S0074110013440813413</t>
  </si>
  <si>
    <t>51719110007S0077110013450164861</t>
  </si>
  <si>
    <t>57986110004S0013110013448503783</t>
  </si>
  <si>
    <t>33693110041V0092110029445937123</t>
  </si>
  <si>
    <t>39725110019B0030110006446832788</t>
  </si>
  <si>
    <t>20575110039P0073110010441286389</t>
  </si>
  <si>
    <t>92164110040R0094110011444178409</t>
  </si>
  <si>
    <t>56502110006V0059110020447586904</t>
  </si>
  <si>
    <t>32639110005S0014110009446291332</t>
  </si>
  <si>
    <t>90617110034B0074110040442679431</t>
  </si>
  <si>
    <t>40232110008C0028110003445449976</t>
  </si>
  <si>
    <t>58827110002S0047110009446812241</t>
  </si>
  <si>
    <t>48039110009R0022110021450441183</t>
  </si>
  <si>
    <t>27041110042K0076110004439076109</t>
  </si>
  <si>
    <t>65417110014P0016110008447345043</t>
  </si>
  <si>
    <t>99146110018K0038110007438956508</t>
  </si>
  <si>
    <t>57986110004C0032110001442952452</t>
  </si>
  <si>
    <t>89059110021P0010110005447978676</t>
  </si>
  <si>
    <t>22043110050N0055110037443633566</t>
  </si>
  <si>
    <t>95629110013G0057110046438755167</t>
  </si>
  <si>
    <t>39725110019P0078110010442785706</t>
  </si>
  <si>
    <t>57986110004S0034110012451494267</t>
  </si>
  <si>
    <t>67709110046G0043110043443886444</t>
  </si>
  <si>
    <t>53026110032T0034110026452118605</t>
  </si>
  <si>
    <t>90617110034B0037110006440791222</t>
  </si>
  <si>
    <t>51719110007V0072110029441876806</t>
  </si>
  <si>
    <t>95629110013D0089110002450358576</t>
  </si>
  <si>
    <t>33106110047S0066110030440563910</t>
  </si>
  <si>
    <t>51719110007S0007110045441192168</t>
  </si>
  <si>
    <t>66510110023B0079110036452676831</t>
  </si>
  <si>
    <t>27041110042R0044110011448529822</t>
  </si>
  <si>
    <t>69885110036S0015110047445205148</t>
  </si>
  <si>
    <t>76684110003C0069110001440618792</t>
  </si>
  <si>
    <t>87714110037G0023110023441334156</t>
  </si>
  <si>
    <t>92164110040K0009110007440294412</t>
  </si>
  <si>
    <t>80715110044G0055110048451323030</t>
  </si>
  <si>
    <t>65417110014G0064110023451125506</t>
  </si>
  <si>
    <t>95417110001N0108110042448575732</t>
  </si>
  <si>
    <t>43207110028R0056110027439669028</t>
  </si>
  <si>
    <t>33106110047S0013110012444039514</t>
  </si>
  <si>
    <t>76684110003N0058110039446936985</t>
  </si>
  <si>
    <t>13170110011B0018110040446519796</t>
  </si>
  <si>
    <t>76684110003V0066110020448286073</t>
  </si>
  <si>
    <t>22043110050K0045110004453116376</t>
  </si>
  <si>
    <t>43207110028K0007110044443026422</t>
  </si>
  <si>
    <t>65417110014M0033110031444267263</t>
  </si>
  <si>
    <t>97612110049R0105110021450631482</t>
  </si>
  <si>
    <t>99601110012K0023110004444819927</t>
  </si>
  <si>
    <t>33693110041P0095110008450957443</t>
  </si>
  <si>
    <t>92164110040C0022110003439564151</t>
  </si>
  <si>
    <t>33106110047S0060110025450906967</t>
  </si>
  <si>
    <t>57986110004R0067110027439839177</t>
  </si>
  <si>
    <t>99744110048R0045110021450208334</t>
  </si>
  <si>
    <t>99601110012R0024110011443008882</t>
  </si>
  <si>
    <t>87714110037G0075110023452514360</t>
  </si>
  <si>
    <t>45818110031N0055110042447403506</t>
  </si>
  <si>
    <t>45818110031C0068110003440632654</t>
  </si>
  <si>
    <t>33367110038S0013110025443986497</t>
  </si>
  <si>
    <t>84307110020N0022110038445104946</t>
  </si>
  <si>
    <t>98496110029R0075110027440366671</t>
  </si>
  <si>
    <t>62475110033G0072110023451107297</t>
  </si>
  <si>
    <t>48039110009B0048110036450706149</t>
  </si>
  <si>
    <t>39725110019N0061110039441977496</t>
  </si>
  <si>
    <t>95629110013P0060110034438682858</t>
  </si>
  <si>
    <t>92164110040M0073110041441618955</t>
  </si>
  <si>
    <t>43207110028V0043110020439426646</t>
  </si>
  <si>
    <t>66510110023S0058110017444111813</t>
  </si>
  <si>
    <t>23075110016N0047110038441745814</t>
  </si>
  <si>
    <t>98072110045K0051110007448534822</t>
  </si>
  <si>
    <t>98496110029N0053110028443468137</t>
  </si>
  <si>
    <t>69885110036S0066110013449526987</t>
  </si>
  <si>
    <t>23075110016P0100110010446035074</t>
  </si>
  <si>
    <t>23075110016R0047110015441065733</t>
  </si>
  <si>
    <t>33693110041B0063110006441858469</t>
  </si>
  <si>
    <t>18563110017C0070110003452921245</t>
  </si>
  <si>
    <t>60987110024N0048110039449653260</t>
  </si>
  <si>
    <t>90617110034N0070110038439701623</t>
  </si>
  <si>
    <t>23075110016G0080110023446136165</t>
  </si>
  <si>
    <t>45422110027G0007110043452081751</t>
  </si>
  <si>
    <t>59338110025G0091110046452492860</t>
  </si>
  <si>
    <t>65417110014J0046110016450382421</t>
  </si>
  <si>
    <t>98496110029R0045110015448188291</t>
  </si>
  <si>
    <t>59338110025N0079110037445108007</t>
  </si>
  <si>
    <t>59338110025K0043110007440253527</t>
  </si>
  <si>
    <t>67709110046S0060110030445276995</t>
  </si>
  <si>
    <t>99744110048C0014110001453034455</t>
  </si>
  <si>
    <t>27041110042C0029110003448858396</t>
  </si>
  <si>
    <t>65417110014J0066110018447457503</t>
  </si>
  <si>
    <t>14627110043J0075110016450546026</t>
  </si>
  <si>
    <t>65417110014N0053110028439822103</t>
  </si>
  <si>
    <t>33693110041J0071110016451527455</t>
  </si>
  <si>
    <t>59338110025M0017110050448837660</t>
  </si>
  <si>
    <t>45422110027K0038110007451235069</t>
  </si>
  <si>
    <t>90617110034S0036110030450852851</t>
  </si>
  <si>
    <t>95629110013G0077110043442767874</t>
  </si>
  <si>
    <t>66510110023N0109110028448397250</t>
  </si>
  <si>
    <t>23075110016A0023110033453032797</t>
  </si>
  <si>
    <t>98072110045R0068110021440046201</t>
  </si>
  <si>
    <t>14627110043D0098110002442054656</t>
  </si>
  <si>
    <t>48039110009P0027110010447665292</t>
  </si>
  <si>
    <t>13170110011R0051110021440643607</t>
  </si>
  <si>
    <t>42173110030E0004110049443573706</t>
  </si>
  <si>
    <t>45422110027P0068110005451633256</t>
  </si>
  <si>
    <t>39725110019K0019110014443122318</t>
  </si>
  <si>
    <t>22043110050N0085110042450293395</t>
  </si>
  <si>
    <t>69885110036V0052110029449441568</t>
  </si>
  <si>
    <t>57986110004R0058110015446194756</t>
  </si>
  <si>
    <t>40232110008C0110110003444029205</t>
  </si>
  <si>
    <t>69885110036V0048110029446773162</t>
  </si>
  <si>
    <t>43207110028M0051110031444771758</t>
  </si>
  <si>
    <t>80715110044M0027110031450686373</t>
  </si>
  <si>
    <t>92197110010S0009110012452681294</t>
  </si>
  <si>
    <t>99744110048R0018110027452168220</t>
  </si>
  <si>
    <t>33106110047D0094110002448274267</t>
  </si>
  <si>
    <t>65417110014D0103110002449092909</t>
  </si>
  <si>
    <t>87714110037P0057110005441121314</t>
  </si>
  <si>
    <t>98496110029S0065110030442349369</t>
  </si>
  <si>
    <t>92164110040D0043110002447073687</t>
  </si>
  <si>
    <t>76684110003R0057110027447667828</t>
  </si>
  <si>
    <t>58827110002B0070110040445715028</t>
  </si>
  <si>
    <t>45818110031S0016110009444101313</t>
  </si>
  <si>
    <t>95629110013S0068110045450831655</t>
  </si>
  <si>
    <t>89059110021G0081110023448654282</t>
  </si>
  <si>
    <t>76684110003D0085110022445116655</t>
  </si>
  <si>
    <t>14627110043N0048110037451167159</t>
  </si>
  <si>
    <t>40232110008R0087110011443816276</t>
  </si>
  <si>
    <t>97612110049M0052110031447302399</t>
  </si>
  <si>
    <t>92164110040N0006110042452955186</t>
  </si>
  <si>
    <t>67709110046E0038110049450804016</t>
  </si>
  <si>
    <t>51719110007G0020110023440298065</t>
  </si>
  <si>
    <t>89059110021N0078110042444191266</t>
  </si>
  <si>
    <t>99601110012G0046110043451821847</t>
  </si>
  <si>
    <t>60987110024C0117110003450311375</t>
  </si>
  <si>
    <t>51719110007B0075110006445505684</t>
  </si>
  <si>
    <t>69885110036C0113110003440602818</t>
  </si>
  <si>
    <t>56502110006P0014110008442768575</t>
  </si>
  <si>
    <t>92197110010M0057110031441155562</t>
  </si>
  <si>
    <t>84307110020M0047110041443311160</t>
  </si>
  <si>
    <t>33367110038N0083110042438566571</t>
  </si>
  <si>
    <t>92197110010G0099110023445944371</t>
  </si>
  <si>
    <t>89059110021R0036110011439987521</t>
  </si>
  <si>
    <t>56502110006T0091110026451195966</t>
  </si>
  <si>
    <t>95629110013C0096110003446002791</t>
  </si>
  <si>
    <t>48039110009R0043110027451725523</t>
  </si>
  <si>
    <t>57986110004S0013110047443199244</t>
  </si>
  <si>
    <t>62475110033K0025110007440868320</t>
  </si>
  <si>
    <t>65417110014R0028110027449429264</t>
  </si>
  <si>
    <t>92164110040N0067110039440953700</t>
  </si>
  <si>
    <t>18563110017G0020110048441099093</t>
  </si>
  <si>
    <t>45422110027J0023110018439571101</t>
  </si>
  <si>
    <t>20575110039C0078110003439328030</t>
  </si>
  <si>
    <t>89059110021P0001110005442084351</t>
  </si>
  <si>
    <t>58827110002N0078110042453136101</t>
  </si>
  <si>
    <t>65417110014N0013110042440758703</t>
  </si>
  <si>
    <t>98072110045R0071110011445038697</t>
  </si>
  <si>
    <t>33367110038T0075110026449221370</t>
  </si>
  <si>
    <t>99744110048D0075110002444441881</t>
  </si>
  <si>
    <t>14627110043S0071110025440543727</t>
  </si>
  <si>
    <t>94623110022C0005110001450279994</t>
  </si>
  <si>
    <t>62475110033C0058110003449747581</t>
  </si>
  <si>
    <t>94623110022K0060110004446338853</t>
  </si>
  <si>
    <t>87714110037P0003110005443688129</t>
  </si>
  <si>
    <t>92164110040S0093110012440655402</t>
  </si>
  <si>
    <t>57986110004G0003110048442723595</t>
  </si>
  <si>
    <t>43207110028S0071110025442978259</t>
  </si>
  <si>
    <t>84307110020P0101110010443513043</t>
  </si>
  <si>
    <t>13170110011R0030110021450609975</t>
  </si>
  <si>
    <t>56502110006P0052110005447432614</t>
  </si>
  <si>
    <t>84307110020P0077110008449475944</t>
  </si>
  <si>
    <t>32639110005R0063110021447139291</t>
  </si>
  <si>
    <t>98072110045P0004110034450256670</t>
  </si>
  <si>
    <t>66510110023V0101110029452097614</t>
  </si>
  <si>
    <t>98072110045N0078110038449544516</t>
  </si>
  <si>
    <t>95417110001M0028110050444475324</t>
  </si>
  <si>
    <t>40232110008P0053110034442489865</t>
  </si>
  <si>
    <t>48039110009B0040110006452987857</t>
  </si>
  <si>
    <t>20575110039D0013110002450825459</t>
  </si>
  <si>
    <t>60987110024M0040110050442278471</t>
  </si>
  <si>
    <t>67709110046N0021110037453038688</t>
  </si>
  <si>
    <t>94623110022N0045110028447346527</t>
  </si>
  <si>
    <t>10539110026S0021110017446183132</t>
  </si>
  <si>
    <t>98496110029B0065110006450483607</t>
  </si>
  <si>
    <t>53026110032H0044110024446809125</t>
  </si>
  <si>
    <t>45422110027S0020110047441827943</t>
  </si>
  <si>
    <t>89059110021G0002110023449521855</t>
  </si>
  <si>
    <t>57986110004D0090110022442368134</t>
  </si>
  <si>
    <t>65417110014T0092110026444272726</t>
  </si>
  <si>
    <t>87714110037S0009110045449422985</t>
  </si>
  <si>
    <t>57986110004N0002110037446015660</t>
  </si>
  <si>
    <t>84307110020A0079110035452778857</t>
  </si>
  <si>
    <t>27041110042D0068110022452817347</t>
  </si>
  <si>
    <t>33367110038K0004110014440851378</t>
  </si>
  <si>
    <t>90617110034R0067110015439128217</t>
  </si>
  <si>
    <t>92197110010J0005110018438772417</t>
  </si>
  <si>
    <t>33693110041S0002110013449991129</t>
  </si>
  <si>
    <t>53026110032P0012110034450024027</t>
  </si>
  <si>
    <t>80715110044S0041110045450394849</t>
  </si>
  <si>
    <t>95629110013J0001110016447109724</t>
  </si>
  <si>
    <t>20575110039G0030110043452207591</t>
  </si>
  <si>
    <t>14627110043G0045110023450417097</t>
  </si>
  <si>
    <t>48039110009S0030110030439526590</t>
  </si>
  <si>
    <t>39725110019M0022110031449548479</t>
  </si>
  <si>
    <t>20575110039R0072110021445909221</t>
  </si>
  <si>
    <t>66510110023B0093110040446924539</t>
  </si>
  <si>
    <t>32639110005S0105110013450167157</t>
  </si>
  <si>
    <t>48039110009G0074110046441565444</t>
  </si>
  <si>
    <t>59338110025M0078110041451546431</t>
  </si>
  <si>
    <t>90617110034S0053110017444573524</t>
  </si>
  <si>
    <t>40232110008M0074110041444489806</t>
  </si>
  <si>
    <t>60987110024N0008110038446126298</t>
  </si>
  <si>
    <t>58827110002N0093110042440673789</t>
  </si>
  <si>
    <t>59338110025P0005110034444968000</t>
  </si>
  <si>
    <t>67709110046P0001110008446044065</t>
  </si>
  <si>
    <t>51719110007D0001110022449375588</t>
  </si>
  <si>
    <t>98496110029K0074110004445074352</t>
  </si>
  <si>
    <t>33367110038B0091110036439936724</t>
  </si>
  <si>
    <t>45818110031K0006110004449567614</t>
  </si>
  <si>
    <t>94623110022T0044110026447828779</t>
  </si>
  <si>
    <t>33367110038C0014110001447882458</t>
  </si>
  <si>
    <t>89059110021V0014110020440426853</t>
  </si>
  <si>
    <t>33693110041M0034110031443642819</t>
  </si>
  <si>
    <t>95629110013V0014110029449248670</t>
  </si>
  <si>
    <t>92164110040G0014110048443472824</t>
  </si>
  <si>
    <t>69885110036S0083110012444926574</t>
  </si>
  <si>
    <t>32639110005P0066110034445176154</t>
  </si>
  <si>
    <t>98072110045G0098110023439019326</t>
  </si>
  <si>
    <t>99146110018K0097110044440865198</t>
  </si>
  <si>
    <t>95629110013K0087110014451268771</t>
  </si>
  <si>
    <t>56502110006S0027110030450718847</t>
  </si>
  <si>
    <t>33106110047B0021110036442062726</t>
  </si>
  <si>
    <t>99146110018J0102110018445102600</t>
  </si>
  <si>
    <t>89059110021S0064110009448067564</t>
  </si>
  <si>
    <t>99146110018B0082110036449947233</t>
  </si>
  <si>
    <t>95629110013T0079110026442813993</t>
  </si>
  <si>
    <t>89059110021D0007110022448269344</t>
  </si>
  <si>
    <t>39725110019P0086110005451163801</t>
  </si>
  <si>
    <t>32639110005N0091110028452116112</t>
  </si>
  <si>
    <t>99146110018K0085110044439779234</t>
  </si>
  <si>
    <t>67709110046J0061110016445567114</t>
  </si>
  <si>
    <t>65417110014R0071110011446364626</t>
  </si>
  <si>
    <t>13170110011S0044110030445622908</t>
  </si>
  <si>
    <t>80715110044D0093110022441678413</t>
  </si>
  <si>
    <t>18563110017N0005110042445649890</t>
  </si>
  <si>
    <t>22043110050G0024110043446908582</t>
  </si>
  <si>
    <t>97612110049S0007110013450989127</t>
  </si>
  <si>
    <t>33367110038M0019110041449716354</t>
  </si>
  <si>
    <t>98072110045S0068110030446766165</t>
  </si>
  <si>
    <t>33367110038N0045110038445486236</t>
  </si>
  <si>
    <t>97612110049H0079110024440094282</t>
  </si>
  <si>
    <t>60987110024S0108110017441563954</t>
  </si>
  <si>
    <t>45818110031P0042110005448773944</t>
  </si>
  <si>
    <t>76684110003T0093110026439711710</t>
  </si>
  <si>
    <t>20575110039G0057110046442936234</t>
  </si>
  <si>
    <t>60987110024P0028110032450223260</t>
  </si>
  <si>
    <t>65417110014G0064110023445393273</t>
  </si>
  <si>
    <t>59338110025P0062110005448617519</t>
  </si>
  <si>
    <t>66510110023K0070110007452077500</t>
  </si>
  <si>
    <t>89059110021E0030110049441302910</t>
  </si>
  <si>
    <t>98496110029K0013110014443695533</t>
  </si>
  <si>
    <t>45422110027C0077110003443263830</t>
  </si>
  <si>
    <t>14627110043M0061110041446013584</t>
  </si>
  <si>
    <t>45818110031B0091110040449938986</t>
  </si>
  <si>
    <t>42173110030R0041110011445358290</t>
  </si>
  <si>
    <t>57986110004R0004110021451491410</t>
  </si>
  <si>
    <t>94623110022M0014110041442447667</t>
  </si>
  <si>
    <t>27041110042N0011110037444165947</t>
  </si>
  <si>
    <t>45422110027B0028110040439321032</t>
  </si>
  <si>
    <t>33693110041N0084110037450194549</t>
  </si>
  <si>
    <t>80715110044T0035110026452008968</t>
  </si>
  <si>
    <t>48039110009K0080110004452646531</t>
  </si>
  <si>
    <t>99601110012T0039110026446374015</t>
  </si>
  <si>
    <t>42173110030H0089110024452054544</t>
  </si>
  <si>
    <t>22043110050H0063110024443856759</t>
  </si>
  <si>
    <t>59338110025R0063110015446584631</t>
  </si>
  <si>
    <t>92197110010K0001110044449117129</t>
  </si>
  <si>
    <t>89059110021N0091110042444717389</t>
  </si>
  <si>
    <t>87714110037K0077110019439921775</t>
  </si>
  <si>
    <t>39725110019H0081110024448416733</t>
  </si>
  <si>
    <t>33106110047S0081110047446647103</t>
  </si>
  <si>
    <t>69885110036K0029110004439624097</t>
  </si>
  <si>
    <t>60987110024S0007110009447433985</t>
  </si>
  <si>
    <t>33693110041B0063110006445786833</t>
  </si>
  <si>
    <t>58827110002P0023110008453076386</t>
  </si>
  <si>
    <t>63790110035K0037110019445443315</t>
  </si>
  <si>
    <t>94623110022N0116110028439936917</t>
  </si>
  <si>
    <t>69885110036K0019110019449608024</t>
  </si>
  <si>
    <t>53026110032K0070110044443336721</t>
  </si>
  <si>
    <t>43207110028K0051110014447447302</t>
  </si>
  <si>
    <t>98072110045N0071110042450556956</t>
  </si>
  <si>
    <t>32639110005N0025110039451514734</t>
  </si>
  <si>
    <t>22043110050S0056110013439968795</t>
  </si>
  <si>
    <t>57986110004T0044110026452629463</t>
  </si>
  <si>
    <t>99601110012C0015110003447722023</t>
  </si>
  <si>
    <t>33367110038K0063110007440477112</t>
  </si>
  <si>
    <t>76684110003K0057110044445091890</t>
  </si>
  <si>
    <t>13170110011G0023110046439061231</t>
  </si>
  <si>
    <t>89059110021N0006110028439645811</t>
  </si>
  <si>
    <t>99744110048R0022110011438501936</t>
  </si>
  <si>
    <t>66510110023N0081110038448076159</t>
  </si>
  <si>
    <t>59338110025R0073110027442815359</t>
  </si>
  <si>
    <t>33106110047G0089110046451228759</t>
  </si>
  <si>
    <t>39725110019D0054110002440453199</t>
  </si>
  <si>
    <t>14627110043A0094110033452091993</t>
  </si>
  <si>
    <t>39725110019G0016110048452769396</t>
  </si>
  <si>
    <t>13170110011N0077110042446257874</t>
  </si>
  <si>
    <t>20575110039V0080110020443606741</t>
  </si>
  <si>
    <t>60987110024B0025110036441435539</t>
  </si>
  <si>
    <t>98072110045G0060110046445717907</t>
  </si>
  <si>
    <t>27041110042K0005110014441283835</t>
  </si>
  <si>
    <t>33693110041M0003110031450895462</t>
  </si>
  <si>
    <t>39725110019S0051110047442483865</t>
  </si>
  <si>
    <t>84307110020S0093110012446633549</t>
  </si>
  <si>
    <t>80715110044N0090110038444691612</t>
  </si>
  <si>
    <t>60987110024S0086110045442218044</t>
  </si>
  <si>
    <t>84307110020H0029110024451784871</t>
  </si>
  <si>
    <t>42173110030P0090110010440929000</t>
  </si>
  <si>
    <t>69885110036J0040110016442532679</t>
  </si>
  <si>
    <t>51719110007M0007110041439941830</t>
  </si>
  <si>
    <t>10539110026S0077110047443929391</t>
  </si>
  <si>
    <t>53026110032B0067110036441543771</t>
  </si>
  <si>
    <t>84307110020G0082110046439496769</t>
  </si>
  <si>
    <t>45422110027R0007110011448369850</t>
  </si>
  <si>
    <t>40232110008S0003110045439875275</t>
  </si>
  <si>
    <t>84307110020G0068110023450564228</t>
  </si>
  <si>
    <t>23075110016G0089110048449103917</t>
  </si>
  <si>
    <t>18563110017P0013110032446852902</t>
  </si>
  <si>
    <t>40232110008A0056110033451365789</t>
  </si>
  <si>
    <t>23075110016D0010110022439988735</t>
  </si>
  <si>
    <t>98496110029V0026110029448873442</t>
  </si>
  <si>
    <t>66510110023D0017110022440247177</t>
  </si>
  <si>
    <t>51719110007D0005110002441184990</t>
  </si>
  <si>
    <t>90617110034R0016110027442496869</t>
  </si>
  <si>
    <t>42173110030D0063110002442707317</t>
  </si>
  <si>
    <t>66510110023B0023110006446935968</t>
  </si>
  <si>
    <t>45818110031B0069110006447387606</t>
  </si>
  <si>
    <t>51719110007R0007110011444728682</t>
  </si>
  <si>
    <t>94623110022A0051110035450549510</t>
  </si>
  <si>
    <t>20575110039N0003110039442689797</t>
  </si>
  <si>
    <t>98496110029B0064110006441731176</t>
  </si>
  <si>
    <t>18563110017H0072110024441049043</t>
  </si>
  <si>
    <t>98072110045N0107110037442729615</t>
  </si>
  <si>
    <t>51719110007B0077110040440803768</t>
  </si>
  <si>
    <t>62475110033S0058110047443109163</t>
  </si>
  <si>
    <t>65417110014R0067110015450165721</t>
  </si>
  <si>
    <t>76684110003S0041110009449665672</t>
  </si>
  <si>
    <t>43207110028N0063110038441166632</t>
  </si>
  <si>
    <t>53026110032K0043110044445326744</t>
  </si>
  <si>
    <t>10539110026H0083110024446738140</t>
  </si>
  <si>
    <t>39725110019R0038110011438879598</t>
  </si>
  <si>
    <t>45818110031R0022110027441584178</t>
  </si>
  <si>
    <t>99744110048S0090110025438715777</t>
  </si>
  <si>
    <t>40232110008B0018110040444719724</t>
  </si>
  <si>
    <t>45422110027M0039110050440986530</t>
  </si>
  <si>
    <t>33693110041D0094110022440088105</t>
  </si>
  <si>
    <t>95629110013G0040110023442427458</t>
  </si>
  <si>
    <t>87714110037B0023110040439624832</t>
  </si>
  <si>
    <t>87714110037D0083110022443792179</t>
  </si>
  <si>
    <t>22043110050J0031110018450008774</t>
  </si>
  <si>
    <t>33367110038S0085110017440234732</t>
  </si>
  <si>
    <t>65417110014T0080110026439341223</t>
  </si>
  <si>
    <t>10539110026D0088110002445057780</t>
  </si>
  <si>
    <t>62475110033S0086110012449288782</t>
  </si>
  <si>
    <t>66510110023M0085110031439416918</t>
  </si>
  <si>
    <t>66510110023N0078110037439031970</t>
  </si>
  <si>
    <t>42173110030J0042110016446076589</t>
  </si>
  <si>
    <t>59338110025C0006110003451758358</t>
  </si>
  <si>
    <t>56502110006B0077110006443173096</t>
  </si>
  <si>
    <t>99744110048N0078110038443443956</t>
  </si>
  <si>
    <t>90617110034S0030110017443726618</t>
  </si>
  <si>
    <t>95629110013P0052110005451717018</t>
  </si>
  <si>
    <t>10539110026G0056110046447348541</t>
  </si>
  <si>
    <t>59338110025S0056110013443178689</t>
  </si>
  <si>
    <t>99744110048N0097110037446977130</t>
  </si>
  <si>
    <t>98072110045S0099110009449894281</t>
  </si>
  <si>
    <t>69885110036P0018110034444577490</t>
  </si>
  <si>
    <t>99601110012C0099110003444251881</t>
  </si>
  <si>
    <t>95629110013T0017110026440156054</t>
  </si>
  <si>
    <t>32639110005N0075110028450626716</t>
  </si>
  <si>
    <t>95629110013T0049110026446295549</t>
  </si>
  <si>
    <t>67709110046J0018110016450585082</t>
  </si>
  <si>
    <t>33106110047N0076110028449577288</t>
  </si>
  <si>
    <t>97612110049K0027110014451809584</t>
  </si>
  <si>
    <t>13170110011K0068110004450261305</t>
  </si>
  <si>
    <t>59338110025C0010110003448879750</t>
  </si>
  <si>
    <t>48039110009K0037110044446517039</t>
  </si>
  <si>
    <t>56502110006P0045110005452382218</t>
  </si>
  <si>
    <t>32639110005P0025110032443207472</t>
  </si>
  <si>
    <t>22043110050E0058110049446398114</t>
  </si>
  <si>
    <t>62475110033S0027110013443724800</t>
  </si>
  <si>
    <t>51719110007V0077110029443563795</t>
  </si>
  <si>
    <t>69885110036K0055110014451825505</t>
  </si>
  <si>
    <t>10539110026H0079110024440713545</t>
  </si>
  <si>
    <t>22043110050M0036110050438459285</t>
  </si>
  <si>
    <t>87714110037P0004110008440688133</t>
  </si>
  <si>
    <t>63790110035R0002110021446194761</t>
  </si>
  <si>
    <t>48039110009G0096110048439723561</t>
  </si>
  <si>
    <t>65417110014G0028110043448961581</t>
  </si>
  <si>
    <t>56502110006M0022110050442039305</t>
  </si>
  <si>
    <t>51719110007S0062110047445883657</t>
  </si>
  <si>
    <t>80715110044R0002110011451842212</t>
  </si>
  <si>
    <t>45422110027K0071110007451252064</t>
  </si>
  <si>
    <t>84307110020P0099110008453031863</t>
  </si>
  <si>
    <t>57986110004S0071110012444248793</t>
  </si>
  <si>
    <t>57986110004K0062110004443001157</t>
  </si>
  <si>
    <t>80715110044G0004110046450434669</t>
  </si>
  <si>
    <t>92197110010N0027110037452986404</t>
  </si>
  <si>
    <t>33693110041N0064110028450755015</t>
  </si>
  <si>
    <t>14627110043S0036110012449355449</t>
  </si>
  <si>
    <t>33367110038S0068110013446402307</t>
  </si>
  <si>
    <t>53026110032K0055110007447426220</t>
  </si>
  <si>
    <t>14627110043K0073110014444405600</t>
  </si>
  <si>
    <t>63790110035N0003110039446613394</t>
  </si>
  <si>
    <t>95417110001N0020110038451493443</t>
  </si>
  <si>
    <t>92197110010J0002110016442187136</t>
  </si>
  <si>
    <t>39725110019A0055110035449886414</t>
  </si>
  <si>
    <t>53026110032D0014110022439286782</t>
  </si>
  <si>
    <t>92164110040K0048110019444901582</t>
  </si>
  <si>
    <t>27041110042M0042110050445338637</t>
  </si>
  <si>
    <t>33367110038N0066110042441878545</t>
  </si>
  <si>
    <t>95629110013J0068110018443753390</t>
  </si>
  <si>
    <t>22043110050K0010110007453203954</t>
  </si>
  <si>
    <t>33367110038C0001110001441701274</t>
  </si>
  <si>
    <t>13170110011R0030110011440591805</t>
  </si>
  <si>
    <t>39725110019S0077110009452922812</t>
  </si>
  <si>
    <t>32639110005R0060110021447677253</t>
  </si>
  <si>
    <t>87714110037G0035110043439081086</t>
  </si>
  <si>
    <t>97612110049S0087110009445015118</t>
  </si>
  <si>
    <t>33367110038C0073110001448337601</t>
  </si>
  <si>
    <t>58827110002S0027110012440516518</t>
  </si>
  <si>
    <t>63790110035S0007110012450302359</t>
  </si>
  <si>
    <t>53026110032S0106110017452319131</t>
  </si>
  <si>
    <t>76684110003R0089110011444447273</t>
  </si>
  <si>
    <t>40232110008N0099110042450276507</t>
  </si>
  <si>
    <t>39725110019B0081110006446555186</t>
  </si>
  <si>
    <t>45818110031S0018110017452219261</t>
  </si>
  <si>
    <t>60987110024J0024110018444355033</t>
  </si>
  <si>
    <t>60987110024S0097110009442243740</t>
  </si>
  <si>
    <t>23075110016K0027110007442797069</t>
  </si>
  <si>
    <t>53026110032K0017110019450876453</t>
  </si>
  <si>
    <t>33693110041S0048110013451708877</t>
  </si>
  <si>
    <t>18563110017V0022110029450358996</t>
  </si>
  <si>
    <t>97612110049R0097110021440115371</t>
  </si>
  <si>
    <t>59338110025S0028110017440963938</t>
  </si>
  <si>
    <t>48039110009P0081110034441504877</t>
  </si>
  <si>
    <t>18563110017N0057110038448853955</t>
  </si>
  <si>
    <t>56502110006V0045110020450146206</t>
  </si>
  <si>
    <t>90617110034K0078110007446486878</t>
  </si>
  <si>
    <t>99744110048G0003110046453008209</t>
  </si>
  <si>
    <t>63790110035S0030110009445635404</t>
  </si>
  <si>
    <t>20575110039N0002110038448643900</t>
  </si>
  <si>
    <t>84307110020B0048110040444554045</t>
  </si>
  <si>
    <t>87714110037K0082110007448684000</t>
  </si>
  <si>
    <t>18563110017C0090110001438387742</t>
  </si>
  <si>
    <t>33367110038N0001110038447484846</t>
  </si>
  <si>
    <t>95417110001K0099110004449774965</t>
  </si>
  <si>
    <t>99744110048S0099110009449412511</t>
  </si>
  <si>
    <t>40232110008J0007110016447876537</t>
  </si>
  <si>
    <t>56502110006H0024110024443412971</t>
  </si>
  <si>
    <t>33693110041H0020110024445827992</t>
  </si>
  <si>
    <t>90617110034R0037110021452205783</t>
  </si>
  <si>
    <t>66510110023C0003110003442815887</t>
  </si>
  <si>
    <t>67709110046J0042110016442361041</t>
  </si>
  <si>
    <t>13170110011S0077110047447514970</t>
  </si>
  <si>
    <t>98496110029K0005110007446728407</t>
  </si>
  <si>
    <t>18563110017K0090110007440358803</t>
  </si>
  <si>
    <t>48039110009J0076110018439851003</t>
  </si>
  <si>
    <t>53026110032V0010110029449513579</t>
  </si>
  <si>
    <t>33106110047D0042110002452387297</t>
  </si>
  <si>
    <t>69885110036G0070110048452679936</t>
  </si>
  <si>
    <t>59338110025G0053110023450705482</t>
  </si>
  <si>
    <t>10539110026S0001110030441147990</t>
  </si>
  <si>
    <t>99744110048N0033110038443326191</t>
  </si>
  <si>
    <t>43207110028K0087110014449986851</t>
  </si>
  <si>
    <t>90617110034J0001110018439605138</t>
  </si>
  <si>
    <t>22043110050G0068110023444216141</t>
  </si>
  <si>
    <t>23075110016K0026110007438698166</t>
  </si>
  <si>
    <t>66510110023H0070110024448339547</t>
  </si>
  <si>
    <t>92197110010P0041110034448623136</t>
  </si>
  <si>
    <t>67709110046C0079110003439814794</t>
  </si>
  <si>
    <t>51719110007P0035110034451961002</t>
  </si>
  <si>
    <t>48039110009G0060110043449365051</t>
  </si>
  <si>
    <t>27041110042C0117110003448307271</t>
  </si>
  <si>
    <t>65417110014S0016110045446653464</t>
  </si>
  <si>
    <t>63790110035B0073110040439416111</t>
  </si>
  <si>
    <t>22043110050E0033110049440847403</t>
  </si>
  <si>
    <t>23075110016K0063110044441629872</t>
  </si>
  <si>
    <t>76684110003S0071110045445916820</t>
  </si>
  <si>
    <t>60987110024S0069110012448736519</t>
  </si>
  <si>
    <t>95629110013J0077110018452196484</t>
  </si>
  <si>
    <t>84122110015S0033110030449696990</t>
  </si>
  <si>
    <t>60987110024D0016110022438454420</t>
  </si>
  <si>
    <t>57986110004K0053110004440688332</t>
  </si>
  <si>
    <t>65417110014R0042110027446352555</t>
  </si>
  <si>
    <t>42173110030N0088110038446557531</t>
  </si>
  <si>
    <t>32639110005S0042110045451913026</t>
  </si>
  <si>
    <t>57986110004T0037110026440529788</t>
  </si>
  <si>
    <t>58827110002P0077110034443285386</t>
  </si>
  <si>
    <t>14627110043V0003110029443598724</t>
  </si>
  <si>
    <t>27041110042J0021110018441228449</t>
  </si>
  <si>
    <t>63790110035M0061110031451298776</t>
  </si>
  <si>
    <t>62475110033S0088110009447326108</t>
  </si>
  <si>
    <t>66510110023N0041110028443701986</t>
  </si>
  <si>
    <t>10539110026S0039110047451308371</t>
  </si>
  <si>
    <t>33693110041K0051110044440334015</t>
  </si>
  <si>
    <t>98072110045K0080110019443099461</t>
  </si>
  <si>
    <t>60987110024S0043110045441128354</t>
  </si>
  <si>
    <t>45818110031S0060110017443013518</t>
  </si>
  <si>
    <t>58827110002R0055110015444097547</t>
  </si>
  <si>
    <t>98496110029D0066110022451888292</t>
  </si>
  <si>
    <t>33106110047S0089110030448859059</t>
  </si>
  <si>
    <t>56502110006K0077110007445436590</t>
  </si>
  <si>
    <t>98496110029N0080110037451278608</t>
  </si>
  <si>
    <t>22043110050S0050110013446872331</t>
  </si>
  <si>
    <t>57986110004J0002110018443511140</t>
  </si>
  <si>
    <t>62475110033S0091110030442623490</t>
  </si>
  <si>
    <t>56502110006S0001110047446308451</t>
  </si>
  <si>
    <t>95629110013S0096110013452453371</t>
  </si>
  <si>
    <t>39725110019P0049110008452615518</t>
  </si>
  <si>
    <t>89059110021N0104110028448381369</t>
  </si>
  <si>
    <t>39725110019C0027110003452426011</t>
  </si>
  <si>
    <t>32639110005S0061110012440962037</t>
  </si>
  <si>
    <t>51719110007K0050110004451704078</t>
  </si>
  <si>
    <t>99744110048C0024110003450124585</t>
  </si>
  <si>
    <t>33693110041C0007110001446375188</t>
  </si>
  <si>
    <t>23075110016K0027110007452608015</t>
  </si>
  <si>
    <t>97612110049S0096110009448134823</t>
  </si>
  <si>
    <t>97612110049P0054110010449832422</t>
  </si>
  <si>
    <t>33367110038N0008110039438538102</t>
  </si>
  <si>
    <t>20575110039D0083110022448876389</t>
  </si>
  <si>
    <t>66510110023N0051110028447703096</t>
  </si>
  <si>
    <t>58827110002S0054110017439744390</t>
  </si>
  <si>
    <t>45422110027K0010110014453146547</t>
  </si>
  <si>
    <t>43207110028S0026110012444027430</t>
  </si>
  <si>
    <t>99601110012K0086110019449228217</t>
  </si>
  <si>
    <t>84307110020R0060110011446447175</t>
  </si>
  <si>
    <t>33367110038K0073110007443388489</t>
  </si>
  <si>
    <t>76684110003H0026110024438398127</t>
  </si>
  <si>
    <t>22043110050S0014110047445517771</t>
  </si>
  <si>
    <t>69885110036J0103110018450606314</t>
  </si>
  <si>
    <t>59338110025C0071110001443267843</t>
  </si>
  <si>
    <t>59338110025R0038110015444665262</t>
  </si>
  <si>
    <t>98072110045N0092110028442493626</t>
  </si>
  <si>
    <t>95417110001N0032110042449345428</t>
  </si>
  <si>
    <t>65417110014S0070110017445305736</t>
  </si>
  <si>
    <t>53026110032K0049110014451896562</t>
  </si>
  <si>
    <t>13170110011T0067110026449692873</t>
  </si>
  <si>
    <t>10539110026C0005110003450563160</t>
  </si>
  <si>
    <t>48039110009S0084110017448781700</t>
  </si>
  <si>
    <t>13170110011K0003110019446217898</t>
  </si>
  <si>
    <t>99146110018G0091110023452531888</t>
  </si>
  <si>
    <t>69885110036D0109110002439325368</t>
  </si>
  <si>
    <t>94623110022S0025110047447202320</t>
  </si>
  <si>
    <t>67709110046J0051110016453017076</t>
  </si>
  <si>
    <t>22043110050N0116110037449099266</t>
  </si>
  <si>
    <t>65417110014S0055110030447339569</t>
  </si>
  <si>
    <t>87714110037C0036110003439534568</t>
  </si>
  <si>
    <t>99146110018S0050110009448026398</t>
  </si>
  <si>
    <t>53026110032G0010110046438466008</t>
  </si>
  <si>
    <t>67709110046J0047110018452037866</t>
  </si>
  <si>
    <t>89059110021S0035110045450333984</t>
  </si>
  <si>
    <t>80715110044J0016110018448884091</t>
  </si>
  <si>
    <t>65417110014V0037110029448242257</t>
  </si>
  <si>
    <t>45818110031V0067110029440845495</t>
  </si>
  <si>
    <t>65417110014S0030110017443895077</t>
  </si>
  <si>
    <t>63790110035M0020110050445471939</t>
  </si>
  <si>
    <t>80715110044B0064110040441326845</t>
  </si>
  <si>
    <t>33106110047R0071110021442327253</t>
  </si>
  <si>
    <t>98072110045G0023110023453137086</t>
  </si>
  <si>
    <t>95629110013G0056110023451461409</t>
  </si>
  <si>
    <t>20575110039B0081110040444119757</t>
  </si>
  <si>
    <t>33367110038S0034110013440672149</t>
  </si>
  <si>
    <t>97612110049R0068110011446798500</t>
  </si>
  <si>
    <t>62475110033P0067110008438969868</t>
  </si>
  <si>
    <t>48039110009K0046110007443225332</t>
  </si>
  <si>
    <t>58827110002P0054110010440567052</t>
  </si>
  <si>
    <t>48039110009N0022110038452529668</t>
  </si>
  <si>
    <t>33693110041N0069110037439081516</t>
  </si>
  <si>
    <t>89059110021M0022110050441259834</t>
  </si>
  <si>
    <t>10539110026S0047110030450373616</t>
  </si>
  <si>
    <t>43207110028S0033110009440129139</t>
  </si>
  <si>
    <t>40232110008N0062110039448096267</t>
  </si>
  <si>
    <t>97612110049T0086110026449483820</t>
  </si>
  <si>
    <t>48039110009P0024110032451225439</t>
  </si>
  <si>
    <t>92197110010D0090110002447663543</t>
  </si>
  <si>
    <t>67709110046J0099110018439049392</t>
  </si>
  <si>
    <t>95417110001J0064110018447017439</t>
  </si>
  <si>
    <t>43207110028R0020110021445781768</t>
  </si>
  <si>
    <t>84307110020T0072110026450574158</t>
  </si>
  <si>
    <t>20575110039V0002110029444694829</t>
  </si>
  <si>
    <t>92164110040V0044110020440009103</t>
  </si>
  <si>
    <t>14627110043S0065110025446695880</t>
  </si>
  <si>
    <t>69885110036R0056110027441103922</t>
  </si>
  <si>
    <t>27041110042C0092110003446751936</t>
  </si>
  <si>
    <t>43207110028K0056110007445009132</t>
  </si>
  <si>
    <t>10539110026S0081110013443281729</t>
  </si>
  <si>
    <t>27041110042M0039110050441104521</t>
  </si>
  <si>
    <t>95629110013S0019110017451724685</t>
  </si>
  <si>
    <t>40232110008G0039110043438536584</t>
  </si>
  <si>
    <t>33106110047G0078110023439112870</t>
  </si>
  <si>
    <t>69885110036T0036110026453199781</t>
  </si>
  <si>
    <t>10539110026R0084110027444194912</t>
  </si>
  <si>
    <t>45422110027S0078110025449052082</t>
  </si>
  <si>
    <t>76684110003M0030110041447271400</t>
  </si>
  <si>
    <t>60987110024S0061110009448645790</t>
  </si>
  <si>
    <t>66510110023P0064110005443368771</t>
  </si>
  <si>
    <t>66510110023S0100110030450136158</t>
  </si>
  <si>
    <t>92197110010G0028110043453186898</t>
  </si>
  <si>
    <t>69885110036S0057110030451316485</t>
  </si>
  <si>
    <t>87714110037R0075110027452572495</t>
  </si>
  <si>
    <t>39725110019K0032110014441876374</t>
  </si>
  <si>
    <t>43207110028S0083110030439319485</t>
  </si>
  <si>
    <t>20575110039C0114110003440638664</t>
  </si>
  <si>
    <t>48039110009C0075110003443055747</t>
  </si>
  <si>
    <t>65417110014N0109110028446593514</t>
  </si>
  <si>
    <t>92197110010G0049110048451617928</t>
  </si>
  <si>
    <t>66510110023D0095110002445681383</t>
  </si>
  <si>
    <t>43207110028S0105110013443046371</t>
  </si>
  <si>
    <t>33106110047K0042110044448239986</t>
  </si>
  <si>
    <t>84307110020S0016110017446023213</t>
  </si>
  <si>
    <t>33106110047V0044110029452499461</t>
  </si>
  <si>
    <t>42173110030N0027110042451995606</t>
  </si>
  <si>
    <t>14627110043A0056110033449841855</t>
  </si>
  <si>
    <t>39725110019S0066110025451779602</t>
  </si>
  <si>
    <t>92197110010P0028110010451383877</t>
  </si>
  <si>
    <t>45818110031R0027110015446819111</t>
  </si>
  <si>
    <t>90617110034J0058110018452125718</t>
  </si>
  <si>
    <t>13170110011S0099110013441937398</t>
  </si>
  <si>
    <t>69885110036S0027110047443636367</t>
  </si>
  <si>
    <t>67709110046G0012110046439244536</t>
  </si>
  <si>
    <t>94623110022R0085110027446082298</t>
  </si>
  <si>
    <t>95417110001C0057110003444416016</t>
  </si>
  <si>
    <t>69885110036G0027110043443893169</t>
  </si>
  <si>
    <t>60987110024D0040110002441537768</t>
  </si>
  <si>
    <t>53026110032P0062110005441197435</t>
  </si>
  <si>
    <t>33367110038S0069110030448583590</t>
  </si>
  <si>
    <t>53026110032S0021110012450247960</t>
  </si>
  <si>
    <t>66510110023S0067110045448827876</t>
  </si>
  <si>
    <t>10539110026B0063110040446881720</t>
  </si>
  <si>
    <t>22043110050M0068110041453121780</t>
  </si>
  <si>
    <t>60987110024J0074110018453138836</t>
  </si>
  <si>
    <t>39725110019S0085110045447261505</t>
  </si>
  <si>
    <t>58827110002V0028110029440689030</t>
  </si>
  <si>
    <t>45422110027B0021110036448703499</t>
  </si>
  <si>
    <t>98496110029V0041110029445506943</t>
  </si>
  <si>
    <t>89059110021G0025110023449407484</t>
  </si>
  <si>
    <t>59338110025N0102110028444497637</t>
  </si>
  <si>
    <t>94623110022B0054110006438627715</t>
  </si>
  <si>
    <t>69885110036R0031110015450359957</t>
  </si>
  <si>
    <t>43207110028G0005110043443529775</t>
  </si>
  <si>
    <t>84122110015D0049110002441353476</t>
  </si>
  <si>
    <t>18563110017P0087110032443176688</t>
  </si>
  <si>
    <t>42173110030C0054110001440139383</t>
  </si>
  <si>
    <t>33693110041P0073110008451631956</t>
  </si>
  <si>
    <t>98496110029H0070110024444593161</t>
  </si>
  <si>
    <t>42173110030D0099110002445108032</t>
  </si>
  <si>
    <t>76684110003D0037110002450317782</t>
  </si>
  <si>
    <t>76684110003G0043110046449615909</t>
  </si>
  <si>
    <t>99146110018S0006110017452777422</t>
  </si>
  <si>
    <t>99146110018E0009110049451371393</t>
  </si>
  <si>
    <t>27041110042G0065110046445287484</t>
  </si>
  <si>
    <t>84307110020S0063110030451336106</t>
  </si>
  <si>
    <t>65417110014N0047110038452033997</t>
  </si>
  <si>
    <t>51719110007B0087110036440698419</t>
  </si>
  <si>
    <t>99601110012D0097110022449764706</t>
  </si>
  <si>
    <t>56502110006D0017110002447063009</t>
  </si>
  <si>
    <t>76684110003R0069110027443178715</t>
  </si>
  <si>
    <t>62475110033K0100110007443584591</t>
  </si>
  <si>
    <t>98072110045S0047110017448502062</t>
  </si>
  <si>
    <t>51719110007P0019110032449386043</t>
  </si>
  <si>
    <t>94623110022J0062110016449197439</t>
  </si>
  <si>
    <t>58827110002M0061110031445133046</t>
  </si>
  <si>
    <t>22043110050A0088110033451074273</t>
  </si>
  <si>
    <t>39725110019S0099110009440771581</t>
  </si>
  <si>
    <t>87714110037V0009110020445076406</t>
  </si>
  <si>
    <t>33367110038K0057110044448753580</t>
  </si>
  <si>
    <t>95629110013P0053110010447596776</t>
  </si>
  <si>
    <t>80715110044J0066110018446457022</t>
  </si>
  <si>
    <t>63790110035H0034110024450378677</t>
  </si>
  <si>
    <t>84307110020P0050110034439864544</t>
  </si>
  <si>
    <t>20575110039N0092110028441633056</t>
  </si>
  <si>
    <t>80715110044P0078110034446104840</t>
  </si>
  <si>
    <t>99744110048R0048110021450071221</t>
  </si>
  <si>
    <t>53026110032P0015110010449589785</t>
  </si>
  <si>
    <t>98496110029R0051110015441768089</t>
  </si>
  <si>
    <t>10539110026N0036110037450761346</t>
  </si>
  <si>
    <t>48039110009J0071110016442564601</t>
  </si>
  <si>
    <t>45818110031P0012110032450192334</t>
  </si>
  <si>
    <t>33693110041P0013110005445149908</t>
  </si>
  <si>
    <t>10539110026A0079110035449828662</t>
  </si>
  <si>
    <t>51719110007S0003110009444179895</t>
  </si>
  <si>
    <t>92164110040P0071110005447168175</t>
  </si>
  <si>
    <t>99146110018D0044110022445038807</t>
  </si>
  <si>
    <t>59338110025K0078110044449845933</t>
  </si>
  <si>
    <t>40232110008N0081110038440059437</t>
  </si>
  <si>
    <t>13170110011K0016110014453026964</t>
  </si>
  <si>
    <t>98072110045S0072110030442939108</t>
  </si>
  <si>
    <t>57986110004S0033110045445203778</t>
  </si>
  <si>
    <t>32639110005N0066110039452577011</t>
  </si>
  <si>
    <t>69885110036P0042110034453229418</t>
  </si>
  <si>
    <t>62475110033H0059110024440387210</t>
  </si>
  <si>
    <t>22043110050V0100110029439794029</t>
  </si>
  <si>
    <t>14627110043P0053110010444909318</t>
  </si>
  <si>
    <t>98496110029D0069110002445862989</t>
  </si>
  <si>
    <t>67709110046K0086110004453109212</t>
  </si>
  <si>
    <t>43207110028P0004110034447585022</t>
  </si>
  <si>
    <t>27041110042K0006110004442591978</t>
  </si>
  <si>
    <t>90617110034K0001110044448717933</t>
  </si>
  <si>
    <t>60987110024M0069110050450328608</t>
  </si>
  <si>
    <t>87714110037S0035110009440614502</t>
  </si>
  <si>
    <t>65417110014S0036110013442966003</t>
  </si>
  <si>
    <t>97612110049P0100110010447713365</t>
  </si>
  <si>
    <t>84122110015S0065110017450574874</t>
  </si>
  <si>
    <t>60987110024H0030110024444832498</t>
  </si>
  <si>
    <t>23075110016K0030110007449336374</t>
  </si>
  <si>
    <t>42173110030T0045110026448458796</t>
  </si>
  <si>
    <t>84307110020J0024110016443752099</t>
  </si>
  <si>
    <t>87714110037S0036110047442559617</t>
  </si>
  <si>
    <t>92197110010R0046110011452794583</t>
  </si>
  <si>
    <t>27041110042S0056110030447013198</t>
  </si>
  <si>
    <t>20575110039N0074110042452906054</t>
  </si>
  <si>
    <t>99146110018N0027110042442584380</t>
  </si>
  <si>
    <t>53026110032M0078110031450098551</t>
  </si>
  <si>
    <t>90617110034C0075110003438606948</t>
  </si>
  <si>
    <t>40232110008D0013110022452893873</t>
  </si>
  <si>
    <t>27041110042H0015110024450564486</t>
  </si>
  <si>
    <t>18563110017K0075110044451964523</t>
  </si>
  <si>
    <t>76684110003E0076110049444477215</t>
  </si>
  <si>
    <t>39725110019R0060110027438559062</t>
  </si>
  <si>
    <t>27041110042M0080110041452427498</t>
  </si>
  <si>
    <t>20575110039V0027110020447268051</t>
  </si>
  <si>
    <t>40232110008G0090110023451593450</t>
  </si>
  <si>
    <t>87714110037V0068110020450748610</t>
  </si>
  <si>
    <t>33693110041V0092110029450264353</t>
  </si>
  <si>
    <t>58827110002K0035110014441335831</t>
  </si>
  <si>
    <t>69885110036E0079110049452146582</t>
  </si>
  <si>
    <t>33106110047R0049110027442458297</t>
  </si>
  <si>
    <t>66510110023D0075110002440964172</t>
  </si>
  <si>
    <t>51719110007R0004110015442996196</t>
  </si>
  <si>
    <t>42173110030P0082110032450055425</t>
  </si>
  <si>
    <t>92197110010G0069110043443238503</t>
  </si>
  <si>
    <t>48039110009R0068110027444592425</t>
  </si>
  <si>
    <t>63790110035N0094110042447436178</t>
  </si>
  <si>
    <t>58827110002P0078110010442239818</t>
  </si>
  <si>
    <t>76684110003K0067110014442929311</t>
  </si>
  <si>
    <t>42173110030K0006110004440939130</t>
  </si>
  <si>
    <t>33106110047K0051110014439237981</t>
  </si>
  <si>
    <t>63790110035K0082110007446472787</t>
  </si>
  <si>
    <t>60987110024K0022110004444699317</t>
  </si>
  <si>
    <t>18563110017K0034110044448869326</t>
  </si>
  <si>
    <t>99601110012P0097110010440145133</t>
  </si>
  <si>
    <t>10539110026R0075110021443565927</t>
  </si>
  <si>
    <t>95629110013R0031110015448064985</t>
  </si>
  <si>
    <t>13170110011N0069110039451373154</t>
  </si>
  <si>
    <t>65417110014E0040110049442616782</t>
  </si>
  <si>
    <t>39725110019S0058110047451485397</t>
  </si>
  <si>
    <t>56502110006J0028110018449549279</t>
  </si>
  <si>
    <t>45818110031V0027110020446418552</t>
  </si>
  <si>
    <t>13170110011C0010110003445949169</t>
  </si>
  <si>
    <t>59338110025G0049110043448556859</t>
  </si>
  <si>
    <t>76684110003G0080110023442346111</t>
  </si>
  <si>
    <t>66510110023K0010110014448156458</t>
  </si>
  <si>
    <t>59338110025S0051110045448955678</t>
  </si>
  <si>
    <t>45422110027B0026110036445035084</t>
  </si>
  <si>
    <t>95629110013V0027110029451252925</t>
  </si>
  <si>
    <t>45422110027P0097110010444985891</t>
  </si>
  <si>
    <t>76684110003B0022110036448745677</t>
  </si>
  <si>
    <t>99601110012V0045110029451159287</t>
  </si>
  <si>
    <t>94623110022G0065110048452479857</t>
  </si>
  <si>
    <t>95629110013G0054110048445372633</t>
  </si>
  <si>
    <t>18563110017M0030110050439974081</t>
  </si>
  <si>
    <t>39725110019B0029110036444084049</t>
  </si>
  <si>
    <t>40232110008G0056110023451439715</t>
  </si>
  <si>
    <t>98072110045R0036110021447152024</t>
  </si>
  <si>
    <t>87714110037G0089110023448944245</t>
  </si>
  <si>
    <t>97612110049D0105110022442449015</t>
  </si>
  <si>
    <t>45818110031D0035110022441127781</t>
  </si>
  <si>
    <t>87714110037K0086110044445785048</t>
  </si>
  <si>
    <t>60987110024R0031110011446702758</t>
  </si>
  <si>
    <t>63790110035M0008110050443062173</t>
  </si>
  <si>
    <t>92164110040N0068110042441474000</t>
  </si>
  <si>
    <t>62475110033N0070110028449778855</t>
  </si>
  <si>
    <t>66510110023N0076110038448326361</t>
  </si>
  <si>
    <t>20575110039E0010110049450395101</t>
  </si>
  <si>
    <t>33106110047M0070110031453215680</t>
  </si>
  <si>
    <t>84122110015S0009110025440311547</t>
  </si>
  <si>
    <t>80715110044V0040110029446103064</t>
  </si>
  <si>
    <t>95629110013J0021110016442778364</t>
  </si>
  <si>
    <t>13170110011S0068110047439844655</t>
  </si>
  <si>
    <t>98496110029M0050110041447222929</t>
  </si>
  <si>
    <t>84122110015S0083110013447566401</t>
  </si>
  <si>
    <t>98496110029H0054110024448676535</t>
  </si>
  <si>
    <t>67709110046P0077110034451678890</t>
  </si>
  <si>
    <t>42173110030C0120110003445502841</t>
  </si>
  <si>
    <t>45422110027G0071110043447052274</t>
  </si>
  <si>
    <t>62475110033N0019110028442296459</t>
  </si>
  <si>
    <t>60987110024V0046110029447219236</t>
  </si>
  <si>
    <t>76684110003P0083110010446186504</t>
  </si>
  <si>
    <t>42173110030N0031110037449269134</t>
  </si>
  <si>
    <t>13170110011H0007110024441864802</t>
  </si>
  <si>
    <t>33693110041P0024110008449861857</t>
  </si>
  <si>
    <t>42173110030B0019110040438624728</t>
  </si>
  <si>
    <t>99146110018J0006110016449418655</t>
  </si>
  <si>
    <t>14627110043G0088110046442627865</t>
  </si>
  <si>
    <t>51719110007K0013110007442152248</t>
  </si>
  <si>
    <t>59338110025E0024110049452765608</t>
  </si>
  <si>
    <t>40232110008V0018110029444176753</t>
  </si>
  <si>
    <t>48039110009C0097110003444958606</t>
  </si>
  <si>
    <t>27041110042S0008110013445605324</t>
  </si>
  <si>
    <t>22043110050V0044110020441539057</t>
  </si>
  <si>
    <t>40232110008E0071110049450297325</t>
  </si>
  <si>
    <t>42173110030B0072110040445237452</t>
  </si>
  <si>
    <t>27041110042V0041110020449812441</t>
  </si>
  <si>
    <t>69885110036E0098110049449352088</t>
  </si>
  <si>
    <t>98072110045S0082110045445613481</t>
  </si>
  <si>
    <t>87714110037R0023110015450345791</t>
  </si>
  <si>
    <t>32639110005N0021110039438935092</t>
  </si>
  <si>
    <t>63790110035G0031110048444847725</t>
  </si>
  <si>
    <t>76684110003V0079110020441716903</t>
  </si>
  <si>
    <t>98496110029R0034110021452433165</t>
  </si>
  <si>
    <t>43207110028G0014110046439327274</t>
  </si>
  <si>
    <t>95629110013K0051110044439359547</t>
  </si>
  <si>
    <t>32639110005P0024110032444888263</t>
  </si>
  <si>
    <t>60987110024S0030110009443145914</t>
  </si>
  <si>
    <t>95629110013K0061110004443405018</t>
  </si>
  <si>
    <t>45818110031D0040110022451358860</t>
  </si>
  <si>
    <t>18563110017B0083110036444954636</t>
  </si>
  <si>
    <t>13170110011P0057110005443467995</t>
  </si>
  <si>
    <t>69885110036D0069110002440984611</t>
  </si>
  <si>
    <t>90617110034E0077110049440238134</t>
  </si>
  <si>
    <t>99601110012P0078110005446207602</t>
  </si>
  <si>
    <t>42173110030N0048110042441573929</t>
  </si>
  <si>
    <t>67709110046N0112110037449127328</t>
  </si>
  <si>
    <t>98496110029G0073110048443126769</t>
  </si>
  <si>
    <t>43207110028R0087110021440472675</t>
  </si>
  <si>
    <t>99601110012K0065110014445855782</t>
  </si>
  <si>
    <t>66510110023S0095110025448106793</t>
  </si>
  <si>
    <t>98072110045R0033110021439663878</t>
  </si>
  <si>
    <t>42173110030N0053110039451058619</t>
  </si>
  <si>
    <t>32639110005N0042110028452738448</t>
  </si>
  <si>
    <t>95629110013H0066110024447568253</t>
  </si>
  <si>
    <t>53026110032P0065110010439773900</t>
  </si>
  <si>
    <t>95629110013M0008110031450773484</t>
  </si>
  <si>
    <t>66510110023T0008110026450813266</t>
  </si>
  <si>
    <t>62475110033K0024110019450724982</t>
  </si>
  <si>
    <t>84307110020T0070110026447849265</t>
  </si>
  <si>
    <t>48039110009R0031110027445097382</t>
  </si>
  <si>
    <t>99146110018K0080110044447967475</t>
  </si>
  <si>
    <t>14627110043N0046110037448744480</t>
  </si>
  <si>
    <t>13170110011E0041110049440017652</t>
  </si>
  <si>
    <t>51719110007M0056110031452987802</t>
  </si>
  <si>
    <t>33106110047R0055110011446577530</t>
  </si>
  <si>
    <t>99601110012P0084110005445336801</t>
  </si>
  <si>
    <t>76684110003M0019110031446287694</t>
  </si>
  <si>
    <t>27041110042K0074110044449251151</t>
  </si>
  <si>
    <t>42173110030B0031110006447091200</t>
  </si>
  <si>
    <t>43207110028S0087110017438497476</t>
  </si>
  <si>
    <t>45422110027G0015110046445186243</t>
  </si>
  <si>
    <t>10539110026K0036110007448082190</t>
  </si>
  <si>
    <t>40232110008P0057110008446309700</t>
  </si>
  <si>
    <t>98496110029S0052110025446058240</t>
  </si>
  <si>
    <t>62475110033J0009110018438801815</t>
  </si>
  <si>
    <t>98496110029G0043110043440468569</t>
  </si>
  <si>
    <t>84122110015K0089110007443744987</t>
  </si>
  <si>
    <t>32639110005J0075110018440263633</t>
  </si>
  <si>
    <t>39725110019V0106110029441177358</t>
  </si>
  <si>
    <t>99601110012S0032110017442363024</t>
  </si>
  <si>
    <t>33367110038N0047110039448924727</t>
  </si>
  <si>
    <t>99601110012M0063110050445978159</t>
  </si>
  <si>
    <t>33693110041A0054110033449905109</t>
  </si>
  <si>
    <t>84307110020S0089110030453006711</t>
  </si>
  <si>
    <t>99146110018K0050110019446971080</t>
  </si>
  <si>
    <t>10539110026S0017110025448355450</t>
  </si>
  <si>
    <t>97612110049B0094110036439644442</t>
  </si>
  <si>
    <t>13170110011E0013110049448442855</t>
  </si>
  <si>
    <t>14627110043C0017110003451606156</t>
  </si>
  <si>
    <t>43207110028R0044110027444152677</t>
  </si>
  <si>
    <t>66510110023D0063110002447539735</t>
  </si>
  <si>
    <t>18563110017S0086110012449969614</t>
  </si>
  <si>
    <t>59338110025M0083110050441083895</t>
  </si>
  <si>
    <t>63790110035P0016110008446538946</t>
  </si>
  <si>
    <t>67709110046S0062110030441501392</t>
  </si>
  <si>
    <t>84122110015N0107110028440923734</t>
  </si>
  <si>
    <t>51719110007A0080110033450555160</t>
  </si>
  <si>
    <t>67709110046N0072110038448704066</t>
  </si>
  <si>
    <t>51719110007P0003110008452374222</t>
  </si>
  <si>
    <t>92197110010P0008110034451194086</t>
  </si>
  <si>
    <t>14627110043B0095110036441075652</t>
  </si>
  <si>
    <t>39725110019B0039110036452045439</t>
  </si>
  <si>
    <t>62475110033S0075110017449348888</t>
  </si>
  <si>
    <t>98496110029V0081110029443848804</t>
  </si>
  <si>
    <t>65417110014N0095110037446486534</t>
  </si>
  <si>
    <t>32639110005T0035110026445915207</t>
  </si>
  <si>
    <t>20575110039P0079110034441405244</t>
  </si>
  <si>
    <t>62475110033S0066110025443947621</t>
  </si>
  <si>
    <t>98072110045K0097110004444056100</t>
  </si>
  <si>
    <t>92164110040S0041110009451821334</t>
  </si>
  <si>
    <t>18563110017N0092110028447108272</t>
  </si>
  <si>
    <t>80715110044K0049110044452429302</t>
  </si>
  <si>
    <t>14627110043V0030110029438763338</t>
  </si>
  <si>
    <t>99146110018P0014110034452717211</t>
  </si>
  <si>
    <t>76684110003S0056110030446154213</t>
  </si>
  <si>
    <t>62475110033S0014110047446551800</t>
  </si>
  <si>
    <t>95417110001G0067110048446226547</t>
  </si>
  <si>
    <t>33367110038N0052110042438865986</t>
  </si>
  <si>
    <t>99601110012S0090110045450413065</t>
  </si>
  <si>
    <t>13170110011G0044110046449732879</t>
  </si>
  <si>
    <t>94623110022C0050110003441993758</t>
  </si>
  <si>
    <t>51719110007G0057110023452956628</t>
  </si>
  <si>
    <t>95629110013S0066110045448884280</t>
  </si>
  <si>
    <t>69885110036C0006110003438377244</t>
  </si>
  <si>
    <t>53026110032C0119110003438416215</t>
  </si>
  <si>
    <t>40232110008H0005110024440868531</t>
  </si>
  <si>
    <t>87714110037N0063110037447317066</t>
  </si>
  <si>
    <t>67709110046P0031110010451191110</t>
  </si>
  <si>
    <t>97612110049R0081110015446639684</t>
  </si>
  <si>
    <t>99601110012S0058110025451999438</t>
  </si>
  <si>
    <t>90617110034B0002110006449477458</t>
  </si>
  <si>
    <t>92197110010K0041110004442397820</t>
  </si>
  <si>
    <t>98072110045S0061110013442229441</t>
  </si>
  <si>
    <t>98496110029G0049110043451949541</t>
  </si>
  <si>
    <t>99601110012M0058110031446682184</t>
  </si>
  <si>
    <t>84122110015S0059110012452199231</t>
  </si>
  <si>
    <t>92197110010R0029110011452822038</t>
  </si>
  <si>
    <t>42173110030R0042110015443566129</t>
  </si>
  <si>
    <t>20575110039G0036110023441319277</t>
  </si>
  <si>
    <t>62475110033S0031110030445434622</t>
  </si>
  <si>
    <t>89059110021B0086110040441343959</t>
  </si>
  <si>
    <t>99744110048S0066110017442938011</t>
  </si>
  <si>
    <t>10539110026P0066110032450733306</t>
  </si>
  <si>
    <t>84122110015B0083110036451253672</t>
  </si>
  <si>
    <t>23075110016M0076110041447805206</t>
  </si>
  <si>
    <t>92164110040C0044110003441164889</t>
  </si>
  <si>
    <t>87714110037K0053110044441976342</t>
  </si>
  <si>
    <t>22043110050S0024110012442271301</t>
  </si>
  <si>
    <t>99744110048K0036110019440505031</t>
  </si>
  <si>
    <t>76684110003G0093110048451206104</t>
  </si>
  <si>
    <t>18563110017D0009110022443621558</t>
  </si>
  <si>
    <t>76684110003G0034110043440098640</t>
  </si>
  <si>
    <t>33106110047N0033110038451173024</t>
  </si>
  <si>
    <t>13170110011G0028110046445743068</t>
  </si>
  <si>
    <t>95417110001S0052110045449061096</t>
  </si>
  <si>
    <t>33693110041N0023110028451623145</t>
  </si>
  <si>
    <t>33367110038K0065110007441731185</t>
  </si>
  <si>
    <t>84307110020S0029110013446038154</t>
  </si>
  <si>
    <t>18563110017B0071110040447324220</t>
  </si>
  <si>
    <t>56502110006P0084110008439159832</t>
  </si>
  <si>
    <t>43207110028B0035110036444516058</t>
  </si>
  <si>
    <t>99744110048N0070110039444821236</t>
  </si>
  <si>
    <t>92164110040R0007110011439762396</t>
  </si>
  <si>
    <t>98072110045M0087110031440496920</t>
  </si>
  <si>
    <t>95629110013E0026110049444874896</t>
  </si>
  <si>
    <t>33693110041S0078110047451005615</t>
  </si>
  <si>
    <t>95417110001N0033110038448871327</t>
  </si>
  <si>
    <t>57986110004N0005110042442935716</t>
  </si>
  <si>
    <t>51719110007S0004110013448018288</t>
  </si>
  <si>
    <t>80715110044M0059110041443767632</t>
  </si>
  <si>
    <t>66510110023G0002110048441752981</t>
  </si>
  <si>
    <t>20575110039N0070110039440318541</t>
  </si>
  <si>
    <t>58827110002K0043110014448854066</t>
  </si>
  <si>
    <t>63790110035P0008110010440407196</t>
  </si>
  <si>
    <t>63790110035M0011110031449834095</t>
  </si>
  <si>
    <t>57986110004V0090110029446636077</t>
  </si>
  <si>
    <t>84307110020S0008110030450203459</t>
  </si>
  <si>
    <t>95417110001B0060110006444125890</t>
  </si>
  <si>
    <t>51719110007N0051110038444178477</t>
  </si>
  <si>
    <t>99601110012M0036110041447946776</t>
  </si>
  <si>
    <t>66510110023N0107110037441055323</t>
  </si>
  <si>
    <t>33106110047P0076110032441919822</t>
  </si>
  <si>
    <t>27041110042K0046110007445062310</t>
  </si>
  <si>
    <t>45422110027S0035110047449304591</t>
  </si>
  <si>
    <t>45818110031G0002110048441082289</t>
  </si>
  <si>
    <t>92164110040S0072110009452521196</t>
  </si>
  <si>
    <t>53026110032R0042110027452134206</t>
  </si>
  <si>
    <t>43207110028S0106110017450082844</t>
  </si>
  <si>
    <t>20575110039S0050110025447908077</t>
  </si>
  <si>
    <t>62475110033S0016110017451775696</t>
  </si>
  <si>
    <t>84122110015N0076110042448675458</t>
  </si>
  <si>
    <t>99601110012R0063110011449419516</t>
  </si>
  <si>
    <t>59338110025N0015110037442043403</t>
  </si>
  <si>
    <t>33367110038K0015110014452983158</t>
  </si>
  <si>
    <t>80715110044P0061110005447172189</t>
  </si>
  <si>
    <t>13170110011S0067110012444943548</t>
  </si>
  <si>
    <t>60987110024S0060110045439864632</t>
  </si>
  <si>
    <t>27041110042K0081110019444722071</t>
  </si>
  <si>
    <t>22043110050K0049110019440108754</t>
  </si>
  <si>
    <t>89059110021G0044110048447133083</t>
  </si>
  <si>
    <t>87714110037K0076110044451171975</t>
  </si>
  <si>
    <t>45818110031S0094110030445448462</t>
  </si>
  <si>
    <t>98072110045K0001110004442984192</t>
  </si>
  <si>
    <t>87714110037N0043110039448005183</t>
  </si>
  <si>
    <t>40232110008D0057110022450297394</t>
  </si>
  <si>
    <t>69885110036R0020110021446015935</t>
  </si>
  <si>
    <t>76684110003P0078110032442185801</t>
  </si>
  <si>
    <t>40232110008N0010110042441282622</t>
  </si>
  <si>
    <t>20575110039N0047110037451538734</t>
  </si>
  <si>
    <t>94623110022P0006110032453052030</t>
  </si>
  <si>
    <t>56502110006B0048110036438865978</t>
  </si>
  <si>
    <t>59338110025D0080110022439839173</t>
  </si>
  <si>
    <t>39725110019V0035110029452288603</t>
  </si>
  <si>
    <t>33106110047S0029110030449332677</t>
  </si>
  <si>
    <t>10539110026N0093110042444705379</t>
  </si>
  <si>
    <t>92197110010K0024110044441329096</t>
  </si>
  <si>
    <t>95417110001B0079110040446465240</t>
  </si>
  <si>
    <t>57986110004S0098110013451686701</t>
  </si>
  <si>
    <t>97612110049B0097110006448089918</t>
  </si>
  <si>
    <t>87714110037K0015110014450988863</t>
  </si>
  <si>
    <t>67709110046P0025110010447599708</t>
  </si>
  <si>
    <t>33106110047M0001110050445961579</t>
  </si>
  <si>
    <t>33106110047M0078110041440173481</t>
  </si>
  <si>
    <t>66510110023N0076110038449048322</t>
  </si>
  <si>
    <t>67709110046P0071110008453202846</t>
  </si>
  <si>
    <t>39725110019G0087110046445981623</t>
  </si>
  <si>
    <t>32639110005N0011110042452839608</t>
  </si>
  <si>
    <t>45422110027G0090110048449097442</t>
  </si>
  <si>
    <t>99744110048V0060110020452522870</t>
  </si>
  <si>
    <t>69885110036V0034110020439382607</t>
  </si>
  <si>
    <t>10539110026V0033110020446217619</t>
  </si>
  <si>
    <t>58827110002D0091110002450732813</t>
  </si>
  <si>
    <t>63790110035K0054110004451244232</t>
  </si>
  <si>
    <t>87714110037C0070110003441293135</t>
  </si>
  <si>
    <t>69885110036M0044110041440585382</t>
  </si>
  <si>
    <t>40232110008V0104110029442742658</t>
  </si>
  <si>
    <t>84122110015H0007110024445298441</t>
  </si>
  <si>
    <t>63790110035P0022110010453117944</t>
  </si>
  <si>
    <t>87714110037D0038110022441171294</t>
  </si>
  <si>
    <t>67709110046V0035110029450503110</t>
  </si>
  <si>
    <t>89059110021C0090110003440302069</t>
  </si>
  <si>
    <t>84122110015M0065110050448752065</t>
  </si>
  <si>
    <t>76684110003G0072110048445418843</t>
  </si>
  <si>
    <t>22043110050C0004110003451303176</t>
  </si>
  <si>
    <t>69885110036B0033110040446764143</t>
  </si>
  <si>
    <t>98496110029B0055110040444601186</t>
  </si>
  <si>
    <t>99146110018G0057110048440843573</t>
  </si>
  <si>
    <t>45422110027S0034110017441121574</t>
  </si>
  <si>
    <t>10539110026G0095110048445195729</t>
  </si>
  <si>
    <t>94623110022R0035110021442574308</t>
  </si>
  <si>
    <t>45422110027P0064110034445511259</t>
  </si>
  <si>
    <t>63790110035H0010110024440344159</t>
  </si>
  <si>
    <t>84122110015C0066110003448485059</t>
  </si>
  <si>
    <t>62475110033P0013110034449171238</t>
  </si>
  <si>
    <t>62475110033S0038110017451228803</t>
  </si>
  <si>
    <t>89059110021B0046110040440266462</t>
  </si>
  <si>
    <t>33693110041B0059110036453194754</t>
  </si>
  <si>
    <t>14627110043N0014110038443209488</t>
  </si>
  <si>
    <t>33693110041V0099110029450082808</t>
  </si>
  <si>
    <t>48039110009P0107110008445904735</t>
  </si>
  <si>
    <t>33367110038B0058110036446449329</t>
  </si>
  <si>
    <t>69885110036E0018110049438356222</t>
  </si>
  <si>
    <t>92164110040V0022110029449351579</t>
  </si>
  <si>
    <t>84122110015S0060110030446097087</t>
  </si>
  <si>
    <t>89059110021E0064110049449427879</t>
  </si>
  <si>
    <t>43207110028N0035110042452219732</t>
  </si>
  <si>
    <t>98072110045P0087110010440975575</t>
  </si>
  <si>
    <t>63790110035N0109110028441055181</t>
  </si>
  <si>
    <t>22043110050K0114110004441159824</t>
  </si>
  <si>
    <t>14627110043S0038110013441255204</t>
  </si>
  <si>
    <t>92164110040T0079110026452617990</t>
  </si>
  <si>
    <t>84307110020P0023110034442934433</t>
  </si>
  <si>
    <t>76684110003V0052110029447181749</t>
  </si>
  <si>
    <t>33106110047S0071110047452935970</t>
  </si>
  <si>
    <t>39725110019V0098110029444937558</t>
  </si>
  <si>
    <t>99146110018N0061110042452379784</t>
  </si>
  <si>
    <t>20575110039B0086110036452291564</t>
  </si>
  <si>
    <t>33367110038G0056110048438601083</t>
  </si>
  <si>
    <t>45818110031N0035110037439503921</t>
  </si>
  <si>
    <t>66510110023B0102110006453035332</t>
  </si>
  <si>
    <t>22043110050S0091110009443552855</t>
  </si>
  <si>
    <t>90617110034P0014110010443673564</t>
  </si>
  <si>
    <t>87714110037G0087110048452582495</t>
  </si>
  <si>
    <t>43207110028G0062110043440639696</t>
  </si>
  <si>
    <t>20575110039C0018110003448619554</t>
  </si>
  <si>
    <t>39725110019G0089110048438493816</t>
  </si>
  <si>
    <t>98072110045R0063110015447502039</t>
  </si>
  <si>
    <t>89059110021E0092110049445776445</t>
  </si>
  <si>
    <t>53026110032S0055110013451399322</t>
  </si>
  <si>
    <t>84307110020S0016110030442222869</t>
  </si>
  <si>
    <t>94623110022R0061110021442473308</t>
  </si>
  <si>
    <t>98496110029P0022110005449395326</t>
  </si>
  <si>
    <t>98072110045K0022110007448648972</t>
  </si>
  <si>
    <t>89059110021R0001110011445476047</t>
  </si>
  <si>
    <t>57986110004J0102110018453118942</t>
  </si>
  <si>
    <t>80715110044P0104110032452738506</t>
  </si>
  <si>
    <t>20575110039C0100110003449704709</t>
  </si>
  <si>
    <t>42173110030S0040110030441588414</t>
  </si>
  <si>
    <t>98496110029V0079110020447186155</t>
  </si>
  <si>
    <t>69885110036R0093110011448805192</t>
  </si>
  <si>
    <t>51719110007G0001110043438527621</t>
  </si>
  <si>
    <t>51719110007H0034110024446875495</t>
  </si>
  <si>
    <t>63790110035V0077110029446707568</t>
  </si>
  <si>
    <t>84122110015T0082110026443568645</t>
  </si>
  <si>
    <t>53026110032M0032110050438802926</t>
  </si>
  <si>
    <t>99744110048R0032110011441057094</t>
  </si>
  <si>
    <t>22043110050N0078110039439844301</t>
  </si>
  <si>
    <t>59338110025P0023110032445462731</t>
  </si>
  <si>
    <t>99146110018P0044110005449414126</t>
  </si>
  <si>
    <t>87714110037P0014110032448237094</t>
  </si>
  <si>
    <t>92197110010C0006110003441265964</t>
  </si>
  <si>
    <t>18563110017M0003110050452402229</t>
  </si>
  <si>
    <t>53026110032S0018110045442243800</t>
  </si>
  <si>
    <t>98072110045E0076110049439984393</t>
  </si>
  <si>
    <t>98072110045P0079110010443309755</t>
  </si>
  <si>
    <t>60987110024P0058110034441256020</t>
  </si>
  <si>
    <t>13170110011J0062110016441709360</t>
  </si>
  <si>
    <t>13170110011T0063110026439568241</t>
  </si>
  <si>
    <t>97612110049K0008110004450633889</t>
  </si>
  <si>
    <t>98072110045P0055110008449632660</t>
  </si>
  <si>
    <t>39725110019C0057110001442441979</t>
  </si>
  <si>
    <t>32639110005G0058110043447558193</t>
  </si>
  <si>
    <t>65417110014N0057110038442962529</t>
  </si>
  <si>
    <t>42173110030G0077110046449396670</t>
  </si>
  <si>
    <t>99601110012K0080110004447021410</t>
  </si>
  <si>
    <t>92197110010M0039110031446853478</t>
  </si>
  <si>
    <t>42173110030S0088110030438649040</t>
  </si>
  <si>
    <t>84307110020G0010110023448034343</t>
  </si>
  <si>
    <t>43207110028K0097110044441927421</t>
  </si>
  <si>
    <t>84307110020P0073110032448279051</t>
  </si>
  <si>
    <t>97612110049A0075110035449796745</t>
  </si>
  <si>
    <t>45422110027G0050110048452755982</t>
  </si>
  <si>
    <t>20575110039S0018110030442706583</t>
  </si>
  <si>
    <t>84122110015C0010110003442265478</t>
  </si>
  <si>
    <t>92164110040V0019110029451717700</t>
  </si>
  <si>
    <t>39725110019S0025110030446695561</t>
  </si>
  <si>
    <t>69885110036P0010110034441684455</t>
  </si>
  <si>
    <t>33106110047G0004110048450476735</t>
  </si>
  <si>
    <t>97612110049H0081110024438588409</t>
  </si>
  <si>
    <t>59338110025B0031110006439457234</t>
  </si>
  <si>
    <t>97612110049J0025110016442904219</t>
  </si>
  <si>
    <t>10539110026M0026110050440534035</t>
  </si>
  <si>
    <t>94623110022B0034110036443519429</t>
  </si>
  <si>
    <t>33693110041R0080110021439528937</t>
  </si>
  <si>
    <t>10539110026P0074110032447056626</t>
  </si>
  <si>
    <t>99601110012J0022110016445963710</t>
  </si>
  <si>
    <t>56502110006E0089110049439935524</t>
  </si>
  <si>
    <t>45818110031P0024110034446465584</t>
  </si>
  <si>
    <t>89059110021C0076110001442359544</t>
  </si>
  <si>
    <t>90617110034K0045110007444083696</t>
  </si>
  <si>
    <t>13170110011H0059110024441667840</t>
  </si>
  <si>
    <t>92164110040S0007110009452824726</t>
  </si>
  <si>
    <t>59338110025M0034110050449199902</t>
  </si>
  <si>
    <t>33367110038M0025110041445767359</t>
  </si>
  <si>
    <t>45422110027M0058110050444958800</t>
  </si>
  <si>
    <t>97612110049R0067110021444247009</t>
  </si>
  <si>
    <t>66510110023P0017110005448509359</t>
  </si>
  <si>
    <t>10539110026G0016110046450405257</t>
  </si>
  <si>
    <t>48039110009T0043110026449949988</t>
  </si>
  <si>
    <t>99744110048G0021110023446514211</t>
  </si>
  <si>
    <t>33106110047G0024110043450793984</t>
  </si>
  <si>
    <t>76684110003S0065110045443341120</t>
  </si>
  <si>
    <t>80715110044C0065110003445528765</t>
  </si>
  <si>
    <t>99601110012M0001110041451995972</t>
  </si>
  <si>
    <t>60987110024V0054110029445296082</t>
  </si>
  <si>
    <t>95629110013S0105110030440862047</t>
  </si>
  <si>
    <t>69885110036J0044110018440686715</t>
  </si>
  <si>
    <t>40232110008M0052110031446788939</t>
  </si>
  <si>
    <t>39725110019K0070110007447049704</t>
  </si>
  <si>
    <t>90617110034S0088110025449321396</t>
  </si>
  <si>
    <t>33367110038G0004110046447893228</t>
  </si>
  <si>
    <t>57986110004T0078110026438736002</t>
  </si>
  <si>
    <t>60987110024J0085110018443616635</t>
  </si>
  <si>
    <t>51719110007P0014110008451395663</t>
  </si>
  <si>
    <t>58827110002P0086110032444516035</t>
  </si>
  <si>
    <t>22043110050J0050110016449461233</t>
  </si>
  <si>
    <t>39725110019N0024110037446884483</t>
  </si>
  <si>
    <t>22043110050P0098110010446667689</t>
  </si>
  <si>
    <t>94623110022S0071110047445657767</t>
  </si>
  <si>
    <t>92164110040P0099110032450816098</t>
  </si>
  <si>
    <t>99601110012K0047110007449506017</t>
  </si>
  <si>
    <t>89059110021P0002110032440159835</t>
  </si>
  <si>
    <t>22043110050M0082110050446015658</t>
  </si>
  <si>
    <t>57986110004N0015110028441946575</t>
  </si>
  <si>
    <t>98496110029P0027110034445428701</t>
  </si>
  <si>
    <t>43207110028N0058110037446816079</t>
  </si>
  <si>
    <t>45818110031R0041110021450503275</t>
  </si>
  <si>
    <t>89059110021P0082110010449431362</t>
  </si>
  <si>
    <t>60987110024P0083110032446893968</t>
  </si>
  <si>
    <t>94623110022P0071110005439382290</t>
  </si>
  <si>
    <t>39725110019N0036110042447723982</t>
  </si>
  <si>
    <t>84307110020N0032110042444948937</t>
  </si>
  <si>
    <t>18563110017J0089110018451615317</t>
  </si>
  <si>
    <t>59338110025T0008110026449222793</t>
  </si>
  <si>
    <t>45818110031N0045110028452032608</t>
  </si>
  <si>
    <t>62475110033D0041110002446078556</t>
  </si>
  <si>
    <t>97612110049J0048110016438806155</t>
  </si>
  <si>
    <t>32639110005N0035110039450314493</t>
  </si>
  <si>
    <t>20575110039G0002110043450011960</t>
  </si>
  <si>
    <t>27041110042S0078110009443646932</t>
  </si>
  <si>
    <t>99744110048N0019110038438789838</t>
  </si>
  <si>
    <t>45422110027M0035110031441582410</t>
  </si>
  <si>
    <t>45818110031C0018110001441596109</t>
  </si>
  <si>
    <t>92164110040S0080110025442212651</t>
  </si>
  <si>
    <t>13170110011R0070110011446055875</t>
  </si>
  <si>
    <t>33106110047R0069110015452407720</t>
  </si>
  <si>
    <t>40232110008J0080110016440395399</t>
  </si>
  <si>
    <t>40232110008K0011110007451903962</t>
  </si>
  <si>
    <t>66510110023V0097110020450085660</t>
  </si>
  <si>
    <t>45818110031C0029110001444979905</t>
  </si>
  <si>
    <t>99744110048D0009110002453154310</t>
  </si>
  <si>
    <t>99146110018V0086110020446168150</t>
  </si>
  <si>
    <t>84307110020R0089110011450996939</t>
  </si>
  <si>
    <t>53026110032R0011110015447205208</t>
  </si>
  <si>
    <t>99601110012D0051110022439651388</t>
  </si>
  <si>
    <t>23075110016B0048110036449046461</t>
  </si>
  <si>
    <t>40232110008N0058110039451924746</t>
  </si>
  <si>
    <t>98496110029D0020110022443336587</t>
  </si>
  <si>
    <t>84122110015G0002110048443197236</t>
  </si>
  <si>
    <t>13170110011P0050110005441257452</t>
  </si>
  <si>
    <t>90617110034G0075110023451612541</t>
  </si>
  <si>
    <t>13170110011M0068110041452635570</t>
  </si>
  <si>
    <t>33693110041K0095110004446322737</t>
  </si>
  <si>
    <t>27041110042B0044110006451616086</t>
  </si>
  <si>
    <t>13170110011V0036110020451866795</t>
  </si>
  <si>
    <t>32639110005P0081110034444854394</t>
  </si>
  <si>
    <t>22043110050B0064110006439738121</t>
  </si>
  <si>
    <t>97612110049D0006110002438803570</t>
  </si>
  <si>
    <t>10539110026S0025110009448987836</t>
  </si>
  <si>
    <t>22043110050C0023110001452597325</t>
  </si>
  <si>
    <t>98496110029N0010110037453212663</t>
  </si>
  <si>
    <t>33106110047G0036110046449346590</t>
  </si>
  <si>
    <t>45422110027T0054110026438961660</t>
  </si>
  <si>
    <t>33693110041S0039110025442686514</t>
  </si>
  <si>
    <t>51719110007N0048110042445077139</t>
  </si>
  <si>
    <t>14627110043J0054110018452757070</t>
  </si>
  <si>
    <t>10539110026K0010110019451246456</t>
  </si>
  <si>
    <t>59338110025N0045110039450977737</t>
  </si>
  <si>
    <t>13170110011P0076110034439732330</t>
  </si>
  <si>
    <t>66510110023S0012110012442691614</t>
  </si>
  <si>
    <t>98496110029J0030110016445212119</t>
  </si>
  <si>
    <t>99146110018R0068110021446486465</t>
  </si>
  <si>
    <t>53026110032H0004110024438722603</t>
  </si>
  <si>
    <t>66510110023K0074110014438615095</t>
  </si>
  <si>
    <t>58827110002S0060110030451101573</t>
  </si>
  <si>
    <t>57986110004R0054110027447949307</t>
  </si>
  <si>
    <t>97612110049M0075110031450879467</t>
  </si>
  <si>
    <t>84122110015P0110110008451745388</t>
  </si>
  <si>
    <t>89059110021V0083110029439468165</t>
  </si>
  <si>
    <t>53026110032T0071110026452754053</t>
  </si>
  <si>
    <t>18563110017M0053110041439175331</t>
  </si>
  <si>
    <t>63790110035N0078110039441694593</t>
  </si>
  <si>
    <t>13170110011V0053110020442662521</t>
  </si>
  <si>
    <t>23075110016R0050110027439394426</t>
  </si>
  <si>
    <t>60987110024K0122110004444985270</t>
  </si>
  <si>
    <t>59338110025K0025110044439334935</t>
  </si>
  <si>
    <t>14627110043N0085110039450167279</t>
  </si>
  <si>
    <t>59338110025P0057110032452495217</t>
  </si>
  <si>
    <t>18563110017J0003110016450087856</t>
  </si>
  <si>
    <t>99744110048D0070110002446268088</t>
  </si>
  <si>
    <t>80715110044S0086110009438932487</t>
  </si>
  <si>
    <t>99146110018B0078110036446551424</t>
  </si>
  <si>
    <t>33106110047K0084110044449527541</t>
  </si>
  <si>
    <t>58827110002S0075110025440192048</t>
  </si>
  <si>
    <t>18563110017C0112110003449122267</t>
  </si>
  <si>
    <t>92164110040N0031110037444295722</t>
  </si>
  <si>
    <t>58827110002P0101110008438803317</t>
  </si>
  <si>
    <t>59338110025M0015110041445452704</t>
  </si>
  <si>
    <t>98496110029N0090110042447574351</t>
  </si>
  <si>
    <t>60987110024E0045110049438807506</t>
  </si>
  <si>
    <t>97612110049R0050110027439562163</t>
  </si>
  <si>
    <t>56502110006K0065110019452156634</t>
  </si>
  <si>
    <t>53026110032A0031110035452668845</t>
  </si>
  <si>
    <t>20575110039S0020110017441546291</t>
  </si>
  <si>
    <t>51719110007M0005110031438455591</t>
  </si>
  <si>
    <t>20575110039K0049110004439511681</t>
  </si>
  <si>
    <t>60987110024S0074110017450974070</t>
  </si>
  <si>
    <t>90617110034D0050110022443217091</t>
  </si>
  <si>
    <t>33693110041S0058110013446095373</t>
  </si>
  <si>
    <t>20575110039P0104110010451433277</t>
  </si>
  <si>
    <t>45422110027G0012110046440881695</t>
  </si>
  <si>
    <t>69885110036K0094110044443472113</t>
  </si>
  <si>
    <t>87714110037J0022110016446534012</t>
  </si>
  <si>
    <t>97612110049S0102110013451666355</t>
  </si>
  <si>
    <t>58827110002S0083110017441119764</t>
  </si>
  <si>
    <t>99744110048M0056110050451378059</t>
  </si>
  <si>
    <t>32639110005N0007110042439563120</t>
  </si>
  <si>
    <t>84122110015K0030110044452532770</t>
  </si>
  <si>
    <t>99146110018N0034110039445257715</t>
  </si>
  <si>
    <t>69885110036K0066110007442604465</t>
  </si>
  <si>
    <t>60987110024C0072110001446069847</t>
  </si>
  <si>
    <t>23075110016G0057110023451351930</t>
  </si>
  <si>
    <t>60987110024B0008110006452459538</t>
  </si>
  <si>
    <t>56502110006P0065110008452458757</t>
  </si>
  <si>
    <t>95417110001G0025110046439069335</t>
  </si>
  <si>
    <t>48039110009B0022110006443039450</t>
  </si>
  <si>
    <t>45422110027R0060110015445917871</t>
  </si>
  <si>
    <t>51719110007G0009110043442779348</t>
  </si>
  <si>
    <t>23075110016J0073110018448007631</t>
  </si>
  <si>
    <t>32639110005M0031110050439165911</t>
  </si>
  <si>
    <t>53026110032S0033110025441147450</t>
  </si>
  <si>
    <t>97612110049N0094110042441832134</t>
  </si>
  <si>
    <t>27041110042V0018110020451815758</t>
  </si>
  <si>
    <t>33106110047A0045110033451514660</t>
  </si>
  <si>
    <t>95629110013D0071110002442414550</t>
  </si>
  <si>
    <t>99744110048V0020110029439476310</t>
  </si>
  <si>
    <t>22043110050G0040110048442487919</t>
  </si>
  <si>
    <t>59338110025V0043110029445269656</t>
  </si>
  <si>
    <t>66510110023M0091110031450067490</t>
  </si>
  <si>
    <t>18563110017S0028110013442159334</t>
  </si>
  <si>
    <t>80715110044E0095110049451619325</t>
  </si>
  <si>
    <t>67709110046P0078110032440215909</t>
  </si>
  <si>
    <t>51719110007P0015110005448019557</t>
  </si>
  <si>
    <t>98072110045D0039110002442391082</t>
  </si>
  <si>
    <t>97612110049E0080110049453109658</t>
  </si>
  <si>
    <t>13170110011K0048110019449358587</t>
  </si>
  <si>
    <t>59338110025P0018110010443666266</t>
  </si>
  <si>
    <t>84307110020G0020110048452366686</t>
  </si>
  <si>
    <t>62475110033J0025110016452938125</t>
  </si>
  <si>
    <t>48039110009S0090110045445615243</t>
  </si>
  <si>
    <t>87714110037H0021110024441835596</t>
  </si>
  <si>
    <t>97612110049K0056110019443303275</t>
  </si>
  <si>
    <t>48039110009K0066110007449666167</t>
  </si>
  <si>
    <t>99146110018D0023110022446963336</t>
  </si>
  <si>
    <t>39725110019K0021110007444964668</t>
  </si>
  <si>
    <t>27041110042N0097110037450843519</t>
  </si>
  <si>
    <t>95629110013K0091110007449931467</t>
  </si>
  <si>
    <t>63790110035C0004110003446744141</t>
  </si>
  <si>
    <t>63790110035K0087110007444492637</t>
  </si>
  <si>
    <t>84122110015M0053110050446132798</t>
  </si>
  <si>
    <t>33693110041G0039110023442855286</t>
  </si>
  <si>
    <t>84307110020R0015110011448908765</t>
  </si>
  <si>
    <t>23075110016H0084110024448034929</t>
  </si>
  <si>
    <t>69885110036M0007110050439698792</t>
  </si>
  <si>
    <t>13170110011D0029110002450622393</t>
  </si>
  <si>
    <t>65417110014T0092110026440191140</t>
  </si>
  <si>
    <t>94623110022R0059110015445135611</t>
  </si>
  <si>
    <t>27041110042C0105110003452316524</t>
  </si>
  <si>
    <t>92164110040S0051110025449089688</t>
  </si>
  <si>
    <t>92197110010E0070110049449415563</t>
  </si>
  <si>
    <t>65417110014S0088110025441002389</t>
  </si>
  <si>
    <t>87714110037J0022110018443498831</t>
  </si>
  <si>
    <t>45422110027K0008110014441907307</t>
  </si>
  <si>
    <t>97612110049B0028110036449523365</t>
  </si>
  <si>
    <t>22043110050K0006110007445904632</t>
  </si>
  <si>
    <t>51719110007C0028110001449591031</t>
  </si>
  <si>
    <t>58827110002D0050110002443686879</t>
  </si>
  <si>
    <t>69885110036M0050110031445444478</t>
  </si>
  <si>
    <t>33367110038J0042110018441045234</t>
  </si>
  <si>
    <t>22043110050N0069110037447119395</t>
  </si>
  <si>
    <t>76684110003N0026110042449402877</t>
  </si>
  <si>
    <t>22043110050B0036110006439142012</t>
  </si>
  <si>
    <t>98072110045G0060110046447435435</t>
  </si>
  <si>
    <t>56502110006G0097110048441859316</t>
  </si>
  <si>
    <t>92197110010V0028110029451315753</t>
  </si>
  <si>
    <t>99601110012R0035110011448021186</t>
  </si>
  <si>
    <t>59338110025S0092110017447925174</t>
  </si>
  <si>
    <t>53026110032P0061110010443122498</t>
  </si>
  <si>
    <t>59338110025S0043110017439535340</t>
  </si>
  <si>
    <t>18563110017M0058110031440713303</t>
  </si>
  <si>
    <t>22043110050K0013110007446625039</t>
  </si>
  <si>
    <t>76684110003D0003110022438376701</t>
  </si>
  <si>
    <t>60987110024J0059110018449901639</t>
  </si>
  <si>
    <t>60987110024P0018110032453052485</t>
  </si>
  <si>
    <t>95629110013V0027110020445979956</t>
  </si>
  <si>
    <t>98496110029N0004110039447463175</t>
  </si>
  <si>
    <t>65417110014K0018110007441325098</t>
  </si>
  <si>
    <t>80715110044P0066110032449178783</t>
  </si>
  <si>
    <t>33106110047R0061110027443995443</t>
  </si>
  <si>
    <t>95417110001K0020110007439478084</t>
  </si>
  <si>
    <t>99601110012S0006110013447583483</t>
  </si>
  <si>
    <t>95417110001R0090110021446209365</t>
  </si>
  <si>
    <t>99146110018S0089110030446454784</t>
  </si>
  <si>
    <t>94623110022G0081110023439512963</t>
  </si>
  <si>
    <t>84307110020S0069110013451574852</t>
  </si>
  <si>
    <t>62475110033S0106110017450518540</t>
  </si>
  <si>
    <t>33693110041N0099110028442675330</t>
  </si>
  <si>
    <t>99146110018R0053110021440605973</t>
  </si>
  <si>
    <t>53026110032N0085110039452957606</t>
  </si>
  <si>
    <t>39725110019A0033110035452256453</t>
  </si>
  <si>
    <t>84122110015N0089110038441625356</t>
  </si>
  <si>
    <t>62475110033K0049110044445735198</t>
  </si>
  <si>
    <t>53026110032M0064110050452344689</t>
  </si>
  <si>
    <t>45422110027B0036110040447349373</t>
  </si>
  <si>
    <t>60987110024H0044110024442473344</t>
  </si>
  <si>
    <t>20575110039S0031110047444023515</t>
  </si>
  <si>
    <t>22043110050N0005110042451673479</t>
  </si>
  <si>
    <t>32639110005D0076110002448685682</t>
  </si>
  <si>
    <t>60987110024N0057110028444497294</t>
  </si>
  <si>
    <t>69885110036E0083110049452249167</t>
  </si>
  <si>
    <t>65417110014G0092110023445773619</t>
  </si>
  <si>
    <t>95417110001G0022110046445584728</t>
  </si>
  <si>
    <t>95417110001R0085110021450911340</t>
  </si>
  <si>
    <t>69885110036S0003110012450478837</t>
  </si>
  <si>
    <t>65417110014V0107110029448016143</t>
  </si>
  <si>
    <t>27041110042T0091110026442755553</t>
  </si>
  <si>
    <t>84122110015C0083110003450356155</t>
  </si>
  <si>
    <t>84307110020K0025110007442881117</t>
  </si>
  <si>
    <t>94623110022S0082110047443278510</t>
  </si>
  <si>
    <t>18563110017S0110110017453154298</t>
  </si>
  <si>
    <t>67709110046G0036110046445126451</t>
  </si>
  <si>
    <t>87714110037S0001110009450323731</t>
  </si>
  <si>
    <t>92164110040P0066110032442607807</t>
  </si>
  <si>
    <t>76684110003S0014110047446783178</t>
  </si>
  <si>
    <t>23075110016R0031110015447617946</t>
  </si>
  <si>
    <t>76684110003B0020110036447622904</t>
  </si>
  <si>
    <t>23075110016M0058110050439957119</t>
  </si>
  <si>
    <t>67709110046J0056110018449011483</t>
  </si>
  <si>
    <t>33106110047C0118110003440331595</t>
  </si>
  <si>
    <t>98072110045K0010110014447911475</t>
  </si>
  <si>
    <t>94623110022G0029110043442964566</t>
  </si>
  <si>
    <t>62475110033P0093110008440644512</t>
  </si>
  <si>
    <t>92197110010N0105110037439827205</t>
  </si>
  <si>
    <t>94623110022J0009110016445839603</t>
  </si>
  <si>
    <t>43207110028T0059110026441518598</t>
  </si>
  <si>
    <t>57986110004R0011110021446477308</t>
  </si>
  <si>
    <t>76684110003G0061110048450421224</t>
  </si>
  <si>
    <t>60987110024N0010110042447107229</t>
  </si>
  <si>
    <t>65417110014S0087110017441001080</t>
  </si>
  <si>
    <t>20575110039H0041110024445484542</t>
  </si>
  <si>
    <t>56502110006T0091110026452538151</t>
  </si>
  <si>
    <t>84307110020R0084110011444823010</t>
  </si>
  <si>
    <t>99601110012C0071110003438362395</t>
  </si>
  <si>
    <t>67709110046D0075110002452312077</t>
  </si>
  <si>
    <t>63790110035M0012110031443616538</t>
  </si>
  <si>
    <t>58827110002P0015110005448422452</t>
  </si>
  <si>
    <t>33106110047J0100110018445601264</t>
  </si>
  <si>
    <t>89059110021C0012110001451686329</t>
  </si>
  <si>
    <t>22043110050R0029110015443867765</t>
  </si>
  <si>
    <t>20575110039R0020110021452484199</t>
  </si>
  <si>
    <t>48039110009N0011110038446787398</t>
  </si>
  <si>
    <t>45818110031V0005110020444991950</t>
  </si>
  <si>
    <t>60987110024R0015110021447704986</t>
  </si>
  <si>
    <t>53026110032K0011110014451429674</t>
  </si>
  <si>
    <t>95417110001P0078110005441755676</t>
  </si>
  <si>
    <t>87714110037M0039110050440201629</t>
  </si>
  <si>
    <t>84307110020J0084110016443376090</t>
  </si>
  <si>
    <t>33367110038B0062110006449226662</t>
  </si>
  <si>
    <t>14627110043P0042110005450937471</t>
  </si>
  <si>
    <t>98496110029N0095110028448979286</t>
  </si>
  <si>
    <t>48039110009K0109110004451683691</t>
  </si>
  <si>
    <t>63790110035C0029110001453135339</t>
  </si>
  <si>
    <t>94623110022N0057110042440198720</t>
  </si>
  <si>
    <t>99146110018C0015110003449405879</t>
  </si>
  <si>
    <t>89059110021E0027110049453208444</t>
  </si>
  <si>
    <t>40232110008K0006110019445987080</t>
  </si>
  <si>
    <t>20575110039H0067110024439553889</t>
  </si>
  <si>
    <t>27041110042G0074110046449862149</t>
  </si>
  <si>
    <t>14627110043V0068110020442729966</t>
  </si>
  <si>
    <t>39725110019K0069110014440999573</t>
  </si>
  <si>
    <t>76684110003S0084110017440343593</t>
  </si>
  <si>
    <t>98496110029G0043110023452279950</t>
  </si>
  <si>
    <t>57986110004G0004110046441927984</t>
  </si>
  <si>
    <t>84307110020C0010110001451687590</t>
  </si>
  <si>
    <t>57986110004N0086110028439781273</t>
  </si>
  <si>
    <t>97612110049S0002110013443084094</t>
  </si>
  <si>
    <t>97612110049D0099110002445634665</t>
  </si>
  <si>
    <t>33367110038S0050110012449129900</t>
  </si>
  <si>
    <t>99146110018D0109110002445873346</t>
  </si>
  <si>
    <t>33693110041G0009110043453217635</t>
  </si>
  <si>
    <t>10539110026T0051110026446122188</t>
  </si>
  <si>
    <t>42173110030S0048110025444777893</t>
  </si>
  <si>
    <t>48039110009R0021110027450852557</t>
  </si>
  <si>
    <t>92164110040R0093110011451081968</t>
  </si>
  <si>
    <t>42173110030S0047110030444095203</t>
  </si>
  <si>
    <t>95629110013J0071110016451593892</t>
  </si>
  <si>
    <t>45422110027T0050110026447354594</t>
  </si>
  <si>
    <t>84307110020K0097110004443017594</t>
  </si>
  <si>
    <t>18563110017C0066110001439019981</t>
  </si>
  <si>
    <t>48039110009K0020110004446019010</t>
  </si>
  <si>
    <t>62475110033N0051110038441133762</t>
  </si>
  <si>
    <t>20575110039B0094110036452454322</t>
  </si>
  <si>
    <t>98072110045G0063110023446388981</t>
  </si>
  <si>
    <t>39725110019P0110110008445852358</t>
  </si>
  <si>
    <t>92197110010K0036110004448833651</t>
  </si>
  <si>
    <t>10539110026S0072110009451945161</t>
  </si>
  <si>
    <t>51719110007V0053110029444788970</t>
  </si>
  <si>
    <t>23075110016J0086110016453148655</t>
  </si>
  <si>
    <t>63790110035R0037110015447494953</t>
  </si>
  <si>
    <t>58827110002R0015110015440256721</t>
  </si>
  <si>
    <t>90617110034P0052110008442932619</t>
  </si>
  <si>
    <t>95629110013D0030110022439762743</t>
  </si>
  <si>
    <t>27041110042R0093110021452618354</t>
  </si>
  <si>
    <t>58827110002S0088110030452652411</t>
  </si>
  <si>
    <t>39725110019S0032110009446119069</t>
  </si>
  <si>
    <t>40232110008P0055110032452031286</t>
  </si>
  <si>
    <t>43207110028K0029110019446826933</t>
  </si>
  <si>
    <t>98496110029G0041110043438891872</t>
  </si>
  <si>
    <t>99601110012B0079110036443705191</t>
  </si>
  <si>
    <t>95417110001K0026110019451824324</t>
  </si>
  <si>
    <t>94623110022S0028110009447337906</t>
  </si>
  <si>
    <t>89059110021R0052110027445739174</t>
  </si>
  <si>
    <t>58827110002M0028110041447303173</t>
  </si>
  <si>
    <t>89059110021B0090110040440541266</t>
  </si>
  <si>
    <t>95417110001V0076110020448057618</t>
  </si>
  <si>
    <t>66510110023V0038110029443323296</t>
  </si>
  <si>
    <t>87714110037N0098110028441625439</t>
  </si>
  <si>
    <t>40232110008H0076110024452372125</t>
  </si>
  <si>
    <t>69885110036S0016110012440721694</t>
  </si>
  <si>
    <t>66510110023J0060110016451838404</t>
  </si>
  <si>
    <t>23075110016M0066110031445521937</t>
  </si>
  <si>
    <t>40232110008M0081110031452612537</t>
  </si>
  <si>
    <t>42173110030N0008110038448237954</t>
  </si>
  <si>
    <t>87714110037C0047110003446627219</t>
  </si>
  <si>
    <t>60987110024N0056110039446888926</t>
  </si>
  <si>
    <t>45818110031K0002110019448021561</t>
  </si>
  <si>
    <t>23075110016N0045110037447382291</t>
  </si>
  <si>
    <t>97612110049S0010110045451832208</t>
  </si>
  <si>
    <t>20575110039N0044110037445614005</t>
  </si>
  <si>
    <t>10539110026N0035110037443684099</t>
  </si>
  <si>
    <t>39725110019M0006110041452501096</t>
  </si>
  <si>
    <t>13170110011B0089110006439641772</t>
  </si>
  <si>
    <t>99146110018S0091110025439714382</t>
  </si>
  <si>
    <t>62475110033S0030110009452062750</t>
  </si>
  <si>
    <t>95417110001N0083110042445288169</t>
  </si>
  <si>
    <t>76684110003N0096110028442904617</t>
  </si>
  <si>
    <t>56502110006G0079110048446689570</t>
  </si>
  <si>
    <t>13170110011K0052110004442051519</t>
  </si>
  <si>
    <t>92164110040K0059110014443488864</t>
  </si>
  <si>
    <t>33367110038R0022110011443625383</t>
  </si>
  <si>
    <t>65417110014K0095110007446976757</t>
  </si>
  <si>
    <t>69885110036A0087110033451153102</t>
  </si>
  <si>
    <t>57986110004S0010110013444748282</t>
  </si>
  <si>
    <t>95417110001G0028110048451024769</t>
  </si>
  <si>
    <t>60987110024N0042110039438855724</t>
  </si>
  <si>
    <t>99744110048B0055110006447063412</t>
  </si>
  <si>
    <t>51719110007K0008110014441545847</t>
  </si>
  <si>
    <t>59338110025C0090110003451692761</t>
  </si>
  <si>
    <t>33106110047S0056110009448544585</t>
  </si>
  <si>
    <t>98496110029K0043110014440013409</t>
  </si>
  <si>
    <t>33367110038K0105110004438509338</t>
  </si>
  <si>
    <t>14627110043S0037110045444615275</t>
  </si>
  <si>
    <t>18563110017S0004110017448953651</t>
  </si>
  <si>
    <t>69885110036N0032110038452188272</t>
  </si>
  <si>
    <t>43207110028P0063110010439163251</t>
  </si>
  <si>
    <t>33693110041D0079110022440434520</t>
  </si>
  <si>
    <t>92164110040N0065110037449207365</t>
  </si>
  <si>
    <t>92197110010K0030110019439109314</t>
  </si>
  <si>
    <t>45818110031T0082110026447803783</t>
  </si>
  <si>
    <t>40232110008K0064110004452209654</t>
  </si>
  <si>
    <t>22043110050K0024110014450068892</t>
  </si>
  <si>
    <t>14627110043N0095110037447977277</t>
  </si>
  <si>
    <t>84122110015P0099110008448396103</t>
  </si>
  <si>
    <t>60987110024S0047110013449356702</t>
  </si>
  <si>
    <t>51719110007S0058110017444233344</t>
  </si>
  <si>
    <t>10539110026M0053110050451138790</t>
  </si>
  <si>
    <t>84122110015N0005110038441351101</t>
  </si>
  <si>
    <t>98496110029N0010110028447548538</t>
  </si>
  <si>
    <t>98072110045R0092110011443967796</t>
  </si>
  <si>
    <t>51719110007K0008110044450649860</t>
  </si>
  <si>
    <t>20575110039S0093110017443283076</t>
  </si>
  <si>
    <t>98072110045S0016110047448042984</t>
  </si>
  <si>
    <t>10539110026P0085110032443598677</t>
  </si>
  <si>
    <t>20575110039G0081110046448617017</t>
  </si>
  <si>
    <t>45818110031R0080110027440507629</t>
  </si>
  <si>
    <t>56502110006N0110110037449085349</t>
  </si>
  <si>
    <t>58827110002V0038110020450689549</t>
  </si>
  <si>
    <t>40232110008M0071110050446546028</t>
  </si>
  <si>
    <t>99744110048B0052110036444392687</t>
  </si>
  <si>
    <t>92197110010G0032110023438517700</t>
  </si>
  <si>
    <t>39725110019D0049110022452741616</t>
  </si>
  <si>
    <t>80715110044N0053110039440521485</t>
  </si>
  <si>
    <t>33693110041P0044110008449909229</t>
  </si>
  <si>
    <t>92197110010V0101110029444067120</t>
  </si>
  <si>
    <t>67709110046M0027110031449731789</t>
  </si>
  <si>
    <t>32639110005N0079110038444163311</t>
  </si>
  <si>
    <t>99601110012D0032110002442596850</t>
  </si>
  <si>
    <t>51719110007M0089110050441673469</t>
  </si>
  <si>
    <t>62475110033N0038110028440625688</t>
  </si>
  <si>
    <t>56502110006H0092110024451011021</t>
  </si>
  <si>
    <t>33106110047S0085110009445962157</t>
  </si>
  <si>
    <t>97612110049R0063110011441189567</t>
  </si>
  <si>
    <t>69885110036K0042110007444956933</t>
  </si>
  <si>
    <t>27041110042B0018110006438681934</t>
  </si>
  <si>
    <t>39725110019N0078110028440038401</t>
  </si>
  <si>
    <t>10539110026S0029110017441101345</t>
  </si>
  <si>
    <t>10539110026M0067110031449394836</t>
  </si>
  <si>
    <t>60987110024N0092110028450877066</t>
  </si>
  <si>
    <t>27041110042E0103110049440937478</t>
  </si>
  <si>
    <t>84122110015H0083110024450858623</t>
  </si>
  <si>
    <t>39725110019S0048110012446504657</t>
  </si>
  <si>
    <t>58827110002K0087110044447641701</t>
  </si>
  <si>
    <t>99146110018K0001110007441148078</t>
  </si>
  <si>
    <t>99146110018D0041110022452275549</t>
  </si>
  <si>
    <t>56502110006R0092110021440002089</t>
  </si>
  <si>
    <t>43207110028R0051110027445048314</t>
  </si>
  <si>
    <t>60987110024G0020110043441551428</t>
  </si>
  <si>
    <t>33367110038N0069110028450198885</t>
  </si>
  <si>
    <t>94623110022V0011110029440701579</t>
  </si>
  <si>
    <t>84122110015J0004110018438552992</t>
  </si>
  <si>
    <t>94623110022V0039110029443918175</t>
  </si>
  <si>
    <t>95417110001S0064110017450739493</t>
  </si>
  <si>
    <t>90617110034S0026110017447617804</t>
  </si>
  <si>
    <t>60987110024G0053110046440965798</t>
  </si>
  <si>
    <t>66510110023K0055110044442207440</t>
  </si>
  <si>
    <t>14627110043P0023110032443298730</t>
  </si>
  <si>
    <t>87714110037R0082110011444631571</t>
  </si>
  <si>
    <t>60987110024M0045110031449182782</t>
  </si>
  <si>
    <t>66510110023J0078110016446798093</t>
  </si>
  <si>
    <t>95417110001D0042110002449452476</t>
  </si>
  <si>
    <t>84307110020G0056110046444921114</t>
  </si>
  <si>
    <t>45818110031G0069110043444386464</t>
  </si>
  <si>
    <t>48039110009C0100110003440388890</t>
  </si>
  <si>
    <t>18563110017N0084110028440973345</t>
  </si>
  <si>
    <t>20575110039P0042110010453213161</t>
  </si>
  <si>
    <t>95417110001S0032110012452247726</t>
  </si>
  <si>
    <t>87714110037K0015110019446832563</t>
  </si>
  <si>
    <t>80715110044S0067110009440741830</t>
  </si>
  <si>
    <t>87714110037V0055110020451894136</t>
  </si>
  <si>
    <t>95417110001M0015110050450111331</t>
  </si>
  <si>
    <t>80715110044S0030110013441582637</t>
  </si>
  <si>
    <t>56502110006R0070110027443794422</t>
  </si>
  <si>
    <t>33367110038S0058110013439652416</t>
  </si>
  <si>
    <t>53026110032N0065110037440055938</t>
  </si>
  <si>
    <t>69885110036M0067110041450886552</t>
  </si>
  <si>
    <t>33106110047N0065110039450121947</t>
  </si>
  <si>
    <t>40232110008S0069110025444379914</t>
  </si>
  <si>
    <t>57986110004S0057110012441009817</t>
  </si>
  <si>
    <t>62475110033N0080110037444933598</t>
  </si>
  <si>
    <t>87714110037S0001110025452514531</t>
  </si>
  <si>
    <t>99744110048E0043110049441121738</t>
  </si>
  <si>
    <t>90617110034N0068110042450515765</t>
  </si>
  <si>
    <t>65417110014P0062110032441132808</t>
  </si>
  <si>
    <t>39725110019V0091110020444912455</t>
  </si>
  <si>
    <t>95417110001N0011110028443931974</t>
  </si>
  <si>
    <t>22043110050P0060110008445588650</t>
  </si>
  <si>
    <t>18563110017K0065110014450508669</t>
  </si>
  <si>
    <t>13170110011S0006110013452564191</t>
  </si>
  <si>
    <t>63790110035S0078110013451736029</t>
  </si>
  <si>
    <t>51719110007K0084110004446245120</t>
  </si>
  <si>
    <t>97612110049P0081110010442991192</t>
  </si>
  <si>
    <t>56502110006S0088110012449167635</t>
  </si>
  <si>
    <t>45422110027B0073110040452738026</t>
  </si>
  <si>
    <t>84122110015K0028110004447552085</t>
  </si>
  <si>
    <t>84307110020P0075110010442548187</t>
  </si>
  <si>
    <t>98496110029S0106110030438964095</t>
  </si>
  <si>
    <t>69885110036E0040110049446019835</t>
  </si>
  <si>
    <t>59338110025H0008110024444313825</t>
  </si>
  <si>
    <t>76684110003G0075110048438684916</t>
  </si>
  <si>
    <t>99601110012B0084110040438342074</t>
  </si>
  <si>
    <t>45422110027E0035110049452144642</t>
  </si>
  <si>
    <t>66510110023G0077110046447935346</t>
  </si>
  <si>
    <t>87714110037C0076110001442797863</t>
  </si>
  <si>
    <t>95417110001S0062110012445527625</t>
  </si>
  <si>
    <t>92197110010D0077110022444547010</t>
  </si>
  <si>
    <t>99146110018S0048110017450927726</t>
  </si>
  <si>
    <t>99601110012S0086110012450383958</t>
  </si>
  <si>
    <t>99744110048N0085110039440707444</t>
  </si>
  <si>
    <t>67709110046D0028110022450362331</t>
  </si>
  <si>
    <t>51719110007S0028110012452828591</t>
  </si>
  <si>
    <t>20575110039S0053110009448985789</t>
  </si>
  <si>
    <t>45422110027E0066110049452117113</t>
  </si>
  <si>
    <t>39725110019S0084110045447619599</t>
  </si>
  <si>
    <t>45422110027K0078110004453203029</t>
  </si>
  <si>
    <t>65417110014V0021110029438839593</t>
  </si>
  <si>
    <t>59338110025P0003110005448313910</t>
  </si>
  <si>
    <t>92197110010P0112110008447027840</t>
  </si>
  <si>
    <t>27041110042G0064110046445371677</t>
  </si>
  <si>
    <t>63790110035P0091110032441366213</t>
  </si>
  <si>
    <t>99601110012K0009110019444165276</t>
  </si>
  <si>
    <t>60987110024R0086110015443241816</t>
  </si>
  <si>
    <t>23075110016N0079110042445363304</t>
  </si>
  <si>
    <t>39725110019V0030110029446222027</t>
  </si>
  <si>
    <t>89059110021M0007110041442812277</t>
  </si>
  <si>
    <t>76684110003T0017110026452414597</t>
  </si>
  <si>
    <t>18563110017G0085110048438929024</t>
  </si>
  <si>
    <t>66510110023H0020110024441889341</t>
  </si>
  <si>
    <t>69885110036D0106110002450899142</t>
  </si>
  <si>
    <t>33106110047V0086110020452295463</t>
  </si>
  <si>
    <t>45818110031R0082110021444777971</t>
  </si>
  <si>
    <t>45422110027S0052110047442046059</t>
  </si>
  <si>
    <t>59338110025N0046110039452751174</t>
  </si>
  <si>
    <t>62475110033C0046110003447548889</t>
  </si>
  <si>
    <t>84122110015P0059110010440131869</t>
  </si>
  <si>
    <t>89059110021G0010110048448548448</t>
  </si>
  <si>
    <t>84122110015C0029110003439732288</t>
  </si>
  <si>
    <t>87714110037G0077110048451942904</t>
  </si>
  <si>
    <t>33106110047K0090110004449957807</t>
  </si>
  <si>
    <t>45422110027P0080110034441988285</t>
  </si>
  <si>
    <t>57986110004N0081110039445648270</t>
  </si>
  <si>
    <t>69885110036S0061110013443948208</t>
  </si>
  <si>
    <t>33367110038K0039110007448096148</t>
  </si>
  <si>
    <t>56502110006G0042110048450884922</t>
  </si>
  <si>
    <t>66510110023P0094110008448629670</t>
  </si>
  <si>
    <t>92197110010K0012110044445024202</t>
  </si>
  <si>
    <t>59338110025V0017110029444265736</t>
  </si>
  <si>
    <t>57986110004P0003110034439888194</t>
  </si>
  <si>
    <t>48039110009M0059110041447864320</t>
  </si>
  <si>
    <t>97612110049N0065110039447938323</t>
  </si>
  <si>
    <t>57986110004B0031110036449954097</t>
  </si>
  <si>
    <t>33367110038D0021110022447289725</t>
  </si>
  <si>
    <t>84122110015P0093110032438335676</t>
  </si>
  <si>
    <t>48039110009P0060110010449771927</t>
  </si>
  <si>
    <t>67709110046S0084110025441151120</t>
  </si>
  <si>
    <t>87714110037J0021110016448064397</t>
  </si>
  <si>
    <t>58827110002E0015110049444395993</t>
  </si>
  <si>
    <t>84122110015M0026110031449829969</t>
  </si>
  <si>
    <t>27041110042N0054110039447373506</t>
  </si>
  <si>
    <t>43207110028H0060110024449151349</t>
  </si>
  <si>
    <t>89059110021C0002110001445842987</t>
  </si>
  <si>
    <t>76684110003P0093110005441119639</t>
  </si>
  <si>
    <t>53026110032S0081110012445583577</t>
  </si>
  <si>
    <t>18563110017S0073110045446152766</t>
  </si>
  <si>
    <t>33106110047R0031110027448959090</t>
  </si>
  <si>
    <t>58827110002G0088110048446178316</t>
  </si>
  <si>
    <t>76684110003B0056110040447989717</t>
  </si>
  <si>
    <t>33367110038G0063110046440426864</t>
  </si>
  <si>
    <t>53026110032V0030110020447863984</t>
  </si>
  <si>
    <t>53026110032E0052110049441841789</t>
  </si>
  <si>
    <t>27041110042S0030110012445667574</t>
  </si>
  <si>
    <t>66510110023C0060110003452491870</t>
  </si>
  <si>
    <t>33367110038T0086110026447072512</t>
  </si>
  <si>
    <t>84122110015S0070110013441557969</t>
  </si>
  <si>
    <t>10539110026C0057110003451945420</t>
  </si>
  <si>
    <t>99601110012C0116110003447417738</t>
  </si>
  <si>
    <t>99601110012J0089110018452014323</t>
  </si>
  <si>
    <t>18563110017S0027110045452383060</t>
  </si>
  <si>
    <t>95629110013S0031110017442819812</t>
  </si>
  <si>
    <t>45422110027C0095110003439031896</t>
  </si>
  <si>
    <t>80715110044B0044110040441862985</t>
  </si>
  <si>
    <t>99601110012S0023110025442456389</t>
  </si>
  <si>
    <t>89059110021R0020110011446358535</t>
  </si>
  <si>
    <t>58827110002N0059110039442533862</t>
  </si>
  <si>
    <t>90617110034M0058110050440189002</t>
  </si>
  <si>
    <t>23075110016J0020110018448622347</t>
  </si>
  <si>
    <t>14627110043S0008110030439949381</t>
  </si>
  <si>
    <t>20575110039B0040110036443014937</t>
  </si>
  <si>
    <t>33106110047S0058110045449949330</t>
  </si>
  <si>
    <t>27041110042H0061110024446516736</t>
  </si>
  <si>
    <t>76684110003R0011110027453128853</t>
  </si>
  <si>
    <t>84307110020C0051110001443755923</t>
  </si>
  <si>
    <t>42173110030D0038110022453226216</t>
  </si>
  <si>
    <t>60987110024T0026110026447684973</t>
  </si>
  <si>
    <t>18563110017K0014110014440501067</t>
  </si>
  <si>
    <t>66510110023B0026110006441071521</t>
  </si>
  <si>
    <t>18563110017N0031110042448434131</t>
  </si>
  <si>
    <t>95629110013S0090110045445573818</t>
  </si>
  <si>
    <t>60987110024R0036110021442497445</t>
  </si>
  <si>
    <t>95417110001K0083110007448389043</t>
  </si>
  <si>
    <t>33367110038H0080110024443886656</t>
  </si>
  <si>
    <t>80715110044B0043110006446114930</t>
  </si>
  <si>
    <t>67709110046N0108110028441873189</t>
  </si>
  <si>
    <t>22043110050R0011110027445207162</t>
  </si>
  <si>
    <t>10539110026S0003110047440278954</t>
  </si>
  <si>
    <t>90617110034C0024110003448493727</t>
  </si>
  <si>
    <t>39725110019S0035110013445238156</t>
  </si>
  <si>
    <t>45818110031K0016110004440289654</t>
  </si>
  <si>
    <t>65417110014G0047110046448195572</t>
  </si>
  <si>
    <t>59338110025G0033110046446787364</t>
  </si>
  <si>
    <t>45818110031K0045110044446011935</t>
  </si>
  <si>
    <t>56502110006M0016110031444015257</t>
  </si>
  <si>
    <t>45818110031N0088110028439994953</t>
  </si>
  <si>
    <t>22043110050N0050110028446477611</t>
  </si>
  <si>
    <t>95629110013M0041110041449044826</t>
  </si>
  <si>
    <t>40232110008D0101110022443737717</t>
  </si>
  <si>
    <t>33367110038S0011110025442453901</t>
  </si>
  <si>
    <t>45818110031S0035110047448206840</t>
  </si>
  <si>
    <t>42173110030G0023110023443302703</t>
  </si>
  <si>
    <t>42173110030S0022110045440406316</t>
  </si>
  <si>
    <t>67709110046N0007110037448032596</t>
  </si>
  <si>
    <t>43207110028P0084110008444195350</t>
  </si>
  <si>
    <t>99146110018N0028110028445664748</t>
  </si>
  <si>
    <t>99744110048T0040110026444478803</t>
  </si>
  <si>
    <t>60987110024G0001110046443184494</t>
  </si>
  <si>
    <t>18563110017C0050110001450882127</t>
  </si>
  <si>
    <t>22043110050C0090110001448171946</t>
  </si>
  <si>
    <t>98072110045P0014110010443695609</t>
  </si>
  <si>
    <t>84307110020S0081110013444413531</t>
  </si>
  <si>
    <t>62475110033B0097110006450799957</t>
  </si>
  <si>
    <t>42173110030N0049110038451351485</t>
  </si>
  <si>
    <t>97612110049P0012110034440381247</t>
  </si>
  <si>
    <t>33106110047V0042110020444943049</t>
  </si>
  <si>
    <t>10539110026S0015110030447486025</t>
  </si>
  <si>
    <t>40232110008J0054110018449988853</t>
  </si>
  <si>
    <t>18563110017S0033110017445765562</t>
  </si>
  <si>
    <t>57986110004C0074110003442484152</t>
  </si>
  <si>
    <t>69885110036K0051110014449739110</t>
  </si>
  <si>
    <t>43207110028R0065110015443359352</t>
  </si>
  <si>
    <t>33693110041G0065110046443009562</t>
  </si>
  <si>
    <t>99601110012S0015110012448307694</t>
  </si>
  <si>
    <t>59338110025S0063110045441757746</t>
  </si>
  <si>
    <t>90617110034E0013110049449362601</t>
  </si>
  <si>
    <t>66510110023S0095110030444244644</t>
  </si>
  <si>
    <t>90617110034P0086110008449132207</t>
  </si>
  <si>
    <t>95417110001S0034110025445147911</t>
  </si>
  <si>
    <t>98072110045K0013110007440124240</t>
  </si>
  <si>
    <t>76684110003G0007110043450408811</t>
  </si>
  <si>
    <t>80715110044E0060110049451611259</t>
  </si>
  <si>
    <t>95629110013K0042110019439679745</t>
  </si>
  <si>
    <t>94623110022N0078110039446316982</t>
  </si>
  <si>
    <t>59338110025D0004110022451517649</t>
  </si>
  <si>
    <t>33367110038S0054110017440201859</t>
  </si>
  <si>
    <t>58827110002N0011110028442703608</t>
  </si>
  <si>
    <t>99146110018K0015110014439763437</t>
  </si>
  <si>
    <t>98496110029M0009110031451738222</t>
  </si>
  <si>
    <t>69885110036N0093110042446177485</t>
  </si>
  <si>
    <t>92164110040M0068110041442803853</t>
  </si>
  <si>
    <t>33693110041M0018110050447147514</t>
  </si>
  <si>
    <t>43207110028G0001110043441143892</t>
  </si>
  <si>
    <t>95629110013R0044110015450783909</t>
  </si>
  <si>
    <t>60987110024C0022110001452276909</t>
  </si>
  <si>
    <t>63790110035R0065110027450649354</t>
  </si>
  <si>
    <t>32639110005N0044110042452167075</t>
  </si>
  <si>
    <t>92164110040R0074110021448131416</t>
  </si>
  <si>
    <t>62475110033J0066110016452839374</t>
  </si>
  <si>
    <t>98496110029R0020110021447406338</t>
  </si>
  <si>
    <t>87714110037P0059110005450925384</t>
  </si>
  <si>
    <t>53026110032C0033110003442799542</t>
  </si>
  <si>
    <t>89059110021M0038110050443654786</t>
  </si>
  <si>
    <t>33367110038N0093110042452029367</t>
  </si>
  <si>
    <t>63790110035N0029110039442211627</t>
  </si>
  <si>
    <t>20575110039D0071110002438882898</t>
  </si>
  <si>
    <t>51719110007N0064110039438464377</t>
  </si>
  <si>
    <t>97612110049K0067110004445388725</t>
  </si>
  <si>
    <t>39725110019P0022110005452896658</t>
  </si>
  <si>
    <t>13170110011E0035110049441957624</t>
  </si>
  <si>
    <t>60987110024J0070110018445376753</t>
  </si>
  <si>
    <t>62475110033P0074110034452944199</t>
  </si>
  <si>
    <t>59338110025K0040110014440292107</t>
  </si>
  <si>
    <t>90617110034P0054110005453096117</t>
  </si>
  <si>
    <t>97612110049V0027110029439531518</t>
  </si>
  <si>
    <t>53026110032V0093110020451205678</t>
  </si>
  <si>
    <t>56502110006P0047110034449347878</t>
  </si>
  <si>
    <t>33693110041N0116110028447408266</t>
  </si>
  <si>
    <t>51719110007S0072110045440833399</t>
  </si>
  <si>
    <t>22043110050G0090110048448391509</t>
  </si>
  <si>
    <t>10539110026P0020110034442817856</t>
  </si>
  <si>
    <t>84122110015K0023110004451035842</t>
  </si>
  <si>
    <t>84307110020P0073110008444872721</t>
  </si>
  <si>
    <t>13170110011S0088110013443453287</t>
  </si>
  <si>
    <t>22043110050S0048110025443797545</t>
  </si>
  <si>
    <t>69885110036V0024110029444573775</t>
  </si>
  <si>
    <t>51719110007G0050110048451309839</t>
  </si>
  <si>
    <t>53026110032N0096110042449592246</t>
  </si>
  <si>
    <t>43207110028P0020110034452931247</t>
  </si>
  <si>
    <t>32639110005R0066110011452223305</t>
  </si>
  <si>
    <t>20575110039S0080110047442008523</t>
  </si>
  <si>
    <t>94623110022R0053110011453067055</t>
  </si>
  <si>
    <t>42173110030G0001110048443193610</t>
  </si>
  <si>
    <t>45818110031N0087110038442495953</t>
  </si>
  <si>
    <t>84122110015S0103110017442173933</t>
  </si>
  <si>
    <t>58827110002G0068110023441385603</t>
  </si>
  <si>
    <t>23075110016J0007110018449227969</t>
  </si>
  <si>
    <t>98496110029T0077110026444462466</t>
  </si>
  <si>
    <t>18563110017V0097110029445905169</t>
  </si>
  <si>
    <t>76684110003S0078110047439531405</t>
  </si>
  <si>
    <t>80715110044R0092110011440239459</t>
  </si>
  <si>
    <t>33693110041D0070110022445854901</t>
  </si>
  <si>
    <t>84122110015S0076110030443823068</t>
  </si>
  <si>
    <t>84307110020S0001110013445341159</t>
  </si>
  <si>
    <t>84307110020K0081110014452911569</t>
  </si>
  <si>
    <t>14627110043H0078110024439298850</t>
  </si>
  <si>
    <t>87714110037K0044110014451507886</t>
  </si>
  <si>
    <t>99744110048E0067110049440265754</t>
  </si>
  <si>
    <t>33693110041K0074110014449309970</t>
  </si>
  <si>
    <t>51719110007V0056110020444357229</t>
  </si>
  <si>
    <t>84122110015J0036110016450255641</t>
  </si>
  <si>
    <t>48039110009S0003110045452106516</t>
  </si>
  <si>
    <t>99146110018K0047110004448585737</t>
  </si>
  <si>
    <t>45818110031N0043110039447663846</t>
  </si>
  <si>
    <t>63790110035S0082110047446647555</t>
  </si>
  <si>
    <t>89059110021C0113110003446727586</t>
  </si>
  <si>
    <t>99744110048S0004110009448078554</t>
  </si>
  <si>
    <t>95629110013R0079110027450274032</t>
  </si>
  <si>
    <t>43207110028S0066110009443049916</t>
  </si>
  <si>
    <t>20575110039P0018110034442223959</t>
  </si>
  <si>
    <t>62475110033K0115110004438337177</t>
  </si>
  <si>
    <t>95629110013B0015110040451147888</t>
  </si>
  <si>
    <t>65417110014P0005110005444925765</t>
  </si>
  <si>
    <t>76684110003R0011110021446255642</t>
  </si>
  <si>
    <t>98496110029S0038110045450114687</t>
  </si>
  <si>
    <t>67709110046T0031110026450274754</t>
  </si>
  <si>
    <t>66510110023S0065110012447446144</t>
  </si>
  <si>
    <t>63790110035S0009110013448414485</t>
  </si>
  <si>
    <t>59338110025S0068110009444696661</t>
  </si>
  <si>
    <t>53026110032G0013110048439243607</t>
  </si>
  <si>
    <t>97612110049R0092110021450299182</t>
  </si>
  <si>
    <t>62475110033T0040110026442218345</t>
  </si>
  <si>
    <t>92164110040N0115110037445328414</t>
  </si>
  <si>
    <t>14627110043J0074110016445283006</t>
  </si>
  <si>
    <t>89059110021S0019110025442556614</t>
  </si>
  <si>
    <t>27041110042D0016110002445045719</t>
  </si>
  <si>
    <t>98072110045G0058110043443329637</t>
  </si>
  <si>
    <t>51719110007S0018110025452334059</t>
  </si>
  <si>
    <t>95629110013M0017110050440051680</t>
  </si>
  <si>
    <t>40232110008V0029110020450239296</t>
  </si>
  <si>
    <t>67709110046N0070110039444227506</t>
  </si>
  <si>
    <t>60987110024G0084110046445307670</t>
  </si>
  <si>
    <t>95629110013E0027110049439881700</t>
  </si>
  <si>
    <t>60987110024N0104110037443989478</t>
  </si>
  <si>
    <t>67709110046S0079110012443399328</t>
  </si>
  <si>
    <t>14627110043N0075110028438909692</t>
  </si>
  <si>
    <t>87714110037M0061110050440891840</t>
  </si>
  <si>
    <t>51719110007V0066110029447539426</t>
  </si>
  <si>
    <t>84307110020H0040110024451341615</t>
  </si>
  <si>
    <t>99601110012S0049110047448516043</t>
  </si>
  <si>
    <t>66510110023K0049110014448192572</t>
  </si>
  <si>
    <t>42173110030S0053110012446105116</t>
  </si>
  <si>
    <t>99146110018N0076110038442622767</t>
  </si>
  <si>
    <t>62475110033N0036110039452572520</t>
  </si>
  <si>
    <t>23075110016R0018110015450911675</t>
  </si>
  <si>
    <t>99744110048N0045110028449795495</t>
  </si>
  <si>
    <t>63790110035G0051110043441387839</t>
  </si>
  <si>
    <t>76684110003S0033110047439817588</t>
  </si>
  <si>
    <t>20575110039N0026110039447717334</t>
  </si>
  <si>
    <t>66510110023G0013110046445231189</t>
  </si>
  <si>
    <t>76684110003S0097110009439598753</t>
  </si>
  <si>
    <t>92164110040N0020110039441827554</t>
  </si>
  <si>
    <t>56502110006R0080110015440871855</t>
  </si>
  <si>
    <t>80715110044C0116110003446799249</t>
  </si>
  <si>
    <t>76684110003P0063110010451635892</t>
  </si>
  <si>
    <t>33693110041R0104110021452687203</t>
  </si>
  <si>
    <t>58827110002G0046110048451674901</t>
  </si>
  <si>
    <t>45422110027R0057110015447388958</t>
  </si>
  <si>
    <t>59338110025T0092110026445841850</t>
  </si>
  <si>
    <t>33693110041M0001110050441287620</t>
  </si>
  <si>
    <t>33367110038R0093110021440058464</t>
  </si>
  <si>
    <t>95629110013R0086110015440623001</t>
  </si>
  <si>
    <t>23075110016E0029110049442966666</t>
  </si>
  <si>
    <t>42173110030B0007110040451769352</t>
  </si>
  <si>
    <t>66510110023P0020110005445234069</t>
  </si>
  <si>
    <t>67709110046D0058110002441953891</t>
  </si>
  <si>
    <t>92197110010A0030110033451082091</t>
  </si>
  <si>
    <t>33367110038S0055110017440911161</t>
  </si>
  <si>
    <t>76684110003P0060110010452626978</t>
  </si>
  <si>
    <t>53026110032E0082110049446588255</t>
  </si>
  <si>
    <t>98496110029J0015110018441875435</t>
  </si>
  <si>
    <t>18563110017T0053110026449628571</t>
  </si>
  <si>
    <t>56502110006N0029110037444306023</t>
  </si>
  <si>
    <t>80715110044P0064110010451257144</t>
  </si>
  <si>
    <t>45422110027N0084110028445081276</t>
  </si>
  <si>
    <t>63790110035R0068110021439782845</t>
  </si>
  <si>
    <t>98072110045K0120110004452426359</t>
  </si>
  <si>
    <t>95629110013V0049110020443962369</t>
  </si>
  <si>
    <t>48039110009S0030110030451981097</t>
  </si>
  <si>
    <t>51719110007M0013110031452362749</t>
  </si>
  <si>
    <t>99601110012N0056110039448294997</t>
  </si>
  <si>
    <t>40232110008P0021110008448102658</t>
  </si>
  <si>
    <t>99744110048R0054110021452515971</t>
  </si>
  <si>
    <t>39725110019K0011110019449264597</t>
  </si>
  <si>
    <t>53026110032S0075110025453188452</t>
  </si>
  <si>
    <t>53026110032B0066110036445852482</t>
  </si>
  <si>
    <t>94623110022P0074110010447186722</t>
  </si>
  <si>
    <t>58827110002K0074110019451157203</t>
  </si>
  <si>
    <t>98072110045K0040110019439362887</t>
  </si>
  <si>
    <t>94623110022C0092110003449928562</t>
  </si>
  <si>
    <t>65417110014R0069110015442257326</t>
  </si>
  <si>
    <t>53026110032S0062110013445743525</t>
  </si>
  <si>
    <t>33106110047G0082110048448267521</t>
  </si>
  <si>
    <t>39725110019R0102110021448578474</t>
  </si>
  <si>
    <t>69885110036R0058110011444555732</t>
  </si>
  <si>
    <t>94623110022S0066110009447697934</t>
  </si>
  <si>
    <t>33106110047G0002110048447919248</t>
  </si>
  <si>
    <t>99146110018N0042110042446443811</t>
  </si>
  <si>
    <t>33367110038G0059110023440798739</t>
  </si>
  <si>
    <t>33106110047B0067110040452489724</t>
  </si>
  <si>
    <t>98072110045N0033110037452624308</t>
  </si>
  <si>
    <t>94623110022K0069110019439808015</t>
  </si>
  <si>
    <t>53026110032G0002110046443346145</t>
  </si>
  <si>
    <t>13170110011R0049110015440051166</t>
  </si>
  <si>
    <t>89059110021K0042110007449559730</t>
  </si>
  <si>
    <t>84122110015M0038110041444152837</t>
  </si>
  <si>
    <t>98496110029T0003110026453069619</t>
  </si>
  <si>
    <t>59338110025C0046110003440116886</t>
  </si>
  <si>
    <t>56502110006C0063110003441157617</t>
  </si>
  <si>
    <t>89059110021B0074110006443455116</t>
  </si>
  <si>
    <t>97612110049P0015110008439396369</t>
  </si>
  <si>
    <t>45422110027C0041110003449475111</t>
  </si>
  <si>
    <t>99601110012M0017110031449399875</t>
  </si>
  <si>
    <t>53026110032G0093110048446998808</t>
  </si>
  <si>
    <t>90617110034R0065110027446306670</t>
  </si>
  <si>
    <t>92164110040P0051110010451271774</t>
  </si>
  <si>
    <t>40232110008K0080110007444784214</t>
  </si>
  <si>
    <t>42173110030C0033110003443772713</t>
  </si>
  <si>
    <t>92197110010R0024110027448275559</t>
  </si>
  <si>
    <t>95417110001N0043110039448019817</t>
  </si>
  <si>
    <t>67709110046M0066110050442159537</t>
  </si>
  <si>
    <t>48039110009K0022110014449379065</t>
  </si>
  <si>
    <t>33106110047R0083110011449194325</t>
  </si>
  <si>
    <t>84122110015N0091110042448569324</t>
  </si>
  <si>
    <t>90617110034P0059110008441751922</t>
  </si>
  <si>
    <t>90617110034N0042110037443565118</t>
  </si>
  <si>
    <t>98072110045S0039110045451963454</t>
  </si>
  <si>
    <t>27041110042B0069110040445488872</t>
  </si>
  <si>
    <t>66510110023G0017110046441543555</t>
  </si>
  <si>
    <t>42173110030K0016110004444145337</t>
  </si>
  <si>
    <t>59338110025K0053110004441222403</t>
  </si>
  <si>
    <t>98496110029G0008110048445845982</t>
  </si>
  <si>
    <t>45818110031N0077110039448179754</t>
  </si>
  <si>
    <t>97612110049T0022110026447915868</t>
  </si>
  <si>
    <t>84307110020J0086110016443487164</t>
  </si>
  <si>
    <t>20575110039K0082110044445215272</t>
  </si>
  <si>
    <t>99744110048S0081110017448798394</t>
  </si>
  <si>
    <t>97612110049K0012110004442727076</t>
  </si>
  <si>
    <t>59338110025K0015110044439997740</t>
  </si>
  <si>
    <t>95629110013D0099110022448508696</t>
  </si>
  <si>
    <t>84122110015D0107110002443189946</t>
  </si>
  <si>
    <t>89059110021B0099110006443318643</t>
  </si>
  <si>
    <t>56502110006N0009110038448561105</t>
  </si>
  <si>
    <t>76684110003R0008110027450544268</t>
  </si>
  <si>
    <t>56502110006A0052110035452029519</t>
  </si>
  <si>
    <t>95629110013R0010110027443285380</t>
  </si>
  <si>
    <t>92164110040S0072110025440073125</t>
  </si>
  <si>
    <t>10539110026G0028110046446597338</t>
  </si>
  <si>
    <t>65417110014J0063110018450683789</t>
  </si>
  <si>
    <t>45422110027V0041110029447822142</t>
  </si>
  <si>
    <t>92164110040N0004110039442823382</t>
  </si>
  <si>
    <t>89059110021R0031110011443211925</t>
  </si>
  <si>
    <t>27041110042M0033110041451451392</t>
  </si>
  <si>
    <t>62475110033R0030110027440602345</t>
  </si>
  <si>
    <t>90617110034C0097110003440154229</t>
  </si>
  <si>
    <t>39725110019S0075110025449291652</t>
  </si>
  <si>
    <t>60987110024N0104110037441805712</t>
  </si>
  <si>
    <t>23075110016C0047110003448525149</t>
  </si>
  <si>
    <t>13170110011K0077110007441502067</t>
  </si>
  <si>
    <t>62475110033K0071110044449826283</t>
  </si>
  <si>
    <t>98496110029V0078110029443289416</t>
  </si>
  <si>
    <t>39725110019T0072110026441253917</t>
  </si>
  <si>
    <t>94623110022G0043110048443369841</t>
  </si>
  <si>
    <t>95629110013D0028110022452993420</t>
  </si>
  <si>
    <t>40232110008P0052110008450505523</t>
  </si>
  <si>
    <t>20575110039M0002110050451777164</t>
  </si>
  <si>
    <t>53026110032B0081110040439095434</t>
  </si>
  <si>
    <t>67709110046N0023110039439695204</t>
  </si>
  <si>
    <t>63790110035S0041110045443855963</t>
  </si>
  <si>
    <t>42173110030K0043110014440781095</t>
  </si>
  <si>
    <t>42173110030G0082110048452363881</t>
  </si>
  <si>
    <t>20575110039C0005110003440518270</t>
  </si>
  <si>
    <t>99744110048K0050110007439024291</t>
  </si>
  <si>
    <t>27041110042M0081110041449109198</t>
  </si>
  <si>
    <t>92164110040J0045110016443388956</t>
  </si>
  <si>
    <t>87714110037B0091110040452612635</t>
  </si>
  <si>
    <t>33367110038S0107110013450682065</t>
  </si>
  <si>
    <t>39725110019R0002110027447227937</t>
  </si>
  <si>
    <t>56502110006R0026110027438969417</t>
  </si>
  <si>
    <t>43207110028G0083110048452695277</t>
  </si>
  <si>
    <t>33367110038D0028110002440338152</t>
  </si>
  <si>
    <t>89059110021P0052110010449208379</t>
  </si>
  <si>
    <t>60987110024M0091110050451226492</t>
  </si>
  <si>
    <t>56502110006N0011110028444907470</t>
  </si>
  <si>
    <t>60987110024B0087110040448998854</t>
  </si>
  <si>
    <t>92197110010N0094110028443007357</t>
  </si>
  <si>
    <t>95417110001A0101110035450693179</t>
  </si>
  <si>
    <t>32639110005K0076110004451513331</t>
  </si>
  <si>
    <t>53026110032A0069110035449734220</t>
  </si>
  <si>
    <t>84307110020G0087110046450974847</t>
  </si>
  <si>
    <t>60987110024M0060110050440998217</t>
  </si>
  <si>
    <t>59338110025N0046110042450132547</t>
  </si>
  <si>
    <t>13170110011T0032110026440832961</t>
  </si>
  <si>
    <t>33693110041E0014110049439593626</t>
  </si>
  <si>
    <t>33106110047R0018110011450905081</t>
  </si>
  <si>
    <t>62475110033M0075110031447496719</t>
  </si>
  <si>
    <t>98496110029R0056110015444055651</t>
  </si>
  <si>
    <t>60987110024K0056110019440996945</t>
  </si>
  <si>
    <t>33367110038N0002110028446129045</t>
  </si>
  <si>
    <t>99146110018S0028110013442763022</t>
  </si>
  <si>
    <t>40232110008K0052110004450221541</t>
  </si>
  <si>
    <t>39725110019R0040110021442303000</t>
  </si>
  <si>
    <t>62475110033K0065110004452808800</t>
  </si>
  <si>
    <t>76684110003N0107110042438602726</t>
  </si>
  <si>
    <t>20575110039J0076110018442584040</t>
  </si>
  <si>
    <t>43207110028S0056110017451203900</t>
  </si>
  <si>
    <t>97612110049R0066110021441554876</t>
  </si>
  <si>
    <t>87714110037S0100110013452271565</t>
  </si>
  <si>
    <t>20575110039S0106110030452128841</t>
  </si>
  <si>
    <t>23075110016N0069110028447285210</t>
  </si>
  <si>
    <t>98072110045S0014110012446489829</t>
  </si>
  <si>
    <t>14627110043S0013110025451697460</t>
  </si>
  <si>
    <t>99601110012B0059110036446447007</t>
  </si>
  <si>
    <t>89059110021N0099110037451117856</t>
  </si>
  <si>
    <t>84122110015V0050110020451815490</t>
  </si>
  <si>
    <t>76684110003K0026110004449728189</t>
  </si>
  <si>
    <t>98496110029P0089110010451261649</t>
  </si>
  <si>
    <t>59338110025V0022110020444009975</t>
  </si>
  <si>
    <t>87714110037B0090110036442123052</t>
  </si>
  <si>
    <t>39725110019M0002110031451423950</t>
  </si>
  <si>
    <t>10539110026S0082110009444702361</t>
  </si>
  <si>
    <t>98496110029J0048110018443825969</t>
  </si>
  <si>
    <t>56502110006S0004110017440617808</t>
  </si>
  <si>
    <t>92197110010B0063110040443757096</t>
  </si>
  <si>
    <t>90617110034E0066110049445754038</t>
  </si>
  <si>
    <t>32639110005G0093110023452071985</t>
  </si>
  <si>
    <t>84307110020N0046110038439347459</t>
  </si>
  <si>
    <t>57986110004D0046110022447011077</t>
  </si>
  <si>
    <t>99146110018M0078110031441831223</t>
  </si>
  <si>
    <t>89059110021V0034110029443247633</t>
  </si>
  <si>
    <t>95629110013S0005110030451389250</t>
  </si>
  <si>
    <t>60987110024M0053110031442381957</t>
  </si>
  <si>
    <t>59338110025K0048110044449361837</t>
  </si>
  <si>
    <t>92197110010M0080110031449602729</t>
  </si>
  <si>
    <t>18563110017J0064110018447493557</t>
  </si>
  <si>
    <t>33106110047R0093110011441303624</t>
  </si>
  <si>
    <t>48039110009T0044110026440733595</t>
  </si>
  <si>
    <t>84122110015H0076110024438649653</t>
  </si>
  <si>
    <t>45818110031P0110110008444445132</t>
  </si>
  <si>
    <t>33367110038R0077110011446879447</t>
  </si>
  <si>
    <t>58827110002G0016110048440892782</t>
  </si>
  <si>
    <t>62475110033G0005110043447478751</t>
  </si>
  <si>
    <t>32639110005M0075110031443889790</t>
  </si>
  <si>
    <t>33367110038M0018110050451163253</t>
  </si>
  <si>
    <t>94623110022E0014110049448274278</t>
  </si>
  <si>
    <t>60987110024C0100110003443472173</t>
  </si>
  <si>
    <t>99744110048S0086110030450583389</t>
  </si>
  <si>
    <t>98496110029G0014110023447136793</t>
  </si>
  <si>
    <t>13170110011J0057110018443415954</t>
  </si>
  <si>
    <t>57986110004B0051110040449027975</t>
  </si>
  <si>
    <t>69885110036M0073110050442431984</t>
  </si>
  <si>
    <t>95629110013G0010110043445971934</t>
  </si>
  <si>
    <t>20575110039R0011110021448009676</t>
  </si>
  <si>
    <t>80715110044S0049110012445318431</t>
  </si>
  <si>
    <t>14627110043G0033110023450229258</t>
  </si>
  <si>
    <t>95629110013D0060110022446902804</t>
  </si>
  <si>
    <t>99146110018N0075110038449999733</t>
  </si>
  <si>
    <t>60987110024R0012110021449742882</t>
  </si>
  <si>
    <t>76684110003S0036110013447877540</t>
  </si>
  <si>
    <t>58827110002N0028110028446388273</t>
  </si>
  <si>
    <t>62475110033N0060110039444751776</t>
  </si>
  <si>
    <t>97612110049B0039110006438634958</t>
  </si>
  <si>
    <t>84122110015P0029110032449239517</t>
  </si>
  <si>
    <t>97612110049D0050110002452343604</t>
  </si>
  <si>
    <t>66510110023S0055110017452391184</t>
  </si>
  <si>
    <t>67709110046G0013110046441681028</t>
  </si>
  <si>
    <t>66510110023P0015110034450402240</t>
  </si>
  <si>
    <t>84122110015H0092110024442448881</t>
  </si>
  <si>
    <t>45818110031K0013110014438699291</t>
  </si>
  <si>
    <t>90617110034N0019110037443831428</t>
  </si>
  <si>
    <t>67709110046V0062110029441785464</t>
  </si>
  <si>
    <t>90617110034M0063110050445787617</t>
  </si>
  <si>
    <t>22043110050S0042110045447553949</t>
  </si>
  <si>
    <t>33106110047M0084110031448268396</t>
  </si>
  <si>
    <t>33106110047P0085110008446034826</t>
  </si>
  <si>
    <t>99744110048P0091110005452772462</t>
  </si>
  <si>
    <t>89059110021J0079110016443743217</t>
  </si>
  <si>
    <t>22043110050K0072110004451184242</t>
  </si>
  <si>
    <t>53026110032N0077110038443335382</t>
  </si>
  <si>
    <t>92164110040V0093110020452109183</t>
  </si>
  <si>
    <t>63790110035R0091110011449978237</t>
  </si>
  <si>
    <t>27041110042R0011110027449099284</t>
  </si>
  <si>
    <t>94623110022S0072110009441998945</t>
  </si>
  <si>
    <t>99146110018S0089110030450216523</t>
  </si>
  <si>
    <t>98072110045K0102110007449612334</t>
  </si>
  <si>
    <t>33367110038G0001110043448522660</t>
  </si>
  <si>
    <t>92197110010M0018110041447903713</t>
  </si>
  <si>
    <t>76684110003R0060110021451927847</t>
  </si>
  <si>
    <t>10539110026N0078110042444713306</t>
  </si>
  <si>
    <t>62475110033M0028110050448524678</t>
  </si>
  <si>
    <t>48039110009P0082110032447702410</t>
  </si>
  <si>
    <t>42173110030N0031110038445577441</t>
  </si>
  <si>
    <t>45422110027N0075110028444649826</t>
  </si>
  <si>
    <t>13170110011B0085110040442201095</t>
  </si>
  <si>
    <t>14627110043R0077110015439705457</t>
  </si>
  <si>
    <t>62475110033N0075110038448937016</t>
  </si>
  <si>
    <t>99744110048P0026110032440249792</t>
  </si>
  <si>
    <t>80715110044P0010110008439787006</t>
  </si>
  <si>
    <t>98072110045K0049110014445884845</t>
  </si>
  <si>
    <t>39725110019P0082110008452862003</t>
  </si>
  <si>
    <t>59338110025S0005110012449979127</t>
  </si>
  <si>
    <t>53026110032S0075110045440103234</t>
  </si>
  <si>
    <t>53026110032S0022110047446155916</t>
  </si>
  <si>
    <t>57986110004P0009110008447034110</t>
  </si>
  <si>
    <t>27041110042P0057110034451697306</t>
  </si>
  <si>
    <t>33693110041T0004110026452611251</t>
  </si>
  <si>
    <t>87714110037N0042110042449537780</t>
  </si>
  <si>
    <t>99146110018R0022110015450958211</t>
  </si>
  <si>
    <t>32639110005G0043110023452192826</t>
  </si>
  <si>
    <t>76684110003N0056110037447287501</t>
  </si>
  <si>
    <t>94623110022S0027110030448673370</t>
  </si>
  <si>
    <t>39725110019S0092110045451228991</t>
  </si>
  <si>
    <t>14627110043B0035110006438966666</t>
  </si>
  <si>
    <t>32639110005S0035110045451054401</t>
  </si>
  <si>
    <t>66510110023C0044110003439094561</t>
  </si>
  <si>
    <t>57986110004R0058110011440345168</t>
  </si>
  <si>
    <t>92164110040S0069110009450144602</t>
  </si>
  <si>
    <t>92164110040V0052110029442089761</t>
  </si>
  <si>
    <t>99601110012N0111110037447716147</t>
  </si>
  <si>
    <t>13170110011P0007110034451604632</t>
  </si>
  <si>
    <t>33106110047E0003110049444093103</t>
  </si>
  <si>
    <t>53026110032K0087110044441836887</t>
  </si>
  <si>
    <t>39725110019C0017110003438991604</t>
  </si>
  <si>
    <t>62475110033M0015110050443824437</t>
  </si>
  <si>
    <t>76684110003K0067110019444636265</t>
  </si>
  <si>
    <t>58827110002K0084110014447125077</t>
  </si>
  <si>
    <t>43207110028C0011110001452228402</t>
  </si>
  <si>
    <t>94623110022S0070110025446594747</t>
  </si>
  <si>
    <t>99744110048R0019110027452465789</t>
  </si>
  <si>
    <t>95629110013N0029110037448039838</t>
  </si>
  <si>
    <t>87714110037N0111110037451211303</t>
  </si>
  <si>
    <t>51719110007T0053110026451747433</t>
  </si>
  <si>
    <t>14627110043V0056110020452573755</t>
  </si>
  <si>
    <t>94623110022T0083110026450039906</t>
  </si>
  <si>
    <t>43207110028D0031110002451357562</t>
  </si>
  <si>
    <t>62475110033C0028110003448304495</t>
  </si>
  <si>
    <t>92164110040K0013110019449593497</t>
  </si>
  <si>
    <t>27041110042N0045110042443241915</t>
  </si>
  <si>
    <t>84122110015D0019110002445785395</t>
  </si>
  <si>
    <t>13170110011R0049110027449923195</t>
  </si>
  <si>
    <t>27041110042A0064110035452375444</t>
  </si>
  <si>
    <t>33367110038S0053110045443685561</t>
  </si>
  <si>
    <t>87714110037J0068110016445995017</t>
  </si>
  <si>
    <t>40232110008D0077110002451246077</t>
  </si>
  <si>
    <t>95417110001K0078110007440455873</t>
  </si>
  <si>
    <t>32639110005N0101110037443881184</t>
  </si>
  <si>
    <t>76684110003A0018110035449862035</t>
  </si>
  <si>
    <t>40232110008S0024110013442907942</t>
  </si>
  <si>
    <t>59338110025K0035110044452022250</t>
  </si>
  <si>
    <t>51719110007S0077110012450608515</t>
  </si>
  <si>
    <t>95417110001T0040110026440048607</t>
  </si>
  <si>
    <t>80715110044M0019110041447969692</t>
  </si>
  <si>
    <t>33367110038G0050110046444807155</t>
  </si>
  <si>
    <t>80715110044N0088110028448825443</t>
  </si>
  <si>
    <t>62475110033N0077110042438651795</t>
  </si>
  <si>
    <t>45818110031R0013110021452842712</t>
  </si>
  <si>
    <t>20575110039R0070110021451087601</t>
  </si>
  <si>
    <t>27041110042K0017110019438719661</t>
  </si>
  <si>
    <t>22043110050N0062110038449581356</t>
  </si>
  <si>
    <t>76684110003B0067110036441382962</t>
  </si>
  <si>
    <t>62475110033P0003110005443914169</t>
  </si>
  <si>
    <t>18563110017S0095110013452307333</t>
  </si>
  <si>
    <t>76684110003J0100110018438585217</t>
  </si>
  <si>
    <t>95417110001N0056110039452377252</t>
  </si>
  <si>
    <t>90617110034S0086110013443132847</t>
  </si>
  <si>
    <t>90617110034K0103110004443965791</t>
  </si>
  <si>
    <t>92197110010N0052110028444008224</t>
  </si>
  <si>
    <t>97612110049K0025110004449252362</t>
  </si>
  <si>
    <t>95629110013N0040110039440641018</t>
  </si>
  <si>
    <t>40232110008G0076110046450265886</t>
  </si>
  <si>
    <t>43207110028G0093110046442511658</t>
  </si>
  <si>
    <t>45818110031J0006110016445158077</t>
  </si>
  <si>
    <t>98072110045V0036110029439381395</t>
  </si>
  <si>
    <t>10539110026T0052110026439885317</t>
  </si>
  <si>
    <t>43207110028P0085110005441258724</t>
  </si>
  <si>
    <t>69885110036N0021110038452717939</t>
  </si>
  <si>
    <t>32639110005P0055110034442363043</t>
  </si>
  <si>
    <t>94623110022V0023110020444011302</t>
  </si>
  <si>
    <t>39725110019H0069110024442608347</t>
  </si>
  <si>
    <t>99744110048A0067110033452405840</t>
  </si>
  <si>
    <t>48039110009G0075110046440089375</t>
  </si>
  <si>
    <t>33367110038J0071110018445332653</t>
  </si>
  <si>
    <t>18563110017E0038110049442519090</t>
  </si>
  <si>
    <t>42173110030V0083110029446694228</t>
  </si>
  <si>
    <t>95417110001T0028110026450198645</t>
  </si>
  <si>
    <t>51719110007D0036110002439789714</t>
  </si>
  <si>
    <t>90617110034S0095110013438599809</t>
  </si>
  <si>
    <t>14627110043S0072110012450352169</t>
  </si>
  <si>
    <t>95417110001S0082110012444952421</t>
  </si>
  <si>
    <t>89059110021S0071110030447757599</t>
  </si>
  <si>
    <t>66510110023A0086110033452359737</t>
  </si>
  <si>
    <t>57986110004S0081110047440387549</t>
  </si>
  <si>
    <t>57986110004K0015110004451323202</t>
  </si>
  <si>
    <t>84307110020J0011110018449968974</t>
  </si>
  <si>
    <t>10539110026K0009110004446434064</t>
  </si>
  <si>
    <t>66510110023P0115110008451287184</t>
  </si>
  <si>
    <t>62475110033M0063110031438607811</t>
  </si>
  <si>
    <t>58827110002H0002110024445908925</t>
  </si>
  <si>
    <t>84307110020D0023110002443681066</t>
  </si>
  <si>
    <t>59338110025K0050110007443733083</t>
  </si>
  <si>
    <t>39725110019S0021110009441383240</t>
  </si>
  <si>
    <t>95417110001R0037110015452244459</t>
  </si>
  <si>
    <t>99601110012S0044110025443102396</t>
  </si>
  <si>
    <t>90617110034D0008110002449794142</t>
  </si>
  <si>
    <t>22043110050S0090110025448978282</t>
  </si>
  <si>
    <t>65417110014G0061110023442867039</t>
  </si>
  <si>
    <t>95629110013P0018110005447967333</t>
  </si>
  <si>
    <t>39725110019M0011110031450817631</t>
  </si>
  <si>
    <t>14627110043P0011110008453061747</t>
  </si>
  <si>
    <t>99744110048V0054110020443248803</t>
  </si>
  <si>
    <t>80715110044P0005110010444854297</t>
  </si>
  <si>
    <t>97612110049R0009110027444086273</t>
  </si>
  <si>
    <t>63790110035J0099110018447664447</t>
  </si>
  <si>
    <t>94623110022P0087110010439978410</t>
  </si>
  <si>
    <t>56502110006S0058110009439886671</t>
  </si>
  <si>
    <t>58827110002S0005110030447383181</t>
  </si>
  <si>
    <t>45818110031D0058110022451883608</t>
  </si>
  <si>
    <t>43207110028B0031110040449955701</t>
  </si>
  <si>
    <t>87714110037G0077110046446368095</t>
  </si>
  <si>
    <t>65417110014S0052110012442124236</t>
  </si>
  <si>
    <t>80715110044D0005110022442756405</t>
  </si>
  <si>
    <t>80715110044D0064110002451829983</t>
  </si>
  <si>
    <t>69885110036C0039110001450601191</t>
  </si>
  <si>
    <t>95417110001G0066110046445791176</t>
  </si>
  <si>
    <t>33106110047E0080110049444478300</t>
  </si>
  <si>
    <t>76684110003E0102110049451265543</t>
  </si>
  <si>
    <t>40232110008J0063110016449242734</t>
  </si>
  <si>
    <t>69885110036C0069110003449863765</t>
  </si>
  <si>
    <t>59338110025D0098110002451091884</t>
  </si>
  <si>
    <t>48039110009C0031110001445002744</t>
  </si>
  <si>
    <t>45818110031N0033110037442646430</t>
  </si>
  <si>
    <t>62475110033V0060110020443411080</t>
  </si>
  <si>
    <t>48039110009N0012110037444707721</t>
  </si>
  <si>
    <t>80715110044K0038110019444826923</t>
  </si>
  <si>
    <t>69885110036G0015110023448472751</t>
  </si>
  <si>
    <t>92164110040N0053110028446385760</t>
  </si>
  <si>
    <t>56502110006R0080110027449255719</t>
  </si>
  <si>
    <t>45818110031R0011110011444918352</t>
  </si>
  <si>
    <t>45818110031M0076110041450047626</t>
  </si>
  <si>
    <t>80715110044S0013110009447584018</t>
  </si>
  <si>
    <t>18563110017M0086110031452116425</t>
  </si>
  <si>
    <t>18563110017R0003110021438528297</t>
  </si>
  <si>
    <t>76684110003T0072110026447034156</t>
  </si>
  <si>
    <t>60987110024N0071110039448988729</t>
  </si>
  <si>
    <t>32639110005N0097110042451876144</t>
  </si>
  <si>
    <t>42173110030N0064110028451777535</t>
  </si>
  <si>
    <t>40232110008K0038110007448759432</t>
  </si>
  <si>
    <t>58827110002R0017110021450702273</t>
  </si>
  <si>
    <t>95629110013V0074110029446883937</t>
  </si>
  <si>
    <t>98072110045S0064110045447509993</t>
  </si>
  <si>
    <t>63790110035M0065110050451379226</t>
  </si>
  <si>
    <t>69885110036C0024110003447892107</t>
  </si>
  <si>
    <t>66510110023N0013110042448922044</t>
  </si>
  <si>
    <t>23075110016J0021110018442597533</t>
  </si>
  <si>
    <t>62475110033G0035110048450372380</t>
  </si>
  <si>
    <t>95629110013S0084110012446119407</t>
  </si>
  <si>
    <t>57986110004R0063110015446309405</t>
  </si>
  <si>
    <t>92164110040N0034110038449986852</t>
  </si>
  <si>
    <t>58827110002J0004110016448618487</t>
  </si>
  <si>
    <t>84307110020R0047110015442844152</t>
  </si>
  <si>
    <t>33693110041V0072110029438889982</t>
  </si>
  <si>
    <t>98496110029M0031110050445723226</t>
  </si>
  <si>
    <t>57986110004P0017110005440961774</t>
  </si>
  <si>
    <t>63790110035S0008110012449278772</t>
  </si>
  <si>
    <t>87714110037R0079110021448328849</t>
  </si>
  <si>
    <t>23075110016M0083110041451893691</t>
  </si>
  <si>
    <t>90617110034K0063110044442278623</t>
  </si>
  <si>
    <t>76684110003R0028110027452748439</t>
  </si>
  <si>
    <t>92164110040E0016110049451184997</t>
  </si>
  <si>
    <t>76684110003G0004110048451499261</t>
  </si>
  <si>
    <t>23075110016K0078110019452763666</t>
  </si>
  <si>
    <t>45422110027M0068110031451712498</t>
  </si>
  <si>
    <t>69885110036J0061110016447651879</t>
  </si>
  <si>
    <t>99146110018M0087110041445905465</t>
  </si>
  <si>
    <t>40232110008V0017110029444497880</t>
  </si>
  <si>
    <t>33367110038C0124110003439253005</t>
  </si>
  <si>
    <t>53026110032B0085110006443666140</t>
  </si>
  <si>
    <t>60987110024S0085110045449697038</t>
  </si>
  <si>
    <t>10539110026H0067110024439127648</t>
  </si>
  <si>
    <t>23075110016K0028110044449775972</t>
  </si>
  <si>
    <t>60987110024C0018110001442291936</t>
  </si>
  <si>
    <t>42173110030S0041110013448539456</t>
  </si>
  <si>
    <t>32639110005B0009110040451155103</t>
  </si>
  <si>
    <t>63790110035R0083110011450659874</t>
  </si>
  <si>
    <t>65417110014C0006110001451543521</t>
  </si>
  <si>
    <t>95417110001S0004110012446417613</t>
  </si>
  <si>
    <t>51719110007N0117110028452149340</t>
  </si>
  <si>
    <t>33693110041G0088110046438922455</t>
  </si>
  <si>
    <t>87714110037G0069110023452724755</t>
  </si>
  <si>
    <t>45422110027M0087110031441294142</t>
  </si>
  <si>
    <t>95629110013S0024110025447937562</t>
  </si>
  <si>
    <t>57986110004S0080110012439482999</t>
  </si>
  <si>
    <t>80715110044R0039110011444184757</t>
  </si>
  <si>
    <t>56502110006S0087110045443343633</t>
  </si>
  <si>
    <t>92197110010S0092110017439923145</t>
  </si>
  <si>
    <t>67709110046N0061110037451118469</t>
  </si>
  <si>
    <t>10539110026V0077110020453058512</t>
  </si>
  <si>
    <t>27041110042M0030110041445453154</t>
  </si>
  <si>
    <t>63790110035P0020110034453029385</t>
  </si>
  <si>
    <t>23075110016R0038110021451225618</t>
  </si>
  <si>
    <t>92197110010M0007110041441106471</t>
  </si>
  <si>
    <t>69885110036K0025110044446888507</t>
  </si>
  <si>
    <t>39725110019B0011110036451454854</t>
  </si>
  <si>
    <t>59338110025K0003110004449488081</t>
  </si>
  <si>
    <t>58827110002R0027110015446889062</t>
  </si>
  <si>
    <t>65417110014J0105110018448753324</t>
  </si>
  <si>
    <t>23075110016N0054110037450483279</t>
  </si>
  <si>
    <t>98496110029N0092110042447059424</t>
  </si>
  <si>
    <t>33367110038J0026110018445578670</t>
  </si>
  <si>
    <t>76684110003M0052110041442407121</t>
  </si>
  <si>
    <t>92197110010B0074110006450559740</t>
  </si>
  <si>
    <t>84307110020D0068110022450763647</t>
  </si>
  <si>
    <t>66510110023R0036110027443258180</t>
  </si>
  <si>
    <t>27041110042G0092110048446593601</t>
  </si>
  <si>
    <t>14627110043J0077110016448945138</t>
  </si>
  <si>
    <t>97612110049E0058110049445563348</t>
  </si>
  <si>
    <t>62475110033G0083110046438365150</t>
  </si>
  <si>
    <t>99601110012M0006110031444983516</t>
  </si>
  <si>
    <t>56502110006S0043110013448859888</t>
  </si>
  <si>
    <t>27041110042M0066110041446476638</t>
  </si>
  <si>
    <t>39725110019S0015110009449337743</t>
  </si>
  <si>
    <t>62475110033R0011110027446398194</t>
  </si>
  <si>
    <t>92164110040S0030110017448482487</t>
  </si>
  <si>
    <t>53026110032N0038110038439002639</t>
  </si>
  <si>
    <t>92197110010G0011110023438914006</t>
  </si>
  <si>
    <t>95417110001B0081110036438426158</t>
  </si>
  <si>
    <t>66510110023K0050110007446501015</t>
  </si>
  <si>
    <t>48039110009J0105110018452335440</t>
  </si>
  <si>
    <t>99601110012V0007110020438631739</t>
  </si>
  <si>
    <t>33693110041N0104110028442474464</t>
  </si>
  <si>
    <t>76684110003M0053110041451687006</t>
  </si>
  <si>
    <t>59338110025P0081110010438331677</t>
  </si>
  <si>
    <t>66510110023S0088110025439618138</t>
  </si>
  <si>
    <t>40232110008C0120110003446268068</t>
  </si>
  <si>
    <t>94623110022D0029110002447682066</t>
  </si>
  <si>
    <t>95629110013N0079110037452913368</t>
  </si>
  <si>
    <t>66510110023M0087110041438392508</t>
  </si>
  <si>
    <t>63790110035M0083110041450932590</t>
  </si>
  <si>
    <t>22043110050C0102110003447396758</t>
  </si>
  <si>
    <t>62475110033G0034110048445569130</t>
  </si>
  <si>
    <t>80715110044C0108110003441442971</t>
  </si>
  <si>
    <t>33367110038C0006110003448278424</t>
  </si>
  <si>
    <t>43207110028D0071110002450854627</t>
  </si>
  <si>
    <t>33367110038S0019110045444479851</t>
  </si>
  <si>
    <t>40232110008B0034110036446911140</t>
  </si>
  <si>
    <t>10539110026D0109110002441615878</t>
  </si>
  <si>
    <t>51719110007K0066110014447686631</t>
  </si>
  <si>
    <t>32639110005K0034110044447755022</t>
  </si>
  <si>
    <t>27041110042B0058110040449055154</t>
  </si>
  <si>
    <t>95417110001N0034110039444085484</t>
  </si>
  <si>
    <t>51719110007N0048110038450197006</t>
  </si>
  <si>
    <t>94623110022M0007110041440469173</t>
  </si>
  <si>
    <t>92164110040G0100110023446298995</t>
  </si>
  <si>
    <t>58827110002B0071110040438764106</t>
  </si>
  <si>
    <t>84122110015P0085110010450286466</t>
  </si>
  <si>
    <t>62475110033M0009110041440121242</t>
  </si>
  <si>
    <t>45422110027K0046110019445772954</t>
  </si>
  <si>
    <t>53026110032E0095110049444572737</t>
  </si>
  <si>
    <t>69885110036G0031110023440456650</t>
  </si>
  <si>
    <t>53026110032P0004110034442681449</t>
  </si>
  <si>
    <t>95417110001M0009110050451263207</t>
  </si>
  <si>
    <t>33106110047N0007110042442008344</t>
  </si>
  <si>
    <t>27041110042M0049110050448404952</t>
  </si>
  <si>
    <t>76684110003P0083110008441134048</t>
  </si>
  <si>
    <t>59338110025R0034110027440047550</t>
  </si>
  <si>
    <t>65417110014P0079110005446027581</t>
  </si>
  <si>
    <t>95417110001E0093110049444235735</t>
  </si>
  <si>
    <t>43207110028R0081110021443377445</t>
  </si>
  <si>
    <t>98496110029E0070110049440242840</t>
  </si>
  <si>
    <t>60987110024K0013110007438352562</t>
  </si>
  <si>
    <t>99744110048N0025110042453136391</t>
  </si>
  <si>
    <t>99146110018S0061110047452662071</t>
  </si>
  <si>
    <t>56502110006P0058110005450221064</t>
  </si>
  <si>
    <t>92164110040H0045110024440213540</t>
  </si>
  <si>
    <t>56502110006R0082110015446309807</t>
  </si>
  <si>
    <t>69885110036P0027110010451929032</t>
  </si>
  <si>
    <t>57986110004G0093110023447552894</t>
  </si>
  <si>
    <t>33367110038J0084110018444063369</t>
  </si>
  <si>
    <t>95629110013T0008110026447795314</t>
  </si>
  <si>
    <t>48039110009N0072110038442742479</t>
  </si>
  <si>
    <t>92164110040D0093110002446767208</t>
  </si>
  <si>
    <t>23075110016D0102110002447249258</t>
  </si>
  <si>
    <t>63790110035K0008110014452752046</t>
  </si>
  <si>
    <t>59338110025H0048110024451352338</t>
  </si>
  <si>
    <t>57986110004K0045110044446363801</t>
  </si>
  <si>
    <t>98072110045S0077110047452079140</t>
  </si>
  <si>
    <t>56502110006K0011110014449387355</t>
  </si>
  <si>
    <t>62475110033P0062110005446593709</t>
  </si>
  <si>
    <t>58827110002G0087110023446672989</t>
  </si>
  <si>
    <t>14627110043D0042110022446177160</t>
  </si>
  <si>
    <t>89059110021R0004110027443661314</t>
  </si>
  <si>
    <t>58827110002M0084110041438728003</t>
  </si>
  <si>
    <t>59338110025P0073110010445374893</t>
  </si>
  <si>
    <t>45422110027N0116110037451276302</t>
  </si>
  <si>
    <t>76684110003P0018110032440986329</t>
  </si>
  <si>
    <t>87714110037S0060110047446985524</t>
  </si>
  <si>
    <t>56502110006N0020110038444157325</t>
  </si>
  <si>
    <t>45422110027B0075110036452632948</t>
  </si>
  <si>
    <t>94623110022M0030110041442956623</t>
  </si>
  <si>
    <t>63790110035G0004110046439682703</t>
  </si>
  <si>
    <t>59338110025V0005110029442813805</t>
  </si>
  <si>
    <t>33367110038R0079110021445563486</t>
  </si>
  <si>
    <t>14627110043G0032110046444386990</t>
  </si>
  <si>
    <t>84122110015C0091110003452606427</t>
  </si>
  <si>
    <t>92197110010K0092110014440153336</t>
  </si>
  <si>
    <t>14627110043K0016110019446649315</t>
  </si>
  <si>
    <t>51719110007E0081110049450302921</t>
  </si>
  <si>
    <t>58827110002V0039110020449537717</t>
  </si>
  <si>
    <t>45818110031D0109110002442996385</t>
  </si>
  <si>
    <t>92164110040D0034110022445323002</t>
  </si>
  <si>
    <t>99146110018M0056110050439668030</t>
  </si>
  <si>
    <t>40232110008R0044110015451727123</t>
  </si>
  <si>
    <t>95629110013S0048110025441726425</t>
  </si>
  <si>
    <t>80715110044S0050110013451076932</t>
  </si>
  <si>
    <t>40232110008C0046110001448774222</t>
  </si>
  <si>
    <t>57986110004N0007110038444975393</t>
  </si>
  <si>
    <t>84122110015S0090110013444331414</t>
  </si>
  <si>
    <t>42173110030N0025110038452005387</t>
  </si>
  <si>
    <t>45818110031G0091110046444998375</t>
  </si>
  <si>
    <t>92164110040M0033110031444451131</t>
  </si>
  <si>
    <t>84122110015M0006110031450624824</t>
  </si>
  <si>
    <t>66510110023J0051110018450122688</t>
  </si>
  <si>
    <t>87714110037M0032110050452157225</t>
  </si>
  <si>
    <t>92197110010K0082110044452388204</t>
  </si>
  <si>
    <t>99601110012S0043110030448913599</t>
  </si>
  <si>
    <t>33693110041E0037110049443729855</t>
  </si>
  <si>
    <t>66510110023P0021110010438833575</t>
  </si>
  <si>
    <t>27041110042S0009110012444853367</t>
  </si>
  <si>
    <t>92164110040R0028110027443597233</t>
  </si>
  <si>
    <t>40232110008S0042110045451697142</t>
  </si>
  <si>
    <t>99744110048R0077110011449438157</t>
  </si>
  <si>
    <t>33367110038G0067110023442319027</t>
  </si>
  <si>
    <t>32639110005N0011110028439968568</t>
  </si>
  <si>
    <t>22043110050N0090110028449759288</t>
  </si>
  <si>
    <t>84307110020M0076110031445583989</t>
  </si>
  <si>
    <t>97612110049R0083110015439713998</t>
  </si>
  <si>
    <t>60987110024P0054110034447716870</t>
  </si>
  <si>
    <t>95629110013K0062110004443286182</t>
  </si>
  <si>
    <t>95417110001N0019110037440047250</t>
  </si>
  <si>
    <t>45818110031J0061110016438811428</t>
  </si>
  <si>
    <t>14627110043R0054110021441805477</t>
  </si>
  <si>
    <t>65417110014P0079110032443728823</t>
  </si>
  <si>
    <t>89059110021B0086110006452437359</t>
  </si>
  <si>
    <t>20575110039B0065110040440829035</t>
  </si>
  <si>
    <t>94623110022C0080110003453066489</t>
  </si>
  <si>
    <t>99601110012D0012110002449163628</t>
  </si>
  <si>
    <t>13170110011E0005110049453022063</t>
  </si>
  <si>
    <t>32639110005D0039110002448345399</t>
  </si>
  <si>
    <t>59338110025D0069110022441299473</t>
  </si>
  <si>
    <t>84307110020B0024110036443159021</t>
  </si>
  <si>
    <t>45818110031P0057110010450217136</t>
  </si>
  <si>
    <t>33106110047V0101110029439146695</t>
  </si>
  <si>
    <t>20575110039S0055110025441137938</t>
  </si>
  <si>
    <t>14627110043D0014110002450014956</t>
  </si>
  <si>
    <t>14627110043N0092110037452217771</t>
  </si>
  <si>
    <t>97612110049C0026110001439756629</t>
  </si>
  <si>
    <t>99146110018K0054110044446792942</t>
  </si>
  <si>
    <t>39725110019S0041110025440036048</t>
  </si>
  <si>
    <t>10539110026P0019110032441649706</t>
  </si>
  <si>
    <t>84122110015S0063110009439421967</t>
  </si>
  <si>
    <t>13170110011N0057110038450433232</t>
  </si>
  <si>
    <t>94623110022K0098110007439493678</t>
  </si>
  <si>
    <t>69885110036R0006110021453145163</t>
  </si>
  <si>
    <t>89059110021K0076110007440786293</t>
  </si>
  <si>
    <t>59338110025B0084110036451022863</t>
  </si>
  <si>
    <t>95629110013G0055110023438912933</t>
  </si>
  <si>
    <t>94623110022N0101110028438662260</t>
  </si>
  <si>
    <t>66510110023K0085110014445638722</t>
  </si>
  <si>
    <t>33106110047K0084110014443025871</t>
  </si>
  <si>
    <t>76684110003C0065110003443929271</t>
  </si>
  <si>
    <t>40232110008R0051110027449423788</t>
  </si>
  <si>
    <t>27041110042N0080110039452294302</t>
  </si>
  <si>
    <t>76684110003D0091110002452413579</t>
  </si>
  <si>
    <t>48039110009K0071110014438815947</t>
  </si>
  <si>
    <t>98496110029S0085110025440907086</t>
  </si>
  <si>
    <t>97612110049G0091110023439834186</t>
  </si>
  <si>
    <t>48039110009N0042110042448761074</t>
  </si>
  <si>
    <t>32639110005T0048110026443591179</t>
  </si>
  <si>
    <t>45422110027N0102110042442474690</t>
  </si>
  <si>
    <t>59338110025N0082110038442026084</t>
  </si>
  <si>
    <t>59338110025M0026110041439175151</t>
  </si>
  <si>
    <t>67709110046E0062110049451562736</t>
  </si>
  <si>
    <t>33693110041N0111110028451303487</t>
  </si>
  <si>
    <t>92197110010V0052110020443308492</t>
  </si>
  <si>
    <t>95417110001S0028110012445802167</t>
  </si>
  <si>
    <t>66510110023D0023110022447611957</t>
  </si>
  <si>
    <t>39725110019P0006110034447422043</t>
  </si>
  <si>
    <t>62475110033D0018110022439764122</t>
  </si>
  <si>
    <t>99744110048H0042110024446613821</t>
  </si>
  <si>
    <t>59338110025S0092110025444407564</t>
  </si>
  <si>
    <t>58827110002S0005110025450233009</t>
  </si>
  <si>
    <t>60987110024K0095110007447429180</t>
  </si>
  <si>
    <t>45818110031K0106110004444842983</t>
  </si>
  <si>
    <t>99601110012N0086110042450431678</t>
  </si>
  <si>
    <t>51719110007E0024110049448907323</t>
  </si>
  <si>
    <t>63790110035K0027110007443308729</t>
  </si>
  <si>
    <t>22043110050K0077110019446367436</t>
  </si>
  <si>
    <t>27041110042K0103110004450442172</t>
  </si>
  <si>
    <t>40232110008N0057110039451958036</t>
  </si>
  <si>
    <t>39725110019S0036110017442593382</t>
  </si>
  <si>
    <t>45818110031C0109110003448256480</t>
  </si>
  <si>
    <t>39725110019P0070110005447145203</t>
  </si>
  <si>
    <t>98496110029G0004110043438812777</t>
  </si>
  <si>
    <t>92197110010P0002110032442514567</t>
  </si>
  <si>
    <t>92197110010C0064110001443206751</t>
  </si>
  <si>
    <t>53026110032K0078110004445158560</t>
  </si>
  <si>
    <t>33367110038B0045110006438786089</t>
  </si>
  <si>
    <t>84122110015K0027110004448261849</t>
  </si>
  <si>
    <t>22043110050P0087110010453083580</t>
  </si>
  <si>
    <t>14627110043K0098110044450309977</t>
  </si>
  <si>
    <t>45818110031B0061110040448701790</t>
  </si>
  <si>
    <t>99601110012S0067110012443268127</t>
  </si>
  <si>
    <t>32639110005K0013110014440517374</t>
  </si>
  <si>
    <t>66510110023R0055110021447192738</t>
  </si>
  <si>
    <t>18563110017T0098110026445344410</t>
  </si>
  <si>
    <t>48039110009N0020110038441976109</t>
  </si>
  <si>
    <t>39725110019S0084110009447319149</t>
  </si>
  <si>
    <t>99601110012N0100110037452824536</t>
  </si>
  <si>
    <t>33106110047G0060110043444149825</t>
  </si>
  <si>
    <t>48039110009S0079110012445974957</t>
  </si>
  <si>
    <t>90617110034C0064110001444082774</t>
  </si>
  <si>
    <t>20575110039D0030110022448373822</t>
  </si>
  <si>
    <t>20575110039K0020110044449958346</t>
  </si>
  <si>
    <t>45422110027N0006110038443011214</t>
  </si>
  <si>
    <t>42173110030R0086110027447483347</t>
  </si>
  <si>
    <t>20575110039H0081110024441952439</t>
  </si>
  <si>
    <t>92164110040K0092110014448467934</t>
  </si>
  <si>
    <t>94623110022E0040110049449042954</t>
  </si>
  <si>
    <t>76684110003N0044110028439048878</t>
  </si>
  <si>
    <t>80715110044G0019110023445975971</t>
  </si>
  <si>
    <t>51719110007N0101110028443522647</t>
  </si>
  <si>
    <t>57986110004N0113110042449859269</t>
  </si>
  <si>
    <t>48039110009S0084110025442746423</t>
  </si>
  <si>
    <t>63790110035M0080110050440582234</t>
  </si>
  <si>
    <t>58827110002S0014110009453119947</t>
  </si>
  <si>
    <t>67709110046G0040110048452411193</t>
  </si>
  <si>
    <t>66510110023K0036110019445051060</t>
  </si>
  <si>
    <t>33106110047G0022110023450765969</t>
  </si>
  <si>
    <t>66510110023R0091110011451387848</t>
  </si>
  <si>
    <t>87714110037N0070110042442876587</t>
  </si>
  <si>
    <t>62475110033R0030110027444929906</t>
  </si>
  <si>
    <t>53026110032M0053110050440749670</t>
  </si>
  <si>
    <t>33693110041C0096110003447422386</t>
  </si>
  <si>
    <t>99601110012M0075110041439711642</t>
  </si>
  <si>
    <t>76684110003G0085110046440215198</t>
  </si>
  <si>
    <t>92164110040G0103110023442909922</t>
  </si>
  <si>
    <t>89059110021D0091110022449885293</t>
  </si>
  <si>
    <t>45422110027S0078110047444532561</t>
  </si>
  <si>
    <t>98496110029K0043110014451846474</t>
  </si>
  <si>
    <t>43207110028S0045110025446204400</t>
  </si>
  <si>
    <t>90617110034G0075110046448419271</t>
  </si>
  <si>
    <t>45422110027H0062110024451661935</t>
  </si>
  <si>
    <t>84307110020N0032110039444042443</t>
  </si>
  <si>
    <t>98072110045B0032110006450848427</t>
  </si>
  <si>
    <t>80715110044K0053110007449477393</t>
  </si>
  <si>
    <t>87714110037M0022110050444722127</t>
  </si>
  <si>
    <t>98072110045K0018110007448115261</t>
  </si>
  <si>
    <t>18563110017S0062110025450948193</t>
  </si>
  <si>
    <t>45422110027R0049110015452823864</t>
  </si>
  <si>
    <t>27041110042T0053110026445838712</t>
  </si>
  <si>
    <t>67709110046S0086110017452165316</t>
  </si>
  <si>
    <t>56502110006S0013110009444424835</t>
  </si>
  <si>
    <t>65417110014S0001110030449774023</t>
  </si>
  <si>
    <t>87714110037M0090110050445997680</t>
  </si>
  <si>
    <t>23075110016G0088110048441794617</t>
  </si>
  <si>
    <t>76684110003S0010110012444759139</t>
  </si>
  <si>
    <t>65417110014M0032110041451967308</t>
  </si>
  <si>
    <t>40232110008K0080110007440582604</t>
  </si>
  <si>
    <t>10539110026K0100110004439358206</t>
  </si>
  <si>
    <t>10539110026K0066110044450228082</t>
  </si>
  <si>
    <t>20575110039K0008110044449265584</t>
  </si>
  <si>
    <t>18563110017R0007110021441904852</t>
  </si>
  <si>
    <t>99744110048D0112110002450547238</t>
  </si>
  <si>
    <t>58827110002P0024110032452257649</t>
  </si>
  <si>
    <t>98072110045K0023110014444396031</t>
  </si>
  <si>
    <t>92197110010K0033110019452096942</t>
  </si>
  <si>
    <t>59338110025K0060110019440065871</t>
  </si>
  <si>
    <t>56502110006R0034110027447693771</t>
  </si>
  <si>
    <t>48039110009V0078110029442463542</t>
  </si>
  <si>
    <t>67709110046M0039110050439117435</t>
  </si>
  <si>
    <t>42173110030G0054110043447362488</t>
  </si>
  <si>
    <t>76684110003P0093110010439076263</t>
  </si>
  <si>
    <t>53026110032E0071110049441844640</t>
  </si>
  <si>
    <t>92197110010H0039110024449685751</t>
  </si>
  <si>
    <t>18563110017P0061110034448694534</t>
  </si>
  <si>
    <t>90617110034M0079110041453173517</t>
  </si>
  <si>
    <t>80715110044E0027110049440457905</t>
  </si>
  <si>
    <t>32639110005K0083110007443665653</t>
  </si>
  <si>
    <t>66510110023C0034110001447711781</t>
  </si>
  <si>
    <t>99744110048S0086110012452994751</t>
  </si>
  <si>
    <t>39725110019H0065110024451742959</t>
  </si>
  <si>
    <t>92164110040N0045110037443634652</t>
  </si>
  <si>
    <t>14627110043G0009110043444457275</t>
  </si>
  <si>
    <t>94623110022B0071110040441758432</t>
  </si>
  <si>
    <t>43207110028N0074110038443515379</t>
  </si>
  <si>
    <t>42173110030K0049110004449051404</t>
  </si>
  <si>
    <t>20575110039S0001110017448797144</t>
  </si>
  <si>
    <t>43207110028M0077110050445322566</t>
  </si>
  <si>
    <t>14627110043S0005110017448852605</t>
  </si>
  <si>
    <t>39725110019G0053110023447054434</t>
  </si>
  <si>
    <t>92197110010S0044110030448179859</t>
  </si>
  <si>
    <t>84122110015K0033110014450588684</t>
  </si>
  <si>
    <t>39725110019K0059110044442509517</t>
  </si>
  <si>
    <t>60987110024G0084110048439591386</t>
  </si>
  <si>
    <t>45818110031A0030110035450814598</t>
  </si>
  <si>
    <t>98496110029S0041110025443502771</t>
  </si>
  <si>
    <t>18563110017R0077110015441366697</t>
  </si>
  <si>
    <t>57986110004R0025110021441032209</t>
  </si>
  <si>
    <t>60987110024S0017110030450833616</t>
  </si>
  <si>
    <t>33367110038K0012110014438793530</t>
  </si>
  <si>
    <t>98072110045N0063110037449105567</t>
  </si>
  <si>
    <t>57986110004S0091110017439519682</t>
  </si>
  <si>
    <t>40232110008R0099110021446943945</t>
  </si>
  <si>
    <t>59338110025M0064110050452858600</t>
  </si>
  <si>
    <t>43207110028A0068110035450353363</t>
  </si>
  <si>
    <t>39725110019A0088110033449755277</t>
  </si>
  <si>
    <t>51719110007R0087110027445202049</t>
  </si>
  <si>
    <t>87714110037E0018110049444379274</t>
  </si>
  <si>
    <t>84122110015B0073110036444589425</t>
  </si>
  <si>
    <t>99146110018D0056110022443533168</t>
  </si>
  <si>
    <t>45818110031P0042110010451437238</t>
  </si>
  <si>
    <t>14627110043S0091110030442772636</t>
  </si>
  <si>
    <t>95417110001E0017110049440399852</t>
  </si>
  <si>
    <t>57986110004R0031110011448043784</t>
  </si>
  <si>
    <t>43207110028N0051110042445491203</t>
  </si>
  <si>
    <t>48039110009B0084110006444857795</t>
  </si>
  <si>
    <t>99744110048S0029110009447885174</t>
  </si>
  <si>
    <t>98496110029K0078110007442967564</t>
  </si>
  <si>
    <t>45818110031N0033110039450214738</t>
  </si>
  <si>
    <t>84122110015C0062110003443906367</t>
  </si>
  <si>
    <t>65417110014G0062110043451387438</t>
  </si>
  <si>
    <t>69885110036V0005110020438379222</t>
  </si>
  <si>
    <t>80715110044S0070110030449773589</t>
  </si>
  <si>
    <t>40232110008J0057110016451846791</t>
  </si>
  <si>
    <t>10539110026S0030110012439476093</t>
  </si>
  <si>
    <t>92164110040V0099110029442749834</t>
  </si>
  <si>
    <t>39725110019N0069110038450621943</t>
  </si>
  <si>
    <t>20575110039E0076110049443023295</t>
  </si>
  <si>
    <t>33693110041B0067110036450931463</t>
  </si>
  <si>
    <t>45818110031M0075110031452337709</t>
  </si>
  <si>
    <t>14627110043M0028110041450229662</t>
  </si>
  <si>
    <t>23075110016J0056110018440716060</t>
  </si>
  <si>
    <t>99601110012N0100110037438492265</t>
  </si>
  <si>
    <t>23075110016V0046110029450166446</t>
  </si>
  <si>
    <t>60987110024H0019110024449874394</t>
  </si>
  <si>
    <t>98496110029A0071110033452176597</t>
  </si>
  <si>
    <t>65417110014S0091110025448338520</t>
  </si>
  <si>
    <t>51719110007P0021110005446059263</t>
  </si>
  <si>
    <t>59338110025M0041110041452795482</t>
  </si>
  <si>
    <t>95417110001D0113110002447943041</t>
  </si>
  <si>
    <t>45422110027K0110110004451365946</t>
  </si>
  <si>
    <t>95629110013S0020110012440543509</t>
  </si>
  <si>
    <t>42173110030J0010110016450042413</t>
  </si>
  <si>
    <t>89059110021V0063110029445942341</t>
  </si>
  <si>
    <t>99146110018B0062110006449496062</t>
  </si>
  <si>
    <t>92164110040R0049110021443281866</t>
  </si>
  <si>
    <t>43207110028P0056110032443243384</t>
  </si>
  <si>
    <t>67709110046B0069110040444384368</t>
  </si>
  <si>
    <t>58827110002P0087110032442612870</t>
  </si>
  <si>
    <t>13170110011P0057110005441014206</t>
  </si>
  <si>
    <t>57986110004S0031110009448437564</t>
  </si>
  <si>
    <t>92164110040B0047110040438803704</t>
  </si>
  <si>
    <t>89059110021R0023110027452625772</t>
  </si>
  <si>
    <t>39725110019N0005110039450764876</t>
  </si>
  <si>
    <t>33367110038R0041110015442886436</t>
  </si>
  <si>
    <t>95417110001G0057110023449064892</t>
  </si>
  <si>
    <t>59338110025H0047110024446794063</t>
  </si>
  <si>
    <t>13170110011S0105110017445802513</t>
  </si>
  <si>
    <t>33106110047T0065110026452909988</t>
  </si>
  <si>
    <t>92164110040N0055110038441951174</t>
  </si>
  <si>
    <t>84122110015P0097110010451658624</t>
  </si>
  <si>
    <t>56502110006S0034110047442686943</t>
  </si>
  <si>
    <t>45422110027N0076110042449298205</t>
  </si>
  <si>
    <t>84307110020S0091110009441175284</t>
  </si>
  <si>
    <t>99744110048S0100110017447793267</t>
  </si>
  <si>
    <t>65417110014N0074110037451003677</t>
  </si>
  <si>
    <t>39725110019D0046110022444476707</t>
  </si>
  <si>
    <t>97612110049N0079110038443017366</t>
  </si>
  <si>
    <t>42173110030S0050110012452279104</t>
  </si>
  <si>
    <t>87714110037K0060110004450759515</t>
  </si>
  <si>
    <t>89059110021J0053110016443287823</t>
  </si>
  <si>
    <t>51719110007V0012110020441867246</t>
  </si>
  <si>
    <t>62475110033N0021110038452504028</t>
  </si>
  <si>
    <t>45422110027C0062110003449263085</t>
  </si>
  <si>
    <t>84307110020K0059110007444718522</t>
  </si>
  <si>
    <t>56502110006S0087110009452955668</t>
  </si>
  <si>
    <t>89059110021G0071110023442147368</t>
  </si>
  <si>
    <t>51719110007P0082110032440024035</t>
  </si>
  <si>
    <t>99744110048G0076110023449131533</t>
  </si>
  <si>
    <t>62475110033R0005110027445934567</t>
  </si>
  <si>
    <t>58827110002N0002110039448535242</t>
  </si>
  <si>
    <t>84307110020P0054110032438717851</t>
  </si>
  <si>
    <t>22043110050S0067110013452542289</t>
  </si>
  <si>
    <t>80715110044R0057110015446085889</t>
  </si>
  <si>
    <t>66510110023P0051110032445988245</t>
  </si>
  <si>
    <t>18563110017P0094110008439993224</t>
  </si>
  <si>
    <t>92197110010R0013110011438571206</t>
  </si>
  <si>
    <t>33106110047D0087110022443486897</t>
  </si>
  <si>
    <t>90617110034S0089110025440722758</t>
  </si>
  <si>
    <t>98496110029R0075110021442144240</t>
  </si>
  <si>
    <t>98072110045P0046110005452513668</t>
  </si>
  <si>
    <t>53026110032P0003110005441247358</t>
  </si>
  <si>
    <t>14627110043N0080110037441605082</t>
  </si>
  <si>
    <t>27041110042N0093110028451337358</t>
  </si>
  <si>
    <t>39725110019K0071110014452735635</t>
  </si>
  <si>
    <t>76684110003P0062110032439452913</t>
  </si>
  <si>
    <t>89059110021P0095110008439675822</t>
  </si>
  <si>
    <t>32639110005C0084110003440209780</t>
  </si>
  <si>
    <t>27041110042K0018110004443626414</t>
  </si>
  <si>
    <t>58827110002N0016110028445017803</t>
  </si>
  <si>
    <t>60987110024S0004110045451626973</t>
  </si>
  <si>
    <t>10539110026N0073110038450769103</t>
  </si>
  <si>
    <t>99601110012K0055110007441868651</t>
  </si>
  <si>
    <t>97612110049M0083110050450341518</t>
  </si>
  <si>
    <t>60987110024G0004110048447191089</t>
  </si>
  <si>
    <t>33106110047P0017110008448852166</t>
  </si>
  <si>
    <t>33106110047N0058110042441452703</t>
  </si>
  <si>
    <t>87714110037K0090110004448249504</t>
  </si>
  <si>
    <t>98496110029K0048110004438508052</t>
  </si>
  <si>
    <t>69885110036D0053110022451573513</t>
  </si>
  <si>
    <t>56502110006S0049110025452864096</t>
  </si>
  <si>
    <t>84122110015J0064110016452262932</t>
  </si>
  <si>
    <t>92197110010T0029110026442653739</t>
  </si>
  <si>
    <t>43207110028R0031110015450652837</t>
  </si>
  <si>
    <t>92164110040R0032110027452553789</t>
  </si>
  <si>
    <t>66510110023R0071110021439089938</t>
  </si>
  <si>
    <t>33367110038K0019110044438798037</t>
  </si>
  <si>
    <t>98496110029A0002110035452112942</t>
  </si>
  <si>
    <t>13170110011C0026110001451989518</t>
  </si>
  <si>
    <t>92164110040C0029110001445262305</t>
  </si>
  <si>
    <t>76684110003B0087110036452199657</t>
  </si>
  <si>
    <t>98496110029S0007110012449909249</t>
  </si>
  <si>
    <t>14627110043K0086110014442113937</t>
  </si>
  <si>
    <t>20575110039S0054110009440684706</t>
  </si>
  <si>
    <t>76684110003S0023110017445884091</t>
  </si>
  <si>
    <t>14627110043V0050110029444978441</t>
  </si>
  <si>
    <t>48039110009S0098110013451312725</t>
  </si>
  <si>
    <t>45422110027B0052110036443799020</t>
  </si>
  <si>
    <t>97612110049M0037110031446988231</t>
  </si>
  <si>
    <t>92164110040P0071110008442033179</t>
  </si>
  <si>
    <t>76684110003V0104110029445518554</t>
  </si>
  <si>
    <t>48039110009J0082110018451976498</t>
  </si>
  <si>
    <t>87714110037S0068110012451793354</t>
  </si>
  <si>
    <t>53026110032V0014110020445303742</t>
  </si>
  <si>
    <t>59338110025M0003110031442572570</t>
  </si>
  <si>
    <t>27041110042N0051110039449283262</t>
  </si>
  <si>
    <t>33367110038C0016110001441621249</t>
  </si>
  <si>
    <t>87714110037N0065110039444111875</t>
  </si>
  <si>
    <t>84307110020S0017110025441045350</t>
  </si>
  <si>
    <t>18563110017V0027110029444201727</t>
  </si>
  <si>
    <t>10539110026M0037110031451544336</t>
  </si>
  <si>
    <t>89059110021E0095110049439797159</t>
  </si>
  <si>
    <t>89059110021G0034110046445498781</t>
  </si>
  <si>
    <t>42173110030K0021110019451693874</t>
  </si>
  <si>
    <t>89059110021R0093110021442025514</t>
  </si>
  <si>
    <t>95629110013N0052110038449469987</t>
  </si>
  <si>
    <t>32639110005S0027110009441585646</t>
  </si>
  <si>
    <t>18563110017S0032110047450676634</t>
  </si>
  <si>
    <t>89059110021N0068110042451796671</t>
  </si>
  <si>
    <t>59338110025N0065110028440171142</t>
  </si>
  <si>
    <t>33106110047K0100110007439326571</t>
  </si>
  <si>
    <t>27041110042N0030110038441095022</t>
  </si>
  <si>
    <t>22043110050B0015110040453215321</t>
  </si>
  <si>
    <t>95629110013V0010110020449969647</t>
  </si>
  <si>
    <t>23075110016D0023110022451838269</t>
  </si>
  <si>
    <t>98072110045V0092110029438383429</t>
  </si>
  <si>
    <t>76684110003E0028110049445355658</t>
  </si>
  <si>
    <t>80715110044S0066110030444824327</t>
  </si>
  <si>
    <t>43207110028N0077110037450399342</t>
  </si>
  <si>
    <t>90617110034K0078110044440409039</t>
  </si>
  <si>
    <t>90617110034M0019110031445464790</t>
  </si>
  <si>
    <t>99601110012V0047110029441878464</t>
  </si>
  <si>
    <t>84307110020T0032110026441848807</t>
  </si>
  <si>
    <t>40232110008N0079110039452492211</t>
  </si>
  <si>
    <t>32639110005C0016110003444193729</t>
  </si>
  <si>
    <t>39725110019E0091110049452607758</t>
  </si>
  <si>
    <t>94623110022N0069110042443968264</t>
  </si>
  <si>
    <t>99146110018C0063110001443956218</t>
  </si>
  <si>
    <t>92164110040S0047110017451595284</t>
  </si>
  <si>
    <t>43207110028K0014110007439704024</t>
  </si>
  <si>
    <t>48039110009C0111110003439787003</t>
  </si>
  <si>
    <t>43207110028P0083110010448072947</t>
  </si>
  <si>
    <t>42173110030R0053110027441455995</t>
  </si>
  <si>
    <t>92164110040M0011110050441551031</t>
  </si>
  <si>
    <t>53026110032D0027110002450487935</t>
  </si>
  <si>
    <t>76684110003S0084110045447356686</t>
  </si>
  <si>
    <t>60987110024M0068110050451737325</t>
  </si>
  <si>
    <t>67709110046G0059110048440899764</t>
  </si>
  <si>
    <t>48039110009G0010110043445414083</t>
  </si>
  <si>
    <t>45818110031P0099110032447302099</t>
  </si>
  <si>
    <t>98072110045S0089110013450021398</t>
  </si>
  <si>
    <t>66510110023K0060110004449552998</t>
  </si>
  <si>
    <t>94623110022N0042110028449015279</t>
  </si>
  <si>
    <t>53026110032J0059110016443456567</t>
  </si>
  <si>
    <t>99744110048N0062110028447002682</t>
  </si>
  <si>
    <t>99744110048J0078110018442737371</t>
  </si>
  <si>
    <t>18563110017C0055110001438701012</t>
  </si>
  <si>
    <t>48039110009G0048110046441484953</t>
  </si>
  <si>
    <t>98072110045R0013110027440025067</t>
  </si>
  <si>
    <t>39725110019D0091110002448174795</t>
  </si>
  <si>
    <t>32639110005K0047110044452694772</t>
  </si>
  <si>
    <t>56502110006K0024110007451883182</t>
  </si>
  <si>
    <t>95417110001P0021110008448288247</t>
  </si>
  <si>
    <t>33693110041J0005110018438857744</t>
  </si>
  <si>
    <t>42173110030D0087110002440712852</t>
  </si>
  <si>
    <t>60987110024J0063110016448408341</t>
  </si>
  <si>
    <t>97612110049P0074110032449008369</t>
  </si>
  <si>
    <t>98072110045P0087110032440915234</t>
  </si>
  <si>
    <t>48039110009P0104110032444059193</t>
  </si>
  <si>
    <t>23075110016P0015110034452492891</t>
  </si>
  <si>
    <t>67709110046B0027110006444914398</t>
  </si>
  <si>
    <t>89059110021G0098110023451579110</t>
  </si>
  <si>
    <t>33106110047S0076110025441763092</t>
  </si>
  <si>
    <t>56502110006S0103110017447429778</t>
  </si>
  <si>
    <t>42173110030D0009110022438807402</t>
  </si>
  <si>
    <t>97612110049E0047110049451426660</t>
  </si>
  <si>
    <t>42173110030D0025110002452881861</t>
  </si>
  <si>
    <t>66510110023N0037110039439911598</t>
  </si>
  <si>
    <t>32639110005B0101110006447466093</t>
  </si>
  <si>
    <t>69885110036R0087110015447956655</t>
  </si>
  <si>
    <t>62475110033K0058110019438426188</t>
  </si>
  <si>
    <t>23075110016S0040110013451302916</t>
  </si>
  <si>
    <t>84122110015S0062110025447356543</t>
  </si>
  <si>
    <t>62475110033A0083110033452462329</t>
  </si>
  <si>
    <t>63790110035P0047110032449194887</t>
  </si>
  <si>
    <t>39725110019S0105110030445744757</t>
  </si>
  <si>
    <t>23075110016P0014110010439218222</t>
  </si>
  <si>
    <t>80715110044B0065110006447773647</t>
  </si>
  <si>
    <t>98496110029S0083110012439461992</t>
  </si>
  <si>
    <t>32639110005M0033110031448455542</t>
  </si>
  <si>
    <t>33693110041N0076110028452181459</t>
  </si>
  <si>
    <t>33367110038G0051110043449995581</t>
  </si>
  <si>
    <t>80715110044S0086110012440628586</t>
  </si>
  <si>
    <t>58827110002D0100110022443205802</t>
  </si>
  <si>
    <t>98496110029G0040110023445777681</t>
  </si>
  <si>
    <t>90617110034B0020110040449754596</t>
  </si>
  <si>
    <t>89059110021S0006110009441054740</t>
  </si>
  <si>
    <t>84122110015K0103110007446054736</t>
  </si>
  <si>
    <t>99744110048T0005110026438516716</t>
  </si>
  <si>
    <t>58827110002G0024110043441909707</t>
  </si>
  <si>
    <t>10539110026M0027110041451831226</t>
  </si>
  <si>
    <t>90617110034V0069110029449693024</t>
  </si>
  <si>
    <t>43207110028R0048110021452807803</t>
  </si>
  <si>
    <t>69885110036N0109110028443217382</t>
  </si>
  <si>
    <t>56502110006N0017110028451852138</t>
  </si>
  <si>
    <t>57986110004G0018110043445267056</t>
  </si>
  <si>
    <t>23075110016S0108110017440467008</t>
  </si>
  <si>
    <t>18563110017K0082110004450269266</t>
  </si>
  <si>
    <t>92164110040N0088110028443479933</t>
  </si>
  <si>
    <t>67709110046M0083110031441351430</t>
  </si>
  <si>
    <t>76684110003S0057110045441022234</t>
  </si>
  <si>
    <t>42173110030S0006110047452532472</t>
  </si>
  <si>
    <t>13170110011S0054110012453102810</t>
  </si>
  <si>
    <t>99744110048M0044110031446292916</t>
  </si>
  <si>
    <t>62475110033G0064110048445784323</t>
  </si>
  <si>
    <t>66510110023C0046110003446922682</t>
  </si>
  <si>
    <t>98072110045N0025110028445442571</t>
  </si>
  <si>
    <t>98072110045H0017110024440869656</t>
  </si>
  <si>
    <t>43207110028T0002110026438534905</t>
  </si>
  <si>
    <t>58827110002R0039110011438545320</t>
  </si>
  <si>
    <t>63790110035G0073110046450046638</t>
  </si>
  <si>
    <t>98496110029N0105110028445338244</t>
  </si>
  <si>
    <t>98072110045S0017110030451291796</t>
  </si>
  <si>
    <t>98496110029P0032110032452449311</t>
  </si>
  <si>
    <t>69885110036H0083110024439226164</t>
  </si>
  <si>
    <t>58827110002P0069110032451702197</t>
  </si>
  <si>
    <t>94623110022M0037110041452998657</t>
  </si>
  <si>
    <t>53026110032S0014110045444646532</t>
  </si>
  <si>
    <t>51719110007N0012110028450939344</t>
  </si>
  <si>
    <t>66510110023H0010110024442563533</t>
  </si>
  <si>
    <t>89059110021N0073110039440358438</t>
  </si>
  <si>
    <t>98496110029N0094110037452756840</t>
  </si>
  <si>
    <t>92164110040R0082110011443195324</t>
  </si>
  <si>
    <t>45422110027S0021110025441449371</t>
  </si>
  <si>
    <t>51719110007R0026110021452711954</t>
  </si>
  <si>
    <t>66510110023H0065110024441639300</t>
  </si>
  <si>
    <t>39725110019S0054110012445889435</t>
  </si>
  <si>
    <t>69885110036K0071110004448139296</t>
  </si>
  <si>
    <t>84307110020G0086110046439974535</t>
  </si>
  <si>
    <t>92197110010A0035110033450239168</t>
  </si>
  <si>
    <t>32639110005K0048110019443573614</t>
  </si>
  <si>
    <t>23075110016P0025110034450389977</t>
  </si>
  <si>
    <t>62475110033H0022110024451005894</t>
  </si>
  <si>
    <t>45422110027S0040110009445317591</t>
  </si>
  <si>
    <t>14627110043J0053110016442974239</t>
  </si>
  <si>
    <t>13170110011R0040110011443841836</t>
  </si>
  <si>
    <t>87714110037B0044110006445436679</t>
  </si>
  <si>
    <t>33693110041N0108110042451485294</t>
  </si>
  <si>
    <t>69885110036G0010110048447159311</t>
  </si>
  <si>
    <t>10539110026B0053110036443425865</t>
  </si>
  <si>
    <t>92164110040S0080110009439722621</t>
  </si>
  <si>
    <t>97612110049K0011110007441822207</t>
  </si>
  <si>
    <t>92197110010G0017110048445745356</t>
  </si>
  <si>
    <t>63790110035R0044110011451878529</t>
  </si>
  <si>
    <t>99146110018C0085110003439736987</t>
  </si>
  <si>
    <t>40232110008N0062110037445938826</t>
  </si>
  <si>
    <t>51719110007N0102110042447971417</t>
  </si>
  <si>
    <t>13170110011D0025110002446229325</t>
  </si>
  <si>
    <t>27041110042N0033110038447505143</t>
  </si>
  <si>
    <t>62475110033B0071110006443555413</t>
  </si>
  <si>
    <t>33106110047C0104110003439484286</t>
  </si>
  <si>
    <t>84307110020K0018110004445773986</t>
  </si>
  <si>
    <t>97612110049K0114110004447844750</t>
  </si>
  <si>
    <t>23075110016A0074110035451666393</t>
  </si>
  <si>
    <t>43207110028V0021110020449475934</t>
  </si>
  <si>
    <t>33693110041R0031110015452118824</t>
  </si>
  <si>
    <t>13170110011K0080110014448405685</t>
  </si>
  <si>
    <t>99601110012N0010110028451966407</t>
  </si>
  <si>
    <t>42173110030G0037110023450243364</t>
  </si>
  <si>
    <t>20575110039N0115110042447331462</t>
  </si>
  <si>
    <t>94623110022C0082110003445679481</t>
  </si>
  <si>
    <t>63790110035V0047110029451536782</t>
  </si>
  <si>
    <t>98496110029C0020110001440661787</t>
  </si>
  <si>
    <t>13170110011R0009110011438764754</t>
  </si>
  <si>
    <t>59338110025N0074110042441444614</t>
  </si>
  <si>
    <t>98496110029S0026110017449886538</t>
  </si>
  <si>
    <t>14627110043K0085110004443344503</t>
  </si>
  <si>
    <t>99146110018S0018110012446216515</t>
  </si>
  <si>
    <t>33693110041K0078110007449917971</t>
  </si>
  <si>
    <t>42173110030P0102110008440287094</t>
  </si>
  <si>
    <t>33106110047V0063110029448359042</t>
  </si>
  <si>
    <t>33106110047P0100110008444372080</t>
  </si>
  <si>
    <t>99146110018R0010110027440501238</t>
  </si>
  <si>
    <t>42173110030V0084110029443304879</t>
  </si>
  <si>
    <t>45422110027N0063110039443123399</t>
  </si>
  <si>
    <t>18563110017S0088110025438992845</t>
  </si>
  <si>
    <t>62475110033G0002110023438878443</t>
  </si>
  <si>
    <t>32639110005N0036110039452732510</t>
  </si>
  <si>
    <t>58827110002K0060110014444283852</t>
  </si>
  <si>
    <t>65417110014M0075110050438562230</t>
  </si>
  <si>
    <t>42173110030N0046110038439101154</t>
  </si>
  <si>
    <t>67709110046C0111110003445724476</t>
  </si>
  <si>
    <t>10539110026M0045110041448179212</t>
  </si>
  <si>
    <t>20575110039P0057110032448349901</t>
  </si>
  <si>
    <t>45422110027M0082110050439904376</t>
  </si>
  <si>
    <t>62475110033S0051110045452422513</t>
  </si>
  <si>
    <t>32639110005R0090110015446635079</t>
  </si>
  <si>
    <t>62475110033P0017110032444948651</t>
  </si>
  <si>
    <t>99601110012S0067110030446602262</t>
  </si>
  <si>
    <t>67709110046S0070110013442543221</t>
  </si>
  <si>
    <t>99744110048S0084110047452494746</t>
  </si>
  <si>
    <t>67709110046S0085110012446517417</t>
  </si>
  <si>
    <t>98496110029B0034110006438623015</t>
  </si>
  <si>
    <t>66510110023D0051110002441139669</t>
  </si>
  <si>
    <t>58827110002R0023110027446401603</t>
  </si>
  <si>
    <t>84122110015S0040110030444749989</t>
  </si>
  <si>
    <t>87714110037B0096110036446629359</t>
  </si>
  <si>
    <t>13170110011N0104110028442195056</t>
  </si>
  <si>
    <t>13170110011K0046110004446203079</t>
  </si>
  <si>
    <t>63790110035S0065110025449739973</t>
  </si>
  <si>
    <t>23075110016S0043110030448284864</t>
  </si>
  <si>
    <t>20575110039K0006110044438607968</t>
  </si>
  <si>
    <t>45818110031T0021110026446703139</t>
  </si>
  <si>
    <t>33106110047G0031110023440126046</t>
  </si>
  <si>
    <t>94623110022H0017110024446153465</t>
  </si>
  <si>
    <t>48039110009G0082110023449231171</t>
  </si>
  <si>
    <t>84307110020M0063110031447878096</t>
  </si>
  <si>
    <t>95629110013R0052110021444237232</t>
  </si>
  <si>
    <t>40232110008S0054110047442416675</t>
  </si>
  <si>
    <t>76684110003C0072110001438457464</t>
  </si>
  <si>
    <t>48039110009S0060110013443073877</t>
  </si>
  <si>
    <t>92197110010R0045110027438347055</t>
  </si>
  <si>
    <t>65417110014S0092110013445626677</t>
  </si>
  <si>
    <t>18563110017G0072110043445076652</t>
  </si>
  <si>
    <t>62475110033M0002110031441366840</t>
  </si>
  <si>
    <t>59338110025T0010110026447294110</t>
  </si>
  <si>
    <t>60987110024B0078110006445623678</t>
  </si>
  <si>
    <t>43207110028N0067110037447841488</t>
  </si>
  <si>
    <t>45422110027N0011110037452276603</t>
  </si>
  <si>
    <t>89059110021V0077110029446794106</t>
  </si>
  <si>
    <t>92164110040S0093110009440639262</t>
  </si>
  <si>
    <t>45818110031S0030110025447826639</t>
  </si>
  <si>
    <t>56502110006D0094110002447389027</t>
  </si>
  <si>
    <t>66510110023V0026110020442737442</t>
  </si>
  <si>
    <t>10539110026N0072110042449295042</t>
  </si>
  <si>
    <t>66510110023N0060110039449228597</t>
  </si>
  <si>
    <t>22043110050D0087110022442016542</t>
  </si>
  <si>
    <t>20575110039R0061110021440606125</t>
  </si>
  <si>
    <t>13170110011C0037110001443845453</t>
  </si>
  <si>
    <t>22043110050P0008110010441494690</t>
  </si>
  <si>
    <t>80715110044S0064110047443066932</t>
  </si>
  <si>
    <t>95417110001H0062110024450659423</t>
  </si>
  <si>
    <t>33693110041R0024110021452894725</t>
  </si>
  <si>
    <t>69885110036G0062110048451802702</t>
  </si>
  <si>
    <t>32639110005K0082110004439784457</t>
  </si>
  <si>
    <t>40232110008K0082110004447292171</t>
  </si>
  <si>
    <t>67709110046D0101110002451985681</t>
  </si>
  <si>
    <t>95417110001N0049110039447486756</t>
  </si>
  <si>
    <t>53026110032K0090110004447625379</t>
  </si>
  <si>
    <t>67709110046N0108110037439482565</t>
  </si>
  <si>
    <t>92164110040S0054110013443072276</t>
  </si>
  <si>
    <t>92197110010S0026110047447128568</t>
  </si>
  <si>
    <t>99146110018N0099110042449798314</t>
  </si>
  <si>
    <t>42173110030N0082110028440148633</t>
  </si>
  <si>
    <t>76684110003D0005110002450647823</t>
  </si>
  <si>
    <t>67709110046P0040110034449289945</t>
  </si>
  <si>
    <t>67709110046M0037110041442038116</t>
  </si>
  <si>
    <t>67709110046G0085110046440344814</t>
  </si>
  <si>
    <t>13170110011P0101110008442695318</t>
  </si>
  <si>
    <t>57986110004V0056110029447773484</t>
  </si>
  <si>
    <t>23075110016D0037110022443272733</t>
  </si>
  <si>
    <t>48039110009G0056110023443576600</t>
  </si>
  <si>
    <t>84122110015D0073110002451253049</t>
  </si>
  <si>
    <t>66510110023S0082110012441651304</t>
  </si>
  <si>
    <t>63790110035J0103110018440614704</t>
  </si>
  <si>
    <t>84307110020B0050110040445846561</t>
  </si>
  <si>
    <t>39725110019P0078110005439447488</t>
  </si>
  <si>
    <t>60987110024J0009110018445472190</t>
  </si>
  <si>
    <t>13170110011N0068110028450617347</t>
  </si>
  <si>
    <t>45818110031N0063110039447849656</t>
  </si>
  <si>
    <t>45422110027P0001110008449831881</t>
  </si>
  <si>
    <t>53026110032J0100110018442913116</t>
  </si>
  <si>
    <t>76684110003K0106110007448171468</t>
  </si>
  <si>
    <t>69885110036S0013110017450057007</t>
  </si>
  <si>
    <t>62475110033S0068110047440764060</t>
  </si>
  <si>
    <t>13170110011J0036110018444824648</t>
  </si>
  <si>
    <t>89059110021G0006110043444449442</t>
  </si>
  <si>
    <t>99744110048N0053110042444337711</t>
  </si>
  <si>
    <t>87714110037M0018110031448866209</t>
  </si>
  <si>
    <t>66510110023S0083110047441017052</t>
  </si>
  <si>
    <t>80715110044D0066110002446307200</t>
  </si>
  <si>
    <t>57986110004K0039110004443649954</t>
  </si>
  <si>
    <t>33106110047M0052110041439872010</t>
  </si>
  <si>
    <t>67709110046J0100110018439111691</t>
  </si>
  <si>
    <t>94623110022R0070110011448029872</t>
  </si>
  <si>
    <t>60987110024R0078110027440599210</t>
  </si>
  <si>
    <t>66510110023N0098110037441575510</t>
  </si>
  <si>
    <t>48039110009B0040110006446348753</t>
  </si>
  <si>
    <t>80715110044M0086110031439079938</t>
  </si>
  <si>
    <t>18563110017G0047110043452717270</t>
  </si>
  <si>
    <t>90617110034K0036110004448314949</t>
  </si>
  <si>
    <t>48039110009J0020110018445317440</t>
  </si>
  <si>
    <t>98496110029B0075110006442695103</t>
  </si>
  <si>
    <t>14627110043K0085110004447867600</t>
  </si>
  <si>
    <t>14627110043V0070110029445845811</t>
  </si>
  <si>
    <t>99601110012A0055110033452843350</t>
  </si>
  <si>
    <t>69885110036V0044110029439624912</t>
  </si>
  <si>
    <t>84307110020R0023110011448432278</t>
  </si>
  <si>
    <t>27041110042V0002110029438696268</t>
  </si>
  <si>
    <t>92197110010C0053110003442319587</t>
  </si>
  <si>
    <t>99601110012D0064110022440604831</t>
  </si>
  <si>
    <t>98496110029R0010110015446473978</t>
  </si>
  <si>
    <t>98496110029G0089110046442375977</t>
  </si>
  <si>
    <t>14627110043V0050110029451939253</t>
  </si>
  <si>
    <t>84122110015K0011110019450464461</t>
  </si>
  <si>
    <t>40232110008S0024110017441123463</t>
  </si>
  <si>
    <t>45422110027K0011110004443322468</t>
  </si>
  <si>
    <t>57986110004G0044110048442573629</t>
  </si>
  <si>
    <t>95417110001C0110110003444919187</t>
  </si>
  <si>
    <t>48039110009T0101110026444483105</t>
  </si>
  <si>
    <t>42173110030G0018110043444804144</t>
  </si>
  <si>
    <t>53026110032K0045110044452373371</t>
  </si>
  <si>
    <t>53026110032N0107110037442563052</t>
  </si>
  <si>
    <t>51719110007P0023110010451563302</t>
  </si>
  <si>
    <t>76684110003G0027110046449372159</t>
  </si>
  <si>
    <t>56502110006R0032110027442317621</t>
  </si>
  <si>
    <t>18563110017G0059110043440515242</t>
  </si>
  <si>
    <t>99146110018K0020110007441019924</t>
  </si>
  <si>
    <t>33367110038P0062110010441434811</t>
  </si>
  <si>
    <t>42173110030G0030110046440962727</t>
  </si>
  <si>
    <t>63790110035N0019110028442927194</t>
  </si>
  <si>
    <t>84307110020N0055110037452589863</t>
  </si>
  <si>
    <t>48039110009N0029110038440057048</t>
  </si>
  <si>
    <t>56502110006J0101110018442439683</t>
  </si>
  <si>
    <t>62475110033G0064110046451832344</t>
  </si>
  <si>
    <t>80715110044N0085110042452244621</t>
  </si>
  <si>
    <t>62475110033S0038110009449666215</t>
  </si>
  <si>
    <t>90617110034G0053110023447415303</t>
  </si>
  <si>
    <t>43207110028J0048110016438517613</t>
  </si>
  <si>
    <t>98072110045N0006110042444648449</t>
  </si>
  <si>
    <t>99601110012S0037110009444087520</t>
  </si>
  <si>
    <t>56502110006E0021110049450273453</t>
  </si>
  <si>
    <t>40232110008M0055110031440981168</t>
  </si>
  <si>
    <t>18563110017S0086110045440902916</t>
  </si>
  <si>
    <t>63790110035A0003110033452296014</t>
  </si>
  <si>
    <t>22043110050P0060110005440767116</t>
  </si>
  <si>
    <t>58827110002D0014110022450735451</t>
  </si>
  <si>
    <t>48039110009C0011110003439815532</t>
  </si>
  <si>
    <t>69885110036K0043110019450036869</t>
  </si>
  <si>
    <t>76684110003S0080110025445132353</t>
  </si>
  <si>
    <t>67709110046P0007110008440543159</t>
  </si>
  <si>
    <t>48039110009P0024110008443479372</t>
  </si>
  <si>
    <t>20575110039S0076110030448869836</t>
  </si>
  <si>
    <t>90617110034G0073110048453043375</t>
  </si>
  <si>
    <t>32639110005S0065110030442294119</t>
  </si>
  <si>
    <t>94623110022P0033110005449939915</t>
  </si>
  <si>
    <t>92164110040S0005110012449219515</t>
  </si>
  <si>
    <t>42173110030D0092110002445159261</t>
  </si>
  <si>
    <t>22043110050N0064110038453217425</t>
  </si>
  <si>
    <t>18563110017D0089110002442408820</t>
  </si>
  <si>
    <t>58827110002K0069110004449577355</t>
  </si>
  <si>
    <t>65417110014M0050110041449532647</t>
  </si>
  <si>
    <t>40232110008T0075110026450632410</t>
  </si>
  <si>
    <t>66510110023M0066110031444302699</t>
  </si>
  <si>
    <t>13170110011M0042110041450968909</t>
  </si>
  <si>
    <t>39725110019G0081110046443538389</t>
  </si>
  <si>
    <t>76684110003P0054110032442788417</t>
  </si>
  <si>
    <t>10539110026K0008110007439737481</t>
  </si>
  <si>
    <t>59338110025S0031110030442087238</t>
  </si>
  <si>
    <t>27041110042N0031110037451509539</t>
  </si>
  <si>
    <t>76684110003N0002110039447717015</t>
  </si>
  <si>
    <t>99146110018P0098110010439689721</t>
  </si>
  <si>
    <t>33693110041S0019110012448179604</t>
  </si>
  <si>
    <t>98072110045S0007110045445892618</t>
  </si>
  <si>
    <t>84122110015N0035110042447802813</t>
  </si>
  <si>
    <t>97612110049M0031110050451949481</t>
  </si>
  <si>
    <t>98072110045S0054110025450978630</t>
  </si>
  <si>
    <t>92197110010N0032110028441835554</t>
  </si>
  <si>
    <t>94623110022K0068110007451744137</t>
  </si>
  <si>
    <t>90617110034D0109110002438816963</t>
  </si>
  <si>
    <t>59338110025V0099110020442563856</t>
  </si>
  <si>
    <t>33367110038S0100110017453079623</t>
  </si>
  <si>
    <t>45422110027S0005110012447795095</t>
  </si>
  <si>
    <t>99146110018G0026110043451672399</t>
  </si>
  <si>
    <t>69885110036S0022110047443626070</t>
  </si>
  <si>
    <t>94623110022G0087110048444982473</t>
  </si>
  <si>
    <t>45818110031S0050110013441435686</t>
  </si>
  <si>
    <t>98496110029S0066110017445856829</t>
  </si>
  <si>
    <t>62475110033G0044110023452027675</t>
  </si>
  <si>
    <t>76684110003M0018110050446961008</t>
  </si>
  <si>
    <t>43207110028K0046110007450772144</t>
  </si>
  <si>
    <t>33367110038P0014110032450252274</t>
  </si>
  <si>
    <t>99744110048P0078110032443971844</t>
  </si>
  <si>
    <t>58827110002D0055110022452125065</t>
  </si>
  <si>
    <t>94623110022T0097110026447702482</t>
  </si>
  <si>
    <t>95417110001K0086110007446568857</t>
  </si>
  <si>
    <t>65417110014H0072110024442344741</t>
  </si>
  <si>
    <t>56502110006B0051110036451411637</t>
  </si>
  <si>
    <t>84307110020S0058110045444363092</t>
  </si>
  <si>
    <t>22043110050B0075110006445056928</t>
  </si>
  <si>
    <t>51719110007S0061110017439642953</t>
  </si>
  <si>
    <t>95417110001N0107110037446931739</t>
  </si>
  <si>
    <t>40232110008N0041110037440159541</t>
  </si>
  <si>
    <t>89059110021K0070110007439265240</t>
  </si>
  <si>
    <t>53026110032V0090110020442095995</t>
  </si>
  <si>
    <t>14627110043S0074110017449842954</t>
  </si>
  <si>
    <t>58827110002M0070110041447965378</t>
  </si>
  <si>
    <t>92164110040G0015110043447108442</t>
  </si>
  <si>
    <t>32639110005V0091110029445305682</t>
  </si>
  <si>
    <t>33106110047P0050110034448701268</t>
  </si>
  <si>
    <t>63790110035C0004110003441733445</t>
  </si>
  <si>
    <t>56502110006S0028110009443003502</t>
  </si>
  <si>
    <t>33106110047S0067110030452776892</t>
  </si>
  <si>
    <t>63790110035N0078110042449748310</t>
  </si>
  <si>
    <t>57986110004M0023110050446468927</t>
  </si>
  <si>
    <t>87714110037D0022110002444978810</t>
  </si>
  <si>
    <t>92197110010N0064110042453102108</t>
  </si>
  <si>
    <t>45818110031P0010110032443418665</t>
  </si>
  <si>
    <t>14627110043B0023110036447684900</t>
  </si>
  <si>
    <t>92164110040C0036110003439511655</t>
  </si>
  <si>
    <t>95629110013G0035110023442568218</t>
  </si>
  <si>
    <t>90617110034G0033110043443832088</t>
  </si>
  <si>
    <t>39725110019S0020110030452661658</t>
  </si>
  <si>
    <t>59338110025P0078110010451337988</t>
  </si>
  <si>
    <t>84122110015S0073110009445471089</t>
  </si>
  <si>
    <t>33367110038M0014110041441026980</t>
  </si>
  <si>
    <t>62475110033P0002110032448623320</t>
  </si>
  <si>
    <t>18563110017S0036110025445579516</t>
  </si>
  <si>
    <t>42173110030A0071110033452303798</t>
  </si>
  <si>
    <t>57986110004A0103110035449515663</t>
  </si>
  <si>
    <t>94623110022M0032110050440422394</t>
  </si>
  <si>
    <t>69885110036D0051110022445175358</t>
  </si>
  <si>
    <t>62475110033R0096110021441301586</t>
  </si>
  <si>
    <t>43207110028V0050110020443046284</t>
  </si>
  <si>
    <t>90617110034C0061110003450795195</t>
  </si>
  <si>
    <t>66510110023C0011110003453075431</t>
  </si>
  <si>
    <t>76684110003M0066110041438558847</t>
  </si>
  <si>
    <t>94623110022S0088110012447231566</t>
  </si>
  <si>
    <t>97612110049G0035110046445186547</t>
  </si>
  <si>
    <t>18563110017K0015110019440988568</t>
  </si>
  <si>
    <t>39725110019C0017110001446904953</t>
  </si>
  <si>
    <t>48039110009M0049110031445201255</t>
  </si>
  <si>
    <t>13170110011S0108110017448141256</t>
  </si>
  <si>
    <t>13170110011S0078110017447639200</t>
  </si>
  <si>
    <t>51719110007R0017110021439616892</t>
  </si>
  <si>
    <t>40232110008K0032110044439229832</t>
  </si>
  <si>
    <t>51719110007G0031110048446707690</t>
  </si>
  <si>
    <t>99146110018D0059110002449277521</t>
  </si>
  <si>
    <t>51719110007P0074110034449962580</t>
  </si>
  <si>
    <t>65417110014P0106110008452262483</t>
  </si>
  <si>
    <t>95629110013G0094110048446324875</t>
  </si>
  <si>
    <t>99601110012S0057110047448063297</t>
  </si>
  <si>
    <t>99146110018K0017110044452607802</t>
  </si>
  <si>
    <t>33693110041M0054110041448416390</t>
  </si>
  <si>
    <t>92197110010H0025110024451604059</t>
  </si>
  <si>
    <t>33693110041N0041110038439405628</t>
  </si>
  <si>
    <t>10539110026N0052110039447243356</t>
  </si>
  <si>
    <t>23075110016S0015110012452697320</t>
  </si>
  <si>
    <t>58827110002N0036110028447023701</t>
  </si>
  <si>
    <t>45818110031C0019110001442851564</t>
  </si>
  <si>
    <t>66510110023N0080110039439359535</t>
  </si>
  <si>
    <t>14627110043S0106110030444038856</t>
  </si>
  <si>
    <t>92164110040S0037110009450709583</t>
  </si>
  <si>
    <t>57986110004S0008110045444648632</t>
  </si>
  <si>
    <t>80715110044S0004110009452643690</t>
  </si>
  <si>
    <t>97612110049K0054110007446903550</t>
  </si>
  <si>
    <t>51719110007M0048110041443978578</t>
  </si>
  <si>
    <t>53026110032P0026110010446708340</t>
  </si>
  <si>
    <t>18563110017S0056110012448992744</t>
  </si>
  <si>
    <t>27041110042P0073110010447028897</t>
  </si>
  <si>
    <t>27041110042N0041110037441478874</t>
  </si>
  <si>
    <t>14627110043S0065110030445533158</t>
  </si>
  <si>
    <t>98496110029G0025110043440256342</t>
  </si>
  <si>
    <t>98072110045R0008110011440296481</t>
  </si>
  <si>
    <t>84122110015K0061110019440619726</t>
  </si>
  <si>
    <t>98072110045V0044110020448426666</t>
  </si>
  <si>
    <t>56502110006R0057110011452012396</t>
  </si>
  <si>
    <t>22043110050K0012110007440002039</t>
  </si>
  <si>
    <t>42173110030B0040110006452489685</t>
  </si>
  <si>
    <t>57986110004V0007110029445752122</t>
  </si>
  <si>
    <t>56502110006D0035110002449649745</t>
  </si>
  <si>
    <t>42173110030D0074110002443059530</t>
  </si>
  <si>
    <t>58827110002M0088110031449584068</t>
  </si>
  <si>
    <t>43207110028S0105110030445173801</t>
  </si>
  <si>
    <t>69885110036R0060110021449991132</t>
  </si>
  <si>
    <t>20575110039S0022110045443158345</t>
  </si>
  <si>
    <t>22043110050S0095110013445128950</t>
  </si>
  <si>
    <t>95629110013P0032110034451572965</t>
  </si>
  <si>
    <t>40232110008S0053110009449292535</t>
  </si>
  <si>
    <t>22043110050C0034110003446422735</t>
  </si>
  <si>
    <t>32639110005M0052110041452799781</t>
  </si>
  <si>
    <t>76684110003C0108110003446427479</t>
  </si>
  <si>
    <t>84122110015J0042110016444298337</t>
  </si>
  <si>
    <t>32639110005M0071110031439085313</t>
  </si>
  <si>
    <t>40232110008P0062110005438886352</t>
  </si>
  <si>
    <t>58827110002V0032110029445283621</t>
  </si>
  <si>
    <t>92164110040V0056110020441161174</t>
  </si>
  <si>
    <t>33693110041C0076110003441881585</t>
  </si>
  <si>
    <t>18563110017R0036110027449175376</t>
  </si>
  <si>
    <t>57986110004G0053110046442678572</t>
  </si>
  <si>
    <t>10539110026P0017110005443177597</t>
  </si>
  <si>
    <t>95629110013B0033110006446531027</t>
  </si>
  <si>
    <t>89059110021S0031110017445376978</t>
  </si>
  <si>
    <t>18563110017J0100110018452617998</t>
  </si>
  <si>
    <t>40232110008V0076110029442546577</t>
  </si>
  <si>
    <t>89059110021P0092110005441108235</t>
  </si>
  <si>
    <t>14627110043N0109110037449113632</t>
  </si>
  <si>
    <t>48039110009N0021110037441029882</t>
  </si>
  <si>
    <t>33693110041T0021110026445712141</t>
  </si>
  <si>
    <t>98496110029G0028110043449348432</t>
  </si>
  <si>
    <t>90617110034R0033110021446263560</t>
  </si>
  <si>
    <t>69885110036B0100110006450304620</t>
  </si>
  <si>
    <t>51719110007C0030110003438887032</t>
  </si>
  <si>
    <t>59338110025D0068110002444161664</t>
  </si>
  <si>
    <t>69885110036K0083110019445745548</t>
  </si>
  <si>
    <t>95417110001K0106110007448325224</t>
  </si>
  <si>
    <t>39725110019T0087110026446003936</t>
  </si>
  <si>
    <t>33693110041G0102110023444913672</t>
  </si>
  <si>
    <t>90617110034M0033110050442386232</t>
  </si>
  <si>
    <t>51719110007D0075110022446099761</t>
  </si>
  <si>
    <t>67709110046G0058110043438384067</t>
  </si>
  <si>
    <t>59338110025G0003110043438738039</t>
  </si>
  <si>
    <t>66510110023N0091110037439034272</t>
  </si>
  <si>
    <t>90617110034G0005110046439787458</t>
  </si>
  <si>
    <t>97612110049G0080110046441943533</t>
  </si>
  <si>
    <t>84122110015P0038110032448214734</t>
  </si>
  <si>
    <t>99744110048H0053110024442456660</t>
  </si>
  <si>
    <t>45818110031D0021110022448815791</t>
  </si>
  <si>
    <t>43207110028D0097110022447375749</t>
  </si>
  <si>
    <t>53026110032J0040110018447299952</t>
  </si>
  <si>
    <t>94623110022C0012110001448522360</t>
  </si>
  <si>
    <t>10539110026S0094110045443056725</t>
  </si>
  <si>
    <t>92164110040B0034110006452953699</t>
  </si>
  <si>
    <t>63790110035B0021110040451163372</t>
  </si>
  <si>
    <t>13170110011K0009110007446624166</t>
  </si>
  <si>
    <t>22043110050B0029110006450263315</t>
  </si>
  <si>
    <t>99601110012N0068110042446169041</t>
  </si>
  <si>
    <t>92164110040S0040110047447584652</t>
  </si>
  <si>
    <t>27041110042M0082110050452702350</t>
  </si>
  <si>
    <t>67709110046J0064110018446114290</t>
  </si>
  <si>
    <t>22043110050R0066110015445663031</t>
  </si>
  <si>
    <t>33367110038T0066110026440297478</t>
  </si>
  <si>
    <t>65417110014N0112110028450198553</t>
  </si>
  <si>
    <t>43207110028P0026110010444808751</t>
  </si>
  <si>
    <t>95629110013K0076110019445155748</t>
  </si>
  <si>
    <t>56502110006M0077110031440087912</t>
  </si>
  <si>
    <t>53026110032S0020110012443559214</t>
  </si>
  <si>
    <t>33106110047S0098110013451782478</t>
  </si>
  <si>
    <t>51719110007T0031110026439586269</t>
  </si>
  <si>
    <t>92164110040P0072110005445052127</t>
  </si>
  <si>
    <t>99146110018S0052110009448982764</t>
  </si>
  <si>
    <t>87714110037G0045110048438522549</t>
  </si>
  <si>
    <t>33367110038G0014110043439682710</t>
  </si>
  <si>
    <t>23075110016K0050110044446565661</t>
  </si>
  <si>
    <t>80715110044S0064110047450544612</t>
  </si>
  <si>
    <t>33106110047S0016110017450818692</t>
  </si>
  <si>
    <t>99601110012C0080110001448734340</t>
  </si>
  <si>
    <t>92197110010S0012110012440723193</t>
  </si>
  <si>
    <t>13170110011R0003110011450713511</t>
  </si>
  <si>
    <t>57986110004S0012110012452071613</t>
  </si>
  <si>
    <t>45422110027K0083110044444094327</t>
  </si>
  <si>
    <t>33106110047H0025110024449977724</t>
  </si>
  <si>
    <t>90617110034M0069110031444126298</t>
  </si>
  <si>
    <t>51719110007R0061110021441608874</t>
  </si>
  <si>
    <t>23075110016S0033110017447176670</t>
  </si>
  <si>
    <t>67709110046V0003110020444045500</t>
  </si>
  <si>
    <t>76684110003N0036110039452057190</t>
  </si>
  <si>
    <t>39725110019C0118110003440927745</t>
  </si>
  <si>
    <t>32639110005K0078110007447147814</t>
  </si>
  <si>
    <t>76684110003G0043110048449575714</t>
  </si>
  <si>
    <t>76684110003P0022110010450816368</t>
  </si>
  <si>
    <t>45818110031H0066110024449719047</t>
  </si>
  <si>
    <t>57986110004N0100110037439782910</t>
  </si>
  <si>
    <t>62475110033M0050110031448385114</t>
  </si>
  <si>
    <t>59338110025G0017110048439689163</t>
  </si>
  <si>
    <t>51719110007K0093110007440163786</t>
  </si>
  <si>
    <t>10539110026J0051110018449921681</t>
  </si>
  <si>
    <t>92164110040V0102110029447357980</t>
  </si>
  <si>
    <t>32639110005J0020110016446826233</t>
  </si>
  <si>
    <t>20575110039N0045110028447317001</t>
  </si>
  <si>
    <t>43207110028D0110110002451153797</t>
  </si>
  <si>
    <t>33106110047M0071110041451987892</t>
  </si>
  <si>
    <t>18563110017B0068110006444776127</t>
  </si>
  <si>
    <t>84307110020M0016110041440504549</t>
  </si>
  <si>
    <t>87714110037G0085110046446842548</t>
  </si>
  <si>
    <t>58827110002T0034110026450589681</t>
  </si>
  <si>
    <t>60987110024K0086110019441023871</t>
  </si>
  <si>
    <t>57986110004R0010110027440902971</t>
  </si>
  <si>
    <t>84122110015C0015110003443276208</t>
  </si>
  <si>
    <t>67709110046N0031110042441645151</t>
  </si>
  <si>
    <t>48039110009V0056110029442448130</t>
  </si>
  <si>
    <t>27041110042C0090110001451231653</t>
  </si>
  <si>
    <t>57986110004K0054110044439107149</t>
  </si>
  <si>
    <t>80715110044J0034110018451997776</t>
  </si>
  <si>
    <t>59338110025V0047110029441957270</t>
  </si>
  <si>
    <t>94623110022P0093110032440098839</t>
  </si>
  <si>
    <t>99146110018P0048110034450285123</t>
  </si>
  <si>
    <t>59338110025V0015110029441665986</t>
  </si>
  <si>
    <t>84307110020K0036110007451462640</t>
  </si>
  <si>
    <t>97612110049N0020110028440899297</t>
  </si>
  <si>
    <t>33693110041V0070110029452179400</t>
  </si>
  <si>
    <t>66510110023N0008110037445101582</t>
  </si>
  <si>
    <t>63790110035N0058110037445729517</t>
  </si>
  <si>
    <t>92164110040S0032110013442947088</t>
  </si>
  <si>
    <t>90617110034S0076110017444599313</t>
  </si>
  <si>
    <t>98072110045T0021110026450683969</t>
  </si>
  <si>
    <t>99744110048K0072110014446057113</t>
  </si>
  <si>
    <t>45422110027B0040110036440614615</t>
  </si>
  <si>
    <t>76684110003N0086110038451618334</t>
  </si>
  <si>
    <t>58827110002A0046110035452582299</t>
  </si>
  <si>
    <t>33106110047S0034110012440353840</t>
  </si>
  <si>
    <t>33367110038D0054110002452539562</t>
  </si>
  <si>
    <t>80715110044T0061110026452787755</t>
  </si>
  <si>
    <t>48039110009N0060110037443165335</t>
  </si>
  <si>
    <t>95417110001S0024110047439546253</t>
  </si>
  <si>
    <t>98072110045R0037110027451772288</t>
  </si>
  <si>
    <t>13170110011N0043110042441971194</t>
  </si>
  <si>
    <t>39725110019G0067110046450887840</t>
  </si>
  <si>
    <t>51719110007K0045110004443542338</t>
  </si>
  <si>
    <t>18563110017S0022110017444487503</t>
  </si>
  <si>
    <t>99744110048S0056110047443172609</t>
  </si>
  <si>
    <t>45422110027P0060110005443194139</t>
  </si>
  <si>
    <t>89059110021H0001110024442007708</t>
  </si>
  <si>
    <t>84307110020P0097110032449914502</t>
  </si>
  <si>
    <t>87714110037G0088110048442705846</t>
  </si>
  <si>
    <t>45422110027R0036110021438884530</t>
  </si>
  <si>
    <t>90617110034A0085110035451594892</t>
  </si>
  <si>
    <t>22043110050R0049110021446977549</t>
  </si>
  <si>
    <t>18563110017G0072110048439756806</t>
  </si>
  <si>
    <t>65417110014K0019110014439878272</t>
  </si>
  <si>
    <t>13170110011K0102110007442475191</t>
  </si>
  <si>
    <t>53026110032P0004110008440476161</t>
  </si>
  <si>
    <t>98496110029H0030110024440605050</t>
  </si>
  <si>
    <t>94623110022M0035110041443083444</t>
  </si>
  <si>
    <t>84307110020B0033110036447686784</t>
  </si>
  <si>
    <t>80715110044G0034110043450236861</t>
  </si>
  <si>
    <t>33693110041N0098110028441615781</t>
  </si>
  <si>
    <t>22043110050D0010110002450361510</t>
  </si>
  <si>
    <t>98496110029A0041110035451117571</t>
  </si>
  <si>
    <t>23075110016J0085110018439029429</t>
  </si>
  <si>
    <t>90617110034C0073110001447444182</t>
  </si>
  <si>
    <t>84307110020S0040110045451641193</t>
  </si>
  <si>
    <t>53026110032J0017110018446014270</t>
  </si>
  <si>
    <t>99146110018S0034110025453087399</t>
  </si>
  <si>
    <t>22043110050G0044110048440812643</t>
  </si>
  <si>
    <t>48039110009B0097110036445463850</t>
  </si>
  <si>
    <t>23075110016S0035110009445537167</t>
  </si>
  <si>
    <t>92197110010K0106110004441972548</t>
  </si>
  <si>
    <t>94623110022N0013110038439199868</t>
  </si>
  <si>
    <t>42173110030N0025110038448221907</t>
  </si>
  <si>
    <t>84122110015N0083110038445718321</t>
  </si>
  <si>
    <t>92197110010S0025110017440133925</t>
  </si>
  <si>
    <t>69885110036B0046110036449258501</t>
  </si>
  <si>
    <t>10539110026S0046110045450073834</t>
  </si>
  <si>
    <t>40232110008S0038110025449012510</t>
  </si>
  <si>
    <t>27041110042V0059110020452744801</t>
  </si>
  <si>
    <t>45818110031G0069110043445804280</t>
  </si>
  <si>
    <t>89059110021S0017110009442541959</t>
  </si>
  <si>
    <t>90617110034H0087110024442978216</t>
  </si>
  <si>
    <t>20575110039K0082110019443111667</t>
  </si>
  <si>
    <t>99744110048V0085110029440083186</t>
  </si>
  <si>
    <t>98072110045R0074110027448102204</t>
  </si>
  <si>
    <t>87714110037S0059110047452091621</t>
  </si>
  <si>
    <t>57986110004P0004110032448489355</t>
  </si>
  <si>
    <t>22043110050J0095110018441192694</t>
  </si>
  <si>
    <t>42173110030R0060110021443526629</t>
  </si>
  <si>
    <t>92197110010N0013110037442985714</t>
  </si>
  <si>
    <t>60987110024P0089110032447065484</t>
  </si>
  <si>
    <t>18563110017M0086110041445429798</t>
  </si>
  <si>
    <t>97612110049C0022110003451826988</t>
  </si>
  <si>
    <t>33367110038S0030110030451033537</t>
  </si>
  <si>
    <t>65417110014D0024110022442947168</t>
  </si>
  <si>
    <t>59338110025N0088110037442281517</t>
  </si>
  <si>
    <t>20575110039R0073110015441066740</t>
  </si>
  <si>
    <t>98072110045M0023110041450881346</t>
  </si>
  <si>
    <t>95629110013R0046110027450551488</t>
  </si>
  <si>
    <t>62475110033N0023110037449706728</t>
  </si>
  <si>
    <t>45422110027B0082110006451424745</t>
  </si>
  <si>
    <t>33106110047A0046110035450468929</t>
  </si>
  <si>
    <t>98496110029K0096110004439298787</t>
  </si>
  <si>
    <t>95417110001R0094110021452578313</t>
  </si>
  <si>
    <t>62475110033B0070110006443442377</t>
  </si>
  <si>
    <t>65417110014V0022110020441693491</t>
  </si>
  <si>
    <t>76684110003M0083110031439124280</t>
  </si>
  <si>
    <t>33693110041R0007110011448053180</t>
  </si>
  <si>
    <t>23075110016M0022110031441116448</t>
  </si>
  <si>
    <t>92164110040M0012110041449316059</t>
  </si>
  <si>
    <t>95629110013P0076110034446847571</t>
  </si>
  <si>
    <t>40232110008C0124110003447611532</t>
  </si>
  <si>
    <t>32639110005P0007110008438685180</t>
  </si>
  <si>
    <t>69885110036B0102110040447988898</t>
  </si>
  <si>
    <t>84307110020G0057110023444941053</t>
  </si>
  <si>
    <t>84307110020S0053110045444353500</t>
  </si>
  <si>
    <t>33367110038N0037110042442288324</t>
  </si>
  <si>
    <t>90617110034G0087110048446513161</t>
  </si>
  <si>
    <t>43207110028K0048110019438406814</t>
  </si>
  <si>
    <t>14627110043T0057110026446541185</t>
  </si>
  <si>
    <t>48039110009J0014110016449996848</t>
  </si>
  <si>
    <t>51719110007R0038110011440078237</t>
  </si>
  <si>
    <t>95417110001N0038110042441001654</t>
  </si>
  <si>
    <t>33693110041P0067110010444407465</t>
  </si>
  <si>
    <t>66510110023N0046110038448367626</t>
  </si>
  <si>
    <t>45818110031N0091110037448769144</t>
  </si>
  <si>
    <t>59338110025K0010110004439268408</t>
  </si>
  <si>
    <t>32639110005S0030110012452453621</t>
  </si>
  <si>
    <t>99744110048R0040110027447681250</t>
  </si>
  <si>
    <t>27041110042B0079110036440967397</t>
  </si>
  <si>
    <t>23075110016D0069110002449315760</t>
  </si>
  <si>
    <t>80715110044S0024110025450864693</t>
  </si>
  <si>
    <t>27041110042N0056110038448071561</t>
  </si>
  <si>
    <t>40232110008H0009110024448496251</t>
  </si>
  <si>
    <t>89059110021V0085110029448308407</t>
  </si>
  <si>
    <t>63790110035V0009110029448416096</t>
  </si>
  <si>
    <t>80715110044P0096110032440995841</t>
  </si>
  <si>
    <t>67709110046B0050110036440213879</t>
  </si>
  <si>
    <t>48039110009N0034110039445472155</t>
  </si>
  <si>
    <t>67709110046R0037110015444356642</t>
  </si>
  <si>
    <t>84307110020S0105110017443577754</t>
  </si>
  <si>
    <t>51719110007N0019110039446459581</t>
  </si>
  <si>
    <t>84122110015R0058110015445625022</t>
  </si>
  <si>
    <t>90617110034A0044110035453022979</t>
  </si>
  <si>
    <t>45422110027N0088110038450496988</t>
  </si>
  <si>
    <t>45818110031M0075110031453187395</t>
  </si>
  <si>
    <t>43207110028K0021110004449035931</t>
  </si>
  <si>
    <t>23075110016D0022110002449362825</t>
  </si>
  <si>
    <t>27041110042M0026110041446712559</t>
  </si>
  <si>
    <t>95417110001K0091110007447165220</t>
  </si>
  <si>
    <t>40232110008H0064110024439002513</t>
  </si>
  <si>
    <t>59338110025N0023110028452825940</t>
  </si>
  <si>
    <t>90617110034E0045110049450787026</t>
  </si>
  <si>
    <t>97612110049R0009110027445565182</t>
  </si>
  <si>
    <t>18563110017C0100110003443576303</t>
  </si>
  <si>
    <t>14627110043P0076110005441054565</t>
  </si>
  <si>
    <t>98496110029S0053110047442672481</t>
  </si>
  <si>
    <t>22043110050S0061110012449087018</t>
  </si>
  <si>
    <t>57986110004H0051110024446891642</t>
  </si>
  <si>
    <t>10539110026K0049110007444573087</t>
  </si>
  <si>
    <t>60987110024D0007110002442361205</t>
  </si>
  <si>
    <t>33106110047N0055110039450606699</t>
  </si>
  <si>
    <t>10539110026N0072110039451393218</t>
  </si>
  <si>
    <t>97612110049V0064110029453138917</t>
  </si>
  <si>
    <t>42173110030K0119110004449502058</t>
  </si>
  <si>
    <t>56502110006N0032110039445673354</t>
  </si>
  <si>
    <t>99601110012P0073110008444473869</t>
  </si>
  <si>
    <t>63790110035G0057110023439273056</t>
  </si>
  <si>
    <t>45422110027S0015110025447234474</t>
  </si>
  <si>
    <t>58827110002B0086110036443005121</t>
  </si>
  <si>
    <t>23075110016N0036110038444988343</t>
  </si>
  <si>
    <t>18563110017M0086110031444789795</t>
  </si>
  <si>
    <t>66510110023E0045110049445335614</t>
  </si>
  <si>
    <t>84122110015N0111110037446949555</t>
  </si>
  <si>
    <t>33367110038P0063110032445447769</t>
  </si>
  <si>
    <t>32639110005K0067110019450981570</t>
  </si>
  <si>
    <t>99146110018J0011110018452434388</t>
  </si>
  <si>
    <t>87714110037J0061110018438948253</t>
  </si>
  <si>
    <t>42173110030R0024110021438422188</t>
  </si>
  <si>
    <t>99146110018G0039110043439849456</t>
  </si>
  <si>
    <t>56502110006N0035110038448853332</t>
  </si>
  <si>
    <t>58827110002P0002110005441227994</t>
  </si>
  <si>
    <t>45422110027K0032110019445091642</t>
  </si>
  <si>
    <t>63790110035P0018110032446537871</t>
  </si>
  <si>
    <t>20575110039S0005110012443492240</t>
  </si>
  <si>
    <t>51719110007P0025110010451635097</t>
  </si>
  <si>
    <t>99601110012N0015110039443795178</t>
  </si>
  <si>
    <t>80715110044N0070110038442518887</t>
  </si>
  <si>
    <t>95629110013P0004110005442128078</t>
  </si>
  <si>
    <t>10539110026P0051110034451016859</t>
  </si>
  <si>
    <t>84122110015B0023110036439733009</t>
  </si>
  <si>
    <t>67709110046J0077110018448991701</t>
  </si>
  <si>
    <t>84307110020V0076110020444733686</t>
  </si>
  <si>
    <t>45818110031M0005110041449257245</t>
  </si>
  <si>
    <t>87714110037D0039110022442602322</t>
  </si>
  <si>
    <t>99601110012C0088110003443206063</t>
  </si>
  <si>
    <t>33106110047G0026110023441108650</t>
  </si>
  <si>
    <t>87714110037R0074110011444005763</t>
  </si>
  <si>
    <t>92164110040G0008110043439036879</t>
  </si>
  <si>
    <t>14627110043E0018110049446895954</t>
  </si>
  <si>
    <t>98072110045P0009110008447324076</t>
  </si>
  <si>
    <t>99146110018R0046110011444546257</t>
  </si>
  <si>
    <t>84122110015C0031110003443732913</t>
  </si>
  <si>
    <t>13170110011S0032110047440497518</t>
  </si>
  <si>
    <t>32639110005J0082110016445054699</t>
  </si>
  <si>
    <t>80715110044V0055110029451993511</t>
  </si>
  <si>
    <t>80715110044S0052110030443282612</t>
  </si>
  <si>
    <t>45422110027P0046110032452942088</t>
  </si>
  <si>
    <t>92197110010M0072110041447071291</t>
  </si>
  <si>
    <t>59338110025S0047110009447734957</t>
  </si>
  <si>
    <t>22043110050S0038110012440824459</t>
  </si>
  <si>
    <t>33367110038R0078110027451628978</t>
  </si>
  <si>
    <t>87714110037T0097110026447425996</t>
  </si>
  <si>
    <t>33106110047K0083110004446511009</t>
  </si>
  <si>
    <t>62475110033G0034110023444223725</t>
  </si>
  <si>
    <t>76684110003K0070110007447974809</t>
  </si>
  <si>
    <t>95629110013P0016110010445774090</t>
  </si>
  <si>
    <t>92164110040G0022110023441554247</t>
  </si>
  <si>
    <t>80715110044R0067110015440753279</t>
  </si>
  <si>
    <t>13170110011K0026110004447729610</t>
  </si>
  <si>
    <t>42173110030K0009110007444191862</t>
  </si>
  <si>
    <t>92197110010P0019110005444718351</t>
  </si>
  <si>
    <t>69885110036E0045110049447813794</t>
  </si>
  <si>
    <t>14627110043C0074110003439749956</t>
  </si>
  <si>
    <t>62475110033H0009110024445741486</t>
  </si>
  <si>
    <t>56502110006C0055110003443049898</t>
  </si>
  <si>
    <t>65417110014P0087110010449306443</t>
  </si>
  <si>
    <t>97612110049J0026110018450952074</t>
  </si>
  <si>
    <t>58827110002M0016110031450759422</t>
  </si>
  <si>
    <t>56502110006S0057110045449385673</t>
  </si>
  <si>
    <t>53026110032N0104110042451089131</t>
  </si>
  <si>
    <t>22043110050K0085110019447992204</t>
  </si>
  <si>
    <t>84307110020C0087110003444468473</t>
  </si>
  <si>
    <t>23075110016C0019110001444535089</t>
  </si>
  <si>
    <t>48039110009B0079110036446962851</t>
  </si>
  <si>
    <t>90617110034V0021110020440391910</t>
  </si>
  <si>
    <t>39725110019A0029110033451738440</t>
  </si>
  <si>
    <t>99601110012V0008110020445001821</t>
  </si>
  <si>
    <t>66510110023T0085110026448399445</t>
  </si>
  <si>
    <t>53026110032P0054110034448526029</t>
  </si>
  <si>
    <t>95417110001R0032110011447459449</t>
  </si>
  <si>
    <t>58827110002B0045110006446522559</t>
  </si>
  <si>
    <t>56502110006S0031110045442247142</t>
  </si>
  <si>
    <t>65417110014H0087110024442172513</t>
  </si>
  <si>
    <t>33693110041V0010110029444773362</t>
  </si>
  <si>
    <t>98496110029K0021110019445158742</t>
  </si>
  <si>
    <t>48039110009D0032110022440136183</t>
  </si>
  <si>
    <t>57986110004J0028110018448978108</t>
  </si>
  <si>
    <t>33693110041S0086110017452064082</t>
  </si>
  <si>
    <t>43207110028M0014110050439438028</t>
  </si>
  <si>
    <t>84307110020D0060110022451259596</t>
  </si>
  <si>
    <t>33693110041R0027110011439156599</t>
  </si>
  <si>
    <t>43207110028D0098110022440344498</t>
  </si>
  <si>
    <t>62475110033K0091110007449212300</t>
  </si>
  <si>
    <t>67709110046K0004110044449701700</t>
  </si>
  <si>
    <t>92197110010G0060110043439577404</t>
  </si>
  <si>
    <t>27041110042B0007110040450291016</t>
  </si>
  <si>
    <t>23075110016N0042110038440067946</t>
  </si>
  <si>
    <t>45422110027A0005110033450454738</t>
  </si>
  <si>
    <t>33693110041N0100110037444058830</t>
  </si>
  <si>
    <t>56502110006K0041110004439015557</t>
  </si>
  <si>
    <t>53026110032S0075110009449358330</t>
  </si>
  <si>
    <t>92197110010R0024110015449669090</t>
  </si>
  <si>
    <t>99601110012J0054110018441289110</t>
  </si>
  <si>
    <t>92164110040M0055110050445383871</t>
  </si>
  <si>
    <t>76684110003P0064110005449945203</t>
  </si>
  <si>
    <t>14627110043S0016110013444327794</t>
  </si>
  <si>
    <t>33693110041S0080110047449484961</t>
  </si>
  <si>
    <t>20575110039E0042110049446754339</t>
  </si>
  <si>
    <t>53026110032N0013110039445646063</t>
  </si>
  <si>
    <t>18563110017S0091110017451789428</t>
  </si>
  <si>
    <t>90617110034N0031110037447152402</t>
  </si>
  <si>
    <t>95417110001S0044110025447623533</t>
  </si>
  <si>
    <t>92197110010N0028110037442786829</t>
  </si>
  <si>
    <t>40232110008B0063110036440624805</t>
  </si>
  <si>
    <t>43207110028K0065110014448887046</t>
  </si>
  <si>
    <t>63790110035G0009110046446848945</t>
  </si>
  <si>
    <t>33367110038G0008110048446272994</t>
  </si>
  <si>
    <t>59338110025C0041110003444523431</t>
  </si>
  <si>
    <t>95629110013N0005110042446458129</t>
  </si>
  <si>
    <t>59338110025R0064110015449706511</t>
  </si>
  <si>
    <t>65417110014N0021110039439536682</t>
  </si>
  <si>
    <t>32639110005S0062110013445168092</t>
  </si>
  <si>
    <t>60987110024J0048110018445538350</t>
  </si>
  <si>
    <t>99146110018R0057110021449305593</t>
  </si>
  <si>
    <t>95629110013K0090110007442278740</t>
  </si>
  <si>
    <t>66510110023R0033110021444415791</t>
  </si>
  <si>
    <t>98496110029N0063110038447259934</t>
  </si>
  <si>
    <t>40232110008J0085110018442299179</t>
  </si>
  <si>
    <t>99601110012B0025110036445016221</t>
  </si>
  <si>
    <t>98496110029S0005110047442651238</t>
  </si>
  <si>
    <t>63790110035G0018110048440493417</t>
  </si>
  <si>
    <t>69885110036N0034110037446644259</t>
  </si>
  <si>
    <t>94623110022K0041110044448559180</t>
  </si>
  <si>
    <t>42173110030E0064110049448884882</t>
  </si>
  <si>
    <t>23075110016D0021110022448349821</t>
  </si>
  <si>
    <t>89059110021K0039110007444568646</t>
  </si>
  <si>
    <t>65417110014K0069110007449075013</t>
  </si>
  <si>
    <t>76684110003M0062110050449706931</t>
  </si>
  <si>
    <t>95417110001C0089110001442229346</t>
  </si>
  <si>
    <t>98072110045J0016110016441826373</t>
  </si>
  <si>
    <t>22043110050G0018110043451377633</t>
  </si>
  <si>
    <t>23075110016K0005110004442511733</t>
  </si>
  <si>
    <t>18563110017S0008110047443089521</t>
  </si>
  <si>
    <t>32639110005N0069110038445972900</t>
  </si>
  <si>
    <t>48039110009K0076110007447492148</t>
  </si>
  <si>
    <t>66510110023V0069110029443956026</t>
  </si>
  <si>
    <t>92164110040B0026110036443593234</t>
  </si>
  <si>
    <t>90617110034N0066110042451881216</t>
  </si>
  <si>
    <t>45818110031T0096110026438521779</t>
  </si>
  <si>
    <t>92197110010S0009110045440151500</t>
  </si>
  <si>
    <t>14627110043P0085110010450458600</t>
  </si>
  <si>
    <t>95417110001K0007110007448361385</t>
  </si>
  <si>
    <t>39725110019R0076110011450246141</t>
  </si>
  <si>
    <t>63790110035J0016110018439617690</t>
  </si>
  <si>
    <t>67709110046J0064110018452922857</t>
  </si>
  <si>
    <t>98072110045K0066110004446332405</t>
  </si>
  <si>
    <t>92164110040B0072110036453052808</t>
  </si>
  <si>
    <t>23075110016B0087110040443892519</t>
  </si>
  <si>
    <t>45422110027S0087110012440268438</t>
  </si>
  <si>
    <t>98072110045S0033110012452898531</t>
  </si>
  <si>
    <t>99744110048V0001110020439854193</t>
  </si>
  <si>
    <t>63790110035E0089110049452637532</t>
  </si>
  <si>
    <t>45422110027K0068110019451323216</t>
  </si>
  <si>
    <t>95629110013S0101110017453182749</t>
  </si>
  <si>
    <t>67709110046G0045110023453105784</t>
  </si>
  <si>
    <t>84307110020K0061110007446719818</t>
  </si>
  <si>
    <t>92164110040G0008110023442203989</t>
  </si>
  <si>
    <t>40232110008N0102110028445249686</t>
  </si>
  <si>
    <t>56502110006H0063110024444391149</t>
  </si>
  <si>
    <t>22043110050G0022110023441286464</t>
  </si>
  <si>
    <t>60987110024N0058110042444004621</t>
  </si>
  <si>
    <t>90617110034R0081110027452103655</t>
  </si>
  <si>
    <t>97612110049B0057110006442289429</t>
  </si>
  <si>
    <t>10539110026R0064110021442384584</t>
  </si>
  <si>
    <t>95629110013S0096110017442995114</t>
  </si>
  <si>
    <t>69885110036P0037110010450727903</t>
  </si>
  <si>
    <t>58827110002M0067110050453106781</t>
  </si>
  <si>
    <t>10539110026V0017110029442383093</t>
  </si>
  <si>
    <t>66510110023B0103110040442464144</t>
  </si>
  <si>
    <t>59338110025N0007110039443365494</t>
  </si>
  <si>
    <t>84307110020K0017110019445466843</t>
  </si>
  <si>
    <t>98496110029S0075110017449492194</t>
  </si>
  <si>
    <t>89059110021P0088110010442257726</t>
  </si>
  <si>
    <t>69885110036B0086110006438356737</t>
  </si>
  <si>
    <t>95417110001M0003110050442071414</t>
  </si>
  <si>
    <t>59338110025D0030110002440529953</t>
  </si>
  <si>
    <t>99744110048G0068110046450752065</t>
  </si>
  <si>
    <t>56502110006C0063110003452168103</t>
  </si>
  <si>
    <t>87714110037R0026110027441339527</t>
  </si>
  <si>
    <t>53026110032R0029110011444302298</t>
  </si>
  <si>
    <t>90617110034S0009110009447751319</t>
  </si>
  <si>
    <t>39725110019K0064110007448238980</t>
  </si>
  <si>
    <t>13170110011J0052110016439925489</t>
  </si>
  <si>
    <t>10539110026N0047110039449615522</t>
  </si>
  <si>
    <t>69885110036C0118110003446135140</t>
  </si>
  <si>
    <t>95417110001V0086110029439916211</t>
  </si>
  <si>
    <t>76684110003G0037110046439669312</t>
  </si>
  <si>
    <t>99744110048C0068110003443388688</t>
  </si>
  <si>
    <t>14627110043S0072110013452588714</t>
  </si>
  <si>
    <t>59338110025C0082110003445389819</t>
  </si>
  <si>
    <t>27041110042S0073110030452084343</t>
  </si>
  <si>
    <t>40232110008S0100110030445157451</t>
  </si>
  <si>
    <t>62475110033J0032110016446657245</t>
  </si>
  <si>
    <t>43207110028K0027110044446554049</t>
  </si>
  <si>
    <t>57986110004B0097110036447033044</t>
  </si>
  <si>
    <t>76684110003D0019110022450092737</t>
  </si>
  <si>
    <t>59338110025D0023110002453088173</t>
  </si>
  <si>
    <t>14627110043R0080110021441719577</t>
  </si>
  <si>
    <t>59338110025S0033110012440573405</t>
  </si>
  <si>
    <t>13170110011N0009110028445672701</t>
  </si>
  <si>
    <t>18563110017T0039110026447457198</t>
  </si>
  <si>
    <t>63790110035S0040110017444454620</t>
  </si>
  <si>
    <t>84307110020H0008110024442647383</t>
  </si>
  <si>
    <t>45422110027N0056110038442211047</t>
  </si>
  <si>
    <t>56502110006D0039110022452863984</t>
  </si>
  <si>
    <t>39725110019C0047110001443634288</t>
  </si>
  <si>
    <t>56502110006R0072110015447545584</t>
  </si>
  <si>
    <t>13170110011C0085110001442728208</t>
  </si>
  <si>
    <t>45422110027S0030110025441338258</t>
  </si>
  <si>
    <t>14627110043S0105110017440125548</t>
  </si>
  <si>
    <t>27041110042K0068110044450766238</t>
  </si>
  <si>
    <t>67709110046N0053110028453108127</t>
  </si>
  <si>
    <t>69885110036P0087110005451714619</t>
  </si>
  <si>
    <t>62475110033V0029110020446032014</t>
  </si>
  <si>
    <t>57986110004N0072110038445575479</t>
  </si>
  <si>
    <t>39725110019G0044110043446262633</t>
  </si>
  <si>
    <t>92197110010S0038110047448406243</t>
  </si>
  <si>
    <t>87714110037S0026110009452933710</t>
  </si>
  <si>
    <t>84122110015S0074110030443582808</t>
  </si>
  <si>
    <t>84122110015S0004110013446562428</t>
  </si>
  <si>
    <t>40232110008A0068110035450129168</t>
  </si>
  <si>
    <t>98496110029R0031110027445256427</t>
  </si>
  <si>
    <t>98496110029R0032110027441841880</t>
  </si>
  <si>
    <t>87714110037B0067110040447235290</t>
  </si>
  <si>
    <t>56502110006C0081110001441203420</t>
  </si>
  <si>
    <t>51719110007N0019110042442751620</t>
  </si>
  <si>
    <t>98072110045N0081110039445601459</t>
  </si>
  <si>
    <t>92164110040H0019110024443586238</t>
  </si>
  <si>
    <t>92164110040N0078110037440868553</t>
  </si>
  <si>
    <t>58827110002M0063110041449535014</t>
  </si>
  <si>
    <t>59338110025S0043110009443653829</t>
  </si>
  <si>
    <t>99601110012T0093110026448454707</t>
  </si>
  <si>
    <t>51719110007N0059110037440376810</t>
  </si>
  <si>
    <t>80715110044N0025110039440515360</t>
  </si>
  <si>
    <t>22043110050V0092110029444966994</t>
  </si>
  <si>
    <t>39725110019S0063110012450059451</t>
  </si>
  <si>
    <t>10539110026G0015110023447403784</t>
  </si>
  <si>
    <t>40232110008N0031110037438465834</t>
  </si>
  <si>
    <t>45422110027N0063110042452189694</t>
  </si>
  <si>
    <t>27041110042P0100110010443747303</t>
  </si>
  <si>
    <t>69885110036S0003110030443649031</t>
  </si>
  <si>
    <t>22043110050G0058110023448602361</t>
  </si>
  <si>
    <t>62475110033M0025110041442905618</t>
  </si>
  <si>
    <t>84307110020C0077110003451919653</t>
  </si>
  <si>
    <t>45818110031B0046110036452224168</t>
  </si>
  <si>
    <t>22043110050N0068110042438878130</t>
  </si>
  <si>
    <t>42173110030B0011110036450767518</t>
  </si>
  <si>
    <t>99601110012V0060110029446722068</t>
  </si>
  <si>
    <t>33693110041S0091110025442938894</t>
  </si>
  <si>
    <t>60987110024R0091110015445515210</t>
  </si>
  <si>
    <t>99601110012M0050110041444036144</t>
  </si>
  <si>
    <t>45422110027G0041110046439889594</t>
  </si>
  <si>
    <t>45422110027N0037110042440613451</t>
  </si>
  <si>
    <t>10539110026C0093110003441998038</t>
  </si>
  <si>
    <t>32639110005T0065110026446234190</t>
  </si>
  <si>
    <t>95629110013S0028110030449854507</t>
  </si>
  <si>
    <t>45422110027K0121110004453042201</t>
  </si>
  <si>
    <t>14627110043V0066110020448143007</t>
  </si>
  <si>
    <t>40232110008R0010110011443588060</t>
  </si>
  <si>
    <t>57986110004R0036110027452843338</t>
  </si>
  <si>
    <t>84307110020B0048110036442069021</t>
  </si>
  <si>
    <t>92164110040M0058110041449176749</t>
  </si>
  <si>
    <t>22043110050S0092110045450572207</t>
  </si>
  <si>
    <t>84307110020N0011110042447517390</t>
  </si>
  <si>
    <t>90617110034P0019110034449677664</t>
  </si>
  <si>
    <t>45818110031B0058110006441441980</t>
  </si>
  <si>
    <t>99744110048R0002110021448321395</t>
  </si>
  <si>
    <t>98496110029B0090110006440232992</t>
  </si>
  <si>
    <t>27041110042S0068110047450881297</t>
  </si>
  <si>
    <t>90617110034N0013110038451712873</t>
  </si>
  <si>
    <t>65417110014B0085110006449923522</t>
  </si>
  <si>
    <t>92197110010E0025110049439916632</t>
  </si>
  <si>
    <t>84307110020S0016110047439432128</t>
  </si>
  <si>
    <t>76684110003A0053110035451701951</t>
  </si>
  <si>
    <t>92197110010K0073110004449538955</t>
  </si>
  <si>
    <t>59338110025N0031110028439599390</t>
  </si>
  <si>
    <t>66510110023K0026110004438435840</t>
  </si>
  <si>
    <t>56502110006P0051110005439375951</t>
  </si>
  <si>
    <t>43207110028B0042110006441153516</t>
  </si>
  <si>
    <t>33367110038V0079110020441316302</t>
  </si>
  <si>
    <t>69885110036N0071110039450195893</t>
  </si>
  <si>
    <t>48039110009G0017110043438926710</t>
  </si>
  <si>
    <t>95629110013S0012110025444598994</t>
  </si>
  <si>
    <t>98072110045D0091110022444462506</t>
  </si>
  <si>
    <t>59338110025V0022110020446584561</t>
  </si>
  <si>
    <t>80715110044A0079110033449811076</t>
  </si>
  <si>
    <t>62475110033V0081110020452813429</t>
  </si>
  <si>
    <t>22043110050T0043110026453138227</t>
  </si>
  <si>
    <t>42173110030K0053110007450956475</t>
  </si>
  <si>
    <t>33693110041N0018110042440102278</t>
  </si>
  <si>
    <t>33367110038K0097110007445345279</t>
  </si>
  <si>
    <t>42173110030S0009110025449905308</t>
  </si>
  <si>
    <t>51719110007R0090110021440214825</t>
  </si>
  <si>
    <t>33693110041N0028110039452087935</t>
  </si>
  <si>
    <t>95417110001D0014110022447744159</t>
  </si>
  <si>
    <t>95417110001B0018110036438413960</t>
  </si>
  <si>
    <t>69885110036S0055110013445902770</t>
  </si>
  <si>
    <t>98496110029K0071110007443782668</t>
  </si>
  <si>
    <t>57986110004S0095110017444993266</t>
  </si>
  <si>
    <t>99146110018K0049110019447757382</t>
  </si>
  <si>
    <t>40232110008N0073110042444962657</t>
  </si>
  <si>
    <t>20575110039N0091110028448038222</t>
  </si>
  <si>
    <t>95629110013S0045110047446224485</t>
  </si>
  <si>
    <t>20575110039M0081110050451634954</t>
  </si>
  <si>
    <t>32639110005P0061110005451291638</t>
  </si>
  <si>
    <t>33367110038B0074110036441844978</t>
  </si>
  <si>
    <t>18563110017M0077110041452526442</t>
  </si>
  <si>
    <t>51719110007M0059110041449301796</t>
  </si>
  <si>
    <t>20575110039S0004110012441977483</t>
  </si>
  <si>
    <t>98072110045C0055110001447505202</t>
  </si>
  <si>
    <t>43207110028P0055110005442051091</t>
  </si>
  <si>
    <t>80715110044K0057110044448467137</t>
  </si>
  <si>
    <t>10539110026D0087110022450717974</t>
  </si>
  <si>
    <t>33106110047K0054110014449466293</t>
  </si>
  <si>
    <t>84307110020G0004110046449586140</t>
  </si>
  <si>
    <t>67709110046S0077110047439605140</t>
  </si>
  <si>
    <t>42173110030P0008110034444303305</t>
  </si>
  <si>
    <t>84122110015P0102110010448331626</t>
  </si>
  <si>
    <t>66510110023J0075110016440826723</t>
  </si>
  <si>
    <t>22043110050G0029110048440813914</t>
  </si>
  <si>
    <t>57986110004P0001110005439264350</t>
  </si>
  <si>
    <t>18563110017P0023110008443654293</t>
  </si>
  <si>
    <t>18563110017B0036110040441564981</t>
  </si>
  <si>
    <t>33693110041G0073110043446241702</t>
  </si>
  <si>
    <t>58827110002V0036110029446415855</t>
  </si>
  <si>
    <t>14627110043P0052110008439465254</t>
  </si>
  <si>
    <t>84122110015P0072110008438361692</t>
  </si>
  <si>
    <t>48039110009E0066110049438542863</t>
  </si>
  <si>
    <t>10539110026K0070110044442548690</t>
  </si>
  <si>
    <t>99744110048N0005110037453163385</t>
  </si>
  <si>
    <t>27041110042K0012110014439102367</t>
  </si>
  <si>
    <t>33367110038P0060110032446387377</t>
  </si>
  <si>
    <t>92197110010C0042110001446504034</t>
  </si>
  <si>
    <t>22043110050H0081110024443667848</t>
  </si>
  <si>
    <t>48039110009M0032110031451532249</t>
  </si>
  <si>
    <t>43207110028N0008110028439619864</t>
  </si>
  <si>
    <t>33106110047S0001110013445458268</t>
  </si>
  <si>
    <t>33367110038D0030110002445313567</t>
  </si>
  <si>
    <t>14627110043R0031110021444279857</t>
  </si>
  <si>
    <t>33367110038G0071110023440261244</t>
  </si>
  <si>
    <t>65417110014R0001110027445782312</t>
  </si>
  <si>
    <t>33106110047C0017110003447932326</t>
  </si>
  <si>
    <t>10539110026J0017110018442583346</t>
  </si>
  <si>
    <t>99601110012M0092110041444183583</t>
  </si>
  <si>
    <t>98072110045S0027110013447007448</t>
  </si>
  <si>
    <t>84307110020G0033110046441757568</t>
  </si>
  <si>
    <t>45422110027K0058110019444015897</t>
  </si>
  <si>
    <t>43207110028G0047110043452545516</t>
  </si>
  <si>
    <t>56502110006C0022110003440664293</t>
  </si>
  <si>
    <t>99146110018P0095110010444888844</t>
  </si>
  <si>
    <t>33693110041S0073110025441295822</t>
  </si>
  <si>
    <t>48039110009P0074110010447822581</t>
  </si>
  <si>
    <t>18563110017S0063110009441427949</t>
  </si>
  <si>
    <t>95417110001B0045110040449214931</t>
  </si>
  <si>
    <t>14627110043R0001110011448336185</t>
  </si>
  <si>
    <t>60987110024S0051110030440105040</t>
  </si>
  <si>
    <t>22043110050K0047110044441138605</t>
  </si>
  <si>
    <t>58827110002S0054110025444474829</t>
  </si>
  <si>
    <t>99601110012K0079110007447102311</t>
  </si>
  <si>
    <t>89059110021V0078110020441918865</t>
  </si>
  <si>
    <t>99146110018R0061110027449958053</t>
  </si>
  <si>
    <t>58827110002S0089110012448793464</t>
  </si>
  <si>
    <t>43207110028K0029110007445916563</t>
  </si>
  <si>
    <t>97612110049B0047110006451948189</t>
  </si>
  <si>
    <t>18563110017S0015110009449231103</t>
  </si>
  <si>
    <t>99744110048S0023110009440453215</t>
  </si>
  <si>
    <t>43207110028D0033110002452493286</t>
  </si>
  <si>
    <t>65417110014N0074110038449097971</t>
  </si>
  <si>
    <t>33367110038P0082110010440676748</t>
  </si>
  <si>
    <t>27041110042B0019110036444614956</t>
  </si>
  <si>
    <t>59338110025N0051110038443167000</t>
  </si>
  <si>
    <t>84122110015R0090110021450445405</t>
  </si>
  <si>
    <t>84122110015S0076110009451053324</t>
  </si>
  <si>
    <t>87714110037P0089110005451441155</t>
  </si>
  <si>
    <t>84122110015R0004110021446118361</t>
  </si>
  <si>
    <t>97612110049N0103110042440769869</t>
  </si>
  <si>
    <t>87714110037V0045110029445542296</t>
  </si>
  <si>
    <t>40232110008S0007110012450515936</t>
  </si>
  <si>
    <t>42173110030P0099110010447114447</t>
  </si>
  <si>
    <t>40232110008N0064110028449306360</t>
  </si>
  <si>
    <t>97612110049H0005110024446493331</t>
  </si>
  <si>
    <t>92197110010C0119110003445469934</t>
  </si>
  <si>
    <t>94623110022S0027110009441917411</t>
  </si>
  <si>
    <t>56502110006B0043110006445489144</t>
  </si>
  <si>
    <t>84307110020S0003110012445167337</t>
  </si>
  <si>
    <t>58827110002R0039110011444014006</t>
  </si>
  <si>
    <t>62475110033P0101110008448303020</t>
  </si>
  <si>
    <t>84307110020R0022110027441118421</t>
  </si>
  <si>
    <t>23075110016P0019110005439378685</t>
  </si>
  <si>
    <t>58827110002M0033110031451315967</t>
  </si>
  <si>
    <t>56502110006B0038110006451999734</t>
  </si>
  <si>
    <t>43207110028R0090110015440577753</t>
  </si>
  <si>
    <t>22043110050N0016110038441458701</t>
  </si>
  <si>
    <t>45818110031K0008110007449034812</t>
  </si>
  <si>
    <t>22043110050S0065110012446011413</t>
  </si>
  <si>
    <t>94623110022B0051110036443695938</t>
  </si>
  <si>
    <t>53026110032G0017110023439964074</t>
  </si>
  <si>
    <t>27041110042B0064110040448053717</t>
  </si>
  <si>
    <t>89059110021D0110110002445828136</t>
  </si>
  <si>
    <t>33693110041J0015110018444235161</t>
  </si>
  <si>
    <t>67709110046S0063110030441795009</t>
  </si>
  <si>
    <t>42173110030S0028110047450938016</t>
  </si>
  <si>
    <t>99146110018J0025110018450955069</t>
  </si>
  <si>
    <t>13170110011G0096110048440065600</t>
  </si>
  <si>
    <t>98072110045M0076110050448584349</t>
  </si>
  <si>
    <t>23075110016S0045110045449066394</t>
  </si>
  <si>
    <t>40232110008P0026110008451986647</t>
  </si>
  <si>
    <t>69885110036N0055110042442821354</t>
  </si>
  <si>
    <t>57986110004S0085110030440686540</t>
  </si>
  <si>
    <t>45818110031K0081110007442536411</t>
  </si>
  <si>
    <t>39725110019S0068110025439633834</t>
  </si>
  <si>
    <t>51719110007S0022110030442599095</t>
  </si>
  <si>
    <t>18563110017C0043110003450143225</t>
  </si>
  <si>
    <t>56502110006J0065110018446608359</t>
  </si>
  <si>
    <t>39725110019K0066110004445446169</t>
  </si>
  <si>
    <t>84122110015B0076110036442437904</t>
  </si>
  <si>
    <t>84307110020G0072110023439919136</t>
  </si>
  <si>
    <t>63790110035S0078110045448319936</t>
  </si>
  <si>
    <t>87714110037R0050110015440515212</t>
  </si>
  <si>
    <t>33367110038S0103110017452032255</t>
  </si>
  <si>
    <t>32639110005K0028110007448735152</t>
  </si>
  <si>
    <t>94623110022S0019110045443106847</t>
  </si>
  <si>
    <t>39725110019R0006110021447296477</t>
  </si>
  <si>
    <t>42173110030N0059110039452062013</t>
  </si>
  <si>
    <t>97612110049P0052110032441619912</t>
  </si>
  <si>
    <t>60987110024N0063110028443198814</t>
  </si>
  <si>
    <t>80715110044R0032110021453085654</t>
  </si>
  <si>
    <t>95417110001E0025110049451456044</t>
  </si>
  <si>
    <t>69885110036S0094110013453136197</t>
  </si>
  <si>
    <t>22043110050B0102110006440744557</t>
  </si>
  <si>
    <t>69885110036R0060110015445185204</t>
  </si>
  <si>
    <t>95417110001C0039110003445888265</t>
  </si>
  <si>
    <t>66510110023N0084110038445886022</t>
  </si>
  <si>
    <t>59338110025G0020110048453138951</t>
  </si>
  <si>
    <t>92197110010G0057110046441814568</t>
  </si>
  <si>
    <t>62475110033R0031110021440238551</t>
  </si>
  <si>
    <t>95629110013G0049110043439631128</t>
  </si>
  <si>
    <t>99146110018G0041110023445654715</t>
  </si>
  <si>
    <t>53026110032B0089110040452525399</t>
  </si>
  <si>
    <t>57986110004R0025110011442375973</t>
  </si>
  <si>
    <t>97612110049K0016110014447435491</t>
  </si>
  <si>
    <t>23075110016M0011110050444302641</t>
  </si>
  <si>
    <t>42173110030S0016110025442295117</t>
  </si>
  <si>
    <t>39725110019D0102110002449104669</t>
  </si>
  <si>
    <t>92164110040S0073110025441832289</t>
  </si>
  <si>
    <t>66510110023D0061110002442106805</t>
  </si>
  <si>
    <t>98072110045N0048110028444472162</t>
  </si>
  <si>
    <t>76684110003M0044110041452071071</t>
  </si>
  <si>
    <t>99601110012V0073110029439025770</t>
  </si>
  <si>
    <t>99146110018S0043110009447611393</t>
  </si>
  <si>
    <t>94623110022E0088110049445095369</t>
  </si>
  <si>
    <t>14627110043M0024110050452679886</t>
  </si>
  <si>
    <t>32639110005B0103110040445529758</t>
  </si>
  <si>
    <t>42173110030B0073110040441158640</t>
  </si>
  <si>
    <t>80715110044R0014110015445748321</t>
  </si>
  <si>
    <t>62475110033P0021110005442459521</t>
  </si>
  <si>
    <t>58827110002R0014110011438982249</t>
  </si>
  <si>
    <t>60987110024D0085110002440554585</t>
  </si>
  <si>
    <t>58827110002S0063110047439555281</t>
  </si>
  <si>
    <t>20575110039C0070110001447981626</t>
  </si>
  <si>
    <t>60987110024J0040110018449482757</t>
  </si>
  <si>
    <t>99744110048N0077110039445793595</t>
  </si>
  <si>
    <t>62475110033K0072110019442938398</t>
  </si>
  <si>
    <t>67709110046N0089110042453221734</t>
  </si>
  <si>
    <t>33367110038K0003110014444687071</t>
  </si>
  <si>
    <t>10539110026N0027110042441261899</t>
  </si>
  <si>
    <t>80715110044N0017110042446407470</t>
  </si>
  <si>
    <t>33693110041K0089110007444906486</t>
  </si>
  <si>
    <t>66510110023S0064110013447897063</t>
  </si>
  <si>
    <t>89059110021R0011110021447188447</t>
  </si>
  <si>
    <t>18563110017G0076110023445645448</t>
  </si>
  <si>
    <t>92164110040G0079110046452402199</t>
  </si>
  <si>
    <t>69885110036N0061110042442755214</t>
  </si>
  <si>
    <t>80715110044C0022110003441217132</t>
  </si>
  <si>
    <t>57986110004G0056110048450612879</t>
  </si>
  <si>
    <t>39725110019S0022110047448621862</t>
  </si>
  <si>
    <t>13170110011K0070110019444283237</t>
  </si>
  <si>
    <t>43207110028P0077110034449217818</t>
  </si>
  <si>
    <t>10539110026C0018110001453173150</t>
  </si>
  <si>
    <t>33367110038G0025110043439088636</t>
  </si>
  <si>
    <t>40232110008D0066110002439574586</t>
  </si>
  <si>
    <t>23075110016D0105110022441108674</t>
  </si>
  <si>
    <t>65417110014K0046110014447066516</t>
  </si>
  <si>
    <t>56502110006J0074110018446559900</t>
  </si>
  <si>
    <t>18563110017M0070110050443728756</t>
  </si>
  <si>
    <t>33693110041K0054110019452518837</t>
  </si>
  <si>
    <t>57986110004G0074110046441568645</t>
  </si>
  <si>
    <t>18563110017N0016110038445221407</t>
  </si>
  <si>
    <t>95417110001N0022110038442234333</t>
  </si>
  <si>
    <t>67709110046S0014110017450816102</t>
  </si>
  <si>
    <t>99146110018N0054110038445477861</t>
  </si>
  <si>
    <t>69885110036P0059110008442666626</t>
  </si>
  <si>
    <t>13170110011E0024110049446172557</t>
  </si>
  <si>
    <t>60987110024V0023110029441527620</t>
  </si>
  <si>
    <t>62475110033M0065110050452876423</t>
  </si>
  <si>
    <t>23075110016B0064110006449165280</t>
  </si>
  <si>
    <t>32639110005N0079110028448961088</t>
  </si>
  <si>
    <t>45422110027J0068110016445918194</t>
  </si>
  <si>
    <t>76684110003S0075110012444733487</t>
  </si>
  <si>
    <t>45818110031N0007110039446854766</t>
  </si>
  <si>
    <t>51719110007G0039110048447868245</t>
  </si>
  <si>
    <t>66510110023E0067110049446386148</t>
  </si>
  <si>
    <t>99601110012D0046110002439085568</t>
  </si>
  <si>
    <t>20575110039K0063110044443757191</t>
  </si>
  <si>
    <t>66510110023S0021110025446068389</t>
  </si>
  <si>
    <t>69885110036P0026110005452397909</t>
  </si>
  <si>
    <t>63790110035S0014110017452298775</t>
  </si>
  <si>
    <t>95417110001S0101110017438869636</t>
  </si>
  <si>
    <t>92197110010K0076110007445084155</t>
  </si>
  <si>
    <t>58827110002P0019110005444112117</t>
  </si>
  <si>
    <t>39725110019P0027110008448357777</t>
  </si>
  <si>
    <t>58827110002M0025110031444671285</t>
  </si>
  <si>
    <t>48039110009C0005110003444698962</t>
  </si>
  <si>
    <t>56502110006P0081110008449795162</t>
  </si>
  <si>
    <t>45818110031D0093110002448583766</t>
  </si>
  <si>
    <t>33693110041S0094110025452441885</t>
  </si>
  <si>
    <t>80715110044N0063110037451954107</t>
  </si>
  <si>
    <t>80715110044P0086110032445844178</t>
  </si>
  <si>
    <t>63790110035V0088110020445778494</t>
  </si>
  <si>
    <t>98072110045G0089110046438385962</t>
  </si>
  <si>
    <t>99601110012K0002110044451321889</t>
  </si>
  <si>
    <t>94623110022T0043110026451731535</t>
  </si>
  <si>
    <t>40232110008B0097110036444071340</t>
  </si>
  <si>
    <t>56502110006K0049110007444266903</t>
  </si>
  <si>
    <t>80715110044M0032110031441084104</t>
  </si>
  <si>
    <t>62475110033M0055110031439815383</t>
  </si>
  <si>
    <t>80715110044S0013110045451105548</t>
  </si>
  <si>
    <t>98496110029G0003110046443615886</t>
  </si>
  <si>
    <t>42173110030P0095110032446793963</t>
  </si>
  <si>
    <t>60987110024S0053110013448428363</t>
  </si>
  <si>
    <t>84307110020K0064110044451802266</t>
  </si>
  <si>
    <t>56502110006N0009110039447291643</t>
  </si>
  <si>
    <t>94623110022R0088110021441106326</t>
  </si>
  <si>
    <t>98072110045H0060110024441192105</t>
  </si>
  <si>
    <t>65417110014G0062110048445109109</t>
  </si>
  <si>
    <t>45422110027M0036110041444563430</t>
  </si>
  <si>
    <t>94623110022M0087110031440528882</t>
  </si>
  <si>
    <t>62475110033S0075110045451836027</t>
  </si>
  <si>
    <t>20575110039B0096110036447832303</t>
  </si>
  <si>
    <t>33693110041S0007110047440444246</t>
  </si>
  <si>
    <t>40232110008E0027110049438729331</t>
  </si>
  <si>
    <t>80715110044K0073110014453132531</t>
  </si>
  <si>
    <t>92164110040V0078110020445932126</t>
  </si>
  <si>
    <t>60987110024S0025110047443782511</t>
  </si>
  <si>
    <t>42173110030G0098110023451121627</t>
  </si>
  <si>
    <t>92197110010K0104110004445167337</t>
  </si>
  <si>
    <t>18563110017P0107110008450835272</t>
  </si>
  <si>
    <t>56502110006M0077110050438869642</t>
  </si>
  <si>
    <t>89059110021D0077110022447575527</t>
  </si>
  <si>
    <t>87714110037G0020110048452336693</t>
  </si>
  <si>
    <t>45422110027G0014110046451598644</t>
  </si>
  <si>
    <t>33693110041P0065110008449078077</t>
  </si>
  <si>
    <t>94623110022P0074110034450289324</t>
  </si>
  <si>
    <t>14627110043K0038110007440956476</t>
  </si>
  <si>
    <t>48039110009J0028110016440482716</t>
  </si>
  <si>
    <t>62475110033K0075110014447387194</t>
  </si>
  <si>
    <t>80715110044D0086110002451422799</t>
  </si>
  <si>
    <t>33367110038B0062110036450533480</t>
  </si>
  <si>
    <t>59338110025S0008110030447611745</t>
  </si>
  <si>
    <t>59338110025S0096110045443565286</t>
  </si>
  <si>
    <t>57986110004R0039110015453023274</t>
  </si>
  <si>
    <t>80715110044H0037110024451585337</t>
  </si>
  <si>
    <t>63790110035N0059110042438553696</t>
  </si>
  <si>
    <t>18563110017R0007110011451608306</t>
  </si>
  <si>
    <t>66510110023G0068110046441134666</t>
  </si>
  <si>
    <t>59338110025K0049110019451296945</t>
  </si>
  <si>
    <t>18563110017R0008110015450103786</t>
  </si>
  <si>
    <t>67709110046S0067110012442558181</t>
  </si>
  <si>
    <t>33693110041N0073110038439673102</t>
  </si>
  <si>
    <t>99146110018D0002110022446968717</t>
  </si>
  <si>
    <t>92164110040S0070110009453157427</t>
  </si>
  <si>
    <t>40232110008K0106110007441264473</t>
  </si>
  <si>
    <t>10539110026N0097110028442037833</t>
  </si>
  <si>
    <t>84307110020V0085110029447939431</t>
  </si>
  <si>
    <t>56502110006B0028110040443172058</t>
  </si>
  <si>
    <t>45422110027K0074110044449857320</t>
  </si>
  <si>
    <t>90617110034C0007110003450774908</t>
  </si>
  <si>
    <t>63790110035V0073110029450981861</t>
  </si>
  <si>
    <t>10539110026J0062110016451517224</t>
  </si>
  <si>
    <t>84307110020S0031110012443305828</t>
  </si>
  <si>
    <t>84122110015S0073110012442764822</t>
  </si>
  <si>
    <t>32639110005G0022110048444951602</t>
  </si>
  <si>
    <t>59338110025R0061110027440775174</t>
  </si>
  <si>
    <t>18563110017K0011110019439721345</t>
  </si>
  <si>
    <t>66510110023V0019110020438667732</t>
  </si>
  <si>
    <t>33367110038T0069110026449473432</t>
  </si>
  <si>
    <t>45422110027N0002110039445915637</t>
  </si>
  <si>
    <t>39725110019N0090110042440557985</t>
  </si>
  <si>
    <t>13170110011S0013110047441952853</t>
  </si>
  <si>
    <t>99601110012N0014110042440451906</t>
  </si>
  <si>
    <t>67709110046S0039110047443834971</t>
  </si>
  <si>
    <t>92197110010G0045110043449821214</t>
  </si>
  <si>
    <t>20575110039M0074110031438889674</t>
  </si>
  <si>
    <t>59338110025C0088110003448139803</t>
  </si>
  <si>
    <t>98072110045H0030110024450231186</t>
  </si>
  <si>
    <t>95417110001E0030110049444956648</t>
  </si>
  <si>
    <t>45818110031C0110110003443449020</t>
  </si>
  <si>
    <t>56502110006G0022110023449444498</t>
  </si>
  <si>
    <t>80715110044C0049110003440541617</t>
  </si>
  <si>
    <t>80715110044A0105110035449917754</t>
  </si>
  <si>
    <t>40232110008M0076110031446397613</t>
  </si>
  <si>
    <t>45818110031G0081110048446863606</t>
  </si>
  <si>
    <t>76684110003M0012110041447873181</t>
  </si>
  <si>
    <t>23075110016K0024110019447607504</t>
  </si>
  <si>
    <t>51719110007E0081110049442428783</t>
  </si>
  <si>
    <t>99601110012V0004110020440991844</t>
  </si>
  <si>
    <t>45818110031S0023110025447665054</t>
  </si>
  <si>
    <t>87714110037M0056110050441498407</t>
  </si>
  <si>
    <t>90617110034S0094110030440996320</t>
  </si>
  <si>
    <t>27041110042S0064110017446659406</t>
  </si>
  <si>
    <t>69885110036D0002110022442597947</t>
  </si>
  <si>
    <t>20575110039N0035110042438783928</t>
  </si>
  <si>
    <t>58827110002R0025110027450207507</t>
  </si>
  <si>
    <t>53026110032E0100110049439606691</t>
  </si>
  <si>
    <t>89059110021E0042110049444002870</t>
  </si>
  <si>
    <t>92164110040N0112110028441409528</t>
  </si>
  <si>
    <t>32639110005J0062110016439954665</t>
  </si>
  <si>
    <t>27041110042N0011110028450413260</t>
  </si>
  <si>
    <t>20575110039N0055110039452002819</t>
  </si>
  <si>
    <t>51719110007G0018110046450682983</t>
  </si>
  <si>
    <t>27041110042V0004110020447677743</t>
  </si>
  <si>
    <t>53026110032S0063110009441091485</t>
  </si>
  <si>
    <t>67709110046S0026110025448849221</t>
  </si>
  <si>
    <t>20575110039G0050110023450417924</t>
  </si>
  <si>
    <t>98496110029J0041110018451722428</t>
  </si>
  <si>
    <t>32639110005P0106110008449165228</t>
  </si>
  <si>
    <t>42173110030S0034110009442549747</t>
  </si>
  <si>
    <t>99744110048S0063110013449583133</t>
  </si>
  <si>
    <t>62475110033J0021110016450857151</t>
  </si>
  <si>
    <t>18563110017N0071110039445599642</t>
  </si>
  <si>
    <t>56502110006D0086110002445019630</t>
  </si>
  <si>
    <t>43207110028G0071110046445624247</t>
  </si>
  <si>
    <t>95629110013E0055110049453225061</t>
  </si>
  <si>
    <t>84122110015N0078110042450417161</t>
  </si>
  <si>
    <t>42173110030S0107110013439131255</t>
  </si>
  <si>
    <t>33106110047V0083110029451547712</t>
  </si>
  <si>
    <t>53026110032N0048110028440466661</t>
  </si>
  <si>
    <t>40232110008D0028110002452173481</t>
  </si>
  <si>
    <t>66510110023S0019110009444765954</t>
  </si>
  <si>
    <t>99601110012C0047110003443616567</t>
  </si>
  <si>
    <t>76684110003N0098110037439182623</t>
  </si>
  <si>
    <t>67709110046S0013110012445894777</t>
  </si>
  <si>
    <t>39725110019C0046110003449896164</t>
  </si>
  <si>
    <t>92197110010G0058110043449534083</t>
  </si>
  <si>
    <t>98072110045B0097110040440295904</t>
  </si>
  <si>
    <t>13170110011N0017110028446766278</t>
  </si>
  <si>
    <t>48039110009S0066110025450133747</t>
  </si>
  <si>
    <t>98072110045K0104110007446391149</t>
  </si>
  <si>
    <t>10539110026N0053110028442491947</t>
  </si>
  <si>
    <t>87714110037S0106110013448564808</t>
  </si>
  <si>
    <t>89059110021R0024110021447977069</t>
  </si>
  <si>
    <t>92197110010K0020110004444542254</t>
  </si>
  <si>
    <t>60987110024S0044110009452135444</t>
  </si>
  <si>
    <t>53026110032S0031110030452177873</t>
  </si>
  <si>
    <t>98496110029R0004110015452601673</t>
  </si>
  <si>
    <t>84307110020H0057110024441929533</t>
  </si>
  <si>
    <t>92197110010N0006110038451286957</t>
  </si>
  <si>
    <t>92164110040M0009110041442802593</t>
  </si>
  <si>
    <t>92197110010A0070110033449898352</t>
  </si>
  <si>
    <t>58827110002T0091110026447465107</t>
  </si>
  <si>
    <t>94623110022P0019110034448611474</t>
  </si>
  <si>
    <t>14627110043D0048110002442179780</t>
  </si>
  <si>
    <t>95629110013P0100110008443649859</t>
  </si>
  <si>
    <t>10539110026G0031110048442188817</t>
  </si>
  <si>
    <t>97612110049K0040110007444861721</t>
  </si>
  <si>
    <t>65417110014P0055110032443976646</t>
  </si>
  <si>
    <t>57986110004K0013110019448139176</t>
  </si>
  <si>
    <t>90617110034P0052110034450712986</t>
  </si>
  <si>
    <t>39725110019N0089110028442236610</t>
  </si>
  <si>
    <t>18563110017M0077110041451161444</t>
  </si>
  <si>
    <t>53026110032M0049110031443426134</t>
  </si>
  <si>
    <t>45818110031S0046110025451579029</t>
  </si>
  <si>
    <t>94623110022S0055110025450942983</t>
  </si>
  <si>
    <t>63790110035V0087110029438666024</t>
  </si>
  <si>
    <t>80715110044V0040110020451031864</t>
  </si>
  <si>
    <t>65417110014P0078110008442247986</t>
  </si>
  <si>
    <t>42173110030R0076110011446371968</t>
  </si>
  <si>
    <t>90617110034V0041110020448262759</t>
  </si>
  <si>
    <t>33693110041R0049110021439417441</t>
  </si>
  <si>
    <t>10539110026B0069110036441081795</t>
  </si>
  <si>
    <t>56502110006C0123110003452664482</t>
  </si>
  <si>
    <t>90617110034J0013110018439958166</t>
  </si>
  <si>
    <t>22043110050V0022110029450569928</t>
  </si>
  <si>
    <t>42173110030R0062110021440972210</t>
  </si>
  <si>
    <t>57986110004N0011110037443683733</t>
  </si>
  <si>
    <t>39725110019N0079110037440061034</t>
  </si>
  <si>
    <t>60987110024N0067110039441132997</t>
  </si>
  <si>
    <t>10539110026V0056110029445739356</t>
  </si>
  <si>
    <t>32639110005R0074110021448418180</t>
  </si>
  <si>
    <t>95417110001P0011110034448431120</t>
  </si>
  <si>
    <t>58827110002V0029110029448815532</t>
  </si>
  <si>
    <t>51719110007P0098110032451735190</t>
  </si>
  <si>
    <t>99744110048J0084110018451263421</t>
  </si>
  <si>
    <t>51719110007G0036110046440984446</t>
  </si>
  <si>
    <t>45818110031M0091110050449204586</t>
  </si>
  <si>
    <t>60987110024S0038110025446588424</t>
  </si>
  <si>
    <t>84307110020S0089110013448044584</t>
  </si>
  <si>
    <t>43207110028N0067110038452263661</t>
  </si>
  <si>
    <t>63790110035N0023110039451205393</t>
  </si>
  <si>
    <t>51719110007S0059110025443432843</t>
  </si>
  <si>
    <t>69885110036N0047110039444787481</t>
  </si>
  <si>
    <t>33106110047S0073110013452916637</t>
  </si>
  <si>
    <t>97612110049T0040110026452184608</t>
  </si>
  <si>
    <t>63790110035S0047110012443368912</t>
  </si>
  <si>
    <t>39725110019K0045110004448505721</t>
  </si>
  <si>
    <t>89059110021T0022110026441203473</t>
  </si>
  <si>
    <t>92197110010N0063110037446841927</t>
  </si>
  <si>
    <t>60987110024M0033110031445088360</t>
  </si>
  <si>
    <t>92197110010P0039110008451148147</t>
  </si>
  <si>
    <t>99601110012P0055110034450487606</t>
  </si>
  <si>
    <t>69885110036S0071110012448327305</t>
  </si>
  <si>
    <t>97612110049B0080110036453111988</t>
  </si>
  <si>
    <t>42173110030K0043110014440455404</t>
  </si>
  <si>
    <t>87714110037E0068110049451535513</t>
  </si>
  <si>
    <t>14627110043P0072110008444775328</t>
  </si>
  <si>
    <t>84122110015D0048110022445638662</t>
  </si>
  <si>
    <t>95629110013T0038110026439698591</t>
  </si>
  <si>
    <t>33106110047R0008110011444116417</t>
  </si>
  <si>
    <t>99744110048P0067110010441974655</t>
  </si>
  <si>
    <t>33106110047G0066110048440718615</t>
  </si>
  <si>
    <t>33367110038K0061110014452138884</t>
  </si>
  <si>
    <t>87714110037J0025110018439895459</t>
  </si>
  <si>
    <t>14627110043K0038110007450114544</t>
  </si>
  <si>
    <t>66510110023B0062110036447462101</t>
  </si>
  <si>
    <t>97612110049N0064110038445349727</t>
  </si>
  <si>
    <t>22043110050P0024110034449439468</t>
  </si>
  <si>
    <t>40232110008N0115110037450586663</t>
  </si>
  <si>
    <t>92197110010K0042110007439909538</t>
  </si>
  <si>
    <t>92164110040J0008110016443741934</t>
  </si>
  <si>
    <t>95417110001K0008110019449546993</t>
  </si>
  <si>
    <t>45818110031C0010110003444336036</t>
  </si>
  <si>
    <t>95417110001E0006110049448729974</t>
  </si>
  <si>
    <t>32639110005N0026110038439574470</t>
  </si>
  <si>
    <t>98496110029R0050110011439592376</t>
  </si>
  <si>
    <t>90617110034R0027110011448942395</t>
  </si>
  <si>
    <t>42173110030K0109110004452748715</t>
  </si>
  <si>
    <t>66510110023P0067110008443044708</t>
  </si>
  <si>
    <t>20575110039R0010110015439503988</t>
  </si>
  <si>
    <t>65417110014E0061110049446566311</t>
  </si>
  <si>
    <t>66510110023M0012110031445904223</t>
  </si>
  <si>
    <t>87714110037M0081110031443724247</t>
  </si>
  <si>
    <t>99601110012B0070110006442883939</t>
  </si>
  <si>
    <t>56502110006N0051110039439048356</t>
  </si>
  <si>
    <t>80715110044N0074110028446789113</t>
  </si>
  <si>
    <t>87714110037P0094110032444789858</t>
  </si>
  <si>
    <t>56502110006C0054110003448085427</t>
  </si>
  <si>
    <t>69885110036N0066110039446962035</t>
  </si>
  <si>
    <t>51719110007N0082110042443195223</t>
  </si>
  <si>
    <t>22043110050J0059110016442849893</t>
  </si>
  <si>
    <t>45818110031T0094110026446832393</t>
  </si>
  <si>
    <t>99146110018K0035110014448327848</t>
  </si>
  <si>
    <t>10539110026D0106110002444451330</t>
  </si>
  <si>
    <t>67709110046E0089110049442354319</t>
  </si>
  <si>
    <t>48039110009G0070110023439747505</t>
  </si>
  <si>
    <t>66510110023G0065110023442521386</t>
  </si>
  <si>
    <t>20575110039G0077110043450768284</t>
  </si>
  <si>
    <t>69885110036K0050110004440668375</t>
  </si>
  <si>
    <t>76684110003M0006110041440824651</t>
  </si>
  <si>
    <t>56502110006G0013110048441713041</t>
  </si>
  <si>
    <t>53026110032K0085110007448828773</t>
  </si>
  <si>
    <t>33693110041S0033110045449312507</t>
  </si>
  <si>
    <t>39725110019N0084110042440138940</t>
  </si>
  <si>
    <t>42173110030H0050110024447663454</t>
  </si>
  <si>
    <t>32639110005D0070110022447163271</t>
  </si>
  <si>
    <t>48039110009S0088110009441785583</t>
  </si>
  <si>
    <t>95417110001K0072110019446849342</t>
  </si>
  <si>
    <t>33367110038N0003110042450084503</t>
  </si>
  <si>
    <t>67709110046V0055110020441452533</t>
  </si>
  <si>
    <t>76684110003V0054110029444124692</t>
  </si>
  <si>
    <t>94623110022G0017110046441393223</t>
  </si>
  <si>
    <t>67709110046N0047110039439687162</t>
  </si>
  <si>
    <t>90617110034B0035110040449158929</t>
  </si>
  <si>
    <t>45422110027N0111110042447117336</t>
  </si>
  <si>
    <t>60987110024B0069110006448961810</t>
  </si>
  <si>
    <t>63790110035P0066110008439221045</t>
  </si>
  <si>
    <t>99146110018G0057110046444626995</t>
  </si>
  <si>
    <t>94623110022B0095110040442397965</t>
  </si>
  <si>
    <t>99601110012P0037110032449239679</t>
  </si>
  <si>
    <t>92164110040S0074110009439683483</t>
  </si>
  <si>
    <t>27041110042V0013110029447911565</t>
  </si>
  <si>
    <t>95629110013N0020110042438554176</t>
  </si>
  <si>
    <t>99146110018R0029110011448148492</t>
  </si>
  <si>
    <t>99744110048G0041110023446466254</t>
  </si>
  <si>
    <t>92197110010G0019110043439469053</t>
  </si>
  <si>
    <t>45422110027N0106110042446343798</t>
  </si>
  <si>
    <t>95629110013B0102110040439937769</t>
  </si>
  <si>
    <t>63790110035P0019110010445948635</t>
  </si>
  <si>
    <t>14627110043P0026110005445743520</t>
  </si>
  <si>
    <t>95417110001V0035110020447725007</t>
  </si>
  <si>
    <t>33106110047M0041110050446444662</t>
  </si>
  <si>
    <t>23075110016J0067110018442814250</t>
  </si>
  <si>
    <t>59338110025P0048110032448291181</t>
  </si>
  <si>
    <t>33693110041S0067110030445021880</t>
  </si>
  <si>
    <t>67709110046N0012110037447685186</t>
  </si>
  <si>
    <t>89059110021H0026110024445957357</t>
  </si>
  <si>
    <t>13170110011S0002110045452337036</t>
  </si>
  <si>
    <t>33367110038P0002110010438908918</t>
  </si>
  <si>
    <t>95629110013S0061110045444303646</t>
  </si>
  <si>
    <t>45818110031G0083110046444996528</t>
  </si>
  <si>
    <t>66510110023M0046110041439759651</t>
  </si>
  <si>
    <t>53026110032D0077110022452728673</t>
  </si>
  <si>
    <t>63790110035G0028110046453184715</t>
  </si>
  <si>
    <t>94623110022M0052110031443364589</t>
  </si>
  <si>
    <t>56502110006D0100110002445762157</t>
  </si>
  <si>
    <t>80715110044S0003110013440174997</t>
  </si>
  <si>
    <t>39725110019K0064110019451393174</t>
  </si>
  <si>
    <t>84307110020S0020110017445787390</t>
  </si>
  <si>
    <t>40232110008E0029110049443689340</t>
  </si>
  <si>
    <t>65417110014V0095110020443943289</t>
  </si>
  <si>
    <t>63790110035S0039110025439558763</t>
  </si>
  <si>
    <t>84307110020S0020110017443567351</t>
  </si>
  <si>
    <t>33106110047N0009110028447757562</t>
  </si>
  <si>
    <t>84307110020G0002110043444154681</t>
  </si>
  <si>
    <t>62475110033P0076110034445202841</t>
  </si>
  <si>
    <t>33693110041V0099110020445724598</t>
  </si>
  <si>
    <t>57986110004S0089110012445115943</t>
  </si>
  <si>
    <t>53026110032D0005110022450297895</t>
  </si>
  <si>
    <t>33367110038J0069110018444093416</t>
  </si>
  <si>
    <t>98496110029K0050110007450762724</t>
  </si>
  <si>
    <t>33106110047T0100110026438428630</t>
  </si>
  <si>
    <t>95629110013S0103110030451888215</t>
  </si>
  <si>
    <t>43207110028R0083110015442972973</t>
  </si>
  <si>
    <t>20575110039S0038110047451474233</t>
  </si>
  <si>
    <t>27041110042S0085110017452798088</t>
  </si>
  <si>
    <t>27041110042P0001110010444094977</t>
  </si>
  <si>
    <t>40232110008N0054110038448389905</t>
  </si>
  <si>
    <t>39725110019S0058110013445379928</t>
  </si>
  <si>
    <t>51719110007S0059110030446889262</t>
  </si>
  <si>
    <t>99146110018S0013110047440928771</t>
  </si>
  <si>
    <t>48039110009R0052110021439467130</t>
  </si>
  <si>
    <t>89059110021R0090110011451615268</t>
  </si>
  <si>
    <t>57986110004N0017110038441902179</t>
  </si>
  <si>
    <t>22043110050S0006110012452084808</t>
  </si>
  <si>
    <t>90617110034P0096110032444713906</t>
  </si>
  <si>
    <t>51719110007P0070110034445711806</t>
  </si>
  <si>
    <t>69885110036R0013110027442197987</t>
  </si>
  <si>
    <t>95417110001J0014110016441727526</t>
  </si>
  <si>
    <t>56502110006P0073110034448499646</t>
  </si>
  <si>
    <t>32639110005C0041110003448693613</t>
  </si>
  <si>
    <t>51719110007R0102110021442439441</t>
  </si>
  <si>
    <t>20575110039D0095110002449702149</t>
  </si>
  <si>
    <t>33693110041K0007110004447394257</t>
  </si>
  <si>
    <t>84307110020R0069110021453093664</t>
  </si>
  <si>
    <t>45818110031K0088110044445174011</t>
  </si>
  <si>
    <t>32639110005G0032110048448578252</t>
  </si>
  <si>
    <t>22043110050K0042110007449159240</t>
  </si>
  <si>
    <t>14627110043S0029110013440006311</t>
  </si>
  <si>
    <t>67709110046R0084110015445693438</t>
  </si>
  <si>
    <t>84307110020N0063110042450673974</t>
  </si>
  <si>
    <t>20575110039G0040110023440014375</t>
  </si>
  <si>
    <t>58827110002B0026110040441682406</t>
  </si>
  <si>
    <t>84122110015M0089110041441621104</t>
  </si>
  <si>
    <t>33106110047G0002110048449709960</t>
  </si>
  <si>
    <t>95629110013S0085110017452118399</t>
  </si>
  <si>
    <t>23075110016K0078110014444041711</t>
  </si>
  <si>
    <t>33106110047D0086110002441691916</t>
  </si>
  <si>
    <t>27041110042R0067110011444488870</t>
  </si>
  <si>
    <t>84122110015P0030110034450427614</t>
  </si>
  <si>
    <t>18563110017P0005110005440106501</t>
  </si>
  <si>
    <t>65417110014P0059110010452365213</t>
  </si>
  <si>
    <t>45818110031P0061110032448262485</t>
  </si>
  <si>
    <t>67709110046D0100110002451769294</t>
  </si>
  <si>
    <t>80715110044B0093110040451848052</t>
  </si>
  <si>
    <t>23075110016K0075110004452769332</t>
  </si>
  <si>
    <t>32639110005S0018110030450737869</t>
  </si>
  <si>
    <t>90617110034B0042110006443308586</t>
  </si>
  <si>
    <t>92164110040E0090110049447486120</t>
  </si>
  <si>
    <t>62475110033N0092110037449809248</t>
  </si>
  <si>
    <t>98072110045K0084110019438588285</t>
  </si>
  <si>
    <t>95629110013B0073110006445292631</t>
  </si>
  <si>
    <t>22043110050N0083110037452893949</t>
  </si>
  <si>
    <t>10539110026S0064110030445641304</t>
  </si>
  <si>
    <t>92164110040N0067110039443433956</t>
  </si>
  <si>
    <t>18563110017R0081110027442131910</t>
  </si>
  <si>
    <t>53026110032C0059110001452263183</t>
  </si>
  <si>
    <t>23075110016R0057110021439428595</t>
  </si>
  <si>
    <t>45422110027A0073110035451134150</t>
  </si>
  <si>
    <t>51719110007C0003110003449495861</t>
  </si>
  <si>
    <t>76684110003M0049110050442012724</t>
  </si>
  <si>
    <t>94623110022P0010110034447713975</t>
  </si>
  <si>
    <t>57986110004V0095110020442648137</t>
  </si>
  <si>
    <t>87714110037S0042110012452015122</t>
  </si>
  <si>
    <t>62475110033M0084110041445197373</t>
  </si>
  <si>
    <t>43207110028N0031110042438346439</t>
  </si>
  <si>
    <t>33106110047N0061110028442749329</t>
  </si>
  <si>
    <t>98072110045S0008110013441874826</t>
  </si>
  <si>
    <t>18563110017V0028110020439704605</t>
  </si>
  <si>
    <t>51719110007J0013110018443613587</t>
  </si>
  <si>
    <t>59338110025S0092110017445414318</t>
  </si>
  <si>
    <t>98072110045R0028110021445834191</t>
  </si>
  <si>
    <t>42173110030P0055110032446368787</t>
  </si>
  <si>
    <t>22043110050V0026110029452755371</t>
  </si>
  <si>
    <t>99744110048G0040110023441912866</t>
  </si>
  <si>
    <t>94623110022D0047110002439645509</t>
  </si>
  <si>
    <t>69885110036S0029110045450152406</t>
  </si>
  <si>
    <t>95629110013M0027110041449533545</t>
  </si>
  <si>
    <t>98072110045K0049110007452164221</t>
  </si>
  <si>
    <t>48039110009S0084110017440506970</t>
  </si>
  <si>
    <t>92197110010N0029110028440165085</t>
  </si>
  <si>
    <t>94623110022S0040110045448143082</t>
  </si>
  <si>
    <t>95417110001B0050110040439332225</t>
  </si>
  <si>
    <t>10539110026G0064110023450237824</t>
  </si>
  <si>
    <t>67709110046G0054110046443306840</t>
  </si>
  <si>
    <t>99601110012D0006110022448822681</t>
  </si>
  <si>
    <t>99146110018C0063110003451235092</t>
  </si>
  <si>
    <t>39725110019T0080110026445136263</t>
  </si>
  <si>
    <t>60987110024P0052110005451908612</t>
  </si>
  <si>
    <t>42173110030N0062110038443284108</t>
  </si>
  <si>
    <t>33367110038S0064110013439906101</t>
  </si>
  <si>
    <t>95417110001P0003110010449047748</t>
  </si>
  <si>
    <t>95417110001D0099110002452377591</t>
  </si>
  <si>
    <t>48039110009R0082110011441521212</t>
  </si>
  <si>
    <t>33367110038K0004110014448196047</t>
  </si>
  <si>
    <t>33367110038R0054110015450957133</t>
  </si>
  <si>
    <t>42173110030G0071110043444698876</t>
  </si>
  <si>
    <t>42173110030K0075110014445363263</t>
  </si>
  <si>
    <t>53026110032N0082110042445382520</t>
  </si>
  <si>
    <t>33693110041K0040110004441207691</t>
  </si>
  <si>
    <t>98496110029P0069110032440808527</t>
  </si>
  <si>
    <t>84307110020V0074110020448047101</t>
  </si>
  <si>
    <t>58827110002S0033110017444324438</t>
  </si>
  <si>
    <t>99744110048J0080110016438655899</t>
  </si>
  <si>
    <t>22043110050P0016110008438542672</t>
  </si>
  <si>
    <t>48039110009D0025110002444023581</t>
  </si>
  <si>
    <t>42173110030P0046110032448609661</t>
  </si>
  <si>
    <t>99744110048S0046110045446668104</t>
  </si>
  <si>
    <t>42173110030B0062110040445196115</t>
  </si>
  <si>
    <t>33367110038P0105110008439908049</t>
  </si>
  <si>
    <t>45818110031G0090110048443685421</t>
  </si>
  <si>
    <t>40232110008B0058110036451546401</t>
  </si>
  <si>
    <t>63790110035N0014110038446952074</t>
  </si>
  <si>
    <t>98072110045T0030110026448315888</t>
  </si>
  <si>
    <t>45818110031S0041110030448301680</t>
  </si>
  <si>
    <t>80715110044N0089110037441018883</t>
  </si>
  <si>
    <t>92164110040T0060110026445501832</t>
  </si>
  <si>
    <t>43207110028S0050110047447208766</t>
  </si>
  <si>
    <t>89059110021B0046110036444776649</t>
  </si>
  <si>
    <t>13170110011S0083110030446035771</t>
  </si>
  <si>
    <t>13170110011B0063110036441716897</t>
  </si>
  <si>
    <t>98496110029K0095110007452982398</t>
  </si>
  <si>
    <t>40232110008B0092110036441228600</t>
  </si>
  <si>
    <t>18563110017J0024110016443599170</t>
  </si>
  <si>
    <t>57986110004E0023110049446848708</t>
  </si>
  <si>
    <t>13170110011E0047110049440964489</t>
  </si>
  <si>
    <t>66510110023C0123110003439357111</t>
  </si>
  <si>
    <t>45422110027A0074110033453004945</t>
  </si>
  <si>
    <t>14627110043J0061110016448913014</t>
  </si>
  <si>
    <t>10539110026R0020110027440605378</t>
  </si>
  <si>
    <t>99744110048P0011110005449283374</t>
  </si>
  <si>
    <t>20575110039S0005110013439616421</t>
  </si>
  <si>
    <t>62475110033M0009110031450119498</t>
  </si>
  <si>
    <t>76684110003M0031110050445669649</t>
  </si>
  <si>
    <t>57986110004S0085110012443164075</t>
  </si>
  <si>
    <t>90617110034P0089110010439977087</t>
  </si>
  <si>
    <t>98072110045G0022110043441112518</t>
  </si>
  <si>
    <t>99601110012N0037110037444333207</t>
  </si>
  <si>
    <t>53026110032C0053110003449517157</t>
  </si>
  <si>
    <t>33693110041N0001110038447785071</t>
  </si>
  <si>
    <t>98496110029S0070110013444787102</t>
  </si>
  <si>
    <t>95629110013P0021110005448677520</t>
  </si>
  <si>
    <t>14627110043K0046110007450646172</t>
  </si>
  <si>
    <t>23075110016P0101110032449878966</t>
  </si>
  <si>
    <t>60987110024R0043110027445759484</t>
  </si>
  <si>
    <t>22043110050N0113110037438401054</t>
  </si>
  <si>
    <t>65417110014G0039110023442529006</t>
  </si>
  <si>
    <t>89059110021N0086110039448864138</t>
  </si>
  <si>
    <t>27041110042N0039110028450165957</t>
  </si>
  <si>
    <t>95629110013S0019110012452354254</t>
  </si>
  <si>
    <t>94623110022P0013110010444372675</t>
  </si>
  <si>
    <t>42173110030S0015110013448302275</t>
  </si>
  <si>
    <t>23075110016D0072110002439135787</t>
  </si>
  <si>
    <t>57986110004S0042110025444292374</t>
  </si>
  <si>
    <t>60987110024V0006110029438874565</t>
  </si>
  <si>
    <t>63790110035J0097110018453164053</t>
  </si>
  <si>
    <t>97612110049R0067110011440982440</t>
  </si>
  <si>
    <t>45422110027M0008110031446495741</t>
  </si>
  <si>
    <t>95417110001N0017110037450981493</t>
  </si>
  <si>
    <t>80715110044M0065110050443553930</t>
  </si>
  <si>
    <t>32639110005R0029110021439088046</t>
  </si>
  <si>
    <t>40232110008K0005110004438432509</t>
  </si>
  <si>
    <t>84307110020P0047110034451599719</t>
  </si>
  <si>
    <t>14627110043V0006110020446798071</t>
  </si>
  <si>
    <t>94623110022G0075110046446777936</t>
  </si>
  <si>
    <t>95417110001M0078110041438361965</t>
  </si>
  <si>
    <t>45818110031G0076110046451607502</t>
  </si>
  <si>
    <t>60987110024N0023110028449135787</t>
  </si>
  <si>
    <t>10539110026B0076110040445772531</t>
  </si>
  <si>
    <t>92164110040P0064110008440266667</t>
  </si>
  <si>
    <t>94623110022E0027110049440021697</t>
  </si>
  <si>
    <t>84307110020B0044110006440117245</t>
  </si>
  <si>
    <t>57986110004G0055110023450449396</t>
  </si>
  <si>
    <t>87714110037R0060110027439202641</t>
  </si>
  <si>
    <t>76684110003S0064110030451593725</t>
  </si>
  <si>
    <t>39725110019S0078110047451878417</t>
  </si>
  <si>
    <t>89059110021K0066110014444283775</t>
  </si>
  <si>
    <t>45818110031N0052110042446168500</t>
  </si>
  <si>
    <t>67709110046C0069110001447506131</t>
  </si>
  <si>
    <t>23075110016G0053110023442929853</t>
  </si>
  <si>
    <t>92197110010R0031110021450074572</t>
  </si>
  <si>
    <t>56502110006E0080110049445525540</t>
  </si>
  <si>
    <t>89059110021R0077110021450485666</t>
  </si>
  <si>
    <t>99146110018B0064110036439892462</t>
  </si>
  <si>
    <t>13170110011H0062110024442191895</t>
  </si>
  <si>
    <t>67709110046K0054110044439705732</t>
  </si>
  <si>
    <t>53026110032D0028110002450094274</t>
  </si>
  <si>
    <t>42173110030C0057110001440526360</t>
  </si>
  <si>
    <t>14627110043B0076110040439745912</t>
  </si>
  <si>
    <t>99744110048A0093110035449441525</t>
  </si>
  <si>
    <t>97612110049E0090110049448954138</t>
  </si>
  <si>
    <t>33693110041P0003110034448111415</t>
  </si>
  <si>
    <t>95629110013R0059110015440519435</t>
  </si>
  <si>
    <t>98496110029C0025110003448259975</t>
  </si>
  <si>
    <t>32639110005S0017110017453027894</t>
  </si>
  <si>
    <t>92164110040G0010110046439419522</t>
  </si>
  <si>
    <t>18563110017S0021110045443081719</t>
  </si>
  <si>
    <t>39725110019V0061110020438753972</t>
  </si>
  <si>
    <t>59338110025S0051110030447139510</t>
  </si>
  <si>
    <t>60987110024G0056110048452108682</t>
  </si>
  <si>
    <t>98072110045D0066110022451164965</t>
  </si>
  <si>
    <t>95417110001K0011110004440991526</t>
  </si>
  <si>
    <t>95417110001B0049110036444352447</t>
  </si>
  <si>
    <t>59338110025S0079110030451692411</t>
  </si>
  <si>
    <t>94623110022K0044110014446513758</t>
  </si>
  <si>
    <t>45422110027N0014110039453199505</t>
  </si>
  <si>
    <t>95629110013S0065110012446342512</t>
  </si>
  <si>
    <t>62475110033K0078110014440475651</t>
  </si>
  <si>
    <t>53026110032K0081110044449714060</t>
  </si>
  <si>
    <t>20575110039M0057110031442741228</t>
  </si>
  <si>
    <t>87714110037S0004110017445728449</t>
  </si>
  <si>
    <t>48039110009M0079110041439034540</t>
  </si>
  <si>
    <t>97612110049S0043110025447812523</t>
  </si>
  <si>
    <t>95417110001K0092110044439342660</t>
  </si>
  <si>
    <t>65417110014J0055110016444111897</t>
  </si>
  <si>
    <t>27041110042V0088110029447125350</t>
  </si>
  <si>
    <t>66510110023N0025110037447133613</t>
  </si>
  <si>
    <t>45818110031R0003110011445407682</t>
  </si>
  <si>
    <t>98496110029J0035110016451944747</t>
  </si>
  <si>
    <t>33367110038J0024110018450501161</t>
  </si>
  <si>
    <t>22043110050G0019110048448794975</t>
  </si>
  <si>
    <t>84122110015G0084110048450944472</t>
  </si>
  <si>
    <t>62475110033B0083110040441495039</t>
  </si>
  <si>
    <t>23075110016G0058110023447058802</t>
  </si>
  <si>
    <t>45422110027S0008110045448639582</t>
  </si>
  <si>
    <t>48039110009D0070110002441009616</t>
  </si>
  <si>
    <t>32639110005J0078110016447423252</t>
  </si>
  <si>
    <t>67709110046R0060110027450768143</t>
  </si>
  <si>
    <t>84307110020V0012110020445865047</t>
  </si>
  <si>
    <t>45818110031S0102110017441938329</t>
  </si>
  <si>
    <t>92197110010N0014110038445058940</t>
  </si>
  <si>
    <t>18563110017N0095110028440847663</t>
  </si>
  <si>
    <t>99744110048K0118110004446523436</t>
  </si>
  <si>
    <t>95417110001S0065110012441679089</t>
  </si>
  <si>
    <t>63790110035N0059110037449339270</t>
  </si>
  <si>
    <t>94623110022D0005110002440961157</t>
  </si>
  <si>
    <t>32639110005N0065110039440942868</t>
  </si>
  <si>
    <t>33367110038M0091110041449839693</t>
  </si>
  <si>
    <t>60987110024S0095110030450715266</t>
  </si>
  <si>
    <t>40232110008S0042110045440588672</t>
  </si>
  <si>
    <t>97612110049S0032110012442105012</t>
  </si>
  <si>
    <t>33106110047J0066110016443124820</t>
  </si>
  <si>
    <t>67709110046E0094110049446013063</t>
  </si>
  <si>
    <t>45818110031R0074110027446849514</t>
  </si>
  <si>
    <t>94623110022G0027110048439099337</t>
  </si>
  <si>
    <t>59338110025P0053110010445058076</t>
  </si>
  <si>
    <t>27041110042G0022110046443811640</t>
  </si>
  <si>
    <t>20575110039B0051110040446114946</t>
  </si>
  <si>
    <t>45818110031K0018110044448746205</t>
  </si>
  <si>
    <t>33106110047S0083110045441328406</t>
  </si>
  <si>
    <t>22043110050P0080110034451526518</t>
  </si>
  <si>
    <t>13170110011G0046110043448763633</t>
  </si>
  <si>
    <t>97612110049K0054110019449646653</t>
  </si>
  <si>
    <t>98072110045G0010110023451376226</t>
  </si>
  <si>
    <t>45422110027R0006110015441252198</t>
  </si>
  <si>
    <t>84307110020J0018110018441954477</t>
  </si>
  <si>
    <t>98496110029C0027110003453199470</t>
  </si>
  <si>
    <t>45818110031S0087110009440269983</t>
  </si>
  <si>
    <t>99744110048G0057110046442324402</t>
  </si>
  <si>
    <t>99601110012E0036110049449286267</t>
  </si>
  <si>
    <t>92197110010J0072110018451074163</t>
  </si>
  <si>
    <t>76684110003J0041110016438452248</t>
  </si>
  <si>
    <t>99601110012P0034110010450617535</t>
  </si>
  <si>
    <t>99146110018P0016110032438906632</t>
  </si>
  <si>
    <t>58827110002C0032110001444368262</t>
  </si>
  <si>
    <t>90617110034G0010110023439411090</t>
  </si>
  <si>
    <t>13170110011M0075110041449753521</t>
  </si>
  <si>
    <t>76684110003J0072110016451065017</t>
  </si>
  <si>
    <t>39725110019K0020110007447165776</t>
  </si>
  <si>
    <t>57986110004K0041110004444319389</t>
  </si>
  <si>
    <t>59338110025N0086110042438986568</t>
  </si>
  <si>
    <t>60987110024T0049110026443922311</t>
  </si>
  <si>
    <t>99744110048M0058110050444269334</t>
  </si>
  <si>
    <t>42173110030M0070110041442438922</t>
  </si>
  <si>
    <t>62475110033P0088110010446454747</t>
  </si>
  <si>
    <t>95417110001R0045110011440951094</t>
  </si>
  <si>
    <t>27041110042K0123110004444239641</t>
  </si>
  <si>
    <t>95417110001G0072110023439996776</t>
  </si>
  <si>
    <t>99601110012S0019110012445464247</t>
  </si>
  <si>
    <t>80715110044J0055110016447847046</t>
  </si>
  <si>
    <t>99601110012H0073110024440378258</t>
  </si>
  <si>
    <t>10539110026S0088110012452216633</t>
  </si>
  <si>
    <t>99146110018R0019110015448152355</t>
  </si>
  <si>
    <t>89059110021D0064110022441532560</t>
  </si>
  <si>
    <t>20575110039N0061110028450403783</t>
  </si>
  <si>
    <t>10539110026P0001110034448121659</t>
  </si>
  <si>
    <t>27041110042N0115110028450492770</t>
  </si>
  <si>
    <t>33693110041S0034110047449672422</t>
  </si>
  <si>
    <t>33693110041C0104110003453023562</t>
  </si>
  <si>
    <t>48039110009S0060110013451054110</t>
  </si>
  <si>
    <t>27041110042S0035110013444861822</t>
  </si>
  <si>
    <t>90617110034N0072110039439985399</t>
  </si>
  <si>
    <t>33106110047R0064110021440843038</t>
  </si>
  <si>
    <t>92197110010R0078110021448723103</t>
  </si>
  <si>
    <t>14627110043M0072110050439217358</t>
  </si>
  <si>
    <t>51719110007K0042110014440041482</t>
  </si>
  <si>
    <t>22043110050S0031110017441859394</t>
  </si>
  <si>
    <t>27041110042G0073110023448769699</t>
  </si>
  <si>
    <t>53026110032N0067110028450693012</t>
  </si>
  <si>
    <t>62475110033N0003110037450837751</t>
  </si>
  <si>
    <t>98496110029J0013110018451484345</t>
  </si>
  <si>
    <t>84122110015G0054110023447397502</t>
  </si>
  <si>
    <t>65417110014N0078110037446035560</t>
  </si>
  <si>
    <t>59338110025N0058110039441494614</t>
  </si>
  <si>
    <t>27041110042E0034110049440061267</t>
  </si>
  <si>
    <t>43207110028E0026110049440246044</t>
  </si>
  <si>
    <t>97612110049K0025110019452734121</t>
  </si>
  <si>
    <t>40232110008S0052110013452222991</t>
  </si>
  <si>
    <t>51719110007E0027110049438384617</t>
  </si>
  <si>
    <t>89059110021N0109110028442535013</t>
  </si>
  <si>
    <t>10539110026S0053110009444711938</t>
  </si>
  <si>
    <t>89059110021K0067110044446805310</t>
  </si>
  <si>
    <t>63790110035S0063110045451993539</t>
  </si>
  <si>
    <t>99744110048G0002110043442972271</t>
  </si>
  <si>
    <t>99146110018J0028110018450033221</t>
  </si>
  <si>
    <t>84307110020E0027110049446112777</t>
  </si>
  <si>
    <t>62475110033S0057110025444015911</t>
  </si>
  <si>
    <t>92197110010C0097110003438491316</t>
  </si>
  <si>
    <t>57986110004B0088110040449046107</t>
  </si>
  <si>
    <t>23075110016G0061110023441369180</t>
  </si>
  <si>
    <t>69885110036R0023110011442077137</t>
  </si>
  <si>
    <t>90617110034N0040110039444903493</t>
  </si>
  <si>
    <t>13170110011D0109110002447878287</t>
  </si>
  <si>
    <t>97612110049M0027110041452985800</t>
  </si>
  <si>
    <t>65417110014C0063110001447641626</t>
  </si>
  <si>
    <t>98072110045N0053110037445679269</t>
  </si>
  <si>
    <t>14627110043S0041110047452441600</t>
  </si>
  <si>
    <t>99601110012N0053110042438604863</t>
  </si>
  <si>
    <t>22043110050S0048110009449605383</t>
  </si>
  <si>
    <t>58827110002C0113110003438513666</t>
  </si>
  <si>
    <t>45818110031G0075110046447881678</t>
  </si>
  <si>
    <t>98072110045R0028110027441467800</t>
  </si>
  <si>
    <t>99601110012D0050110002441369040</t>
  </si>
  <si>
    <t>94623110022P0027110034448808217</t>
  </si>
  <si>
    <t>90617110034D0078110022452903716</t>
  </si>
  <si>
    <t>33106110047N0033110037451535995</t>
  </si>
  <si>
    <t>92197110010M0012110031448172630</t>
  </si>
  <si>
    <t>95629110013D0027110002449737337</t>
  </si>
  <si>
    <t>20575110039S0036110025450584301</t>
  </si>
  <si>
    <t>87714110037N0103110037452064172</t>
  </si>
  <si>
    <t>94623110022S0085110017447445248</t>
  </si>
  <si>
    <t>22043110050S0019110017445536476</t>
  </si>
  <si>
    <t>66510110023G0099110023439607771</t>
  </si>
  <si>
    <t>80715110044D0084110002445084388</t>
  </si>
  <si>
    <t>84307110020N0035110042450043030</t>
  </si>
  <si>
    <t>27041110042D0020110022449448267</t>
  </si>
  <si>
    <t>23075110016G0009110043441953573</t>
  </si>
  <si>
    <t>57986110004N0070110028443429488</t>
  </si>
  <si>
    <t>27041110042K0046110004449717971</t>
  </si>
  <si>
    <t>40232110008G0054110043441102461</t>
  </si>
  <si>
    <t>59338110025E0064110049449415211</t>
  </si>
  <si>
    <t>48039110009K0079110014445132400</t>
  </si>
  <si>
    <t>92197110010S0008110012439649253</t>
  </si>
  <si>
    <t>67709110046S0059110045445077604</t>
  </si>
  <si>
    <t>90617110034R0005110011450415649</t>
  </si>
  <si>
    <t>45818110031M0083110041444787522</t>
  </si>
  <si>
    <t>76684110003N0033110039439727208</t>
  </si>
  <si>
    <t>99744110048R0029110015443662869</t>
  </si>
  <si>
    <t>87714110037K0009110044440876851</t>
  </si>
  <si>
    <t>33693110041C0033110003445426589</t>
  </si>
  <si>
    <t>40232110008B0091110006441502476</t>
  </si>
  <si>
    <t>84122110015N0097110042440744952</t>
  </si>
  <si>
    <t>63790110035P0023110005438615538</t>
  </si>
  <si>
    <t>67709110046A0064110033449895082</t>
  </si>
  <si>
    <t>99601110012M0011110050449159519</t>
  </si>
  <si>
    <t>66510110023D0109110002443348199</t>
  </si>
  <si>
    <t>22043110050T0096110026442663718</t>
  </si>
  <si>
    <t>23075110016K0077110007444432518</t>
  </si>
  <si>
    <t>33106110047G0077110043449487462</t>
  </si>
  <si>
    <t>99146110018S0063110017444045195</t>
  </si>
  <si>
    <t>59338110025K0084110019442896492</t>
  </si>
  <si>
    <t>48039110009K0031110019439271705</t>
  </si>
  <si>
    <t>18563110017D0096110002445662812</t>
  </si>
  <si>
    <t>27041110042P0018110032438739479</t>
  </si>
  <si>
    <t>45818110031M0063110041451081034</t>
  </si>
  <si>
    <t>14627110043N0015110037438406337</t>
  </si>
  <si>
    <t>95417110001G0031110023451639114</t>
  </si>
  <si>
    <t>92197110010H0001110024443705247</t>
  </si>
  <si>
    <t>97612110049S0018110045452315459</t>
  </si>
  <si>
    <t>10539110026K0018110019446265207</t>
  </si>
  <si>
    <t>90617110034K0118110004439026648</t>
  </si>
  <si>
    <t>53026110032S0048110012450742904</t>
  </si>
  <si>
    <t>98072110045V0051110020452294509</t>
  </si>
  <si>
    <t>45422110027C0047110001446116085</t>
  </si>
  <si>
    <t>14627110043R0047110015448353585</t>
  </si>
  <si>
    <t>22043110050R0003110027440292435</t>
  </si>
  <si>
    <t>14627110043R0031110015445735267</t>
  </si>
  <si>
    <t>39725110019G0084110048445775785</t>
  </si>
  <si>
    <t>33106110047S0010110012452868430</t>
  </si>
  <si>
    <t>98072110045B0095110006445209444</t>
  </si>
  <si>
    <t>14627110043V0108110029448141776</t>
  </si>
  <si>
    <t>98072110045S0045110045451273437</t>
  </si>
  <si>
    <t>98072110045M0083110031441989630</t>
  </si>
  <si>
    <t>87714110037M0049110050442197097</t>
  </si>
  <si>
    <t>97612110049D0066110002440021973</t>
  </si>
  <si>
    <t>84122110015P0013110008444096846</t>
  </si>
  <si>
    <t>20575110039J0022110018442705035</t>
  </si>
  <si>
    <t>59338110025D0039110022451151552</t>
  </si>
  <si>
    <t>22043110050N0014110038448635183</t>
  </si>
  <si>
    <t>13170110011P0086110032440106563</t>
  </si>
  <si>
    <t>65417110014V0035110020442074231</t>
  </si>
  <si>
    <t>39725110019S0076110025445894560</t>
  </si>
  <si>
    <t>48039110009N0074110028442054887</t>
  </si>
  <si>
    <t>33367110038S0032110025448349264</t>
  </si>
  <si>
    <t>27041110042J0101110018449924005</t>
  </si>
  <si>
    <t>10539110026B0017110006451403981</t>
  </si>
  <si>
    <t>40232110008G0044110043447911922</t>
  </si>
  <si>
    <t>95629110013T0057110026442323047</t>
  </si>
  <si>
    <t>65417110014V0090110029439534061</t>
  </si>
  <si>
    <t>48039110009K0029110004446972865</t>
  </si>
  <si>
    <t>45818110031M0069110041443627779</t>
  </si>
  <si>
    <t>43207110028R0039110011447225617</t>
  </si>
  <si>
    <t>45422110027R0082110011451979098</t>
  </si>
  <si>
    <t>80715110044G0066110046451937647</t>
  </si>
  <si>
    <t>59338110025S0006110009450735313</t>
  </si>
  <si>
    <t>48039110009V0030110020452553619</t>
  </si>
  <si>
    <t>40232110008J0018110018442227500</t>
  </si>
  <si>
    <t>92197110010N0020110028449974282</t>
  </si>
  <si>
    <t>13170110011H0050110024438997731</t>
  </si>
  <si>
    <t>97612110049N0013110028443185167</t>
  </si>
  <si>
    <t>98496110029P0075110034444787298</t>
  </si>
  <si>
    <t>60987110024N0116110028442254604</t>
  </si>
  <si>
    <t>92197110010S0010110017442342943</t>
  </si>
  <si>
    <t>69885110036R0062110011449144106</t>
  </si>
  <si>
    <t>43207110028E0003110049440392408</t>
  </si>
  <si>
    <t>39725110019M0082110031440537705</t>
  </si>
  <si>
    <t>95417110001K0042110004449631218</t>
  </si>
  <si>
    <t>92197110010M0077110050442982577</t>
  </si>
  <si>
    <t>95629110013H0006110024440558313</t>
  </si>
  <si>
    <t>99601110012N0081110042449909602</t>
  </si>
  <si>
    <t>76684110003P0009110010438804831</t>
  </si>
  <si>
    <t>18563110017T0039110026450098032</t>
  </si>
  <si>
    <t>45422110027G0082110048450433725</t>
  </si>
  <si>
    <t>58827110002G0079110046451074651</t>
  </si>
  <si>
    <t>60987110024P0005110005451892433</t>
  </si>
  <si>
    <t>76684110003N0001110042439039990</t>
  </si>
  <si>
    <t>45818110031H0084110024441425490</t>
  </si>
  <si>
    <t>80715110044J0059110018452785518</t>
  </si>
  <si>
    <t>57986110004E0074110049442335176</t>
  </si>
  <si>
    <t>22043110050H0079110024452092414</t>
  </si>
  <si>
    <t>13170110011C0019110001450611766</t>
  </si>
  <si>
    <t>99744110048N0105110028439827061</t>
  </si>
  <si>
    <t>32639110005S0066110025451158140</t>
  </si>
  <si>
    <t>84307110020E0073110049451178617</t>
  </si>
  <si>
    <t>33693110041V0027110029439902860</t>
  </si>
  <si>
    <t>99744110048K0065110004451694035</t>
  </si>
  <si>
    <t>53026110032M0033110050441117140</t>
  </si>
  <si>
    <t>66510110023M0048110050439786666</t>
  </si>
  <si>
    <t>57986110004B0044110006443515297</t>
  </si>
  <si>
    <t>20575110039N0008110039441145552</t>
  </si>
  <si>
    <t>20575110039P0094110032446579775</t>
  </si>
  <si>
    <t>10539110026S0051110030450565720</t>
  </si>
  <si>
    <t>58827110002N0049110042443313437</t>
  </si>
  <si>
    <t>43207110028J0073110016450752116</t>
  </si>
  <si>
    <t>80715110044T0030110026438595155</t>
  </si>
  <si>
    <t>13170110011S0088110012444991112</t>
  </si>
  <si>
    <t>58827110002K0085110007450355178</t>
  </si>
  <si>
    <t>18563110017K0077110044445264688</t>
  </si>
  <si>
    <t>58827110002D0096110022443458021</t>
  </si>
  <si>
    <t>56502110006M0013110050441159867</t>
  </si>
  <si>
    <t>99601110012E0090110049451609283</t>
  </si>
  <si>
    <t>18563110017R0010110021441981573</t>
  </si>
  <si>
    <t>57986110004T0082110026448027027</t>
  </si>
  <si>
    <t>80715110044K0027110014445834126</t>
  </si>
  <si>
    <t>99601110012B0097110036452249141</t>
  </si>
  <si>
    <t>57986110004N0078110039449919334</t>
  </si>
  <si>
    <t>84307110020N0075110039443905549</t>
  </si>
  <si>
    <t>32639110005S0012110013452399419</t>
  </si>
  <si>
    <t>58827110002S0018110012440998334</t>
  </si>
  <si>
    <t>99744110048N0069110037447845925</t>
  </si>
  <si>
    <t>97612110049G0090110046441301288</t>
  </si>
  <si>
    <t>33367110038S0005110045452092308</t>
  </si>
  <si>
    <t>84122110015D0010110002450916582</t>
  </si>
  <si>
    <t>92164110040A0104110035452913736</t>
  </si>
  <si>
    <t>42173110030N0011110037438828554</t>
  </si>
  <si>
    <t>69885110036C0045110001451335563</t>
  </si>
  <si>
    <t>89059110021S0101110017444934904</t>
  </si>
  <si>
    <t>51719110007E0029110049447852962</t>
  </si>
  <si>
    <t>95629110013N0008110042451349569</t>
  </si>
  <si>
    <t>45818110031J0080110016439025992</t>
  </si>
  <si>
    <t>32639110005B0081110006441866645</t>
  </si>
  <si>
    <t>58827110002P0104110008440176229</t>
  </si>
  <si>
    <t>45422110027E0001110049441912594</t>
  </si>
  <si>
    <t>90617110034G0009110048443284234</t>
  </si>
  <si>
    <t>56502110006P0039110005451038468</t>
  </si>
  <si>
    <t>84122110015R0092110011452896975</t>
  </si>
  <si>
    <t>90617110034D0019110002447018568</t>
  </si>
  <si>
    <t>65417110014S0061110030452697009</t>
  </si>
  <si>
    <t>90617110034B0075110040441119926</t>
  </si>
  <si>
    <t>66510110023J0037110018451484131</t>
  </si>
  <si>
    <t>90617110034P0056110010444816795</t>
  </si>
  <si>
    <t>45422110027H0071110024446384700</t>
  </si>
  <si>
    <t>48039110009N0080110037440676308</t>
  </si>
  <si>
    <t>42173110030V0066110029452833105</t>
  </si>
  <si>
    <t>99744110048S0044110013445721064</t>
  </si>
  <si>
    <t>39725110019N0041110037443745938</t>
  </si>
  <si>
    <t>33367110038K0063110004453026125</t>
  </si>
  <si>
    <t>60987110024G0066110023440855962</t>
  </si>
  <si>
    <t>53026110032R0071110027446744204</t>
  </si>
  <si>
    <t>48039110009N0063110042447024456</t>
  </si>
  <si>
    <t>76684110003C0001110001448825394</t>
  </si>
  <si>
    <t>98072110045K0081110014449502980</t>
  </si>
  <si>
    <t>33693110041K0119110004443015796</t>
  </si>
  <si>
    <t>13170110011J0093110018450722022</t>
  </si>
  <si>
    <t>59338110025N0099110042441247020</t>
  </si>
  <si>
    <t>63790110035N0034110037447207715</t>
  </si>
  <si>
    <t>48039110009J0047110018447868120</t>
  </si>
  <si>
    <t>80715110044R0030110011441872545</t>
  </si>
  <si>
    <t>95417110001N0068110039446382233</t>
  </si>
  <si>
    <t>98072110045D0100110022450275061</t>
  </si>
  <si>
    <t>59338110025R0009110011444911478</t>
  </si>
  <si>
    <t>42173110030V0041110029447784252</t>
  </si>
  <si>
    <t>60987110024P0011110034438364241</t>
  </si>
  <si>
    <t>95417110001V0052110020447907915</t>
  </si>
  <si>
    <t>76684110003R0065110027441367779</t>
  </si>
  <si>
    <t>67709110046P0050110010439978227</t>
  </si>
  <si>
    <t>84122110015S0071110025450156843</t>
  </si>
  <si>
    <t>84307110020N0043110039445002970</t>
  </si>
  <si>
    <t>98496110029D0072110022449979126</t>
  </si>
  <si>
    <t>94623110022A0030110033449921142</t>
  </si>
  <si>
    <t>89059110021B0074110006450441960</t>
  </si>
  <si>
    <t>92164110040K0040110014438842236</t>
  </si>
  <si>
    <t>66510110023B0096110006438399641</t>
  </si>
  <si>
    <t>56502110006B0094110036450246374</t>
  </si>
  <si>
    <t>69885110036K0089110044450084272</t>
  </si>
  <si>
    <t>22043110050V0029110020444522618</t>
  </si>
  <si>
    <t>22043110050S0064110012444582615</t>
  </si>
  <si>
    <t>92164110040S0092110017449744587</t>
  </si>
  <si>
    <t>84122110015B0060110040445962419</t>
  </si>
  <si>
    <t>89059110021C0011110003452148026</t>
  </si>
  <si>
    <t>89059110021S0021110045443966277</t>
  </si>
  <si>
    <t>94623110022V0006110020451971285</t>
  </si>
  <si>
    <t>84307110020B0064110040448791039</t>
  </si>
  <si>
    <t>43207110028K0014110014452619488</t>
  </si>
  <si>
    <t>92197110010K0098110007441719677</t>
  </si>
  <si>
    <t>89059110021C0011110001445358199</t>
  </si>
  <si>
    <t>95417110001S0096110009445599461</t>
  </si>
  <si>
    <t>87714110037M0032110041448552842</t>
  </si>
  <si>
    <t>20575110039S0085110045449118785</t>
  </si>
  <si>
    <t>48039110009K0016110019443938142</t>
  </si>
  <si>
    <t>69885110036R0031110011452112107</t>
  </si>
  <si>
    <t>84307110020D0030110022438494716</t>
  </si>
  <si>
    <t>33693110041K0036110007440349284</t>
  </si>
  <si>
    <t>33367110038J0070110016447523689</t>
  </si>
  <si>
    <t>80715110044J0065110016451478172</t>
  </si>
  <si>
    <t>84122110015S0058110009452567957</t>
  </si>
  <si>
    <t>33106110047S0078110017448509146</t>
  </si>
  <si>
    <t>97612110049N0078110042452356839</t>
  </si>
  <si>
    <t>62475110033K0092110007447677998</t>
  </si>
  <si>
    <t>10539110026C0019110001438964188</t>
  </si>
  <si>
    <t>84307110020G0105110023448625514</t>
  </si>
  <si>
    <t>33367110038J0102110018448592841</t>
  </si>
  <si>
    <t>33693110041S0013110030450734707</t>
  </si>
  <si>
    <t>92164110040E0045110049449859093</t>
  </si>
  <si>
    <t>57986110004C0059110001438696515</t>
  </si>
  <si>
    <t>62475110033M0028110041444883743</t>
  </si>
  <si>
    <t>95629110013G0080110048440649029</t>
  </si>
  <si>
    <t>98496110029J0030110018449963536</t>
  </si>
  <si>
    <t>84307110020K0069110019449604974</t>
  </si>
  <si>
    <t>20575110039B0005110036452174769</t>
  </si>
  <si>
    <t>98496110029C0022110001449292068</t>
  </si>
  <si>
    <t>42173110030T0062110026445658863</t>
  </si>
  <si>
    <t>99744110048S0016110012443898186</t>
  </si>
  <si>
    <t>53026110032S0026110045445173310</t>
  </si>
  <si>
    <t>14627110043V0036110029451949719</t>
  </si>
  <si>
    <t>53026110032K0090110004439206381</t>
  </si>
  <si>
    <t>99744110048K0082110044443836193</t>
  </si>
  <si>
    <t>84122110015G0053110023449404130</t>
  </si>
  <si>
    <t>43207110028B0027110036442806061</t>
  </si>
  <si>
    <t>48039110009J0066110018440937571</t>
  </si>
  <si>
    <t>65417110014J0013110018439881472</t>
  </si>
  <si>
    <t>99146110018J0051110018442603062</t>
  </si>
  <si>
    <t>95629110013S0015110017450814811</t>
  </si>
  <si>
    <t>32639110005V0078110029450853318</t>
  </si>
  <si>
    <t>62475110033R0043110027446083775</t>
  </si>
  <si>
    <t>95629110013N0105110042451982129</t>
  </si>
  <si>
    <t>58827110002R0067110027441159855</t>
  </si>
  <si>
    <t>32639110005K0045110044445856200</t>
  </si>
  <si>
    <t>84122110015R0082110021451729009</t>
  </si>
  <si>
    <t>45818110031K0020110014444872511</t>
  </si>
  <si>
    <t>22043110050A0058110033449797088</t>
  </si>
  <si>
    <t>80715110044S0066110030452022468</t>
  </si>
  <si>
    <t>45818110031N0011110038450427151</t>
  </si>
  <si>
    <t>87714110037P0080110010442927451</t>
  </si>
  <si>
    <t>94623110022S0101110013450295213</t>
  </si>
  <si>
    <t>99146110018R0017110011439868275</t>
  </si>
  <si>
    <t>42173110030V0085110020438456325</t>
  </si>
  <si>
    <t>39725110019G0075110043442915324</t>
  </si>
  <si>
    <t>67709110046S0091110017441977783</t>
  </si>
  <si>
    <t>99601110012S0012110013443962668</t>
  </si>
  <si>
    <t>92164110040M0018110031447983061</t>
  </si>
  <si>
    <t>56502110006S0028110012442886783</t>
  </si>
  <si>
    <t>57986110004M0092110041449724439</t>
  </si>
  <si>
    <t>45422110027B0078110040448416981</t>
  </si>
  <si>
    <t>95417110001H0053110024445124496</t>
  </si>
  <si>
    <t>63790110035K0068110044441796719</t>
  </si>
  <si>
    <t>33106110047S0047110045445987922</t>
  </si>
  <si>
    <t>23075110016P0098110032451263686</t>
  </si>
  <si>
    <t>32639110005R0068110021445889837</t>
  </si>
  <si>
    <t>57986110004S0070110030448232129</t>
  </si>
  <si>
    <t>33367110038P0003110008443871428</t>
  </si>
  <si>
    <t>69885110036G0079110046451381799</t>
  </si>
  <si>
    <t>57986110004D0105110022448633262</t>
  </si>
  <si>
    <t>62475110033P0105110008452801307</t>
  </si>
  <si>
    <t>76684110003P0053110032442696430</t>
  </si>
  <si>
    <t>33106110047P0099110008438498381</t>
  </si>
  <si>
    <t>13170110011K0052110004446807168</t>
  </si>
  <si>
    <t>90617110034S0033110025442525913</t>
  </si>
  <si>
    <t>27041110042T0101110026438613100</t>
  </si>
  <si>
    <t>48039110009R0037110027451499443</t>
  </si>
  <si>
    <t>42173110030G0009110023440948782</t>
  </si>
  <si>
    <t>39725110019V0001110020441048937</t>
  </si>
  <si>
    <t>92197110010K0036110019442313468</t>
  </si>
  <si>
    <t>59338110025N0035110038443763674</t>
  </si>
  <si>
    <t>22043110050G0067110043452793747</t>
  </si>
  <si>
    <t>18563110017D0090110002450705533</t>
  </si>
  <si>
    <t>53026110032R0021110011449984313</t>
  </si>
  <si>
    <t>18563110017B0045110036448291453</t>
  </si>
  <si>
    <t>57986110004P0061110005446245938</t>
  </si>
  <si>
    <t>43207110028N0084110039438383130</t>
  </si>
  <si>
    <t>98072110045K0072110014441045761</t>
  </si>
  <si>
    <t>95629110013R0098110021449404949</t>
  </si>
  <si>
    <t>13170110011M0053110031448984950</t>
  </si>
  <si>
    <t>45422110027C0040110003438863466</t>
  </si>
  <si>
    <t>27041110042B0030110036451986150</t>
  </si>
  <si>
    <t>60987110024M0041110031438745748</t>
  </si>
  <si>
    <t>65417110014N0085110028444846146</t>
  </si>
  <si>
    <t>10539110026K0017110004450117868</t>
  </si>
  <si>
    <t>22043110050S0046110013445156919</t>
  </si>
  <si>
    <t>53026110032R0072110027440299187</t>
  </si>
  <si>
    <t>39725110019C0069110003440402339</t>
  </si>
  <si>
    <t>27041110042J0013110018441735474</t>
  </si>
  <si>
    <t>22043110050K0076110019438373972</t>
  </si>
  <si>
    <t>99601110012E0004110049451082941</t>
  </si>
  <si>
    <t>40232110008V0088110020438493463</t>
  </si>
  <si>
    <t>42173110030N0086110028442591777</t>
  </si>
  <si>
    <t>33106110047D0043110002443892839</t>
  </si>
  <si>
    <t>76684110003V0072110020452817269</t>
  </si>
  <si>
    <t>95417110001C0073110001450055824</t>
  </si>
  <si>
    <t>13170110011R0049110027438465830</t>
  </si>
  <si>
    <t>66510110023J0097110018443654970</t>
  </si>
  <si>
    <t>97612110049K0002110044448887228</t>
  </si>
  <si>
    <t>43207110028S0034110045448446780</t>
  </si>
  <si>
    <t>66510110023P0058110032447415919</t>
  </si>
  <si>
    <t>67709110046S0098110009445022886</t>
  </si>
  <si>
    <t>27041110042S0091110009444232985</t>
  </si>
  <si>
    <t>87714110037N0072110038450768397</t>
  </si>
  <si>
    <t>39725110019R0044110011447169627</t>
  </si>
  <si>
    <t>65417110014S0022110025441837028</t>
  </si>
  <si>
    <t>97612110049P0076110005439037714</t>
  </si>
  <si>
    <t>39725110019S0048110030446777584</t>
  </si>
  <si>
    <t>43207110028R0045110021438552841</t>
  </si>
  <si>
    <t>32639110005T0026110026448571344</t>
  </si>
  <si>
    <t>95417110001N0114110037444317913</t>
  </si>
  <si>
    <t>27041110042S0064110025440675776</t>
  </si>
  <si>
    <t>95417110001P0006110005452099073</t>
  </si>
  <si>
    <t>60987110024G0024110048445072578</t>
  </si>
  <si>
    <t>40232110008G0026110043447971092</t>
  </si>
  <si>
    <t>99744110048P0107110008452753509</t>
  </si>
  <si>
    <t>22043110050V0038110029442743681</t>
  </si>
  <si>
    <t>90617110034N0036110028442381213</t>
  </si>
  <si>
    <t>84307110020C0041110001448809917</t>
  </si>
  <si>
    <t>97612110049B0099110040452113008</t>
  </si>
  <si>
    <t>99146110018M0054110031446214700</t>
  </si>
  <si>
    <t>67709110046E0048110049442518989</t>
  </si>
  <si>
    <t>99744110048P0008110005443445858</t>
  </si>
  <si>
    <t>99601110012S0047110025446999215</t>
  </si>
  <si>
    <t>66510110023S0012110047448422646</t>
  </si>
  <si>
    <t>69885110036S0054110017447051872</t>
  </si>
  <si>
    <t>69885110036N0069110037452346115</t>
  </si>
  <si>
    <t>58827110002N0018110037451203974</t>
  </si>
  <si>
    <t>80715110044A0083110035450819928</t>
  </si>
  <si>
    <t>22043110050H0091110024451157361</t>
  </si>
  <si>
    <t>98072110045S0072110030445125506</t>
  </si>
  <si>
    <t>43207110028B0039110036444424297</t>
  </si>
  <si>
    <t>60987110024N0030110042449665710</t>
  </si>
  <si>
    <t>14627110043C0056110001443031333</t>
  </si>
  <si>
    <t>10539110026G0081110023444775294</t>
  </si>
  <si>
    <t>40232110008N0030110038442957091</t>
  </si>
  <si>
    <t>20575110039S0051110047448117394</t>
  </si>
  <si>
    <t>60987110024S0074110009443627137</t>
  </si>
  <si>
    <t>99744110048S0081110017443517888</t>
  </si>
  <si>
    <t>33367110038R0048110015449678567</t>
  </si>
  <si>
    <t>90617110034T0028110026438738281</t>
  </si>
  <si>
    <t>98496110029K0069110014444367732</t>
  </si>
  <si>
    <t>89059110021J0066110016439474147</t>
  </si>
  <si>
    <t>58827110002N0104110037449454262</t>
  </si>
  <si>
    <t>48039110009K0071110019443536912</t>
  </si>
  <si>
    <t>92164110040C0079110003444507822</t>
  </si>
  <si>
    <t>92164110040S0074110017444176130</t>
  </si>
  <si>
    <t>92197110010V0103110029449006182</t>
  </si>
  <si>
    <t>22043110050N0072110038438391166</t>
  </si>
  <si>
    <t>14627110043H0009110024447848862</t>
  </si>
  <si>
    <t>42173110030P0076110034451269479</t>
  </si>
  <si>
    <t>45818110031K0086110044450483852</t>
  </si>
  <si>
    <t>87714110037N0066110042444932023</t>
  </si>
  <si>
    <t>13170110011S0085110017440948341</t>
  </si>
  <si>
    <t>94623110022A0097110035450063875</t>
  </si>
  <si>
    <t>99744110048P0026110005452208044</t>
  </si>
  <si>
    <t>90617110034K0099110044442886746</t>
  </si>
  <si>
    <t>99146110018B0086110040452952939</t>
  </si>
  <si>
    <t>80715110044P0066110008438621607</t>
  </si>
  <si>
    <t>59338110025G0020110048447394693</t>
  </si>
  <si>
    <t>53026110032J0011110018450393243</t>
  </si>
  <si>
    <t>90617110034G0040110023451382475</t>
  </si>
  <si>
    <t>39725110019K0089110044442498579</t>
  </si>
  <si>
    <t>76684110003E0088110049438617163</t>
  </si>
  <si>
    <t>65417110014V0108110029440193447</t>
  </si>
  <si>
    <t>99601110012P0082110008440733517</t>
  </si>
  <si>
    <t>84307110020C0020110001448928764</t>
  </si>
  <si>
    <t>60987110024G0080110048451561231</t>
  </si>
  <si>
    <t>27041110042S0103110017452622097</t>
  </si>
  <si>
    <t>95629110013G0043110048448251956</t>
  </si>
  <si>
    <t>65417110014G0021110048449129543</t>
  </si>
  <si>
    <t>40232110008N0082110037441982611</t>
  </si>
  <si>
    <t>94623110022S0093110030438578410</t>
  </si>
  <si>
    <t>58827110002K0040110004452253016</t>
  </si>
  <si>
    <t>60987110024B0068110006449011458</t>
  </si>
  <si>
    <t>92197110010K0071110014448559187</t>
  </si>
  <si>
    <t>13170110011R0083110021448534856</t>
  </si>
  <si>
    <t>84307110020V0065110020445863392</t>
  </si>
  <si>
    <t>60987110024N0074110038441966285</t>
  </si>
  <si>
    <t>45422110027N0085110037444007219</t>
  </si>
  <si>
    <t>57986110004N0077110028445298373</t>
  </si>
  <si>
    <t>42173110030K0055110004440001293</t>
  </si>
  <si>
    <t>67709110046C0075110003449619545</t>
  </si>
  <si>
    <t>99601110012G0087110046439319871</t>
  </si>
  <si>
    <t>20575110039J0030110016450566460</t>
  </si>
  <si>
    <t>99601110012K0086110007441387472</t>
  </si>
  <si>
    <t>13170110011K0046110014439176701</t>
  </si>
  <si>
    <t>99744110048K0018110007444702384</t>
  </si>
  <si>
    <t>76684110003R0057110015441663429</t>
  </si>
  <si>
    <t>69885110036S0006110047452878984</t>
  </si>
  <si>
    <t>22043110050S0086110013444888543</t>
  </si>
  <si>
    <t>66510110023R0081110021444007455</t>
  </si>
  <si>
    <t>32639110005G0092110046447789825</t>
  </si>
  <si>
    <t>62475110033N0011110042442778267</t>
  </si>
  <si>
    <t>66510110023J0096110018441136530</t>
  </si>
  <si>
    <t>99146110018R0019110027449097237</t>
  </si>
  <si>
    <t>62475110033B0091110006444579186</t>
  </si>
  <si>
    <t>20575110039G0020110043443034894</t>
  </si>
  <si>
    <t>94623110022K0093110004444237179</t>
  </si>
  <si>
    <t>87714110037S0048110012444463016</t>
  </si>
  <si>
    <t>32639110005S0098110030450346395</t>
  </si>
  <si>
    <t>98496110029S0053110013442835055</t>
  </si>
  <si>
    <t>63790110035K0032110007439039573</t>
  </si>
  <si>
    <t>99146110018M0020110041444417422</t>
  </si>
  <si>
    <t>84307110020V0093110029446256197</t>
  </si>
  <si>
    <t>63790110035S0052110030447482252</t>
  </si>
  <si>
    <t>48039110009N0068110037445338945</t>
  </si>
  <si>
    <t>33106110047B0058110036449684073</t>
  </si>
  <si>
    <t>89059110021S0105110017450347914</t>
  </si>
  <si>
    <t>39725110019R0041110015440622807</t>
  </si>
  <si>
    <t>40232110008N0043110039449134281</t>
  </si>
  <si>
    <t>33106110047N0020110038452235004</t>
  </si>
  <si>
    <t>65417110014B0076110040446573363</t>
  </si>
  <si>
    <t>58827110002S0026110013446317896</t>
  </si>
  <si>
    <t>58827110002B0052110006449941779</t>
  </si>
  <si>
    <t>22043110050S0039110017443413465</t>
  </si>
  <si>
    <t>22043110050K0064110044449311737</t>
  </si>
  <si>
    <t>33106110047R0068110027448158615</t>
  </si>
  <si>
    <t>48039110009N0042110037448023367</t>
  </si>
  <si>
    <t>33367110038C0082110001451625700</t>
  </si>
  <si>
    <t>56502110006P0052110005447264827</t>
  </si>
  <si>
    <t>66510110023M0017110031441733412</t>
  </si>
  <si>
    <t>48039110009P0015110032440578909</t>
  </si>
  <si>
    <t>80715110044G0066110043445213144</t>
  </si>
  <si>
    <t>57986110004K0095110044440612484</t>
  </si>
  <si>
    <t>32639110005P0052110005447381768</t>
  </si>
  <si>
    <t>18563110017J0018110016439087691</t>
  </si>
  <si>
    <t>84307110020G0006110023442518781</t>
  </si>
  <si>
    <t>23075110016J0065110016440949740</t>
  </si>
  <si>
    <t>94623110022B0025110040439972080</t>
  </si>
  <si>
    <t>87714110037P0051110010441051953</t>
  </si>
  <si>
    <t>48039110009K0017110019452302979</t>
  </si>
  <si>
    <t>99744110048J0049110016441865535</t>
  </si>
  <si>
    <t>97612110049S0048110047440063514</t>
  </si>
  <si>
    <t>95417110001N0055110038450859859</t>
  </si>
  <si>
    <t>66510110023S0024110009443682175</t>
  </si>
  <si>
    <t>95629110013S0056110025447987737</t>
  </si>
  <si>
    <t>92164110040S0039110009441839983</t>
  </si>
  <si>
    <t>33693110041P0023110005447304182</t>
  </si>
  <si>
    <t>27041110042R0047110015450198947</t>
  </si>
  <si>
    <t>33106110047N0059110037446669872</t>
  </si>
  <si>
    <t>94623110022D0044110002438667641</t>
  </si>
  <si>
    <t>63790110035M0084110041440783689</t>
  </si>
  <si>
    <t>10539110026K0051110044445716920</t>
  </si>
  <si>
    <t>33106110047N0063110037443475330</t>
  </si>
  <si>
    <t>69885110036S0027110047451262500</t>
  </si>
  <si>
    <t>32639110005E0042110049452419103</t>
  </si>
  <si>
    <t>48039110009S0010110025444691242</t>
  </si>
  <si>
    <t>87714110037A0015110033450206329</t>
  </si>
  <si>
    <t>20575110039C0123110003452007451</t>
  </si>
  <si>
    <t>57986110004N0019110028438412358</t>
  </si>
  <si>
    <t>92164110040S0105110030448723679</t>
  </si>
  <si>
    <t>67709110046H0027110024446821075</t>
  </si>
  <si>
    <t>95417110001H0034110024446561904</t>
  </si>
  <si>
    <t>13170110011S0066110025445078045</t>
  </si>
  <si>
    <t>99744110048C0015110003439622497</t>
  </si>
  <si>
    <t>33367110038K0046110044441656627</t>
  </si>
  <si>
    <t>99744110048H0002110024447016461</t>
  </si>
  <si>
    <t>27041110042R0024110011443337914</t>
  </si>
  <si>
    <t>48039110009S0014110009445358001</t>
  </si>
  <si>
    <t>90617110034G0091110048438966890</t>
  </si>
  <si>
    <t>56502110006J0008110016443782834</t>
  </si>
  <si>
    <t>13170110011S0068110017444912071</t>
  </si>
  <si>
    <t>27041110042S0029110025449288167</t>
  </si>
  <si>
    <t>10539110026P0009110034446408468</t>
  </si>
  <si>
    <t>42173110030P0004110005444795095</t>
  </si>
  <si>
    <t>84122110015K0104110007445778902</t>
  </si>
  <si>
    <t>69885110036K0102110007440397601</t>
  </si>
  <si>
    <t>10539110026S0001110012449208913</t>
  </si>
  <si>
    <t>43207110028N0036110042451593928</t>
  </si>
  <si>
    <t>69885110036P0018110032449233922</t>
  </si>
  <si>
    <t>94623110022C0053110003450141052</t>
  </si>
  <si>
    <t>33106110047J0086110018447458508</t>
  </si>
  <si>
    <t>27041110042D0026110022443707758</t>
  </si>
  <si>
    <t>32639110005D0047110002442049191</t>
  </si>
  <si>
    <t>84307110020M0035110041450447180</t>
  </si>
  <si>
    <t>87714110037N0012110039446784630</t>
  </si>
  <si>
    <t>95629110013T0086110026442222274</t>
  </si>
  <si>
    <t>43207110028C0029110003441938881</t>
  </si>
  <si>
    <t>98072110045R0071110027439306016</t>
  </si>
  <si>
    <t>76684110003J0019110018445748666</t>
  </si>
  <si>
    <t>57986110004R0003110015452576338</t>
  </si>
  <si>
    <t>67709110046C0071110001445618833</t>
  </si>
  <si>
    <t>51719110007S0053110045446147158</t>
  </si>
  <si>
    <t>45422110027C0106110003452459513</t>
  </si>
  <si>
    <t>48039110009N0116110028443411336</t>
  </si>
  <si>
    <t>33693110041A0034110033452407353</t>
  </si>
  <si>
    <t>90617110034K0081110044446683085</t>
  </si>
  <si>
    <t>33106110047N0021110038440801012</t>
  </si>
  <si>
    <t>51719110007A0025110033450692487</t>
  </si>
  <si>
    <t>32639110005K0080110014451452549</t>
  </si>
  <si>
    <t>58827110002K0027110019449959931</t>
  </si>
  <si>
    <t>18563110017S0061110012452151410</t>
  </si>
  <si>
    <t>76684110003S0003110047449312812</t>
  </si>
  <si>
    <t>56502110006M0088110050448592053</t>
  </si>
  <si>
    <t>90617110034M0073110041448481837</t>
  </si>
  <si>
    <t>13170110011D0105110022440725618</t>
  </si>
  <si>
    <t>33367110038D0073110022448084334</t>
  </si>
  <si>
    <t>10539110026R0034110021443012896</t>
  </si>
  <si>
    <t>89059110021P0022110032445695090</t>
  </si>
  <si>
    <t>67709110046R0022110021438628685</t>
  </si>
  <si>
    <t>84307110020G0010110048449083566</t>
  </si>
  <si>
    <t>76684110003R0060110027445702349</t>
  </si>
  <si>
    <t>39725110019E0094110049441668783</t>
  </si>
  <si>
    <t>48039110009S0027110013450471185</t>
  </si>
  <si>
    <t>62475110033S0079110025442882308</t>
  </si>
  <si>
    <t>18563110017P0019110034450868797</t>
  </si>
  <si>
    <t>57986110004E0095110049447806651</t>
  </si>
  <si>
    <t>20575110039B0044110006438354087</t>
  </si>
  <si>
    <t>99744110048R0023110021445713376</t>
  </si>
  <si>
    <t>97612110049G0073110048448398500</t>
  </si>
  <si>
    <t>42173110030P0066110008444359485</t>
  </si>
  <si>
    <t>94623110022P0017110005450372873</t>
  </si>
  <si>
    <t>65417110014G0008110023442111555</t>
  </si>
  <si>
    <t>13170110011H0042110024440447410</t>
  </si>
  <si>
    <t>89059110021R0092110015450212986</t>
  </si>
  <si>
    <t>42173110030G0005110048449771714</t>
  </si>
  <si>
    <t>40232110008M0002110041451621128</t>
  </si>
  <si>
    <t>98496110029N0034110038438492595</t>
  </si>
  <si>
    <t>58827110002G0079110048450942046</t>
  </si>
  <si>
    <t>99146110018B0077110040452456182</t>
  </si>
  <si>
    <t>22043110050T0102110026445722034</t>
  </si>
  <si>
    <t>62475110033K0080110007451746531</t>
  </si>
  <si>
    <t>99146110018E0010110049445646499</t>
  </si>
  <si>
    <t>57986110004S0055110013450299843</t>
  </si>
  <si>
    <t>63790110035J0100110018444378203</t>
  </si>
  <si>
    <t>84307110020P0014110032448418570</t>
  </si>
  <si>
    <t>33367110038S0021110025450554738</t>
  </si>
  <si>
    <t>87714110037G0050110023439191397</t>
  </si>
  <si>
    <t>39725110019N0042110028447693424</t>
  </si>
  <si>
    <t>32639110005P0080110010447166626</t>
  </si>
  <si>
    <t>56502110006S0029110030446093201</t>
  </si>
  <si>
    <t>45818110031R0071110011444286767</t>
  </si>
  <si>
    <t>66510110023B0069110036448063044</t>
  </si>
  <si>
    <t>45422110027P0019110010452722386</t>
  </si>
  <si>
    <t>69885110036J0042110016451106561</t>
  </si>
  <si>
    <t>58827110002R0048110015449561091</t>
  </si>
  <si>
    <t>40232110008B0073110036448301987</t>
  </si>
  <si>
    <t>56502110006T0089110026441115307</t>
  </si>
  <si>
    <t>60987110024K0006110004440352231</t>
  </si>
  <si>
    <t>95629110013K0091110014447894124</t>
  </si>
  <si>
    <t>53026110032B0035110006445107546</t>
  </si>
  <si>
    <t>33693110041H0004110024438845780</t>
  </si>
  <si>
    <t>57986110004N0066110028443096566</t>
  </si>
  <si>
    <t>99744110048G0059110043445465156</t>
  </si>
  <si>
    <t>98496110029G0030110046448603739</t>
  </si>
  <si>
    <t>69885110036K0074110014441036093</t>
  </si>
  <si>
    <t>53026110032K0060110007447994956</t>
  </si>
  <si>
    <t>99744110048S0036110030442347875</t>
  </si>
  <si>
    <t>22043110050C0094110003448257917</t>
  </si>
  <si>
    <t>10539110026P0050110010445498100</t>
  </si>
  <si>
    <t>10539110026N0050110038450028769</t>
  </si>
  <si>
    <t>57986110004M0076110050439152808</t>
  </si>
  <si>
    <t>13170110011K0042110044442673426</t>
  </si>
  <si>
    <t>59338110025N0066110038451394975</t>
  </si>
  <si>
    <t>32639110005N0089110038450319008</t>
  </si>
  <si>
    <t>99601110012K0085110014449412962</t>
  </si>
  <si>
    <t>23075110016S0036110045439794131</t>
  </si>
  <si>
    <t>51719110007S0043110045449888404</t>
  </si>
  <si>
    <t>32639110005J0081110016440979822</t>
  </si>
  <si>
    <t>18563110017D0020110002449468100</t>
  </si>
  <si>
    <t>43207110028N0073110039440972355</t>
  </si>
  <si>
    <t>43207110028J0012110016444107145</t>
  </si>
  <si>
    <t>90617110034G0019110023447584926</t>
  </si>
  <si>
    <t>98072110045P0026110010443926386</t>
  </si>
  <si>
    <t>45818110031M0054110041440125050</t>
  </si>
  <si>
    <t>48039110009N0021110039440745274</t>
  </si>
  <si>
    <t>89059110021P0026110034440744573</t>
  </si>
  <si>
    <t>59338110025K0019110004441048671</t>
  </si>
  <si>
    <t>90617110034G0002110048444166851</t>
  </si>
  <si>
    <t>89059110021S0062110030440813042</t>
  </si>
  <si>
    <t>13170110011N0043110039440756957</t>
  </si>
  <si>
    <t>23075110016M0029110041452355106</t>
  </si>
  <si>
    <t>63790110035G0007110043449637277</t>
  </si>
  <si>
    <t>33693110041M0014110031450598896</t>
  </si>
  <si>
    <t>13170110011R0025110015444335833</t>
  </si>
  <si>
    <t>80715110044K0024110019440789505</t>
  </si>
  <si>
    <t>58827110002T0082110026448982951</t>
  </si>
  <si>
    <t>40232110008A0007110035452808075</t>
  </si>
  <si>
    <t>97612110049G0085110046440983676</t>
  </si>
  <si>
    <t>57986110004R0033110011443269280</t>
  </si>
  <si>
    <t>95417110001P0013110010447949089</t>
  </si>
  <si>
    <t>98072110045M0030110041444358735</t>
  </si>
  <si>
    <t>65417110014K0083110007447524915</t>
  </si>
  <si>
    <t>99744110048M0049110031446134532</t>
  </si>
  <si>
    <t>60987110024S0043110025447164781</t>
  </si>
  <si>
    <t>90617110034G0049110043452414096</t>
  </si>
  <si>
    <t>53026110032K0079110004442138026</t>
  </si>
  <si>
    <t>20575110039S0022110012448632260</t>
  </si>
  <si>
    <t>42173110030P0013110005443584037</t>
  </si>
  <si>
    <t>13170110011K0043110044440062915</t>
  </si>
  <si>
    <t>23075110016P0079110032451905064</t>
  </si>
  <si>
    <t>42173110030N0026110039441102802</t>
  </si>
  <si>
    <t>63790110035T0016110026451744295</t>
  </si>
  <si>
    <t>27041110042S0078110045442355604</t>
  </si>
  <si>
    <t>39725110019B0096110036452073988</t>
  </si>
  <si>
    <t>51719110007R0083110015443461080</t>
  </si>
  <si>
    <t>65417110014M0022110031443842209</t>
  </si>
  <si>
    <t>22043110050P0027110005439601017</t>
  </si>
  <si>
    <t>53026110032S0017110013440059231</t>
  </si>
  <si>
    <t>92197110010K0019110004447582319</t>
  </si>
  <si>
    <t>63790110035B0064110040448184588</t>
  </si>
  <si>
    <t>13170110011K0019110007438764646</t>
  </si>
  <si>
    <t>92164110040M0043110031445869117</t>
  </si>
  <si>
    <t>63790110035G0104110023444395695</t>
  </si>
  <si>
    <t>59338110025S0096110013441176975</t>
  </si>
  <si>
    <t>67709110046K0093110004451674619</t>
  </si>
  <si>
    <t>23075110016J0038110018451999171</t>
  </si>
  <si>
    <t>43207110028R0052110015445757906</t>
  </si>
  <si>
    <t>98072110045N0076110037449795021</t>
  </si>
  <si>
    <t>33693110041J0066110016452738539</t>
  </si>
  <si>
    <t>45422110027B0082110040450373010</t>
  </si>
  <si>
    <t>48039110009R0050110021452735435</t>
  </si>
  <si>
    <t>92164110040G0051110048448768665</t>
  </si>
  <si>
    <t>63790110035S0049110025446761646</t>
  </si>
  <si>
    <t>20575110039P0016110032449363218</t>
  </si>
  <si>
    <t>57986110004R0025110015451728006</t>
  </si>
  <si>
    <t>57986110004N0043110042445688293</t>
  </si>
  <si>
    <t>98072110045P0035110032452777871</t>
  </si>
  <si>
    <t>57986110004M0002110031450119119</t>
  </si>
  <si>
    <t>66510110023N0047110039441286503</t>
  </si>
  <si>
    <t>23075110016J0044110018443507787</t>
  </si>
  <si>
    <t>43207110028S0075110045440072464</t>
  </si>
  <si>
    <t>51719110007H0092110024443124847</t>
  </si>
  <si>
    <t>13170110011C0080110001443473435</t>
  </si>
  <si>
    <t>51719110007R0030110021440968402</t>
  </si>
  <si>
    <t>45422110027C0027110003441908387</t>
  </si>
  <si>
    <t>80715110044P0075110034445494912</t>
  </si>
  <si>
    <t>66510110023S0061110017444864143</t>
  </si>
  <si>
    <t>84122110015C0090110001446088514</t>
  </si>
  <si>
    <t>33106110047R0007110011447082352</t>
  </si>
  <si>
    <t>87714110037N0063110038447637302</t>
  </si>
  <si>
    <t>23075110016J0030110016442553113</t>
  </si>
  <si>
    <t>39725110019R0104110021443925882</t>
  </si>
  <si>
    <t>42173110030N0053110038441987439</t>
  </si>
  <si>
    <t>92164110040B0041110040442128232</t>
  </si>
  <si>
    <t>14627110043K0032110004442855166</t>
  </si>
  <si>
    <t>57986110004S0076110045452096913</t>
  </si>
  <si>
    <t>18563110017N0032110037451304428</t>
  </si>
  <si>
    <t>57986110004C0032110001452024574</t>
  </si>
  <si>
    <t>51719110007S0054110047450905659</t>
  </si>
  <si>
    <t>53026110032R0030110021439736449</t>
  </si>
  <si>
    <t>98496110029R0088110027444167318</t>
  </si>
  <si>
    <t>23075110016P0015110034452745562</t>
  </si>
  <si>
    <t>23075110016N0019110038443872316</t>
  </si>
  <si>
    <t>48039110009S0087110030451487267</t>
  </si>
  <si>
    <t>63790110035S0052110030443971581</t>
  </si>
  <si>
    <t>59338110025N0079110042439543529</t>
  </si>
  <si>
    <t>99146110018S0042110030439564703</t>
  </si>
  <si>
    <t>23075110016S0077110045443828904</t>
  </si>
  <si>
    <t>89059110021S0056110045451634438</t>
  </si>
  <si>
    <t>22043110050N0092110037446217336</t>
  </si>
  <si>
    <t>95629110013S0030110045447753209</t>
  </si>
  <si>
    <t>99601110012J0017110018449298269</t>
  </si>
  <si>
    <t>99744110048G0053110023440121859</t>
  </si>
  <si>
    <t>87714110037S0021110017453009272</t>
  </si>
  <si>
    <t>45422110027R0092110021442522264</t>
  </si>
  <si>
    <t>53026110032R0014110011448551193</t>
  </si>
  <si>
    <t>39725110019R0100110021442584259</t>
  </si>
  <si>
    <t>67709110046J0041110018439377943</t>
  </si>
  <si>
    <t>27041110042D0113110002442864859</t>
  </si>
  <si>
    <t>10539110026M0059110031452082003</t>
  </si>
  <si>
    <t>99601110012S0066110030450355137</t>
  </si>
  <si>
    <t>62475110033J0058110018443119469</t>
  </si>
  <si>
    <t>43207110028D0092110002441742534</t>
  </si>
  <si>
    <t>84307110020K0019110004439721530</t>
  </si>
  <si>
    <t>18563110017J0025110018445993334</t>
  </si>
  <si>
    <t>67709110046H0053110024446533500</t>
  </si>
  <si>
    <t>33367110038S0095110013439818408</t>
  </si>
  <si>
    <t>48039110009V0091110029445799365</t>
  </si>
  <si>
    <t>87714110037C0067110001450591511</t>
  </si>
  <si>
    <t>92197110010P0070110008445528323</t>
  </si>
  <si>
    <t>62475110033K0044110014447557061</t>
  </si>
  <si>
    <t>13170110011P0094110005449682325</t>
  </si>
  <si>
    <t>10539110026N0022110042450584149</t>
  </si>
  <si>
    <t>66510110023P0088110032451868729</t>
  </si>
  <si>
    <t>51719110007B0045110036440941486</t>
  </si>
  <si>
    <t>99744110048K0036110044444455387</t>
  </si>
  <si>
    <t>62475110033R0071110011441646016</t>
  </si>
  <si>
    <t>62475110033K0065110014449271625</t>
  </si>
  <si>
    <t>18563110017N0063110037442255146</t>
  </si>
  <si>
    <t>80715110044P0090110032443654526</t>
  </si>
  <si>
    <t>76684110003N0003110042449919482</t>
  </si>
  <si>
    <t>33367110038P0081110010446924307</t>
  </si>
  <si>
    <t>87714110037G0035110048453015870</t>
  </si>
  <si>
    <t>76684110003P0044110034450666005</t>
  </si>
  <si>
    <t>84122110015S0066110012441696417</t>
  </si>
  <si>
    <t>95417110001K0065110044447265772</t>
  </si>
  <si>
    <t>45818110031V0089110020452303141</t>
  </si>
  <si>
    <t>20575110039S0031110030444233722</t>
  </si>
  <si>
    <t>51719110007N0032110039450179503</t>
  </si>
  <si>
    <t>42173110030P0068110034444967308</t>
  </si>
  <si>
    <t>87714110037R0051110015443658241</t>
  </si>
  <si>
    <t>33693110041K0039110014442219170</t>
  </si>
  <si>
    <t>20575110039R0013110027442685075</t>
  </si>
  <si>
    <t>56502110006G0020110023451576672</t>
  </si>
  <si>
    <t>45818110031K0086110014449508492</t>
  </si>
  <si>
    <t>10539110026K0060110004449652135</t>
  </si>
  <si>
    <t>99601110012S0081110009447014178</t>
  </si>
  <si>
    <t>56502110006K0048110019447735703</t>
  </si>
  <si>
    <t>42173110030K0116110004441407838</t>
  </si>
  <si>
    <t>98496110029B0033110036444111704</t>
  </si>
  <si>
    <t>63790110035D0086110022444603977</t>
  </si>
  <si>
    <t>67709110046R0077110015449357836</t>
  </si>
  <si>
    <t>45422110027S0053110025447275817</t>
  </si>
  <si>
    <t>22043110050T0098110026440804939</t>
  </si>
  <si>
    <t>65417110014N0072110038444926948</t>
  </si>
  <si>
    <t>27041110042B0030110006438361554</t>
  </si>
  <si>
    <t>84307110020M0046110041446066135</t>
  </si>
  <si>
    <t>84307110020S0030110030451883919</t>
  </si>
  <si>
    <t>42173110030S0052110009442292240</t>
  </si>
  <si>
    <t>23075110016S0006110045450205755</t>
  </si>
  <si>
    <t>32639110005K0062110014440393374</t>
  </si>
  <si>
    <t>10539110026E0058110049441248569</t>
  </si>
  <si>
    <t>57986110004T0021110026452634116</t>
  </si>
  <si>
    <t>14627110043K0026110019450613367</t>
  </si>
  <si>
    <t>57986110004S0032110009445612079</t>
  </si>
  <si>
    <t>92197110010N0032110039447085836</t>
  </si>
  <si>
    <t>59338110025J0073110016440208685</t>
  </si>
  <si>
    <t>40232110008N0070110028441363020</t>
  </si>
  <si>
    <t>76684110003D0067110002439262478</t>
  </si>
  <si>
    <t>67709110046S0090110025451379818</t>
  </si>
  <si>
    <t>87714110037R0055110015440869136</t>
  </si>
  <si>
    <t>57986110004K0029110007451712730</t>
  </si>
  <si>
    <t>59338110025P0066110010449757189</t>
  </si>
  <si>
    <t>27041110042P0078110005444708356</t>
  </si>
  <si>
    <t>84122110015P0008110032444541685</t>
  </si>
  <si>
    <t>33693110041B0053110036442224260</t>
  </si>
  <si>
    <t>51719110007C0082110001444324138</t>
  </si>
  <si>
    <t>13170110011R0078110021445355101</t>
  </si>
  <si>
    <t>57986110004S0034110030439703934</t>
  </si>
  <si>
    <t>33106110047C0067110001444824998</t>
  </si>
  <si>
    <t>20575110039P0012110010446078141</t>
  </si>
  <si>
    <t>43207110028N0064110042439998495</t>
  </si>
  <si>
    <t>97612110049N0017110042451077674</t>
  </si>
  <si>
    <t>90617110034K0066110019450791728</t>
  </si>
  <si>
    <t>90617110034K0082110019452057758</t>
  </si>
  <si>
    <t>56502110006M0081110031450139633</t>
  </si>
  <si>
    <t>62475110033C0014110001446232718</t>
  </si>
  <si>
    <t>87714110037K0069110019441349986</t>
  </si>
  <si>
    <t>33367110038C0035110003451062440</t>
  </si>
  <si>
    <t>89059110021M0026110050444175963</t>
  </si>
  <si>
    <t>43207110028V0089110029450707120</t>
  </si>
  <si>
    <t>45818110031R0084110015445876514</t>
  </si>
  <si>
    <t>43207110028K0009110004446557643</t>
  </si>
  <si>
    <t>95629110013K0036110007438412140</t>
  </si>
  <si>
    <t>57986110004K0063110007446941536</t>
  </si>
  <si>
    <t>80715110044N0011110038451066410</t>
  </si>
  <si>
    <t>90617110034D0112110002443225141</t>
  </si>
  <si>
    <t>45818110031H0067110024442485551</t>
  </si>
  <si>
    <t>56502110006K0081110044440168699</t>
  </si>
  <si>
    <t>66510110023G0050110043439144107</t>
  </si>
  <si>
    <t>63790110035D0063110002443273002</t>
  </si>
  <si>
    <t>65417110014M0033110050440912207</t>
  </si>
  <si>
    <t>18563110017S0017110045445327131</t>
  </si>
  <si>
    <t>14627110043S0013110025452122276</t>
  </si>
  <si>
    <t>89059110021P0081110034444801708</t>
  </si>
  <si>
    <t>45818110031B0039110006443794725</t>
  </si>
  <si>
    <t>60987110024V0034110029453121151</t>
  </si>
  <si>
    <t>98496110029S0058110047445987663</t>
  </si>
  <si>
    <t>45818110031M0021110050449171392</t>
  </si>
  <si>
    <t>48039110009P0073110008451459002</t>
  </si>
  <si>
    <t>89059110021H0003110024450064494</t>
  </si>
  <si>
    <t>92164110040K0068110004443822103</t>
  </si>
  <si>
    <t>94623110022D0069110002447777456</t>
  </si>
  <si>
    <t>63790110035V0049110029446314027</t>
  </si>
  <si>
    <t>33367110038M0034110031450931280</t>
  </si>
  <si>
    <t>59338110025J0016110018448259674</t>
  </si>
  <si>
    <t>13170110011S0080110025446809275</t>
  </si>
  <si>
    <t>27041110042A0062110035451165884</t>
  </si>
  <si>
    <t>62475110033B0038110040440427035</t>
  </si>
  <si>
    <t>89059110021S0071110013444757611</t>
  </si>
  <si>
    <t>56502110006N0059110028441997982</t>
  </si>
  <si>
    <t>66510110023C0120110003440253214</t>
  </si>
  <si>
    <t>92197110010D0085110002441534259</t>
  </si>
  <si>
    <t>92164110040N0117110028451316453</t>
  </si>
  <si>
    <t>97612110049M0065110050441206846</t>
  </si>
  <si>
    <t>22043110050B0033110006450406753</t>
  </si>
  <si>
    <t>99146110018D0016110022451408701</t>
  </si>
  <si>
    <t>99601110012D0047110022452441091</t>
  </si>
  <si>
    <t>45422110027P0094110010447553160</t>
  </si>
  <si>
    <t>42173110030K0075110014439275998</t>
  </si>
  <si>
    <t>92197110010B0038110006443558944</t>
  </si>
  <si>
    <t>59338110025K0008110019442537232</t>
  </si>
  <si>
    <t>43207110028P0090110008442593116</t>
  </si>
  <si>
    <t>42173110030B0067110036447217663</t>
  </si>
  <si>
    <t>57986110004M0058110031444154917</t>
  </si>
  <si>
    <t>48039110009D0041110002450444566</t>
  </si>
  <si>
    <t>97612110049N0116110037440654177</t>
  </si>
  <si>
    <t>45818110031S0089110045443902695</t>
  </si>
  <si>
    <t>65417110014E0020110049444025529</t>
  </si>
  <si>
    <t>43207110028N0107110037443628904</t>
  </si>
  <si>
    <t>33693110041G0072110043447626398</t>
  </si>
  <si>
    <t>13170110011P0019110005442371021</t>
  </si>
  <si>
    <t>99146110018P0057110034442734902</t>
  </si>
  <si>
    <t>33367110038G0060110046453072749</t>
  </si>
  <si>
    <t>99601110012B0004110036452309692</t>
  </si>
  <si>
    <t>84122110015M0066110041442064198</t>
  </si>
  <si>
    <t>66510110023N0032110037444669126</t>
  </si>
  <si>
    <t>43207110028G0020110046450047914</t>
  </si>
  <si>
    <t>69885110036R0061110011450345834</t>
  </si>
  <si>
    <t>51719110007N0058110038439321124</t>
  </si>
  <si>
    <t>89059110021R0079110015450612009</t>
  </si>
  <si>
    <t>10539110026D0039110002447455285</t>
  </si>
  <si>
    <t>84122110015B0052110036447401544</t>
  </si>
  <si>
    <t>56502110006N0039110028444849062</t>
  </si>
  <si>
    <t>95629110013N0022110028448221137</t>
  </si>
  <si>
    <t>53026110032C0019110003438651816</t>
  </si>
  <si>
    <t>18563110017S0029110009448558350</t>
  </si>
  <si>
    <t>90617110034H0073110024442909025</t>
  </si>
  <si>
    <t>45422110027S0010110030448092206</t>
  </si>
  <si>
    <t>58827110002B0008110040452371180</t>
  </si>
  <si>
    <t>22043110050E0005110049438765895</t>
  </si>
  <si>
    <t>14627110043G0083110046439477783</t>
  </si>
  <si>
    <t>97612110049M0079110031453102614</t>
  </si>
  <si>
    <t>22043110050S0045110012443022000</t>
  </si>
  <si>
    <t>98496110029J0017110018442594995</t>
  </si>
  <si>
    <t>94623110022S0047110013447863952</t>
  </si>
  <si>
    <t>33693110041S0004110009452752306</t>
  </si>
  <si>
    <t>48039110009G0002110023445921022</t>
  </si>
  <si>
    <t>84122110015B0074110040450239452</t>
  </si>
  <si>
    <t>23075110016D0108110002443927368</t>
  </si>
  <si>
    <t>14627110043N0051110028440571087</t>
  </si>
  <si>
    <t>69885110036R0030110015440695879</t>
  </si>
  <si>
    <t>60987110024R0003110027449336237</t>
  </si>
  <si>
    <t>57986110004G0081110048443817884</t>
  </si>
  <si>
    <t>27041110042H0082110024442993551</t>
  </si>
  <si>
    <t>33367110038J0012110016442436255</t>
  </si>
  <si>
    <t>80715110044G0028110046444776754</t>
  </si>
  <si>
    <t>22043110050K0074110004443527698</t>
  </si>
  <si>
    <t>10539110026G0079110046448464144</t>
  </si>
  <si>
    <t>18563110017K0076110044444656420</t>
  </si>
  <si>
    <t>59338110025S0048110017441558330</t>
  </si>
  <si>
    <t>97612110049N0110110037442849924</t>
  </si>
  <si>
    <t>33693110041S0038110045439427652</t>
  </si>
  <si>
    <t>89059110021S0083110025452821925</t>
  </si>
  <si>
    <t>99744110048S0007110030440182946</t>
  </si>
  <si>
    <t>56502110006G0009110048452543450</t>
  </si>
  <si>
    <t>51719110007N0054110039444988147</t>
  </si>
  <si>
    <t>90617110034D0029110022443559286</t>
  </si>
  <si>
    <t>40232110008N0001110042452545642</t>
  </si>
  <si>
    <t>84307110020G0013110048449442887</t>
  </si>
  <si>
    <t>58827110002S0015110025448703870</t>
  </si>
  <si>
    <t>39725110019S0066110009440546829</t>
  </si>
  <si>
    <t>42173110030T0099110026439482600</t>
  </si>
  <si>
    <t>99601110012G0013110048439952434</t>
  </si>
  <si>
    <t>33367110038S0103110013452056511</t>
  </si>
  <si>
    <t>10539110026H0068110024440992941</t>
  </si>
  <si>
    <t>97612110049S0014110013448033858</t>
  </si>
  <si>
    <t>23075110016J0075110016439662862</t>
  </si>
  <si>
    <t>99146110018S0095110045443799962</t>
  </si>
  <si>
    <t>14627110043N0026110039438633031</t>
  </si>
  <si>
    <t>99601110012T0048110026447167567</t>
  </si>
  <si>
    <t>10539110026D0103110022438342764</t>
  </si>
  <si>
    <t>48039110009M0064110041441477648</t>
  </si>
  <si>
    <t>80715110044G0043110023441252775</t>
  </si>
  <si>
    <t>92197110010J0013110016441051349</t>
  </si>
  <si>
    <t>23075110016S0006110013447646489</t>
  </si>
  <si>
    <t>58827110002S0026110013445981532</t>
  </si>
  <si>
    <t>99601110012R0032110027440732184</t>
  </si>
  <si>
    <t>67709110046K0106110007440506190</t>
  </si>
  <si>
    <t>22043110050G0023110046451563023</t>
  </si>
  <si>
    <t>10539110026D0047110002448779272</t>
  </si>
  <si>
    <t>69885110036R0009110021438945044</t>
  </si>
  <si>
    <t>23075110016S0022110047442659706</t>
  </si>
  <si>
    <t>65417110014V0038110029438524018</t>
  </si>
  <si>
    <t>22043110050C0024110001442038094</t>
  </si>
  <si>
    <t>92197110010P0015110010446236975</t>
  </si>
  <si>
    <t>66510110023E0046110049438577273</t>
  </si>
  <si>
    <t>99601110012H0008110024451404066</t>
  </si>
  <si>
    <t>99601110012R0058110021440566956</t>
  </si>
  <si>
    <t>95629110013E0032110049453128011</t>
  </si>
  <si>
    <t>63790110035D0027110002447573269</t>
  </si>
  <si>
    <t>92197110010S0083110047440656530</t>
  </si>
  <si>
    <t>89059110021N0094110037448236802</t>
  </si>
  <si>
    <t>84307110020T0088110026451384774</t>
  </si>
  <si>
    <t>98496110029R0054110021442574441</t>
  </si>
  <si>
    <t>60987110024V0072110020451591245</t>
  </si>
  <si>
    <t>95417110001H0068110024452766916</t>
  </si>
  <si>
    <t>18563110017N0032110028438596828</t>
  </si>
  <si>
    <t>14627110043P0066110005449343503</t>
  </si>
  <si>
    <t>13170110011R0087110027449342225</t>
  </si>
  <si>
    <t>99146110018S0001110045449029346</t>
  </si>
  <si>
    <t>92197110010E0054110049440523326</t>
  </si>
  <si>
    <t>92164110040D0061110002446923474</t>
  </si>
  <si>
    <t>10539110026J0011110016448075758</t>
  </si>
  <si>
    <t>66510110023R0014110015448354542</t>
  </si>
  <si>
    <t>39725110019B0098110006450248559</t>
  </si>
  <si>
    <t>32639110005E0093110049440965966</t>
  </si>
  <si>
    <t>89059110021G0075110046438595530</t>
  </si>
  <si>
    <t>87714110037N0073110038442366135</t>
  </si>
  <si>
    <t>92197110010G0074110046445231482</t>
  </si>
  <si>
    <t>95629110013N0057110037442783936</t>
  </si>
  <si>
    <t>33106110047K0018110019438644092</t>
  </si>
  <si>
    <t>87714110037D0074110002451469772</t>
  </si>
  <si>
    <t>92164110040N0080110037451419545</t>
  </si>
  <si>
    <t>14627110043B0036110036450137703</t>
  </si>
  <si>
    <t>67709110046R0001110015445667491</t>
  </si>
  <si>
    <t>33693110041R0049110015447981886</t>
  </si>
  <si>
    <t>62475110033V0053110029443651942</t>
  </si>
  <si>
    <t>99601110012S0058110013450731932</t>
  </si>
  <si>
    <t>10539110026R0074110015443168723</t>
  </si>
  <si>
    <t>95417110001M0049110050447972119</t>
  </si>
  <si>
    <t>98072110045K0017110019441308530</t>
  </si>
  <si>
    <t>58827110002V0055110020448212847</t>
  </si>
  <si>
    <t>20575110039K0069110019451782812</t>
  </si>
  <si>
    <t>57986110004S0010110025450042601</t>
  </si>
  <si>
    <t>84307110020E0078110049440531522</t>
  </si>
  <si>
    <t>14627110043V0027110020451012732</t>
  </si>
  <si>
    <t>92197110010N0044110039439166644</t>
  </si>
  <si>
    <t>20575110039P0063110034444963292</t>
  </si>
  <si>
    <t>66510110023S0039110013444162318</t>
  </si>
  <si>
    <t>63790110035B0026110006440592698</t>
  </si>
  <si>
    <t>40232110008H0034110024447726929</t>
  </si>
  <si>
    <t>92164110040G0077110046450997654</t>
  </si>
  <si>
    <t>94623110022B0072110040447354706</t>
  </si>
  <si>
    <t>95417110001N0089110037446756149</t>
  </si>
  <si>
    <t>27041110042S0085110045444661174</t>
  </si>
  <si>
    <t>58827110002D0073110002441703524</t>
  </si>
  <si>
    <t>14627110043N0055110042443586044</t>
  </si>
  <si>
    <t>95417110001S0001110009442353713</t>
  </si>
  <si>
    <t>13170110011N0033110042450721199</t>
  </si>
  <si>
    <t>56502110006N0054110039439799233</t>
  </si>
  <si>
    <t>59338110025R0051110011441386457</t>
  </si>
  <si>
    <t>94623110022G0016110043439945395</t>
  </si>
  <si>
    <t>92197110010B0073110040443988298</t>
  </si>
  <si>
    <t>58827110002S0015110045450685019</t>
  </si>
  <si>
    <t>53026110032D0089110022441524735</t>
  </si>
  <si>
    <t>42173110030N0058110028449625665</t>
  </si>
  <si>
    <t>89059110021C0037110001452881061</t>
  </si>
  <si>
    <t>42173110030P0008110010446085686</t>
  </si>
  <si>
    <t>67709110046K0085110014451354436</t>
  </si>
  <si>
    <t>59338110025K0068110007451565094</t>
  </si>
  <si>
    <t>10539110026J0028110018439336267</t>
  </si>
  <si>
    <t>95417110001S0003110012441662477</t>
  </si>
  <si>
    <t>20575110039T0048110026441889906</t>
  </si>
  <si>
    <t>62475110033G0028110043441466822</t>
  </si>
  <si>
    <t>69885110036S0007110030445638432</t>
  </si>
  <si>
    <t>40232110008G0031110048448668461</t>
  </si>
  <si>
    <t>90617110034P0050110008444926221</t>
  </si>
  <si>
    <t>39725110019G0010110048445347922</t>
  </si>
  <si>
    <t>39725110019K0042110019447943689</t>
  </si>
  <si>
    <t>90617110034C0022110001448013583</t>
  </si>
  <si>
    <t>57986110004A0025110035450503017</t>
  </si>
  <si>
    <t>42173110030C0009110003444839838</t>
  </si>
  <si>
    <t>92197110010S0008110025446821366</t>
  </si>
  <si>
    <t>84307110020G0050110023450933224</t>
  </si>
  <si>
    <t>40232110008M0011110050451127233</t>
  </si>
  <si>
    <t>89059110021B0095110040451485276</t>
  </si>
  <si>
    <t>60987110024D0057110022453036586</t>
  </si>
  <si>
    <t>69885110036K0047110007438638452</t>
  </si>
  <si>
    <t>69885110036D0034110002441108834</t>
  </si>
  <si>
    <t>94623110022J0007110016438553711</t>
  </si>
  <si>
    <t>92164110040P0003110010439632636</t>
  </si>
  <si>
    <t>42173110030S0058110013441185088</t>
  </si>
  <si>
    <t>59338110025S0014110013450236816</t>
  </si>
  <si>
    <t>14627110043B0077110036447022256</t>
  </si>
  <si>
    <t>42173110030C0091110001446274501</t>
  </si>
  <si>
    <t>27041110042K0089110044452071940</t>
  </si>
  <si>
    <t>63790110035E0064110049446443853</t>
  </si>
  <si>
    <t>10539110026D0040110002445133472</t>
  </si>
  <si>
    <t>98072110045K0047110004446028825</t>
  </si>
  <si>
    <t>45422110027S0020110012443909497</t>
  </si>
  <si>
    <t>45818110031T0041110026447845147</t>
  </si>
  <si>
    <t>99744110048J0075110016444686591</t>
  </si>
  <si>
    <t>99601110012J0078110016445778682</t>
  </si>
  <si>
    <t>76684110003K0057110007438766349</t>
  </si>
  <si>
    <t>92164110040G0050110043446883516</t>
  </si>
  <si>
    <t>56502110006C0093110003445318906</t>
  </si>
  <si>
    <t>23075110016R0035110021441931639</t>
  </si>
  <si>
    <t>66510110023B0039110040452739436</t>
  </si>
  <si>
    <t>13170110011B0054110040450296373</t>
  </si>
  <si>
    <t>98072110045C0004110003441581860</t>
  </si>
  <si>
    <t>33367110038P0035110005449855065</t>
  </si>
  <si>
    <t>95629110013R0074110027451153128</t>
  </si>
  <si>
    <t>10539110026G0006110043439589695</t>
  </si>
  <si>
    <t>33106110047E0029110049449807211</t>
  </si>
  <si>
    <t>42173110030K0083110019439667847</t>
  </si>
  <si>
    <t>65417110014S0014110030446853548</t>
  </si>
  <si>
    <t>58827110002R0071110015448816314</t>
  </si>
  <si>
    <t>33106110047S0072110012450512404</t>
  </si>
  <si>
    <t>92164110040K0021110007451975200</t>
  </si>
  <si>
    <t>99146110018V0084110020438558312</t>
  </si>
  <si>
    <t>33367110038J0051110016443508773</t>
  </si>
  <si>
    <t>40232110008G0025110048452197096</t>
  </si>
  <si>
    <t>84122110015G0046110043452308355</t>
  </si>
  <si>
    <t>53026110032S0088110017441161305</t>
  </si>
  <si>
    <t>18563110017R0012110011451237832</t>
  </si>
  <si>
    <t>48039110009S0072110013445328153</t>
  </si>
  <si>
    <t>84307110020B0049110036443048955</t>
  </si>
  <si>
    <t>92197110010S0011110013452679786</t>
  </si>
  <si>
    <t>60987110024K0031110019449118516</t>
  </si>
  <si>
    <t>18563110017S0014110009451734307</t>
  </si>
  <si>
    <t>99146110018G0006110023441038826</t>
  </si>
  <si>
    <t>90617110034T0028110026447264869</t>
  </si>
  <si>
    <t>14627110043C0077110001440188852</t>
  </si>
  <si>
    <t>66510110023E0090110049451883933</t>
  </si>
  <si>
    <t>45818110031T0071110026450232598</t>
  </si>
  <si>
    <t>58827110002V0069110029449092659</t>
  </si>
  <si>
    <t>67709110046H0077110024449621191</t>
  </si>
  <si>
    <t>60987110024V0064110020450075643</t>
  </si>
  <si>
    <t>87714110037R0044110027439806046</t>
  </si>
  <si>
    <t>99744110048S0092110013451412973</t>
  </si>
  <si>
    <t>33693110041S0067110030444446261</t>
  </si>
  <si>
    <t>53026110032D0035110022438886840</t>
  </si>
  <si>
    <t>14627110043R0083110011447166260</t>
  </si>
  <si>
    <t>80715110044T0052110026446371187</t>
  </si>
  <si>
    <t>95417110001S0042110009443923516</t>
  </si>
  <si>
    <t>90617110034N0061110028441274286</t>
  </si>
  <si>
    <t>13170110011T0017110026439815767</t>
  </si>
  <si>
    <t>87714110037G0045110023441595215</t>
  </si>
  <si>
    <t>95417110001E0103110049450899488</t>
  </si>
  <si>
    <t>43207110028P0059110008451522898</t>
  </si>
  <si>
    <t>66510110023S0004110012452381658</t>
  </si>
  <si>
    <t>51719110007M0075110050449119169</t>
  </si>
  <si>
    <t>18563110017K0025110019452315420</t>
  </si>
  <si>
    <t>20575110039P0016110010438539577</t>
  </si>
  <si>
    <t>33693110041K0074110004438609987</t>
  </si>
  <si>
    <t>92197110010P0052110034451845642</t>
  </si>
  <si>
    <t>87714110037M0028110031452566912</t>
  </si>
  <si>
    <t>94623110022B0080110040443229970</t>
  </si>
  <si>
    <t>32639110005D0085110022438697673</t>
  </si>
  <si>
    <t>95417110001S0024110012441317917</t>
  </si>
  <si>
    <t>99601110012P0014110008450438589</t>
  </si>
  <si>
    <t>33367110038B0055110040451056893</t>
  </si>
  <si>
    <t>92164110040P0044110010451885368</t>
  </si>
  <si>
    <t>22043110050V0021110020441411720</t>
  </si>
  <si>
    <t>39725110019G0087110046451097913</t>
  </si>
  <si>
    <t>65417110014M0028110031440254024</t>
  </si>
  <si>
    <t>40232110008R0084110011443658086</t>
  </si>
  <si>
    <t>90617110034M0027110031440878890</t>
  </si>
  <si>
    <t>45818110031S0046110047442798350</t>
  </si>
  <si>
    <t>87714110037K0069110044450977408</t>
  </si>
  <si>
    <t>98072110045G0026110046449792859</t>
  </si>
  <si>
    <t>48039110009M0038110041445654031</t>
  </si>
  <si>
    <t>45422110027T0038110026448402573</t>
  </si>
  <si>
    <t>23075110016M0043110050444192783</t>
  </si>
  <si>
    <t>39725110019S0046110025452735211</t>
  </si>
  <si>
    <t>95629110013B0043110036451945712</t>
  </si>
  <si>
    <t>40232110008G0063110043439393896</t>
  </si>
  <si>
    <t>45422110027N0096110042449057670</t>
  </si>
  <si>
    <t>66510110023R0019110021443612345</t>
  </si>
  <si>
    <t>94623110022P0021110008443176602</t>
  </si>
  <si>
    <t>20575110039K0081110014442402317</t>
  </si>
  <si>
    <t>45818110031K0058110044447426456</t>
  </si>
  <si>
    <t>53026110032N0074110037446381751</t>
  </si>
  <si>
    <t>90617110034R0105110021443171768</t>
  </si>
  <si>
    <t>92164110040S0095110017444239879</t>
  </si>
  <si>
    <t>58827110002G0035110046450125815</t>
  </si>
  <si>
    <t>53026110032K0102110004441079118</t>
  </si>
  <si>
    <t>22043110050B0090110006448585851</t>
  </si>
  <si>
    <t>18563110017K0058110007448876711</t>
  </si>
  <si>
    <t>98072110045S0009110012439614674</t>
  </si>
  <si>
    <t>67709110046P0061110005438978692</t>
  </si>
  <si>
    <t>90617110034C0006110003442061757</t>
  </si>
  <si>
    <t>66510110023R0068110021449208772</t>
  </si>
  <si>
    <t>84122110015G0049110046448767433</t>
  </si>
  <si>
    <t>53026110032V0021110029447932067</t>
  </si>
  <si>
    <t>62475110033B0045110036440758971</t>
  </si>
  <si>
    <t>33367110038G0086110046439563205</t>
  </si>
  <si>
    <t>59338110025S0071110013451969752</t>
  </si>
  <si>
    <t>62475110033S0026110025441642092</t>
  </si>
  <si>
    <t>48039110009R0044110027439444439</t>
  </si>
  <si>
    <t>57986110004G0025110046440061664</t>
  </si>
  <si>
    <t>20575110039K0021110014439046794</t>
  </si>
  <si>
    <t>33106110047N0016110038443757728</t>
  </si>
  <si>
    <t>33693110041V0001110020438831687</t>
  </si>
  <si>
    <t>10539110026P0044110005453134774</t>
  </si>
  <si>
    <t>13170110011N0086110042443665650</t>
  </si>
  <si>
    <t>10539110026N0002110039446306137</t>
  </si>
  <si>
    <t>60987110024M0037110031440669676</t>
  </si>
  <si>
    <t>14627110043M0008110041444635462</t>
  </si>
  <si>
    <t>84307110020S0021110025446422907</t>
  </si>
  <si>
    <t>63790110035G0026110043452413626</t>
  </si>
  <si>
    <t>23075110016K0096110044447268399</t>
  </si>
  <si>
    <t>92164110040G0040110048445222215</t>
  </si>
  <si>
    <t>48039110009N0020110028441583449</t>
  </si>
  <si>
    <t>32639110005D0034110002444672766</t>
  </si>
  <si>
    <t>56502110006K0027110004451776574</t>
  </si>
  <si>
    <t>94623110022P0027110005448388295</t>
  </si>
  <si>
    <t>99146110018P0106110008450818067</t>
  </si>
  <si>
    <t>22043110050K0029110044440018530</t>
  </si>
  <si>
    <t>99601110012C0001110003439593347</t>
  </si>
  <si>
    <t>40232110008P0016110010441339696</t>
  </si>
  <si>
    <t>66510110023S0010110017446868536</t>
  </si>
  <si>
    <t>51719110007S0095110025448909555</t>
  </si>
  <si>
    <t>57986110004P0073110010438786136</t>
  </si>
  <si>
    <t>80715110044B0023110006446875710</t>
  </si>
  <si>
    <t>42173110030G0094110048447033342</t>
  </si>
  <si>
    <t>27041110042J0067110016446798963</t>
  </si>
  <si>
    <t>97612110049K0048110044445773188</t>
  </si>
  <si>
    <t>42173110030P0078110010449262391</t>
  </si>
  <si>
    <t>65417110014K0018110044445885541</t>
  </si>
  <si>
    <t>98072110045S0003110017443252370</t>
  </si>
  <si>
    <t>56502110006N0035110028438407912</t>
  </si>
  <si>
    <t>45818110031S0050110025443298687</t>
  </si>
  <si>
    <t>45422110027S0069110009440423686</t>
  </si>
  <si>
    <t>51719110007H0020110024447121281</t>
  </si>
  <si>
    <t>99146110018M0022110031452847148</t>
  </si>
  <si>
    <t>97612110049R0061110027451628860</t>
  </si>
  <si>
    <t>84122110015K0091110007441705472</t>
  </si>
  <si>
    <t>33367110038S0007110045441161625</t>
  </si>
  <si>
    <t>56502110006N0016110042443774154</t>
  </si>
  <si>
    <t>33106110047B0046110036444367029</t>
  </si>
  <si>
    <t>65417110014R0021110027450924821</t>
  </si>
  <si>
    <t>56502110006S0100110030449965072</t>
  </si>
  <si>
    <t>94623110022G0091110048452779926</t>
  </si>
  <si>
    <t>60987110024K0033110019449413440</t>
  </si>
  <si>
    <t>13170110011S0058110030441013037</t>
  </si>
  <si>
    <t>65417110014S0032110030445241326</t>
  </si>
  <si>
    <t>87714110037R0015110021450571030</t>
  </si>
  <si>
    <t>63790110035D0002110022451576105</t>
  </si>
  <si>
    <t>10539110026M0010110031452972278</t>
  </si>
  <si>
    <t>92197110010M0040110031447487834</t>
  </si>
  <si>
    <t>99146110018P0077110034440033932</t>
  </si>
  <si>
    <t>98072110045N0052110042449949268</t>
  </si>
  <si>
    <t>10539110026G0077110046449953598</t>
  </si>
  <si>
    <t>53026110032K0108110004450846509</t>
  </si>
  <si>
    <t>39725110019M0086110050438423703</t>
  </si>
  <si>
    <t>10539110026P0012110034442824612</t>
  </si>
  <si>
    <t>84122110015S0063110013443298469</t>
  </si>
  <si>
    <t>99146110018K0120110004443489581</t>
  </si>
  <si>
    <t>90617110034H0067110024438988056</t>
  </si>
  <si>
    <t>58827110002S0105110013447631971</t>
  </si>
  <si>
    <t>14627110043R0042110015442366096</t>
  </si>
  <si>
    <t>87714110037R0019110021450214815</t>
  </si>
  <si>
    <t>32639110005D0026110022440855943</t>
  </si>
  <si>
    <t>13170110011S0034110012443128338</t>
  </si>
  <si>
    <t>66510110023D0108110002452569759</t>
  </si>
  <si>
    <t>76684110003P0096110008453093919</t>
  </si>
  <si>
    <t>20575110039S0077110009450949018</t>
  </si>
  <si>
    <t>95629110013M0047110031444551277</t>
  </si>
  <si>
    <t>99744110048P0001110010443133267</t>
  </si>
  <si>
    <t>42173110030P0091110008445124262</t>
  </si>
  <si>
    <t>18563110017N0079110039438826023</t>
  </si>
  <si>
    <t>99601110012H0045110024452664307</t>
  </si>
  <si>
    <t>98496110029M0023110041447806688</t>
  </si>
  <si>
    <t>39725110019V0070110029451295437</t>
  </si>
  <si>
    <t>18563110017K0041110014445149283</t>
  </si>
  <si>
    <t>51719110007S0014110017447985566</t>
  </si>
  <si>
    <t>98072110045G0051110023440856255</t>
  </si>
  <si>
    <t>92197110010V0071110029452326929</t>
  </si>
  <si>
    <t>80715110044D0008110002438314433</t>
  </si>
  <si>
    <t>22043110050M0015110041447143936</t>
  </si>
  <si>
    <t>94623110022N0014110037440019205</t>
  </si>
  <si>
    <t>99146110018M0055110041447967250</t>
  </si>
  <si>
    <t>94623110022C0016110001444682506</t>
  </si>
  <si>
    <t>89059110021A0049110033451705576</t>
  </si>
  <si>
    <t>67709110046P0082110032448423451</t>
  </si>
  <si>
    <t>13170110011G0001110046449029448</t>
  </si>
  <si>
    <t>39725110019R0025110021452532590</t>
  </si>
  <si>
    <t>60987110024P0088110008439713062</t>
  </si>
  <si>
    <t>22043110050A0033110035450865317</t>
  </si>
  <si>
    <t>57986110004R0091110011442118994</t>
  </si>
  <si>
    <t>43207110028H0087110024452607686</t>
  </si>
  <si>
    <t>43207110028K0090110007452705676</t>
  </si>
  <si>
    <t>33693110041S0075110009449213159</t>
  </si>
  <si>
    <t>94623110022P0065110008450727242</t>
  </si>
  <si>
    <t>76684110003M0002110041446932052</t>
  </si>
  <si>
    <t>87714110037J0061110018443245792</t>
  </si>
  <si>
    <t>84307110020P0081110010445675519</t>
  </si>
  <si>
    <t>95629110013B0094110036445941952</t>
  </si>
  <si>
    <t>84122110015C0076110001440528390</t>
  </si>
  <si>
    <t>62475110033D0072110022443453079</t>
  </si>
  <si>
    <t>62475110033P0094110005438428360</t>
  </si>
  <si>
    <t>14627110043S0099110013444456229</t>
  </si>
  <si>
    <t>66510110023M0027110050451592191</t>
  </si>
  <si>
    <t>98496110029S0046110013452758029</t>
  </si>
  <si>
    <t>98496110029G0004110043446391122</t>
  </si>
  <si>
    <t>10539110026P0103110008443565999</t>
  </si>
  <si>
    <t>45818110031K0025110014443618703</t>
  </si>
  <si>
    <t>92197110010N0041110042447792736</t>
  </si>
  <si>
    <t>39725110019V0031110029450775718</t>
  </si>
  <si>
    <t>62475110033D0025110002441126242</t>
  </si>
  <si>
    <t>95629110013S0058110025451289889</t>
  </si>
  <si>
    <t>42173110030P0027110005449235457</t>
  </si>
  <si>
    <t>84122110015B0056110006449146874</t>
  </si>
  <si>
    <t>33693110041G0074110046450168177</t>
  </si>
  <si>
    <t>65417110014R0085110027451014976</t>
  </si>
  <si>
    <t>33106110047S0061110009445658235</t>
  </si>
  <si>
    <t>45422110027K0036110004440295767</t>
  </si>
  <si>
    <t>84122110015K0007110007446339089</t>
  </si>
  <si>
    <t>33693110041K0068110004452343917</t>
  </si>
  <si>
    <t>48039110009B0078110040448303044</t>
  </si>
  <si>
    <t>53026110032K0068110014440968290</t>
  </si>
  <si>
    <t>76684110003C0055110003453114855</t>
  </si>
  <si>
    <t>14627110043C0009110001448797031</t>
  </si>
  <si>
    <t>95629110013N0049110037442403838</t>
  </si>
  <si>
    <t>39725110019P0004110034446778157</t>
  </si>
  <si>
    <t>40232110008C0115110003451131281</t>
  </si>
  <si>
    <t>89059110021B0036110036446281697</t>
  </si>
  <si>
    <t>33106110047R0053110015449637863</t>
  </si>
  <si>
    <t>92197110010P0054110005440839521</t>
  </si>
  <si>
    <t>76684110003N0065110038443541347</t>
  </si>
  <si>
    <t>84122110015P0094110032445337793</t>
  </si>
  <si>
    <t>53026110032R0034110021442529052</t>
  </si>
  <si>
    <t>20575110039B0067110006439054957</t>
  </si>
  <si>
    <t>51719110007N0063110042452315830</t>
  </si>
  <si>
    <t>97612110049K0101110044449228239</t>
  </si>
  <si>
    <t>98496110029V0049110020452571093</t>
  </si>
  <si>
    <t>67709110046G0008110048447021477</t>
  </si>
  <si>
    <t>32639110005J0064110016442319798</t>
  </si>
  <si>
    <t>20575110039S0021110047444417514</t>
  </si>
  <si>
    <t>90617110034M0029110050452778535</t>
  </si>
  <si>
    <t>89059110021T0079110026449675950</t>
  </si>
  <si>
    <t>33106110047S0032110009442721752</t>
  </si>
  <si>
    <t>20575110039G0003110046441739183</t>
  </si>
  <si>
    <t>92197110010K0090110007449888395</t>
  </si>
  <si>
    <t>95417110001S0075110009451434110</t>
  </si>
  <si>
    <t>84307110020P0104110010444505034</t>
  </si>
  <si>
    <t>22043110050M0058110031438498040</t>
  </si>
  <si>
    <t>97612110049T0004110026446455112</t>
  </si>
  <si>
    <t>18563110017K0029110007439367996</t>
  </si>
  <si>
    <t>23075110016G0028110023449983030</t>
  </si>
  <si>
    <t>22043110050N0041110037442465028</t>
  </si>
  <si>
    <t>63790110035S0061110009447564986</t>
  </si>
  <si>
    <t>98496110029D0012110002440813420</t>
  </si>
  <si>
    <t>76684110003P0001110032444626948</t>
  </si>
  <si>
    <t>63790110035R0015110021441207461</t>
  </si>
  <si>
    <t>66510110023S0075110030451615914</t>
  </si>
  <si>
    <t>89059110021B0082110036449882991</t>
  </si>
  <si>
    <t>98072110045K0087110044446076996</t>
  </si>
  <si>
    <t>84307110020R0072110027442984977</t>
  </si>
  <si>
    <t>84122110015P0062110010446606372</t>
  </si>
  <si>
    <t>95629110013R0061110021439231827</t>
  </si>
  <si>
    <t>39725110019C0081110003440134581</t>
  </si>
  <si>
    <t>92197110010P0072110005449823435</t>
  </si>
  <si>
    <t>22043110050R0035110011440369802</t>
  </si>
  <si>
    <t>99146110018B0047110036451756224</t>
  </si>
  <si>
    <t>32639110005R0072110015445927706</t>
  </si>
  <si>
    <t>23075110016N0095110042445939185</t>
  </si>
  <si>
    <t>69885110036K0085110014449406532</t>
  </si>
  <si>
    <t>59338110025J0028110018448779808</t>
  </si>
  <si>
    <t>32639110005S0034110013446697542</t>
  </si>
  <si>
    <t>89059110021N0015110038451846175</t>
  </si>
  <si>
    <t>45422110027V0017110029452381969</t>
  </si>
  <si>
    <t>57986110004M0056110031443892747</t>
  </si>
  <si>
    <t>13170110011C0052110003446462800</t>
  </si>
  <si>
    <t>80715110044N0072110039438939625</t>
  </si>
  <si>
    <t>18563110017M0092110050443817344</t>
  </si>
  <si>
    <t>90617110034H0080110024441528392</t>
  </si>
  <si>
    <t>45422110027T0046110026449822273</t>
  </si>
  <si>
    <t>65417110014S0039110047444141485</t>
  </si>
  <si>
    <t>98072110045C0057110001442799821</t>
  </si>
  <si>
    <t>42173110030R0037110027443708985</t>
  </si>
  <si>
    <t>45422110027G0034110023450679423</t>
  </si>
  <si>
    <t>94623110022S0034110025449799373</t>
  </si>
  <si>
    <t>65417110014N0036110039444214347</t>
  </si>
  <si>
    <t>27041110042C0121110003442825680</t>
  </si>
  <si>
    <t>51719110007V0005110020440735467</t>
  </si>
  <si>
    <t>76684110003C0088110003448795074</t>
  </si>
  <si>
    <t>95629110013T0062110026452677565</t>
  </si>
  <si>
    <t>99146110018K0036110014444901616</t>
  </si>
  <si>
    <t>84122110015B0029110006447463483</t>
  </si>
  <si>
    <t>32639110005G0060110046448217093</t>
  </si>
  <si>
    <t>76684110003J0069110018446537180</t>
  </si>
  <si>
    <t>59338110025K0002110014452792915</t>
  </si>
  <si>
    <t>20575110039K0008110004442899888</t>
  </si>
  <si>
    <t>94623110022P0062110010445552501</t>
  </si>
  <si>
    <t>58827110002M0090110031439437370</t>
  </si>
  <si>
    <t>67709110046S0101110030450437198</t>
  </si>
  <si>
    <t>48039110009K0082110004439632150</t>
  </si>
  <si>
    <t>89059110021S0074110025450746399</t>
  </si>
  <si>
    <t>92197110010K0037110007452103757</t>
  </si>
  <si>
    <t>40232110008S0081110030446781916</t>
  </si>
  <si>
    <t>99601110012K0053110044445983604</t>
  </si>
  <si>
    <t>13170110011S0012110030447147543</t>
  </si>
  <si>
    <t>22043110050S0090110017451483971</t>
  </si>
  <si>
    <t>67709110046G0063110043448166391</t>
  </si>
  <si>
    <t>58827110002K0086110007450551932</t>
  </si>
  <si>
    <t>98496110029J0045110018448375617</t>
  </si>
  <si>
    <t>53026110032G0084110046451379223</t>
  </si>
  <si>
    <t>56502110006R0032110011439308502</t>
  </si>
  <si>
    <t>67709110046N0072110039442885024</t>
  </si>
  <si>
    <t>63790110035K0061110019446243240</t>
  </si>
  <si>
    <t>45422110027G0056110048438924759</t>
  </si>
  <si>
    <t>94623110022C0032110001444623112</t>
  </si>
  <si>
    <t>62475110033S0030110017440215361</t>
  </si>
  <si>
    <t>69885110036S0039110009450772464</t>
  </si>
  <si>
    <t>84122110015V0014110020450066144</t>
  </si>
  <si>
    <t>63790110035C0059110003441671810</t>
  </si>
  <si>
    <t>22043110050R0037110011438961729</t>
  </si>
  <si>
    <t>60987110024S0053110017447998509</t>
  </si>
  <si>
    <t>48039110009M0027110041446774990</t>
  </si>
  <si>
    <t>97612110049N0081110039441163689</t>
  </si>
  <si>
    <t>92164110040N0001110042447561749</t>
  </si>
  <si>
    <t>92197110010P0074110008440299258</t>
  </si>
  <si>
    <t>53026110032N0102110037445381197</t>
  </si>
  <si>
    <t>10539110026N0068110038449268169</t>
  </si>
  <si>
    <t>60987110024J0001110018438753306</t>
  </si>
  <si>
    <t>33367110038N0026110042447534266</t>
  </si>
  <si>
    <t>69885110036J0019110016451849705</t>
  </si>
  <si>
    <t>62475110033P0016110005442124732</t>
  </si>
  <si>
    <t>66510110023V0037110020452852296</t>
  </si>
  <si>
    <t>42173110030D0067110002444737194</t>
  </si>
  <si>
    <t>98072110045C0051110001450361866</t>
  </si>
  <si>
    <t>58827110002P0091110010442528779</t>
  </si>
  <si>
    <t>51719110007K0084110014442729134</t>
  </si>
  <si>
    <t>66510110023R0036110011440891956</t>
  </si>
  <si>
    <t>99744110048J0060110016449757643</t>
  </si>
  <si>
    <t>92197110010C0046110001444563643</t>
  </si>
  <si>
    <t>98496110029V0052110029441721035</t>
  </si>
  <si>
    <t>76684110003T0049110026450015423</t>
  </si>
  <si>
    <t>98072110045V0017110029447085962</t>
  </si>
  <si>
    <t>57986110004N0117110037446921372</t>
  </si>
  <si>
    <t>18563110017P0053110034445486033</t>
  </si>
  <si>
    <t>62475110033M0086110041452993636</t>
  </si>
  <si>
    <t>95629110013V0012110029448589016</t>
  </si>
  <si>
    <t>57986110004N0012110028441421848</t>
  </si>
  <si>
    <t>56502110006G0077110048449189879</t>
  </si>
  <si>
    <t>95629110013K0098110004451677069</t>
  </si>
  <si>
    <t>94623110022J0012110018446583901</t>
  </si>
  <si>
    <t>92197110010H0030110024446874787</t>
  </si>
  <si>
    <t>32639110005S0094110025442969402</t>
  </si>
  <si>
    <t>89059110021D0114110002444163366</t>
  </si>
  <si>
    <t>95629110013G0008110043445343881</t>
  </si>
  <si>
    <t>95629110013B0022110036441357176</t>
  </si>
  <si>
    <t>33367110038M0088110031438399444</t>
  </si>
  <si>
    <t>98072110045N0042110037443605359</t>
  </si>
  <si>
    <t>18563110017C0046110003441797912</t>
  </si>
  <si>
    <t>90617110034G0029110043446742599</t>
  </si>
  <si>
    <t>99601110012J0031110016449534017</t>
  </si>
  <si>
    <t>99601110012M0033110050440744650</t>
  </si>
  <si>
    <t>43207110028A0059110033450707729</t>
  </si>
  <si>
    <t>76684110003P0020110032446615056</t>
  </si>
  <si>
    <t>48039110009C0073110003448223327</t>
  </si>
  <si>
    <t>98496110029D0080110002439234826</t>
  </si>
  <si>
    <t>92197110010C0030110003452241196</t>
  </si>
  <si>
    <t>58827110002N0017110028450571745</t>
  </si>
  <si>
    <t>14627110043M0076110041447963274</t>
  </si>
  <si>
    <t>14627110043M0025110050440826926</t>
  </si>
  <si>
    <t>27041110042D0034110022444632385</t>
  </si>
  <si>
    <t>51719110007R0060110021449139947</t>
  </si>
  <si>
    <t>87714110037S0005110047442681305</t>
  </si>
  <si>
    <t>92197110010N0101110042446776155</t>
  </si>
  <si>
    <t>90617110034K0005110007451336724</t>
  </si>
  <si>
    <t>69885110036J0082110018449753022</t>
  </si>
  <si>
    <t>99146110018J0014110016439218226</t>
  </si>
  <si>
    <t>22043110050E0092110049448618659</t>
  </si>
  <si>
    <t>67709110046S0003110013444461251</t>
  </si>
  <si>
    <t>14627110043V0079110020449508705</t>
  </si>
  <si>
    <t>40232110008S0061110012453218716</t>
  </si>
  <si>
    <t>87714110037N0042110037452195239</t>
  </si>
  <si>
    <t>69885110036K0005110007444127051</t>
  </si>
  <si>
    <t>33106110047R0028110015442585009</t>
  </si>
  <si>
    <t>40232110008N0098110042448883151</t>
  </si>
  <si>
    <t>48039110009P0061110032446249560</t>
  </si>
  <si>
    <t>27041110042B0099110040438329637</t>
  </si>
  <si>
    <t>10539110026G0064110023447639458</t>
  </si>
  <si>
    <t>18563110017R0080110027441781840</t>
  </si>
  <si>
    <t>27041110042P0060110010446768211</t>
  </si>
  <si>
    <t>84307110020B0073110036445194264</t>
  </si>
  <si>
    <t>98496110029K0072110004449325078</t>
  </si>
  <si>
    <t>33367110038M0066110050446413886</t>
  </si>
  <si>
    <t>42173110030N0053110037453134683</t>
  </si>
  <si>
    <t>53026110032R0030110027441053685</t>
  </si>
  <si>
    <t>13170110011P0030110010453003458</t>
  </si>
  <si>
    <t>27041110042R0022110015438355584</t>
  </si>
  <si>
    <t>98072110045S0043110012448994375</t>
  </si>
  <si>
    <t>48039110009M0086110041446336156</t>
  </si>
  <si>
    <t>95629110013S0092110017445217309</t>
  </si>
  <si>
    <t>14627110043C0039110003442097491</t>
  </si>
  <si>
    <t>99601110012C0041110001442535612</t>
  </si>
  <si>
    <t>10539110026P0007110005448945514</t>
  </si>
  <si>
    <t>48039110009G0071110023439169036</t>
  </si>
  <si>
    <t>92164110040R0067110011444485937</t>
  </si>
  <si>
    <t>90617110034S0073110012441678405</t>
  </si>
  <si>
    <t>45818110031V0093110020450783250</t>
  </si>
  <si>
    <t>18563110017K0006110014442797691</t>
  </si>
  <si>
    <t>23075110016K0021110019449189997</t>
  </si>
  <si>
    <t>57986110004B0079110006449942224</t>
  </si>
  <si>
    <t>45818110031S0064110030446717479</t>
  </si>
  <si>
    <t>95417110001M0070110050443511374</t>
  </si>
  <si>
    <t>14627110043B0064110036447154243</t>
  </si>
  <si>
    <t>42173110030D0049110002447114523</t>
  </si>
  <si>
    <t>89059110021K0030110014439245554</t>
  </si>
  <si>
    <t>67709110046N0015110038445977879</t>
  </si>
  <si>
    <t>80715110044J0075110018452432727</t>
  </si>
  <si>
    <t>13170110011N0075110038450848746</t>
  </si>
  <si>
    <t>65417110014K0031110007445747802</t>
  </si>
  <si>
    <t>48039110009P0110110008441113185</t>
  </si>
  <si>
    <t>84122110015P0009110010442236548</t>
  </si>
  <si>
    <t>48039110009G0034110023452852007</t>
  </si>
  <si>
    <t>45818110031S0048110012452525954</t>
  </si>
  <si>
    <t>33106110047S0037110009442935706</t>
  </si>
  <si>
    <t>33106110047N0050110037450445621</t>
  </si>
  <si>
    <t>87714110037M0075110050450752830</t>
  </si>
  <si>
    <t>53026110032V0077110020452443977</t>
  </si>
  <si>
    <t>59338110025D0058110022448815519</t>
  </si>
  <si>
    <t>33106110047M0082110031438771292</t>
  </si>
  <si>
    <t>56502110006M0077110031439606264</t>
  </si>
  <si>
    <t>48039110009P0053110010447149839</t>
  </si>
  <si>
    <t>33367110038R0054110027440309410</t>
  </si>
  <si>
    <t>33367110038N0012110038441094161</t>
  </si>
  <si>
    <t>58827110002B0075110006445114096</t>
  </si>
  <si>
    <t>22043110050R0089110021441212741</t>
  </si>
  <si>
    <t>98496110029D0014110022446906713</t>
  </si>
  <si>
    <t>27041110042H0033110024442647994</t>
  </si>
  <si>
    <t>56502110006R0080110027450324852</t>
  </si>
  <si>
    <t>84307110020D0064110022443585862</t>
  </si>
  <si>
    <t>33693110041T0021110026441752085</t>
  </si>
  <si>
    <t>95417110001P0065110032448237284</t>
  </si>
  <si>
    <t>92197110010R0050110027447476993</t>
  </si>
  <si>
    <t>60987110024G0039110046449508956</t>
  </si>
  <si>
    <t>33693110041K0086110007446028180</t>
  </si>
  <si>
    <t>97612110049N0081110042439239385</t>
  </si>
  <si>
    <t>95629110013N0008110039449087867</t>
  </si>
  <si>
    <t>27041110042N0035110042445007806</t>
  </si>
  <si>
    <t>63790110035B0046110040442628309</t>
  </si>
  <si>
    <t>80715110044S0059110009446216795</t>
  </si>
  <si>
    <t>92197110010P0071110005446192516</t>
  </si>
  <si>
    <t>53026110032N0019110039444605785</t>
  </si>
  <si>
    <t>53026110032N0012110028449691442</t>
  </si>
  <si>
    <t>99601110012G0044110048444951725</t>
  </si>
  <si>
    <t>10539110026J0077110016443635494</t>
  </si>
  <si>
    <t>95417110001S0036110045446466577</t>
  </si>
  <si>
    <t>45818110031D0034110022438801838</t>
  </si>
  <si>
    <t>33106110047S0021110045443198475</t>
  </si>
  <si>
    <t>58827110002C0012110001442027514</t>
  </si>
  <si>
    <t>65417110014E0066110049451207410</t>
  </si>
  <si>
    <t>66510110023N0004110028449843498</t>
  </si>
  <si>
    <t>69885110036B0078110036441293688</t>
  </si>
  <si>
    <t>95629110013S0071110047444609530</t>
  </si>
  <si>
    <t>14627110043R0082110027448785210</t>
  </si>
  <si>
    <t>27041110042N0105110042451745643</t>
  </si>
  <si>
    <t>80715110044S0044110045450343323</t>
  </si>
  <si>
    <t>51719110007B0075110006440905329</t>
  </si>
  <si>
    <t>62475110033C0018110003451719886</t>
  </si>
  <si>
    <t>60987110024S0091110009446629619</t>
  </si>
  <si>
    <t>98072110045M0063110050450944169</t>
  </si>
  <si>
    <t>18563110017P0073110005443715133</t>
  </si>
  <si>
    <t>27041110042K0083110004448535361</t>
  </si>
  <si>
    <t>67709110046K0003110019452847736</t>
  </si>
  <si>
    <t>98072110045B0086110006448137541</t>
  </si>
  <si>
    <t>33693110041C0045110003448783466</t>
  </si>
  <si>
    <t>20575110039G0039110048449719351</t>
  </si>
  <si>
    <t>92197110010V0024110020445833546</t>
  </si>
  <si>
    <t>92164110040E0040110049453218166</t>
  </si>
  <si>
    <t>80715110044C0072110003442709239</t>
  </si>
  <si>
    <t>27041110042N0049110028447482348</t>
  </si>
  <si>
    <t>42173110030P0063110005446968165</t>
  </si>
  <si>
    <t>98496110029J0052110018440387906</t>
  </si>
  <si>
    <t>14627110043N0060110042443846839</t>
  </si>
  <si>
    <t>98496110029K0096110004452914979</t>
  </si>
  <si>
    <t>48039110009K0079110014444606467</t>
  </si>
  <si>
    <t>33693110041G0004110043450547828</t>
  </si>
  <si>
    <t>69885110036S0009110017452338351</t>
  </si>
  <si>
    <t>27041110042N0085110042451011018</t>
  </si>
  <si>
    <t>66510110023T0030110026439725216</t>
  </si>
  <si>
    <t>80715110044S0029110045451137750</t>
  </si>
  <si>
    <t>65417110014B0080110006453011188</t>
  </si>
  <si>
    <t>42173110030G0044110043442048907</t>
  </si>
  <si>
    <t>87714110037G0081110048441512980</t>
  </si>
  <si>
    <t>87714110037P0068110034443299390</t>
  </si>
  <si>
    <t>39725110019P0099110008438594317</t>
  </si>
  <si>
    <t>98072110045V0089110029441506871</t>
  </si>
  <si>
    <t>84307110020G0072110023440305251</t>
  </si>
  <si>
    <t>94623110022K0099110007452044969</t>
  </si>
  <si>
    <t>84122110015P0007110034447621388</t>
  </si>
  <si>
    <t>10539110026T0051110026446127599</t>
  </si>
  <si>
    <t>63790110035N0037110039438971943</t>
  </si>
  <si>
    <t>62475110033D0068110022443495777</t>
  </si>
  <si>
    <t>33693110041R0062110015445717854</t>
  </si>
  <si>
    <t>20575110039S0023110013446232735</t>
  </si>
  <si>
    <t>14627110043S0062110017447321306</t>
  </si>
  <si>
    <t>92197110010S0079110047442884938</t>
  </si>
  <si>
    <t>18563110017B0053110040445081328</t>
  </si>
  <si>
    <t>98496110029J0005110016444294213</t>
  </si>
  <si>
    <t>58827110002J0084110018447139939</t>
  </si>
  <si>
    <t>87714110037K0006110007449391925</t>
  </si>
  <si>
    <t>18563110017N0072110037446142867</t>
  </si>
  <si>
    <t>27041110042P0009110005441356894</t>
  </si>
  <si>
    <t>43207110028K0022110004445235633</t>
  </si>
  <si>
    <t>27041110042D0076110022451825840</t>
  </si>
  <si>
    <t>18563110017T0069110026445255277</t>
  </si>
  <si>
    <t>84122110015R0026110011447945806</t>
  </si>
  <si>
    <t>69885110036S0044110047447279054</t>
  </si>
  <si>
    <t>65417110014C0074110003447249121</t>
  </si>
  <si>
    <t>95417110001G0068110048451105690</t>
  </si>
  <si>
    <t>98072110045V0024110020442149195</t>
  </si>
  <si>
    <t>58827110002R0049110011443151039</t>
  </si>
  <si>
    <t>59338110025N0014110039446366890</t>
  </si>
  <si>
    <t>58827110002M0041110041440302947</t>
  </si>
  <si>
    <t>99146110018K0064110004443994103</t>
  </si>
  <si>
    <t>66510110023R0052110021442713696</t>
  </si>
  <si>
    <t>56502110006B0072110006453022202</t>
  </si>
  <si>
    <t>94623110022N0051110042446915654</t>
  </si>
  <si>
    <t>56502110006S0078110045447506477</t>
  </si>
  <si>
    <t>89059110021S0104110017446267139</t>
  </si>
  <si>
    <t>95629110013K0116110004450144606</t>
  </si>
  <si>
    <t>67709110046K0082110014452001613</t>
  </si>
  <si>
    <t>90617110034S0088110025448661918</t>
  </si>
  <si>
    <t>42173110030H0046110024442865124</t>
  </si>
  <si>
    <t>14627110043G0023110046451491367</t>
  </si>
  <si>
    <t>99601110012S0057110025448468043</t>
  </si>
  <si>
    <t>40232110008H0061110024439868573</t>
  </si>
  <si>
    <t>20575110039J0041110018445935755</t>
  </si>
  <si>
    <t>39725110019B0030110040446881070</t>
  </si>
  <si>
    <t>33106110047C0068110001447686650</t>
  </si>
  <si>
    <t>90617110034S0073110013444925603</t>
  </si>
  <si>
    <t>39725110019G0023110043446685417</t>
  </si>
  <si>
    <t>53026110032R0017110021446781289</t>
  </si>
  <si>
    <t>90617110034G0013110043443775178</t>
  </si>
  <si>
    <t>43207110028G0004110023452253979</t>
  </si>
  <si>
    <t>48039110009C0039110001451818428</t>
  </si>
  <si>
    <t>33106110047D0041110022452864881</t>
  </si>
  <si>
    <t>98496110029N0044110042443621860</t>
  </si>
  <si>
    <t>76684110003C0042110001439056646</t>
  </si>
  <si>
    <t>43207110028R0001110015444381092</t>
  </si>
  <si>
    <t>67709110046P0097110008442682309</t>
  </si>
  <si>
    <t>99744110048S0040110030440308460</t>
  </si>
  <si>
    <t>48039110009B0034110040446155165</t>
  </si>
  <si>
    <t>53026110032H0050110024440413573</t>
  </si>
  <si>
    <t>60987110024B0061110040451861422</t>
  </si>
  <si>
    <t>60987110024N0001110039445138337</t>
  </si>
  <si>
    <t>99744110048M0041110041442226496</t>
  </si>
  <si>
    <t>80715110044P0072110034446566986</t>
  </si>
  <si>
    <t>92197110010G0010110046446336488</t>
  </si>
  <si>
    <t>87714110037K0064110044447377771</t>
  </si>
  <si>
    <t>22043110050P0088110008441207225</t>
  </si>
  <si>
    <t>51719110007P0033110008452672881</t>
  </si>
  <si>
    <t>33367110038K0076110044452256395</t>
  </si>
  <si>
    <t>56502110006S0081110009444821897</t>
  </si>
  <si>
    <t>60987110024K0062110044445923058</t>
  </si>
  <si>
    <t>23075110016S0075110047447139632</t>
  </si>
  <si>
    <t>80715110044N0045110038441196640</t>
  </si>
  <si>
    <t>92164110040N0085110039444032307</t>
  </si>
  <si>
    <t>51719110007B0009110036449845749</t>
  </si>
  <si>
    <t>66510110023N0021110039446852413</t>
  </si>
  <si>
    <t>67709110046N0010110037445686051</t>
  </si>
  <si>
    <t>95417110001B0070110006446602785</t>
  </si>
  <si>
    <t>92164110040K0086110044441788587</t>
  </si>
  <si>
    <t>45818110031M0059110031445725172</t>
  </si>
  <si>
    <t>76684110003P0025110032440696851</t>
  </si>
  <si>
    <t>18563110017S0080110012440289473</t>
  </si>
  <si>
    <t>67709110046N0017110042448121952</t>
  </si>
  <si>
    <t>56502110006N0085110038447385715</t>
  </si>
  <si>
    <t>98072110045P0084110010441731409</t>
  </si>
  <si>
    <t>97612110049P0002110010449532707</t>
  </si>
  <si>
    <t>97612110049B0037110040439447527</t>
  </si>
  <si>
    <t>23075110016K0023110004449883735</t>
  </si>
  <si>
    <t>59338110025J0094110018449423510</t>
  </si>
  <si>
    <t>66510110023S0083110025451719601</t>
  </si>
  <si>
    <t>76684110003N0042110037452396671</t>
  </si>
  <si>
    <t>99744110048P0010110010449255961</t>
  </si>
  <si>
    <t>94623110022N0086110039443824130</t>
  </si>
  <si>
    <t>66510110023N0072110028440974975</t>
  </si>
  <si>
    <t>63790110035P0067110034451372821</t>
  </si>
  <si>
    <t>57986110004S0082110030440655709</t>
  </si>
  <si>
    <t>56502110006G0076110048445252983</t>
  </si>
  <si>
    <t>33106110047B0084110006448875739</t>
  </si>
  <si>
    <t>67709110046G0038110046445088585</t>
  </si>
  <si>
    <t>23075110016S0027110025441013462</t>
  </si>
  <si>
    <t>57986110004K0064110044451157925</t>
  </si>
  <si>
    <t>99601110012D0092110002438406598</t>
  </si>
  <si>
    <t>95629110013V0048110029447695703</t>
  </si>
  <si>
    <t>18563110017N0011110039440994633</t>
  </si>
  <si>
    <t>45422110027B0032110040450762857</t>
  </si>
  <si>
    <t>45818110031S0049110045447038910</t>
  </si>
  <si>
    <t>32639110005V0062110029448008492</t>
  </si>
  <si>
    <t>57986110004R0043110021445064940</t>
  </si>
  <si>
    <t>99146110018K0032110007451412515</t>
  </si>
  <si>
    <t>33106110047K0046110014439434952</t>
  </si>
  <si>
    <t>20575110039S0016110012452725293</t>
  </si>
  <si>
    <t>53026110032D0002110002445373590</t>
  </si>
  <si>
    <t>45818110031B0068110040449834807</t>
  </si>
  <si>
    <t>53026110032G0013110023451124813</t>
  </si>
  <si>
    <t>27041110042C0070110001440728788</t>
  </si>
  <si>
    <t>33367110038K0054110044441737598</t>
  </si>
  <si>
    <t>99601110012K0028110019445374160</t>
  </si>
  <si>
    <t>40232110008V0012110020451201311</t>
  </si>
  <si>
    <t>95629110013K0050110004445224419</t>
  </si>
  <si>
    <t>33367110038K0116110004447254482</t>
  </si>
  <si>
    <t>22043110050S0094110045449762180</t>
  </si>
  <si>
    <t>23075110016V0008110029452658887</t>
  </si>
  <si>
    <t>33367110038G0043110048445103346</t>
  </si>
  <si>
    <t>67709110046N0032110028448194739</t>
  </si>
  <si>
    <t>98072110045P0018110010439553616</t>
  </si>
  <si>
    <t>98072110045G0048110023438604227</t>
  </si>
  <si>
    <t>53026110032P0085110032452087268</t>
  </si>
  <si>
    <t>20575110039V0030110029451651164</t>
  </si>
  <si>
    <t>56502110006K0045110019445833134</t>
  </si>
  <si>
    <t>14627110043R0019110021452561844</t>
  </si>
  <si>
    <t>10539110026S0031110045444039734</t>
  </si>
  <si>
    <t>27041110042B0053110040440618126</t>
  </si>
  <si>
    <t>90617110034M0021110041449934112</t>
  </si>
  <si>
    <t>84307110020E0072110049451264341</t>
  </si>
  <si>
    <t>33693110041J0026110016441772286</t>
  </si>
  <si>
    <t>65417110014P0023110010451565256</t>
  </si>
  <si>
    <t>98072110045R0051110027445342671</t>
  </si>
  <si>
    <t>20575110039N0037110042444615193</t>
  </si>
  <si>
    <t>95629110013K0071110019441217908</t>
  </si>
  <si>
    <t>80715110044S0009110045443626920</t>
  </si>
  <si>
    <t>69885110036R0062110021444827564</t>
  </si>
  <si>
    <t>18563110017B0029110036448636349</t>
  </si>
  <si>
    <t>87714110037N0095110042448033188</t>
  </si>
  <si>
    <t>56502110006S0072110012452442346</t>
  </si>
  <si>
    <t>76684110003T0004110026446506743</t>
  </si>
  <si>
    <t>92197110010N0091110042446078207</t>
  </si>
  <si>
    <t>94623110022D0002110002452873584</t>
  </si>
  <si>
    <t>95417110001K0033110044439491881</t>
  </si>
  <si>
    <t>99744110048G0003110023445669691</t>
  </si>
  <si>
    <t>95629110013B0073110040446666106</t>
  </si>
  <si>
    <t>51719110007C0083110003439211534</t>
  </si>
  <si>
    <t>95417110001B0021110006447229485</t>
  </si>
  <si>
    <t>13170110011S0056110013439486427</t>
  </si>
  <si>
    <t>92164110040K0051110019449643592</t>
  </si>
  <si>
    <t>90617110034B0049110036450669417</t>
  </si>
  <si>
    <t>32639110005J0076110016441478431</t>
  </si>
  <si>
    <t>99601110012N0004110042451814416</t>
  </si>
  <si>
    <t>20575110039V0042110020444813189</t>
  </si>
  <si>
    <t>98496110029D0006110002439932148</t>
  </si>
  <si>
    <t>42173110030G0047110023443972171</t>
  </si>
  <si>
    <t>42173110030K0062110007439607883</t>
  </si>
  <si>
    <t>57986110004S0019110009451794253</t>
  </si>
  <si>
    <t>92197110010G0004110023451455283</t>
  </si>
  <si>
    <t>92197110010M0030110031449796173</t>
  </si>
  <si>
    <t>18563110017K0044110014440813490</t>
  </si>
  <si>
    <t>14627110043P0025110034442099661</t>
  </si>
  <si>
    <t>27041110042S0067110047444439785</t>
  </si>
  <si>
    <t>45818110031S0007110012450924149</t>
  </si>
  <si>
    <t>89059110021J0036110018446115084</t>
  </si>
  <si>
    <t>18563110017P0095110032451435152</t>
  </si>
  <si>
    <t>92164110040P0028110005442059579</t>
  </si>
  <si>
    <t>89059110021M0050110041446347258</t>
  </si>
  <si>
    <t>84307110020N0013110039450904529</t>
  </si>
  <si>
    <t>60987110024M0008110031451963218</t>
  </si>
  <si>
    <t>99601110012G0068110048453053348</t>
  </si>
  <si>
    <t>18563110017M0043110031451056858</t>
  </si>
  <si>
    <t>58827110002G0028110023452227651</t>
  </si>
  <si>
    <t>27041110042S0030110030444756015</t>
  </si>
  <si>
    <t>42173110030M0006110050451004840</t>
  </si>
  <si>
    <t>89059110021H0040110024448985069</t>
  </si>
  <si>
    <t>45422110027S0067110017444012932</t>
  </si>
  <si>
    <t>57986110004G0063110048448225801</t>
  </si>
  <si>
    <t>33367110038M0047110031452737945</t>
  </si>
  <si>
    <t>23075110016K0048110007440942572</t>
  </si>
  <si>
    <t>63790110035S0082110009445391112</t>
  </si>
  <si>
    <t>67709110046K0081110004445468997</t>
  </si>
  <si>
    <t>98496110029N0014110037447973736</t>
  </si>
  <si>
    <t>98496110029P0050110032450074295</t>
  </si>
  <si>
    <t>57986110004R0007110015441351527</t>
  </si>
  <si>
    <t>69885110036P0062110008442524820</t>
  </si>
  <si>
    <t>33693110041S0041110045440627373</t>
  </si>
  <si>
    <t>59338110025V0017110029443171874</t>
  </si>
  <si>
    <t>62475110033S0001110012440725582</t>
  </si>
  <si>
    <t>13170110011V0073110029451596159</t>
  </si>
  <si>
    <t>40232110008N0039110039446713495</t>
  </si>
  <si>
    <t>45818110031G0016110023444364466</t>
  </si>
  <si>
    <t>53026110032D0006110002449006533</t>
  </si>
  <si>
    <t>84307110020B0063110040439009039</t>
  </si>
  <si>
    <t>84307110020S0005110045445717817</t>
  </si>
  <si>
    <t>53026110032P0052110005447234444</t>
  </si>
  <si>
    <t>33367110038G0006110043438853705</t>
  </si>
  <si>
    <t>92164110040K0072110019447071341</t>
  </si>
  <si>
    <t>65417110014S0091110013438616253</t>
  </si>
  <si>
    <t>18563110017K0097110044438886668</t>
  </si>
  <si>
    <t>94623110022S0009110030452636554</t>
  </si>
  <si>
    <t>99601110012K0001110007442294786</t>
  </si>
  <si>
    <t>27041110042S0020110009445009214</t>
  </si>
  <si>
    <t>98072110045S0090110030452477050</t>
  </si>
  <si>
    <t>97612110049R0057110015451592484</t>
  </si>
  <si>
    <t>22043110050C0048110001450531327</t>
  </si>
  <si>
    <t>59338110025N0040110038452945036</t>
  </si>
  <si>
    <t>13170110011R0069110011442704596</t>
  </si>
  <si>
    <t>48039110009H0039110024439745856</t>
  </si>
  <si>
    <t>80715110044P0078110008444944086</t>
  </si>
  <si>
    <t>99146110018P0071110034452428738</t>
  </si>
  <si>
    <t>20575110039J0044110018448769123</t>
  </si>
  <si>
    <t>51719110007R0084110015441175416</t>
  </si>
  <si>
    <t>32639110005R0076110027440696276</t>
  </si>
  <si>
    <t>95629110013J0050110018443856258</t>
  </si>
  <si>
    <t>48039110009P0023110005448991555</t>
  </si>
  <si>
    <t>13170110011A0002110033450675250</t>
  </si>
  <si>
    <t>99744110048N0057110039445981794</t>
  </si>
  <si>
    <t>87714110037R0032110011441416479</t>
  </si>
  <si>
    <t>97612110049K0057110004443858497</t>
  </si>
  <si>
    <t>45818110031D0010110002451629921</t>
  </si>
  <si>
    <t>90617110034P0005110010446506186</t>
  </si>
  <si>
    <t>33367110038T0050110026441026533</t>
  </si>
  <si>
    <t>23075110016N0068110037441679487</t>
  </si>
  <si>
    <t>33106110047P0102110032447294760</t>
  </si>
  <si>
    <t>59338110025B0058110006452986070</t>
  </si>
  <si>
    <t>42173110030B0095110040450699794</t>
  </si>
  <si>
    <t>18563110017S0043110009440643842</t>
  </si>
  <si>
    <t>14627110043R0011110021452555413</t>
  </si>
  <si>
    <t>92197110010M0007110031447581317</t>
  </si>
  <si>
    <t>95629110013S0097110030441105609</t>
  </si>
  <si>
    <t>57986110004P0011110008443828170</t>
  </si>
  <si>
    <t>42173110030K0027110019438743351</t>
  </si>
  <si>
    <t>94623110022E0054110049447092816</t>
  </si>
  <si>
    <t>56502110006C0034110001444679485</t>
  </si>
  <si>
    <t>76684110003M0039110041442001942</t>
  </si>
  <si>
    <t>45818110031G0101110023444827178</t>
  </si>
  <si>
    <t>94623110022R0048110011443448519</t>
  </si>
  <si>
    <t>67709110046B0040110036439484763</t>
  </si>
  <si>
    <t>80715110044G0080110023446776205</t>
  </si>
  <si>
    <t>48039110009G0019110043441066364</t>
  </si>
  <si>
    <t>67709110046V0053110020449254300</t>
  </si>
  <si>
    <t>99601110012M0002110050439817924</t>
  </si>
  <si>
    <t>33106110047R0034110015440283060</t>
  </si>
  <si>
    <t>59338110025M0088110031448097286</t>
  </si>
  <si>
    <t>48039110009H0077110024453033139</t>
  </si>
  <si>
    <t>33693110041K0095110004443034212</t>
  </si>
  <si>
    <t>98072110045G0038110048452602715</t>
  </si>
  <si>
    <t>89059110021K0052110044448566007</t>
  </si>
  <si>
    <t>95629110013S0011110045446231438</t>
  </si>
  <si>
    <t>80715110044G0073110023446359404</t>
  </si>
  <si>
    <t>13170110011K0044110044450099660</t>
  </si>
  <si>
    <t>97612110049C0075110003439896150</t>
  </si>
  <si>
    <t>33367110038D0035110022452754018</t>
  </si>
  <si>
    <t>76684110003D0013110022439312150</t>
  </si>
  <si>
    <t>20575110039C0037110003451459759</t>
  </si>
  <si>
    <t>69885110036R0045110027446906630</t>
  </si>
  <si>
    <t>66510110023M0060110031440954233</t>
  </si>
  <si>
    <t>51719110007P0008110032446144160</t>
  </si>
  <si>
    <t>66510110023J0009110016448027549</t>
  </si>
  <si>
    <t>59338110025N0088110038449076511</t>
  </si>
  <si>
    <t>76684110003G0056110043451708823</t>
  </si>
  <si>
    <t>94623110022S0038110025441239442</t>
  </si>
  <si>
    <t>51719110007P0104110032441952631</t>
  </si>
  <si>
    <t>63790110035J0077110018444309429</t>
  </si>
  <si>
    <t>97612110049R0027110015446707210</t>
  </si>
  <si>
    <t>98072110045B0007110036452914175</t>
  </si>
  <si>
    <t>56502110006S0059110047440881486</t>
  </si>
  <si>
    <t>23075110016B0082110040448215383</t>
  </si>
  <si>
    <t>22043110050S0026110017451116321</t>
  </si>
  <si>
    <t>59338110025N0040110038451107184</t>
  </si>
  <si>
    <t>69885110036K0112110004448504385</t>
  </si>
  <si>
    <t>39725110019H0002110024444952461</t>
  </si>
  <si>
    <t>90617110034S0019110025444656422</t>
  </si>
  <si>
    <t>92197110010R0036110011442565220</t>
  </si>
  <si>
    <t>95417110001E0094110049439097215</t>
  </si>
  <si>
    <t>99601110012M0023110031452866582</t>
  </si>
  <si>
    <t>99601110012S0030110025446737409</t>
  </si>
  <si>
    <t>14627110043N0067110039452603102</t>
  </si>
  <si>
    <t>97612110049N0009110039443652048</t>
  </si>
  <si>
    <t>51719110007N0055110028441945656</t>
  </si>
  <si>
    <t>87714110037R0067110015440876233</t>
  </si>
  <si>
    <t>20575110039N0075110038438615794</t>
  </si>
  <si>
    <t>23075110016G0062110023451352200</t>
  </si>
  <si>
    <t>92197110010P0067110010450954679</t>
  </si>
  <si>
    <t>33693110041M0006110050443972458</t>
  </si>
  <si>
    <t>69885110036N0070110038449333497</t>
  </si>
  <si>
    <t>42173110030K0062110014445948862</t>
  </si>
  <si>
    <t>39725110019S0018110012440009733</t>
  </si>
  <si>
    <t>98072110045P0017110032441845450</t>
  </si>
  <si>
    <t>51719110007S0039110009440775679</t>
  </si>
  <si>
    <t>14627110043D0059110022447619258</t>
  </si>
  <si>
    <t>84122110015R0034110027446643725</t>
  </si>
  <si>
    <t>59338110025D0090110022443166891</t>
  </si>
  <si>
    <t>99744110048K0073110004443135799</t>
  </si>
  <si>
    <t>39725110019D0084110002449806680</t>
  </si>
  <si>
    <t>89059110021H0080110024446006526</t>
  </si>
  <si>
    <t>27041110042D0056110002442311533</t>
  </si>
  <si>
    <t>48039110009K0044110014448466343</t>
  </si>
  <si>
    <t>62475110033P0089110010449656568</t>
  </si>
  <si>
    <t>60987110024V0033110020439427224</t>
  </si>
  <si>
    <t>99601110012K0016110007446433609</t>
  </si>
  <si>
    <t>92197110010D0075110022440751866</t>
  </si>
  <si>
    <t>98072110045P0089110008452518310</t>
  </si>
  <si>
    <t>58827110002S0009110012449161124</t>
  </si>
  <si>
    <t>53026110032T0070110026447284121</t>
  </si>
  <si>
    <t>39725110019K0027110007440577637</t>
  </si>
  <si>
    <t>40232110008S0048110045446295671</t>
  </si>
  <si>
    <t>97612110049S0056110017451159930</t>
  </si>
  <si>
    <t>84307110020E0068110049448875885</t>
  </si>
  <si>
    <t>95417110001V0087110020447836745</t>
  </si>
  <si>
    <t>40232110008S0068110012444745190</t>
  </si>
  <si>
    <t>99146110018N0029110042442972971</t>
  </si>
  <si>
    <t>33693110041R0068110021444417204</t>
  </si>
  <si>
    <t>18563110017K0049110044447852190</t>
  </si>
  <si>
    <t>87714110037J0075110016442929019</t>
  </si>
  <si>
    <t>94623110022S0080110017444263925</t>
  </si>
  <si>
    <t>13170110011M0003110031446445442</t>
  </si>
  <si>
    <t>94623110022E0014110049445347846</t>
  </si>
  <si>
    <t>90617110034N0042110039449327563</t>
  </si>
  <si>
    <t>40232110008M0041110031448765866</t>
  </si>
  <si>
    <t>45422110027C0002110003440821736</t>
  </si>
  <si>
    <t>67709110046G0019110043450878679</t>
  </si>
  <si>
    <t>33693110041M0050110041446893165</t>
  </si>
  <si>
    <t>33367110038M0001110050443063715</t>
  </si>
  <si>
    <t>99601110012G0036110023451446363</t>
  </si>
  <si>
    <t>57986110004K0052110019445437448</t>
  </si>
  <si>
    <t>76684110003S0017110009452532208</t>
  </si>
  <si>
    <t>33693110041M0036110031450692050</t>
  </si>
  <si>
    <t>33693110041T0004110026448392626</t>
  </si>
  <si>
    <t>92164110040S0072110045440226918</t>
  </si>
  <si>
    <t>84122110015K0018110004448875793</t>
  </si>
  <si>
    <t>45422110027K0013110044450004678</t>
  </si>
  <si>
    <t>53026110032B0081110006451065276</t>
  </si>
  <si>
    <t>99601110012N0070110028442224411</t>
  </si>
  <si>
    <t>33106110047B0062110006445631646</t>
  </si>
  <si>
    <t>84307110020P0049110034444577629</t>
  </si>
  <si>
    <t>90617110034R0028110027440902107</t>
  </si>
  <si>
    <t>45422110027P0057110032450072883</t>
  </si>
  <si>
    <t>90617110034S0083110017440932506</t>
  </si>
  <si>
    <t>56502110006E0040110049451091523</t>
  </si>
  <si>
    <t>22043110050S0093110025444251774</t>
  </si>
  <si>
    <t>62475110033R0028110015451824112</t>
  </si>
  <si>
    <t>62475110033S0015110009452854174</t>
  </si>
  <si>
    <t>48039110009N0080110039445877809</t>
  </si>
  <si>
    <t>53026110032S0008110017441489427</t>
  </si>
  <si>
    <t>84307110020G0031110046438825161</t>
  </si>
  <si>
    <t>67709110046D0063110002449915454</t>
  </si>
  <si>
    <t>13170110011S0094110025440276658</t>
  </si>
  <si>
    <t>80715110044D0087110022447746628</t>
  </si>
  <si>
    <t>90617110034T0085110026445621844</t>
  </si>
  <si>
    <t>27041110042N0024110038440047675</t>
  </si>
  <si>
    <t>62475110033D0086110022452674477</t>
  </si>
  <si>
    <t>20575110039C0041110001446892470</t>
  </si>
  <si>
    <t>62475110033R0041110027446873205</t>
  </si>
  <si>
    <t>27041110042P0064110010450045361</t>
  </si>
  <si>
    <t>18563110017N0058110039441262365</t>
  </si>
  <si>
    <t>76684110003S0022110045443955833</t>
  </si>
  <si>
    <t>66510110023G0017110046441608896</t>
  </si>
  <si>
    <t>92164110040D0060110002445411180</t>
  </si>
  <si>
    <t>84307110020G0050110023450751258</t>
  </si>
  <si>
    <t>40232110008P0099110008441688847</t>
  </si>
  <si>
    <t>84122110015K0073110007443192528</t>
  </si>
  <si>
    <t>84307110020K0023110044441101650</t>
  </si>
  <si>
    <t>45818110031P0090110005450925761</t>
  </si>
  <si>
    <t>56502110006K0095110007439808448</t>
  </si>
  <si>
    <t>99601110012P0079110005452936513</t>
  </si>
  <si>
    <t>98072110045J0068110016445386674</t>
  </si>
  <si>
    <t>84307110020S0031110009441501354</t>
  </si>
  <si>
    <t>69885110036S0082110045450115165</t>
  </si>
  <si>
    <t>23075110016T0047110026450903912</t>
  </si>
  <si>
    <t>10539110026S0001110030448995974</t>
  </si>
  <si>
    <t>76684110003G0092110048448523523</t>
  </si>
  <si>
    <t>76684110003R0014110027441643952</t>
  </si>
  <si>
    <t>60987110024B0046110006444066688</t>
  </si>
  <si>
    <t>76684110003D0002110002443315851</t>
  </si>
  <si>
    <t>51719110007K0071110007453108053</t>
  </si>
  <si>
    <t>98496110029B0088110040446623483</t>
  </si>
  <si>
    <t>33693110041S0051110025440017393</t>
  </si>
  <si>
    <t>33367110038S0018110013451325361</t>
  </si>
  <si>
    <t>97612110049G0086110048446889479</t>
  </si>
  <si>
    <t>59338110025V0067110020440353004</t>
  </si>
  <si>
    <t>39725110019R0029110027443643310</t>
  </si>
  <si>
    <t>66510110023B0087110040441976573</t>
  </si>
  <si>
    <t>14627110043N0026110037442686738</t>
  </si>
  <si>
    <t>57986110004S0037110047444898812</t>
  </si>
  <si>
    <t>99744110048H0069110024441398135</t>
  </si>
  <si>
    <t>94623110022D0029110002444626647</t>
  </si>
  <si>
    <t>51719110007M0021110041447786387</t>
  </si>
  <si>
    <t>58827110002C0061110003451266918</t>
  </si>
  <si>
    <t>89059110021S0060110017444611623</t>
  </si>
  <si>
    <t>67709110046P0042110005449095824</t>
  </si>
  <si>
    <t>67709110046D0008110002440046620</t>
  </si>
  <si>
    <t>33367110038S0035110030448028788</t>
  </si>
  <si>
    <t>51719110007S0085110012440816626</t>
  </si>
  <si>
    <t>33693110041K0031110044449336718</t>
  </si>
  <si>
    <t>66510110023T0101110026439222077</t>
  </si>
  <si>
    <t>45422110027N0070110037448189631</t>
  </si>
  <si>
    <t>98072110045R0024110027446723068</t>
  </si>
  <si>
    <t>14627110043S0018110047451049693</t>
  </si>
  <si>
    <t>76684110003S0042110012450228135</t>
  </si>
  <si>
    <t>13170110011D0104110022449731237</t>
  </si>
  <si>
    <t>76684110003P0055110010450469052</t>
  </si>
  <si>
    <t>51719110007K0042110004439258818</t>
  </si>
  <si>
    <t>57986110004V0024110029438736919</t>
  </si>
  <si>
    <t>90617110034A0020110035450322869</t>
  </si>
  <si>
    <t>76684110003G0007110023438868361</t>
  </si>
  <si>
    <t>32639110005S0089110009440846525</t>
  </si>
  <si>
    <t>45818110031G0071110046441481832</t>
  </si>
  <si>
    <t>97612110049N0044110038444718170</t>
  </si>
  <si>
    <t>94623110022S0040110009450443113</t>
  </si>
  <si>
    <t>43207110028P0096110032448447296</t>
  </si>
  <si>
    <t>42173110030R0053110027441599941</t>
  </si>
  <si>
    <t>51719110007P0099110032450654701</t>
  </si>
  <si>
    <t>94623110022S0042110017450799193</t>
  </si>
  <si>
    <t>95629110013P0038110008452654872</t>
  </si>
  <si>
    <t>98496110029M0091110031442446737</t>
  </si>
  <si>
    <t>99744110048J0006110018452714651</t>
  </si>
  <si>
    <t>56502110006G0012110023445287977</t>
  </si>
  <si>
    <t>20575110039V0021110029452275510</t>
  </si>
  <si>
    <t>58827110002E0027110049442972078</t>
  </si>
  <si>
    <t>66510110023M0019110031441094088</t>
  </si>
  <si>
    <t>13170110011S0061110009449782639</t>
  </si>
  <si>
    <t>45422110027K0076110044440779843</t>
  </si>
  <si>
    <t>84307110020S0006110025452664985</t>
  </si>
  <si>
    <t>13170110011R0086110015443198794</t>
  </si>
  <si>
    <t>87714110037S0004110030441038556</t>
  </si>
  <si>
    <t>84122110015D0065110002443078565</t>
  </si>
  <si>
    <t>92164110040D0079110022448272693</t>
  </si>
  <si>
    <t>33106110047V0052110020444575894</t>
  </si>
  <si>
    <t>57986110004E0006110049443306576</t>
  </si>
  <si>
    <t>33367110038S0077110030445638393</t>
  </si>
  <si>
    <t>22043110050P0055110032451971971</t>
  </si>
  <si>
    <t>97612110049N0078110039448635623</t>
  </si>
  <si>
    <t>80715110044V0001110020439747859</t>
  </si>
  <si>
    <t>42173110030N0073110038447096436</t>
  </si>
  <si>
    <t>95629110013A0043110035451322349</t>
  </si>
  <si>
    <t>76684110003D0101110022446169772</t>
  </si>
  <si>
    <t>67709110046P0059110005444863946</t>
  </si>
  <si>
    <t>23075110016K0024110019441366881</t>
  </si>
  <si>
    <t>18563110017K0101110007441174494</t>
  </si>
  <si>
    <t>95629110013N0114110028445359416</t>
  </si>
  <si>
    <t>62475110033S0007110047441049714</t>
  </si>
  <si>
    <t>14627110043K0018110014447499814</t>
  </si>
  <si>
    <t>89059110021V0053110020450656639</t>
  </si>
  <si>
    <t>95629110013E0030110049446531365</t>
  </si>
  <si>
    <t>42173110030P0020110005441186571</t>
  </si>
  <si>
    <t>40232110008S0013110025450987352</t>
  </si>
  <si>
    <t>99744110048H0064110024448196756</t>
  </si>
  <si>
    <t>10539110026N0064110038441968376</t>
  </si>
  <si>
    <t>33106110047M0050110031447873038</t>
  </si>
  <si>
    <t>45818110031G0051110043439661671</t>
  </si>
  <si>
    <t>95417110001B0018110040447938712</t>
  </si>
  <si>
    <t>22043110050T0065110026444872911</t>
  </si>
  <si>
    <t>97612110049P0077110005441203655</t>
  </si>
  <si>
    <t>45422110027P0037110010449692622</t>
  </si>
  <si>
    <t>33367110038N0096110042440463822</t>
  </si>
  <si>
    <t>33367110038S0002110047440973331</t>
  </si>
  <si>
    <t>33106110047N0019110028447265986</t>
  </si>
  <si>
    <t>40232110008R0047110015451611134</t>
  </si>
  <si>
    <t>32639110005R0086110027449671668</t>
  </si>
  <si>
    <t>43207110028N0089110038447476175</t>
  </si>
  <si>
    <t>57986110004S0065110030445804879</t>
  </si>
  <si>
    <t>84122110015C0100110003439305603</t>
  </si>
  <si>
    <t>95417110001R0046110011449072279</t>
  </si>
  <si>
    <t>69885110036M0025110031442975074</t>
  </si>
  <si>
    <t>92197110010E0011110049450574660</t>
  </si>
  <si>
    <t>98496110029C0081110001440919774</t>
  </si>
  <si>
    <t>42173110030K0031110014451221455</t>
  </si>
  <si>
    <t>14627110043S0052110013447182085</t>
  </si>
  <si>
    <t>84122110015J0046110016452915193</t>
  </si>
  <si>
    <t>45818110031N0089110038448172989</t>
  </si>
  <si>
    <t>84307110020E0088110049447845522</t>
  </si>
  <si>
    <t>40232110008J0037110016444888146</t>
  </si>
  <si>
    <t>84307110020S0002110025441243427</t>
  </si>
  <si>
    <t>80715110044S0080110045447097116</t>
  </si>
  <si>
    <t>80715110044C0119110003450551656</t>
  </si>
  <si>
    <t>89059110021S0016110009449549433</t>
  </si>
  <si>
    <t>59338110025S0095110045441789656</t>
  </si>
  <si>
    <t>63790110035G0026110043439622202</t>
  </si>
  <si>
    <t>87714110037N0042110038438976986</t>
  </si>
  <si>
    <t>58827110002M0056110041445434061</t>
  </si>
  <si>
    <t>60987110024N0053110042442112793</t>
  </si>
  <si>
    <t>45818110031K0014110014446996829</t>
  </si>
  <si>
    <t>20575110039G0071110023452507495</t>
  </si>
  <si>
    <t>59338110025P0012110034451848269</t>
  </si>
  <si>
    <t>13170110011K0001110044450055354</t>
  </si>
  <si>
    <t>87714110037P0097110032440415180</t>
  </si>
  <si>
    <t>42173110030T0063110026441808579</t>
  </si>
  <si>
    <t>33693110041S0071110017447401518</t>
  </si>
  <si>
    <t>59338110025T0064110026451141396</t>
  </si>
  <si>
    <t>43207110028B0060110006440805151</t>
  </si>
  <si>
    <t>33693110041M0085110041445722476</t>
  </si>
  <si>
    <t>99146110018P0014110032447472601</t>
  </si>
  <si>
    <t>67709110046V0026110020448578499</t>
  </si>
  <si>
    <t>63790110035A0009110033452546567</t>
  </si>
  <si>
    <t>43207110028S0080110017450854725</t>
  </si>
  <si>
    <t>14627110043V0095110029439735494</t>
  </si>
  <si>
    <t>33106110047P0015110034449077942</t>
  </si>
  <si>
    <t>20575110039K0009110019450236105</t>
  </si>
  <si>
    <t>87714110037P0108110008450795201</t>
  </si>
  <si>
    <t>14627110043B0068110036439879273</t>
  </si>
  <si>
    <t>53026110032N0094110028446913120</t>
  </si>
  <si>
    <t>97612110049S0012110017441551030</t>
  </si>
  <si>
    <t>58827110002B0054110036438757464</t>
  </si>
  <si>
    <t>13170110011J0070110018442128940</t>
  </si>
  <si>
    <t>65417110014K0009110007446535183</t>
  </si>
  <si>
    <t>22043110050P0097110010442968708</t>
  </si>
  <si>
    <t>95417110001D0021110002443127409</t>
  </si>
  <si>
    <t>84307110020R0029110015442448989</t>
  </si>
  <si>
    <t>84307110020G0055110046447063719</t>
  </si>
  <si>
    <t>20575110039V0020110020449569394</t>
  </si>
  <si>
    <t>57986110004G0066110048449821033</t>
  </si>
  <si>
    <t>80715110044M0061110031452997749</t>
  </si>
  <si>
    <t>66510110023D0085110002453074731</t>
  </si>
  <si>
    <t>33693110041P0087110005450958550</t>
  </si>
  <si>
    <t>51719110007K0057110019444574033</t>
  </si>
  <si>
    <t>95629110013P0083110005442205397</t>
  </si>
  <si>
    <t>53026110032K0007110044439593262</t>
  </si>
  <si>
    <t>33106110047D0028110002443928109</t>
  </si>
  <si>
    <t>84307110020B0073110040438885103</t>
  </si>
  <si>
    <t>84307110020P0002110010449229439</t>
  </si>
  <si>
    <t>92197110010D0072110002447392985</t>
  </si>
  <si>
    <t>33693110041D0010110002452138708</t>
  </si>
  <si>
    <t>95417110001S0031110047452899927</t>
  </si>
  <si>
    <t>87714110037P0071110034443659887</t>
  </si>
  <si>
    <t>99744110048P0036110034452435164</t>
  </si>
  <si>
    <t>33693110041V0100110029446085351</t>
  </si>
  <si>
    <t>66510110023D0098110002442285987</t>
  </si>
  <si>
    <t>14627110043P0081110010447917662</t>
  </si>
  <si>
    <t>33693110041P0017110005443081587</t>
  </si>
  <si>
    <t>56502110006M0053110050439609100</t>
  </si>
  <si>
    <t>65417110014K0033110044453189050</t>
  </si>
  <si>
    <t>43207110028K0053110004447826439</t>
  </si>
  <si>
    <t>33693110041N0025110038449987154</t>
  </si>
  <si>
    <t>59338110025J0048110018451261206</t>
  </si>
  <si>
    <t>45422110027P0064110010443287929</t>
  </si>
  <si>
    <t>95417110001T0057110026443837622</t>
  </si>
  <si>
    <t>59338110025K0070110014450773282</t>
  </si>
  <si>
    <t>90617110034P0081110005439035217</t>
  </si>
  <si>
    <t>27041110042T0080110026450043683</t>
  </si>
  <si>
    <t>65417110014K0080110019443754448</t>
  </si>
  <si>
    <t>95417110001N0091110042444857910</t>
  </si>
  <si>
    <t>22043110050C0035110003441771425</t>
  </si>
  <si>
    <t>67709110046N0049110037447958702</t>
  </si>
  <si>
    <t>87714110037V0049110029439665490</t>
  </si>
  <si>
    <t>20575110039N0046110037447117543</t>
  </si>
  <si>
    <t>53026110032M0012110050445799650</t>
  </si>
  <si>
    <t>76684110003M0021110050445199625</t>
  </si>
  <si>
    <t>94623110022G0051110043447494388</t>
  </si>
  <si>
    <t>99744110048B0067110006445425493</t>
  </si>
  <si>
    <t>92197110010B0055110006446366192</t>
  </si>
  <si>
    <t>84122110015B0018110006442038008</t>
  </si>
  <si>
    <t>95629110013C0034110003448936781</t>
  </si>
  <si>
    <t>63790110035D0062110022452467577</t>
  </si>
  <si>
    <t>99146110018P0066110032438675035</t>
  </si>
  <si>
    <t>92164110040G0024110046451631617</t>
  </si>
  <si>
    <t>80715110044T0101110026443084225</t>
  </si>
  <si>
    <t>33367110038R0047110027441201848</t>
  </si>
  <si>
    <t>99601110012G0025110023439074868</t>
  </si>
  <si>
    <t>95629110013G0035110043450249116</t>
  </si>
  <si>
    <t>95417110001H0037110024440576168</t>
  </si>
  <si>
    <t>45422110027K0020110044450403057</t>
  </si>
  <si>
    <t>59338110025T0052110026442266627</t>
  </si>
  <si>
    <t>59338110025N0087110037449889958</t>
  </si>
  <si>
    <t>99146110018D0111110002449566138</t>
  </si>
  <si>
    <t>10539110026N0095110042444391852</t>
  </si>
  <si>
    <t>53026110032C0048110001452225201</t>
  </si>
  <si>
    <t>92197110010P0061110005449033909</t>
  </si>
  <si>
    <t>98496110029M0027110050444008296</t>
  </si>
  <si>
    <t>84122110015C0056110001448779673</t>
  </si>
  <si>
    <t>95417110001G0062110046451676020</t>
  </si>
  <si>
    <t>23075110016G0042110023453148792</t>
  </si>
  <si>
    <t>39725110019N0037110037446289000</t>
  </si>
  <si>
    <t>60987110024V0015110020443203679</t>
  </si>
  <si>
    <t>95417110001T0015110026453128469</t>
  </si>
  <si>
    <t>63790110035S0086110012450959086</t>
  </si>
  <si>
    <t>84122110015J0072110018446912602</t>
  </si>
  <si>
    <t>23075110016J0012110018444992504</t>
  </si>
  <si>
    <t>23075110016N0012110037451806158</t>
  </si>
  <si>
    <t>42173110030P0095110008439593052</t>
  </si>
  <si>
    <t>42173110030P0056110005446265777</t>
  </si>
  <si>
    <t>27041110042K0002110044445813500</t>
  </si>
  <si>
    <t>95417110001H0048110024448295404</t>
  </si>
  <si>
    <t>94623110022P0053110034448489904</t>
  </si>
  <si>
    <t>99744110048B0070110040441281639</t>
  </si>
  <si>
    <t>27041110042N0100110028444449226</t>
  </si>
  <si>
    <t>99601110012K0010110014447913767</t>
  </si>
  <si>
    <t>22043110050G0011110043442475828</t>
  </si>
  <si>
    <t>80715110044M0062110041442166039</t>
  </si>
  <si>
    <t>62475110033K0008110044448517200</t>
  </si>
  <si>
    <t>76684110003E0030110049439747560</t>
  </si>
  <si>
    <t>45422110027V0034110020443603934</t>
  </si>
  <si>
    <t>33106110047D0098110022449137938</t>
  </si>
  <si>
    <t>42173110030A0073110033451957397</t>
  </si>
  <si>
    <t>92197110010K0056110004445563633</t>
  </si>
  <si>
    <t>32639110005B0025110040449869764</t>
  </si>
  <si>
    <t>33106110047B0037110040445171831</t>
  </si>
  <si>
    <t>84307110020C0120110003450279367</t>
  </si>
  <si>
    <t>99146110018V0100110029439298165</t>
  </si>
  <si>
    <t>94623110022P0070110010452677026</t>
  </si>
  <si>
    <t>58827110002B0045110040446172492</t>
  </si>
  <si>
    <t>84307110020G0028110043441069860</t>
  </si>
  <si>
    <t>45818110031N0019110038438788224</t>
  </si>
  <si>
    <t>67709110046M0012110050448903062</t>
  </si>
  <si>
    <t>53026110032P0038110034448221876</t>
  </si>
  <si>
    <t>48039110009P0064110010451374421</t>
  </si>
  <si>
    <t>58827110002K0025110044439949304</t>
  </si>
  <si>
    <t>43207110028P0010110005443681395</t>
  </si>
  <si>
    <t>98496110029V0095110020453016150</t>
  </si>
  <si>
    <t>45818110031C0041110001447535777</t>
  </si>
  <si>
    <t>97612110049H0086110024440833688</t>
  </si>
  <si>
    <t>27041110042J0077110018439728764</t>
  </si>
  <si>
    <t>99744110048E0081110049446463639</t>
  </si>
  <si>
    <t>99744110048P0078110032445099851</t>
  </si>
  <si>
    <t>99146110018V0072110020442378596</t>
  </si>
  <si>
    <t>99601110012B0031110036441175405</t>
  </si>
  <si>
    <t>23075110016N0019110042448868828</t>
  </si>
  <si>
    <t>22043110050N0051110028452547944</t>
  </si>
  <si>
    <t>58827110002N0102110042447376292</t>
  </si>
  <si>
    <t>53026110032B0071110036449308200</t>
  </si>
  <si>
    <t>33367110038R0009110021444641411</t>
  </si>
  <si>
    <t>94623110022B0017110040439431862</t>
  </si>
  <si>
    <t>33106110047T0065110026439856664</t>
  </si>
  <si>
    <t>14627110043J0047110018451269299</t>
  </si>
  <si>
    <t>51719110007N0042110038441322117</t>
  </si>
  <si>
    <t>51719110007M0092110031450653847</t>
  </si>
  <si>
    <t>92197110010P0048110010449952160</t>
  </si>
  <si>
    <t>84307110020P0004110032442793455</t>
  </si>
  <si>
    <t>33106110047V0006110029453106082</t>
  </si>
  <si>
    <t>97612110049C0008110003449696911</t>
  </si>
  <si>
    <t>60987110024R0079110015439901517</t>
  </si>
  <si>
    <t>18563110017S0022110025452857030</t>
  </si>
  <si>
    <t>98072110045E0080110049441718183</t>
  </si>
  <si>
    <t>99744110048N0006110039449936975</t>
  </si>
  <si>
    <t>60987110024K0104110007444343308</t>
  </si>
  <si>
    <t>20575110039T0065110026442576491</t>
  </si>
  <si>
    <t>80715110044S0090110045446691879</t>
  </si>
  <si>
    <t>14627110043S0078110012444221370</t>
  </si>
  <si>
    <t>94623110022K0079110044451615835</t>
  </si>
  <si>
    <t>33693110041D0057110022451894599</t>
  </si>
  <si>
    <t>51719110007R0044110015441633257</t>
  </si>
  <si>
    <t>20575110039K0072110007452738535</t>
  </si>
  <si>
    <t>39725110019C0059110003445158642</t>
  </si>
  <si>
    <t>51719110007D0030110022450133230</t>
  </si>
  <si>
    <t>66510110023C0017110003441104400</t>
  </si>
  <si>
    <t>57986110004S0064110012447739474</t>
  </si>
  <si>
    <t>92164110040S0023110009443609790</t>
  </si>
  <si>
    <t>62475110033N0011110038452334395</t>
  </si>
  <si>
    <t>32639110005R0030110027441822326</t>
  </si>
  <si>
    <t>80715110044K0031110044439229444</t>
  </si>
  <si>
    <t>32639110005P0027110010447061416</t>
  </si>
  <si>
    <t>58827110002S0041110045443752860</t>
  </si>
  <si>
    <t>43207110028P0055110005448722675</t>
  </si>
  <si>
    <t>62475110033B0031110040443421429</t>
  </si>
  <si>
    <t>58827110002K0044110044450349053</t>
  </si>
  <si>
    <t>40232110008R0052110011447373274</t>
  </si>
  <si>
    <t>84307110020N0056110038446127031</t>
  </si>
  <si>
    <t>45422110027P0002110005451387727</t>
  </si>
  <si>
    <t>87714110037T0099110026446991950</t>
  </si>
  <si>
    <t>84307110020D0003110022448119831</t>
  </si>
  <si>
    <t>60987110024S0097110030453048763</t>
  </si>
  <si>
    <t>33106110047K0060110044440855557</t>
  </si>
  <si>
    <t>33693110041B0014110006453162476</t>
  </si>
  <si>
    <t>87714110037P0070110010444619775</t>
  </si>
  <si>
    <t>58827110002V0053110029439499193</t>
  </si>
  <si>
    <t>39725110019V0048110020452965652</t>
  </si>
  <si>
    <t>51719110007P0018110032451145338</t>
  </si>
  <si>
    <t>33106110047S0021110013444991231</t>
  </si>
  <si>
    <t>92164110040G0050110023443499544</t>
  </si>
  <si>
    <t>45422110027G0023110023438663126</t>
  </si>
  <si>
    <t>32639110005S0077110047441352464</t>
  </si>
  <si>
    <t>14627110043K0061110007451766724</t>
  </si>
  <si>
    <t>58827110002M0002110050448647081</t>
  </si>
  <si>
    <t>65417110014V0061110020444311496</t>
  </si>
  <si>
    <t>56502110006J0008110018443124615</t>
  </si>
  <si>
    <t>97612110049P0101110008444071060</t>
  </si>
  <si>
    <t>90617110034V0028110029448415748</t>
  </si>
  <si>
    <t>39725110019N0065110038447599480</t>
  </si>
  <si>
    <t>27041110042D0004110022443828924</t>
  </si>
  <si>
    <t>27041110042P0080110032448291637</t>
  </si>
  <si>
    <t>45818110031S0041110030448919310</t>
  </si>
  <si>
    <t>40232110008V0067110029449138451</t>
  </si>
  <si>
    <t>33693110041K0034110004443528887</t>
  </si>
  <si>
    <t>58827110002P0023110032452198571</t>
  </si>
  <si>
    <t>99744110048R0030110011443485623</t>
  </si>
  <si>
    <t>92164110040E0045110049450824457</t>
  </si>
  <si>
    <t>33693110041R0098110021441598993</t>
  </si>
  <si>
    <t>60987110024G0034110046446585145</t>
  </si>
  <si>
    <t>62475110033H0039110024440167711</t>
  </si>
  <si>
    <t>90617110034K0062110044449431034</t>
  </si>
  <si>
    <t>90617110034S0012110030449172246</t>
  </si>
  <si>
    <t>13170110011R0035110015448093911</t>
  </si>
  <si>
    <t>84122110015P0057110005450066821</t>
  </si>
  <si>
    <t>63790110035V0027110029449662533</t>
  </si>
  <si>
    <t>89059110021S0027110030450751697</t>
  </si>
  <si>
    <t>63790110035R0027110027447216135</t>
  </si>
  <si>
    <t>53026110032N0111110037440911679</t>
  </si>
  <si>
    <t>69885110036B0058110036449863336</t>
  </si>
  <si>
    <t>42173110030K0028110004442804866</t>
  </si>
  <si>
    <t>92197110010J0103110018446572651</t>
  </si>
  <si>
    <t>98496110029S0069110045449932383</t>
  </si>
  <si>
    <t>98072110045R0084110027444901163</t>
  </si>
  <si>
    <t>32639110005D0069110002449742388</t>
  </si>
  <si>
    <t>63790110035N0010110039441958887</t>
  </si>
  <si>
    <t>94623110022M0046110031447784884</t>
  </si>
  <si>
    <t>99146110018R0012110021450814488</t>
  </si>
  <si>
    <t>97612110049S0079110025446853868</t>
  </si>
  <si>
    <t>53026110032K0004110019452393655</t>
  </si>
  <si>
    <t>94623110022J0061110018439383700</t>
  </si>
  <si>
    <t>45422110027H0072110024450201939</t>
  </si>
  <si>
    <t>42173110030V0040110020445718494</t>
  </si>
  <si>
    <t>62475110033K0061110007451936985</t>
  </si>
  <si>
    <t>13170110011S0099110030443672070</t>
  </si>
  <si>
    <t>98072110045R0091110021450008415</t>
  </si>
  <si>
    <t>53026110032P0057110032447523542</t>
  </si>
  <si>
    <t>60987110024S0104110030440778272</t>
  </si>
  <si>
    <t>39725110019G0054110043450614223</t>
  </si>
  <si>
    <t>18563110017K0016110019448891252</t>
  </si>
  <si>
    <t>80715110044K0071110014445888673</t>
  </si>
  <si>
    <t>98072110045D0090110002445197460</t>
  </si>
  <si>
    <t>13170110011N0078110038441132180</t>
  </si>
  <si>
    <t>48039110009R0044110011451723912</t>
  </si>
  <si>
    <t>56502110006R0022110021446926888</t>
  </si>
  <si>
    <t>62475110033R0044110027440405324</t>
  </si>
  <si>
    <t>58827110002N0114110028445159628</t>
  </si>
  <si>
    <t>90617110034R0047110011442094459</t>
  </si>
  <si>
    <t>63790110035P0104110008439266438</t>
  </si>
  <si>
    <t>65417110014K0100110044451005315</t>
  </si>
  <si>
    <t>58827110002E0071110049443753245</t>
  </si>
  <si>
    <t>99146110018P0012110032438559941</t>
  </si>
  <si>
    <t>57986110004K0031110014448738711</t>
  </si>
  <si>
    <t>51719110007S0034110012443718270</t>
  </si>
  <si>
    <t>43207110028K0008110007439843679</t>
  </si>
  <si>
    <t>27041110042J0001110016452699578</t>
  </si>
  <si>
    <t>99146110018K0067110007451764816</t>
  </si>
  <si>
    <t>90617110034N0085110038440834284</t>
  </si>
  <si>
    <t>90617110034J0097110018448577506</t>
  </si>
  <si>
    <t>94623110022N0029110038448818738</t>
  </si>
  <si>
    <t>87714110037E0035110049438469417</t>
  </si>
  <si>
    <t>48039110009K0022110004444127362</t>
  </si>
  <si>
    <t>60987110024M0012110050443601773</t>
  </si>
  <si>
    <t>42173110030B0095110036441657400</t>
  </si>
  <si>
    <t>39725110019H0040110024442074024</t>
  </si>
  <si>
    <t>48039110009V0014110020443966936</t>
  </si>
  <si>
    <t>45818110031S0049110045447716656</t>
  </si>
  <si>
    <t>42173110030H0029110024449429699</t>
  </si>
  <si>
    <t>58827110002K0008110014446583657</t>
  </si>
  <si>
    <t>27041110042M0017110050450886440</t>
  </si>
  <si>
    <t>84307110020K0058110007451934449</t>
  </si>
  <si>
    <t>67709110046S0056110009440488542</t>
  </si>
  <si>
    <t>18563110017K0040110007449438950</t>
  </si>
  <si>
    <t>57986110004N0074110028445628788</t>
  </si>
  <si>
    <t>53026110032N0082110038442009041</t>
  </si>
  <si>
    <t>67709110046G0074110043445262610</t>
  </si>
  <si>
    <t>32639110005E0001110049448812059</t>
  </si>
  <si>
    <t>33367110038T0039110026452313233</t>
  </si>
  <si>
    <t>98072110045S0105110017452525698</t>
  </si>
  <si>
    <t>80715110044S0053110025449292536</t>
  </si>
  <si>
    <t>58827110002N0021110037450257145</t>
  </si>
  <si>
    <t>22043110050N0074110038452381013</t>
  </si>
  <si>
    <t>20575110039D0110110002451672580</t>
  </si>
  <si>
    <t>27041110042K0055110007450072557</t>
  </si>
  <si>
    <t>98496110029K0056110044441695080</t>
  </si>
  <si>
    <t>40232110008S0097110009446245286</t>
  </si>
  <si>
    <t>40232110008R0085110015442154585</t>
  </si>
  <si>
    <t>18563110017B0049110006440742175</t>
  </si>
  <si>
    <t>99146110018R0034110027441054601</t>
  </si>
  <si>
    <t>56502110006K0060110007441928876</t>
  </si>
  <si>
    <t>99146110018S0029110009441923302</t>
  </si>
  <si>
    <t>99601110012P0007110032447302660</t>
  </si>
  <si>
    <t>99146110018S0048110017449794002</t>
  </si>
  <si>
    <t>39725110019M0038110050450694113</t>
  </si>
  <si>
    <t>84307110020J0058110018446261065</t>
  </si>
  <si>
    <t>27041110042V0046110020439914775</t>
  </si>
  <si>
    <t>84122110015R0004110027439442850</t>
  </si>
  <si>
    <t>39725110019K0104110004445947184</t>
  </si>
  <si>
    <t>39725110019S0042110030448106399</t>
  </si>
  <si>
    <t>99744110048H0007110024441887419</t>
  </si>
  <si>
    <t>48039110009G0001110048447035702</t>
  </si>
  <si>
    <t>45818110031B0051110006446107455</t>
  </si>
  <si>
    <t>27041110042S0059110047442157155</t>
  </si>
  <si>
    <t>94623110022H0067110024439612139</t>
  </si>
  <si>
    <t>23075110016B0016110006453143482</t>
  </si>
  <si>
    <t>89059110021S0014110030441421026</t>
  </si>
  <si>
    <t>90617110034S0011110030441517852</t>
  </si>
  <si>
    <t>51719110007B0054110040447237811</t>
  </si>
  <si>
    <t>97612110049H0057110024453012387</t>
  </si>
  <si>
    <t>53026110032K0005110007442513356</t>
  </si>
  <si>
    <t>23075110016G0072110046441913967</t>
  </si>
  <si>
    <t>56502110006B0033110040446347664</t>
  </si>
  <si>
    <t>69885110036G0032110023452102606</t>
  </si>
  <si>
    <t>66510110023S0021110025445239661</t>
  </si>
  <si>
    <t>39725110019P0043110034449639029</t>
  </si>
  <si>
    <t>20575110039M0009110031444657063</t>
  </si>
  <si>
    <t>39725110019S0081110017451375709</t>
  </si>
  <si>
    <t>45422110027G0030110046445152945</t>
  </si>
  <si>
    <t>10539110026K0120110004445032174</t>
  </si>
  <si>
    <t>92164110040J0094110018452576213</t>
  </si>
  <si>
    <t>57986110004M0058110031449707137</t>
  </si>
  <si>
    <t>63790110035K0016110004450896203</t>
  </si>
  <si>
    <t>13170110011R0085110011439869722</t>
  </si>
  <si>
    <t>92164110040S0002110030441948085</t>
  </si>
  <si>
    <t>42173110030M0089110050443301169</t>
  </si>
  <si>
    <t>99146110018E0069110049444098974</t>
  </si>
  <si>
    <t>89059110021N0057110028452477083</t>
  </si>
  <si>
    <t>92197110010S0017110047441269556</t>
  </si>
  <si>
    <t>14627110043G0055110048440845754</t>
  </si>
  <si>
    <t>90617110034M0015110031439296774</t>
  </si>
  <si>
    <t>51719110007V0063110020442859256</t>
  </si>
  <si>
    <t>13170110011C0065110003447734638</t>
  </si>
  <si>
    <t>99744110048G0053110023447239389</t>
  </si>
  <si>
    <t>18563110017M0046110041444772395</t>
  </si>
  <si>
    <t>84122110015J0054110018445201671</t>
  </si>
  <si>
    <t>99744110048K0085110044440408776</t>
  </si>
  <si>
    <t>98496110029B0003110006452184664</t>
  </si>
  <si>
    <t>98072110045P0014110008450059007</t>
  </si>
  <si>
    <t>95417110001R0089110011440287005</t>
  </si>
  <si>
    <t>89059110021P0083110005451047373</t>
  </si>
  <si>
    <t>22043110050M0003110041439019934</t>
  </si>
  <si>
    <t>97612110049S0056110012450036879</t>
  </si>
  <si>
    <t>32639110005B0099110040449865777</t>
  </si>
  <si>
    <t>20575110039P0008110005444143711</t>
  </si>
  <si>
    <t>59338110025G0067110023448952876</t>
  </si>
  <si>
    <t>95417110001N0021110039450874457</t>
  </si>
  <si>
    <t>97612110049R0006110027439725621</t>
  </si>
  <si>
    <t>56502110006S0092110012440506221</t>
  </si>
  <si>
    <t>89059110021P0113110008440282442</t>
  </si>
  <si>
    <t>59338110025S0002110030444837079</t>
  </si>
  <si>
    <t>48039110009J0003110016440492764</t>
  </si>
  <si>
    <t>69885110036S0080110030448519088</t>
  </si>
  <si>
    <t>32639110005H0002110024439783109</t>
  </si>
  <si>
    <t>10539110026J0045110016451503876</t>
  </si>
  <si>
    <t>99601110012N0043110039450265867</t>
  </si>
  <si>
    <t>58827110002P0069110034452029201</t>
  </si>
  <si>
    <t>27041110042N0117110028451502589</t>
  </si>
  <si>
    <t>95629110013P0084110032438471012</t>
  </si>
  <si>
    <t>84307110020S0004110045441832384</t>
  </si>
  <si>
    <t>80715110044S0017110045449317016</t>
  </si>
  <si>
    <t>32639110005C0036110001445595551</t>
  </si>
  <si>
    <t>23075110016C0014110003443505967</t>
  </si>
  <si>
    <t>63790110035R0025110011447893986</t>
  </si>
  <si>
    <t>45818110031G0067110048450217653</t>
  </si>
  <si>
    <t>56502110006D0061110002445207085</t>
  </si>
  <si>
    <t>80715110044G0055110023450793949</t>
  </si>
  <si>
    <t>99601110012P0053110032448487808</t>
  </si>
  <si>
    <t>90617110034N0066110039449862462</t>
  </si>
  <si>
    <t>84307110020R0044110021438522264</t>
  </si>
  <si>
    <t>94623110022E0006110049451316473</t>
  </si>
  <si>
    <t>76684110003S0047110013444959820</t>
  </si>
  <si>
    <t>33367110038P0063110005441952234</t>
  </si>
  <si>
    <t>63790110035K0074110044450878949</t>
  </si>
  <si>
    <t>99601110012S0064110009448192829</t>
  </si>
  <si>
    <t>56502110006N0060110042446055816</t>
  </si>
  <si>
    <t>69885110036P0067110010448958051</t>
  </si>
  <si>
    <t>95417110001C0086110003442693127</t>
  </si>
  <si>
    <t>33106110047G0043110043447145020</t>
  </si>
  <si>
    <t>59338110025S0077110013447959408</t>
  </si>
  <si>
    <t>66510110023J0010110018444602601</t>
  </si>
  <si>
    <t>66510110023K0054110004440614125</t>
  </si>
  <si>
    <t>18563110017J0020110016451896377</t>
  </si>
  <si>
    <t>97612110049P0004110005439828333</t>
  </si>
  <si>
    <t>27041110042P0037110032448171379</t>
  </si>
  <si>
    <t>65417110014G0014110043446186504</t>
  </si>
  <si>
    <t>59338110025S0057110045443947120</t>
  </si>
  <si>
    <t>97612110049N0113110042443548615</t>
  </si>
  <si>
    <t>39725110019N0078110037445027685</t>
  </si>
  <si>
    <t>84307110020S0002110025448169149</t>
  </si>
  <si>
    <t>33367110038B0027110040438465120</t>
  </si>
  <si>
    <t>65417110014K0058110044442085734</t>
  </si>
  <si>
    <t>90617110034C0123110003441113695</t>
  </si>
  <si>
    <t>97612110049P0025110034451151323</t>
  </si>
  <si>
    <t>95629110013K0104110004445716831</t>
  </si>
  <si>
    <t>76684110003M0010110031448819312</t>
  </si>
  <si>
    <t>97612110049D0027110002442065206</t>
  </si>
  <si>
    <t>45422110027S0027110025440367021</t>
  </si>
  <si>
    <t>95629110013N0017110038443798287</t>
  </si>
  <si>
    <t>43207110028D0074110002450466246</t>
  </si>
  <si>
    <t>22043110050N0087110039448382311</t>
  </si>
  <si>
    <t>98496110029V0093110020448001407</t>
  </si>
  <si>
    <t>32639110005K0013110044448442828</t>
  </si>
  <si>
    <t>27041110042S0083110045449419474</t>
  </si>
  <si>
    <t>63790110035R0049110021451772561</t>
  </si>
  <si>
    <t>69885110036G0031110048448076031</t>
  </si>
  <si>
    <t>99744110048E0074110049447125133</t>
  </si>
  <si>
    <t>97612110049E0052110049442667296</t>
  </si>
  <si>
    <t>94623110022A0105110035451157196</t>
  </si>
  <si>
    <t>84122110015J0095110018439094238</t>
  </si>
  <si>
    <t>95417110001S0099110017441894960</t>
  </si>
  <si>
    <t>42173110030P0010110008449556685</t>
  </si>
  <si>
    <t>92164110040N0099110037438665029</t>
  </si>
  <si>
    <t>57986110004R0028110011443653264</t>
  </si>
  <si>
    <t>23075110016N0064110042449152995</t>
  </si>
  <si>
    <t>76684110003S0064110045445021362</t>
  </si>
  <si>
    <t>84122110015S0061110017446759168</t>
  </si>
  <si>
    <t>66510110023R0076110011445657521</t>
  </si>
  <si>
    <t>90617110034S0039110009441122128</t>
  </si>
  <si>
    <t>92197110010E0076110049440946179</t>
  </si>
  <si>
    <t>67709110046S0044110045443256976</t>
  </si>
  <si>
    <t>95417110001S0094110017442384347</t>
  </si>
  <si>
    <t>42173110030M0033110041443578082</t>
  </si>
  <si>
    <t>92197110010S0075110009449372369</t>
  </si>
  <si>
    <t>32639110005R0004110027445217925</t>
  </si>
  <si>
    <t>95629110013G0025110023448209976</t>
  </si>
  <si>
    <t>87714110037B0096110006446919400</t>
  </si>
  <si>
    <t>58827110002P0066110005442955270</t>
  </si>
  <si>
    <t>67709110046E0090110049441928457</t>
  </si>
  <si>
    <t>80715110044G0016110023445128613</t>
  </si>
  <si>
    <t>43207110028K0050110044449039030</t>
  </si>
  <si>
    <t>98072110045S0043110012439485540</t>
  </si>
  <si>
    <t>69885110036K0018110019446326324</t>
  </si>
  <si>
    <t>10539110026J0039110018439459908</t>
  </si>
  <si>
    <t>13170110011N0030110039447295797</t>
  </si>
  <si>
    <t>18563110017S0083110045449575448</t>
  </si>
  <si>
    <t>84307110020K0035110004440758050</t>
  </si>
  <si>
    <t>62475110033P0070110010439771101</t>
  </si>
  <si>
    <t>94623110022P0077110034445773295</t>
  </si>
  <si>
    <t>67709110046N0001110038442356268</t>
  </si>
  <si>
    <t>92197110010N0078110037450952480</t>
  </si>
  <si>
    <t>62475110033C0053110001442995902</t>
  </si>
  <si>
    <t>13170110011M0010110050448979895</t>
  </si>
  <si>
    <t>10539110026K0072110007445296493</t>
  </si>
  <si>
    <t>10539110026N0112110042451171709</t>
  </si>
  <si>
    <t>45422110027C0066110003440855120</t>
  </si>
  <si>
    <t>94623110022K0086110014442238998</t>
  </si>
  <si>
    <t>76684110003R0003110027451387112</t>
  </si>
  <si>
    <t>84122110015M0083110050452655510</t>
  </si>
  <si>
    <t>84122110015K0011110007446265021</t>
  </si>
  <si>
    <t>63790110035M0003110050445886030</t>
  </si>
  <si>
    <t>80715110044B0056110006448587026</t>
  </si>
  <si>
    <t>87714110037S0052110012450521317</t>
  </si>
  <si>
    <t>33693110041J0081110016438399326</t>
  </si>
  <si>
    <t>43207110028G0075110048442838010</t>
  </si>
  <si>
    <t>84307110020K0012110014444602414</t>
  </si>
  <si>
    <t>89059110021M0072110041441808923</t>
  </si>
  <si>
    <t>84307110020K0084110019444605208</t>
  </si>
  <si>
    <t>92197110010R0059110021451191903</t>
  </si>
  <si>
    <t>45422110027S0052110045450367897</t>
  </si>
  <si>
    <t>39725110019P0027110005440639530</t>
  </si>
  <si>
    <t>76684110003S0053110009444376643</t>
  </si>
  <si>
    <t>14627110043S0038110017453018384</t>
  </si>
  <si>
    <t>92197110010S0063110012445662694</t>
  </si>
  <si>
    <t>23075110016P0100110008446653108</t>
  </si>
  <si>
    <t>66510110023P0004110008448878370</t>
  </si>
  <si>
    <t>33367110038S0047110013445758790</t>
  </si>
  <si>
    <t>48039110009M0067110041439996254</t>
  </si>
  <si>
    <t>58827110002P0037110010452968584</t>
  </si>
  <si>
    <t>18563110017J0100110018444968799</t>
  </si>
  <si>
    <t>56502110006P0094110008449987774</t>
  </si>
  <si>
    <t>69885110036N0064110042448441156</t>
  </si>
  <si>
    <t>80715110044N0064110037452631909</t>
  </si>
  <si>
    <t>45422110027M0094110031444271826</t>
  </si>
  <si>
    <t>99146110018R0048110021449656179</t>
  </si>
  <si>
    <t>27041110042K0007110014445732026</t>
  </si>
  <si>
    <t>40232110008K0091110014452279125</t>
  </si>
  <si>
    <t>32639110005C0115110003442108572</t>
  </si>
  <si>
    <t>27041110042N0109110037441684599</t>
  </si>
  <si>
    <t>42173110030P0055110005445718076</t>
  </si>
  <si>
    <t>69885110036J0017110018445348559</t>
  </si>
  <si>
    <t>92164110040K0025110019452183833</t>
  </si>
  <si>
    <t>59338110025S0018110047446458556</t>
  </si>
  <si>
    <t>33693110041G0051110046447156003</t>
  </si>
  <si>
    <t>84122110015R0005110011451624844</t>
  </si>
  <si>
    <t>99601110012R0045110021450036606</t>
  </si>
  <si>
    <t>76684110003V0004110029451177099</t>
  </si>
  <si>
    <t>69885110036S0016110017452508928</t>
  </si>
  <si>
    <t>90617110034A0084110033451468729</t>
  </si>
  <si>
    <t>33367110038P0008110008450794128</t>
  </si>
  <si>
    <t>45818110031K0075110004452057980</t>
  </si>
  <si>
    <t>43207110028S0037110013449297988</t>
  </si>
  <si>
    <t>18563110017P0031110010451276917</t>
  </si>
  <si>
    <t>33367110038N0032110028446065047</t>
  </si>
  <si>
    <t>89059110021B0056110036438996839</t>
  </si>
  <si>
    <t>94623110022B0073110040441208054</t>
  </si>
  <si>
    <t>42173110030P0042110005452046379</t>
  </si>
  <si>
    <t>43207110028B0038110006445316526</t>
  </si>
  <si>
    <t>32639110005M0031110041448993454</t>
  </si>
  <si>
    <t>99744110048P0090110032442726827</t>
  </si>
  <si>
    <t>43207110028B0103110006443945044</t>
  </si>
  <si>
    <t>99601110012S0024110017452762952</t>
  </si>
  <si>
    <t>66510110023S0063110045448615765</t>
  </si>
  <si>
    <t>33367110038J0027110016452353594</t>
  </si>
  <si>
    <t>23075110016R0034110021443885007</t>
  </si>
  <si>
    <t>57986110004J0074110018452135633</t>
  </si>
  <si>
    <t>98496110029N0065110039443837600</t>
  </si>
  <si>
    <t>14627110043C0069110003450315264</t>
  </si>
  <si>
    <t>80715110044N0071110028438886164</t>
  </si>
  <si>
    <t>63790110035N0013110028451467163</t>
  </si>
  <si>
    <t>90617110034M0074110041448678909</t>
  </si>
  <si>
    <t>40232110008G0077110023441988986</t>
  </si>
  <si>
    <t>51719110007D0086110002444129395</t>
  </si>
  <si>
    <t>43207110028K0086110044448214717</t>
  </si>
  <si>
    <t>63790110035R0012110015443973834</t>
  </si>
  <si>
    <t>18563110017S0106110013448676499</t>
  </si>
  <si>
    <t>23075110016E0085110049452598684</t>
  </si>
  <si>
    <t>45818110031D0028110022440908177</t>
  </si>
  <si>
    <t>62475110033N0035110028450148889</t>
  </si>
  <si>
    <t>99601110012C0091110003440299124</t>
  </si>
  <si>
    <t>10539110026M0089110041444846477</t>
  </si>
  <si>
    <t>76684110003V0035110020440374621</t>
  </si>
  <si>
    <t>89059110021G0047110048443273828</t>
  </si>
  <si>
    <t>99744110048B0032110040441739984</t>
  </si>
  <si>
    <t>99744110048V0058110029443343442</t>
  </si>
  <si>
    <t>63790110035N0081110038439693131</t>
  </si>
  <si>
    <t>39725110019S0038110045444628001</t>
  </si>
  <si>
    <t>45818110031B0018110006445084661</t>
  </si>
  <si>
    <t>56502110006S0091110009453019731</t>
  </si>
  <si>
    <t>58827110002V0092110020448664057</t>
  </si>
  <si>
    <t>53026110032N0110110037451156555</t>
  </si>
  <si>
    <t>23075110016S0012110025452789432</t>
  </si>
  <si>
    <t>51719110007R0054110021449291853</t>
  </si>
  <si>
    <t>99601110012N0051110037448191136</t>
  </si>
  <si>
    <t>60987110024R0085110021450141801</t>
  </si>
  <si>
    <t>56502110006R0037110021451192567</t>
  </si>
  <si>
    <t>33367110038J0065110016452035616</t>
  </si>
  <si>
    <t>99744110048J0033110016440615795</t>
  </si>
  <si>
    <t>95417110001M0041110050442212100</t>
  </si>
  <si>
    <t>33367110038C0062110003449865232</t>
  </si>
  <si>
    <t>84307110020D0050110022449049834</t>
  </si>
  <si>
    <t>90617110034N0049110028453205397</t>
  </si>
  <si>
    <t>95629110013C0065110003444533740</t>
  </si>
  <si>
    <t>92197110010S0011110013441792667</t>
  </si>
  <si>
    <t>43207110028J0078110018451009118</t>
  </si>
  <si>
    <t>45818110031S0082110013447607932</t>
  </si>
  <si>
    <t>90617110034B0077110040452649937</t>
  </si>
  <si>
    <t>87714110037H0025110024438887414</t>
  </si>
  <si>
    <t>98072110045P0050110008452639987</t>
  </si>
  <si>
    <t>90617110034B0085110040452023193</t>
  </si>
  <si>
    <t>33106110047R0083110011447586885</t>
  </si>
  <si>
    <t>98072110045C0001110003441087812</t>
  </si>
  <si>
    <t>20575110039M0031110050445996959</t>
  </si>
  <si>
    <t>45422110027J0027110018441964501</t>
  </si>
  <si>
    <t>87714110037S0080110013449874800</t>
  </si>
  <si>
    <t>98496110029K0080110007444697247</t>
  </si>
  <si>
    <t>80715110044C0025110001452365941</t>
  </si>
  <si>
    <t>40232110008N0079110042443826766</t>
  </si>
  <si>
    <t>84307110020B0096110006442603101</t>
  </si>
  <si>
    <t>59338110025R0038110027439932097</t>
  </si>
  <si>
    <t>53026110032P0074110032438627303</t>
  </si>
  <si>
    <t>56502110006B0091110036440165768</t>
  </si>
  <si>
    <t>66510110023J0061110016448782347</t>
  </si>
  <si>
    <t>56502110006S0010110030444684121</t>
  </si>
  <si>
    <t>97612110049S0022110030439674102</t>
  </si>
  <si>
    <t>33693110041S0003110030440355181</t>
  </si>
  <si>
    <t>22043110050A0021110035451809331</t>
  </si>
  <si>
    <t>20575110039B0092110036444949776</t>
  </si>
  <si>
    <t>92197110010S0063110009443085528</t>
  </si>
  <si>
    <t>59338110025K0084110004451852177</t>
  </si>
  <si>
    <t>65417110014R0015110015445536230</t>
  </si>
  <si>
    <t>94623110022M0008110041448466662</t>
  </si>
  <si>
    <t>39725110019C0006110001448435155</t>
  </si>
  <si>
    <t>95629110013K0059110044450166664</t>
  </si>
  <si>
    <t>97612110049R0079110011440443230</t>
  </si>
  <si>
    <t>48039110009S0063110012445264609</t>
  </si>
  <si>
    <t>98496110029C0082110001439594818</t>
  </si>
  <si>
    <t>33367110038R0104110021450058713</t>
  </si>
  <si>
    <t>33693110041S0101110030450942003</t>
  </si>
  <si>
    <t>92164110040C0008110001441917157</t>
  </si>
  <si>
    <t>67709110046T0069110026449789454</t>
  </si>
  <si>
    <t>98072110045S0082110025439849692</t>
  </si>
  <si>
    <t>63790110035G0042110048439853082</t>
  </si>
  <si>
    <t>99146110018S0012110045447813512</t>
  </si>
  <si>
    <t>22043110050S0048110045442042486</t>
  </si>
  <si>
    <t>80715110044K0071110044451342191</t>
  </si>
  <si>
    <t>84307110020P0064110010447162072</t>
  </si>
  <si>
    <t>48039110009K0099110007452854512</t>
  </si>
  <si>
    <t>45818110031N0088110042444596732</t>
  </si>
  <si>
    <t>69885110036N0032110039449134443</t>
  </si>
  <si>
    <t>43207110028N0007110037450946995</t>
  </si>
  <si>
    <t>97612110049B0057110006449153223</t>
  </si>
  <si>
    <t>27041110042B0096110040443787634</t>
  </si>
  <si>
    <t>57986110004J0046110016443411974</t>
  </si>
  <si>
    <t>65417110014D0038110002446952505</t>
  </si>
  <si>
    <t>84307110020T0072110026443512931</t>
  </si>
  <si>
    <t>53026110032P0019110034449895076</t>
  </si>
  <si>
    <t>18563110017B0091110040444648989</t>
  </si>
  <si>
    <t>32639110005P0073110008450362825</t>
  </si>
  <si>
    <t>42173110030N0015110038439324250</t>
  </si>
  <si>
    <t>94623110022A0012110035450711158</t>
  </si>
  <si>
    <t>45422110027S0001110009450476561</t>
  </si>
  <si>
    <t>27041110042G0053110023451908518</t>
  </si>
  <si>
    <t>65417110014M0017110031442804154</t>
  </si>
  <si>
    <t>22043110050K0027110004449897005</t>
  </si>
  <si>
    <t>18563110017G0002110046443556285</t>
  </si>
  <si>
    <t>32639110005J0013110018448431643</t>
  </si>
  <si>
    <t>59338110025M0050110050438598698</t>
  </si>
  <si>
    <t>27041110042N0053110037451887592</t>
  </si>
  <si>
    <t>92164110040K0042110044448625787</t>
  </si>
  <si>
    <t>18563110017S0058110013445519594</t>
  </si>
  <si>
    <t>92197110010E0095110049446378782</t>
  </si>
  <si>
    <t>23075110016M0083110050439788391</t>
  </si>
  <si>
    <t>60987110024K0030110044441742445</t>
  </si>
  <si>
    <t>90617110034E0055110049447421462</t>
  </si>
  <si>
    <t>76684110003V0099110020450329374</t>
  </si>
  <si>
    <t>20575110039S0012110012440734691</t>
  </si>
  <si>
    <t>45818110031N0076110039451199725</t>
  </si>
  <si>
    <t>43207110028P0015110008445906082</t>
  </si>
  <si>
    <t>99601110012R0063110015443352404</t>
  </si>
  <si>
    <t>95417110001P0083110005441591033</t>
  </si>
  <si>
    <t>59338110025G0073110043452086733</t>
  </si>
  <si>
    <t>59338110025K0066110004445695942</t>
  </si>
  <si>
    <t>42173110030K0019110007448752835</t>
  </si>
  <si>
    <t>48039110009T0088110026451138626</t>
  </si>
  <si>
    <t>23075110016P0063110008444308381</t>
  </si>
  <si>
    <t>99146110018P0027110010444159934</t>
  </si>
  <si>
    <t>40232110008B0034110036439403933</t>
  </si>
  <si>
    <t>13170110011G0074110048451753489</t>
  </si>
  <si>
    <t>76684110003C0002110001451923577</t>
  </si>
  <si>
    <t>48039110009D0092110002447632045</t>
  </si>
  <si>
    <t>33693110041V0082110020439796518</t>
  </si>
  <si>
    <t>59338110025S0047110045445637400</t>
  </si>
  <si>
    <t>58827110002S0051110047450246525</t>
  </si>
  <si>
    <t>32639110005P0020110032442057538</t>
  </si>
  <si>
    <t>40232110008P0025110032445634408</t>
  </si>
  <si>
    <t>27041110042K0058110014452665340</t>
  </si>
  <si>
    <t>23075110016S0021110030450076313</t>
  </si>
  <si>
    <t>10539110026S0026110025441959765</t>
  </si>
  <si>
    <t>92197110010B0087110040442216695</t>
  </si>
  <si>
    <t>32639110005K0093110004449633577</t>
  </si>
  <si>
    <t>51719110007R0011110015440678016</t>
  </si>
  <si>
    <t>99744110048B0020110006444283467</t>
  </si>
  <si>
    <t>23075110016V0031110029452262560</t>
  </si>
  <si>
    <t>51719110007R0038110021452748420</t>
  </si>
  <si>
    <t>92197110010J0048110018445531766</t>
  </si>
  <si>
    <t>67709110046D0096110022440152041</t>
  </si>
  <si>
    <t>13170110011G0005110043450567864</t>
  </si>
  <si>
    <t>84122110015V0073110020449184629</t>
  </si>
  <si>
    <t>33367110038G0038110046449745051</t>
  </si>
  <si>
    <t>18563110017B0056110006449681753</t>
  </si>
  <si>
    <t>32639110005K0062110014441733383</t>
  </si>
  <si>
    <t>92164110040D0052110022439414069</t>
  </si>
  <si>
    <t>65417110014B0074110006438498116</t>
  </si>
  <si>
    <t>63790110035K0085110044453162940</t>
  </si>
  <si>
    <t>59338110025G0073110043439047130</t>
  </si>
  <si>
    <t>45818110031J0078110018451479774</t>
  </si>
  <si>
    <t>32639110005K0035110044449083041</t>
  </si>
  <si>
    <t>43207110028R0074110027452636872</t>
  </si>
  <si>
    <t>53026110032N0001110042444288244</t>
  </si>
  <si>
    <t>53026110032K0021110014441366961</t>
  </si>
  <si>
    <t>63790110035T0065110026452995289</t>
  </si>
  <si>
    <t>99744110048P0074110008445556311</t>
  </si>
  <si>
    <t>13170110011H0039110024449423467</t>
  </si>
  <si>
    <t>94623110022N0038110028448765013</t>
  </si>
  <si>
    <t>33106110047S0089110017443643423</t>
  </si>
  <si>
    <t>80715110044N0064110039444137094</t>
  </si>
  <si>
    <t>98496110029R0021110027443049784</t>
  </si>
  <si>
    <t>92197110010M0009110050441165166</t>
  </si>
  <si>
    <t>14627110043T0002110026438799507</t>
  </si>
  <si>
    <t>80715110044J0098110018448783164</t>
  </si>
  <si>
    <t>32639110005K0003110004447235310</t>
  </si>
  <si>
    <t>13170110011P0097110032445933605</t>
  </si>
  <si>
    <t>53026110032C0005110003439948737</t>
  </si>
  <si>
    <t>27041110042R0041110015446436108</t>
  </si>
  <si>
    <t>89059110021N0067110037451442679</t>
  </si>
  <si>
    <t>84122110015V0106110029448591352</t>
  </si>
  <si>
    <t>22043110050N0097110028441252786</t>
  </si>
  <si>
    <t>69885110036P0071110034440411793</t>
  </si>
  <si>
    <t>33367110038D0086110002447903235</t>
  </si>
  <si>
    <t>33367110038P0003110010441073330</t>
  </si>
  <si>
    <t>57986110004S0025110030449035255</t>
  </si>
  <si>
    <t>84307110020N0038110042439863025</t>
  </si>
  <si>
    <t>63790110035S0011110009447213047</t>
  </si>
  <si>
    <t>89059110021G0056110023444632442</t>
  </si>
  <si>
    <t>45422110027K0078110007440248674</t>
  </si>
  <si>
    <t>69885110036D0055110022449981514</t>
  </si>
  <si>
    <t>59338110025P0075110010440083303</t>
  </si>
  <si>
    <t>98072110045S0036110017448951496</t>
  </si>
  <si>
    <t>69885110036K0001110007448996508</t>
  </si>
  <si>
    <t>99744110048C0077110003446601510</t>
  </si>
  <si>
    <t>87714110037M0040110031442652038</t>
  </si>
  <si>
    <t>69885110036N0074110028441852379</t>
  </si>
  <si>
    <t>59338110025C0066110001452274580</t>
  </si>
  <si>
    <t>98496110029S0075110012450344966</t>
  </si>
  <si>
    <t>45818110031J0064110018443294651</t>
  </si>
  <si>
    <t>67709110046K0016110004453111110</t>
  </si>
  <si>
    <t>40232110008R0014110015453107664</t>
  </si>
  <si>
    <t>33693110041S0033110012446787299</t>
  </si>
  <si>
    <t>95417110001D0103110002441149739</t>
  </si>
  <si>
    <t>92164110040N0049110028445221795</t>
  </si>
  <si>
    <t>20575110039P0076110005449795840</t>
  </si>
  <si>
    <t>10539110026D0067110002441097337</t>
  </si>
  <si>
    <t>45422110027V0035110029446601353</t>
  </si>
  <si>
    <t>58827110002A0014110033450362485</t>
  </si>
  <si>
    <t>53026110032M0074110050447137539</t>
  </si>
  <si>
    <t>33106110047S0020110013448332301</t>
  </si>
  <si>
    <t>45422110027G0030110048440383013</t>
  </si>
  <si>
    <t>95629110013S0017110013445969434</t>
  </si>
  <si>
    <t>51719110007V0021110020443186004</t>
  </si>
  <si>
    <t>63790110035T0012110026443128262</t>
  </si>
  <si>
    <t>84122110015N0020110042448908859</t>
  </si>
  <si>
    <t>18563110017N0005110042442983785</t>
  </si>
  <si>
    <t>51719110007N0021110028451298485</t>
  </si>
  <si>
    <t>48039110009M0060110041446623369</t>
  </si>
  <si>
    <t>95417110001V0021110029447306560</t>
  </si>
  <si>
    <t>92164110040C0099110003442615767</t>
  </si>
  <si>
    <t>60987110024C0069110003448324037</t>
  </si>
  <si>
    <t>66510110023D0052110022441475271</t>
  </si>
  <si>
    <t>62475110033B0064110006452956823</t>
  </si>
  <si>
    <t>65417110014M0034110031445552100</t>
  </si>
  <si>
    <t>20575110039S0075110012447568385</t>
  </si>
  <si>
    <t>59338110025G0002110043441944907</t>
  </si>
  <si>
    <t>33367110038S0067110017440563207</t>
  </si>
  <si>
    <t>23075110016S0001110017440429030</t>
  </si>
  <si>
    <t>32639110005J0002110018442554631</t>
  </si>
  <si>
    <t>59338110025N0016110028451687666</t>
  </si>
  <si>
    <t>53026110032R0075110011444108309</t>
  </si>
  <si>
    <t>18563110017E0060110049452469760</t>
  </si>
  <si>
    <t>14627110043P0059110008444548927</t>
  </si>
  <si>
    <t>53026110032E0041110049441214855</t>
  </si>
  <si>
    <t>33367110038S0075110045452603523</t>
  </si>
  <si>
    <t>14627110043P0075110008441744170</t>
  </si>
  <si>
    <t>32639110005N0007110037450726583</t>
  </si>
  <si>
    <t>62475110033E0010110049449095450</t>
  </si>
  <si>
    <t>97612110049R0020110027442563951</t>
  </si>
  <si>
    <t>95629110013N0074110039438714419</t>
  </si>
  <si>
    <t>45422110027N0111110028447514717</t>
  </si>
  <si>
    <t>58827110002D0013110022438827985</t>
  </si>
  <si>
    <t>84307110020P0018110034444838888</t>
  </si>
  <si>
    <t>58827110002D0001110022444717981</t>
  </si>
  <si>
    <t>58827110002M0026110050444534729</t>
  </si>
  <si>
    <t>45818110031K0038110044444227602</t>
  </si>
  <si>
    <t>23075110016G0064110048440342178</t>
  </si>
  <si>
    <t>58827110002S0062110047444907480</t>
  </si>
  <si>
    <t>53026110032T0048110026445592916</t>
  </si>
  <si>
    <t>23075110016V0036110020452416228</t>
  </si>
  <si>
    <t>45422110027R0056110021452172467</t>
  </si>
  <si>
    <t>45818110031N0035110037444699521</t>
  </si>
  <si>
    <t>62475110033T0091110026439932478</t>
  </si>
  <si>
    <t>95629110013K0075110044446169141</t>
  </si>
  <si>
    <t>95629110013G0012110023446482175</t>
  </si>
  <si>
    <t>58827110002G0029110023451646951</t>
  </si>
  <si>
    <t>32639110005T0066110026448535585</t>
  </si>
  <si>
    <t>39725110019K0042110014445876861</t>
  </si>
  <si>
    <t>53026110032G0002110048446259019</t>
  </si>
  <si>
    <t>18563110017J0072110018441752866</t>
  </si>
  <si>
    <t>92164110040T0042110026446471786</t>
  </si>
  <si>
    <t>98496110029M0026110050445162284</t>
  </si>
  <si>
    <t>32639110005S0063110009443829715</t>
  </si>
  <si>
    <t>33367110038N0058110037438565755</t>
  </si>
  <si>
    <t>42173110030K0043110004445942056</t>
  </si>
  <si>
    <t>95629110013R0045110021448599092</t>
  </si>
  <si>
    <t>65417110014R0073110015446163803</t>
  </si>
  <si>
    <t>67709110046J0057110018450808248</t>
  </si>
  <si>
    <t>94623110022J0037110018445274737</t>
  </si>
  <si>
    <t>45422110027P0050110005451691871</t>
  </si>
  <si>
    <t>20575110039S0019110009447598465</t>
  </si>
  <si>
    <t>63790110035R0019110011449334090</t>
  </si>
  <si>
    <t>33367110038S0043110047445963062</t>
  </si>
  <si>
    <t>99744110048G0013110043440435113</t>
  </si>
  <si>
    <t>18563110017C0089110001440948449</t>
  </si>
  <si>
    <t>14627110043R0009110015447981480</t>
  </si>
  <si>
    <t>45422110027N0011110038442649904</t>
  </si>
  <si>
    <t>33106110047S0021110012445536950</t>
  </si>
  <si>
    <t>90617110034R0012110011444799186</t>
  </si>
  <si>
    <t>97612110049N0075110042445968608</t>
  </si>
  <si>
    <t>89059110021P0059110005451379079</t>
  </si>
  <si>
    <t>95629110013R0015110027447372968</t>
  </si>
  <si>
    <t>80715110044M0044110041447537879</t>
  </si>
  <si>
    <t>62475110033B0088110040446303635</t>
  </si>
  <si>
    <t>95629110013A0009110033452585577</t>
  </si>
  <si>
    <t>27041110042M0010110041448845165</t>
  </si>
  <si>
    <t>94623110022P0063110010448017347</t>
  </si>
  <si>
    <t>53026110032K0071110007449394914</t>
  </si>
  <si>
    <t>99146110018M0025110041439676218</t>
  </si>
  <si>
    <t>63790110035K0010110014441668060</t>
  </si>
  <si>
    <t>98496110029M0078110031452584382</t>
  </si>
  <si>
    <t>63790110035V0106110029443328279</t>
  </si>
  <si>
    <t>53026110032G0004110023448559633</t>
  </si>
  <si>
    <t>95629110013K0071110014448211365</t>
  </si>
  <si>
    <t>94623110022K0016110019452861270</t>
  </si>
  <si>
    <t>32639110005A0030110035452951217</t>
  </si>
  <si>
    <t>56502110006P0072110010438763689</t>
  </si>
  <si>
    <t>57986110004P0084110005441897766</t>
  </si>
  <si>
    <t>22043110050C0044110001448717603</t>
  </si>
  <si>
    <t>20575110039G0073110023452032105</t>
  </si>
  <si>
    <t>95629110013P0063110010445743569</t>
  </si>
  <si>
    <t>22043110050K0083110044449997007</t>
  </si>
  <si>
    <t>62475110033S0008110047451461986</t>
  </si>
  <si>
    <t>45422110027B0042110040449933713</t>
  </si>
  <si>
    <t>42173110030S0023110045443959319</t>
  </si>
  <si>
    <t>62475110033M0046110031441232632</t>
  </si>
  <si>
    <t>48039110009B0032110006448273540</t>
  </si>
  <si>
    <t>76684110003K0072110007442168576</t>
  </si>
  <si>
    <t>92164110040C0075110001450251748</t>
  </si>
  <si>
    <t>58827110002G0093110046442319078</t>
  </si>
  <si>
    <t>43207110028S0030110030442467608</t>
  </si>
  <si>
    <t>65417110014K0011110004452817590</t>
  </si>
  <si>
    <t>76684110003D0099110002442629005</t>
  </si>
  <si>
    <t>33693110041P0093110005452776807</t>
  </si>
  <si>
    <t>76684110003V0045110029443485390</t>
  </si>
  <si>
    <t>69885110036G0080110046449407121</t>
  </si>
  <si>
    <t>94623110022J0045110016445391025</t>
  </si>
  <si>
    <t>87714110037G0005110048450089888</t>
  </si>
  <si>
    <t>90617110034B0095110036446098743</t>
  </si>
  <si>
    <t>40232110008N0033110039448326706</t>
  </si>
  <si>
    <t>66510110023K0097110004447297669</t>
  </si>
  <si>
    <t>56502110006K0079110019447673454</t>
  </si>
  <si>
    <t>39725110019C0029110001449747309</t>
  </si>
  <si>
    <t>84307110020N0108110042449498912</t>
  </si>
  <si>
    <t>87714110037R0041110011448233514</t>
  </si>
  <si>
    <t>76684110003J0100110018450408913</t>
  </si>
  <si>
    <t>48039110009N0005110042442747090</t>
  </si>
  <si>
    <t>40232110008H0001110024447581607</t>
  </si>
  <si>
    <t>33693110041B0074110040442727459</t>
  </si>
  <si>
    <t>20575110039E0008110049448064736</t>
  </si>
  <si>
    <t>98072110045S0081110009450667388</t>
  </si>
  <si>
    <t>99744110048J0077110018443445741</t>
  </si>
  <si>
    <t>60987110024B0068110040444659778</t>
  </si>
  <si>
    <t>66510110023S0065110009451735416</t>
  </si>
  <si>
    <t>90617110034G0004110046441192643</t>
  </si>
  <si>
    <t>89059110021P0103110010448611542</t>
  </si>
  <si>
    <t>99601110012P0101110008447361693</t>
  </si>
  <si>
    <t>94623110022N0088110037446051091</t>
  </si>
  <si>
    <t>87714110037C0121110003447813226</t>
  </si>
  <si>
    <t>84122110015P0074110005441834861</t>
  </si>
  <si>
    <t>80715110044S0007110025445399434</t>
  </si>
  <si>
    <t>66510110023P0010110010444901307</t>
  </si>
  <si>
    <t>84307110020M0081110031448779851</t>
  </si>
  <si>
    <t>22043110050B0027110036442161870</t>
  </si>
  <si>
    <t>92197110010T0094110026447251288</t>
  </si>
  <si>
    <t>66510110023S0066110045449485943</t>
  </si>
  <si>
    <t>89059110021T0070110026438318689</t>
  </si>
  <si>
    <t>62475110033K0011110044450044836</t>
  </si>
  <si>
    <t>67709110046D0002110022441461007</t>
  </si>
  <si>
    <t>59338110025J0051110016448429894</t>
  </si>
  <si>
    <t>22043110050M0068110031441464819</t>
  </si>
  <si>
    <t>39725110019B0015110040451916578</t>
  </si>
  <si>
    <t>84307110020C0073110001450447456</t>
  </si>
  <si>
    <t>39725110019K0052110007447686202</t>
  </si>
  <si>
    <t>14627110043C0042110003445338413</t>
  </si>
  <si>
    <t>66510110023P0112110008443592303</t>
  </si>
  <si>
    <t>45422110027G0060110043441916591</t>
  </si>
  <si>
    <t>40232110008G0055110048444928888</t>
  </si>
  <si>
    <t>32639110005G0053110046439738627</t>
  </si>
  <si>
    <t>98496110029B0037110006446126898</t>
  </si>
  <si>
    <t>89059110021K0084110007443926417</t>
  </si>
  <si>
    <t>66510110023P0076110005438722822</t>
  </si>
  <si>
    <t>57986110004K0025110004439715918</t>
  </si>
  <si>
    <t>43207110028C0092110003443689498</t>
  </si>
  <si>
    <t>33693110041R0089110015448084000</t>
  </si>
  <si>
    <t>48039110009R0074110011448722313</t>
  </si>
  <si>
    <t>53026110032V0032110029442856139</t>
  </si>
  <si>
    <t>89059110021N0103110028441453178</t>
  </si>
  <si>
    <t>45422110027P0067110010449363109</t>
  </si>
  <si>
    <t>92197110010G0076110023450454752</t>
  </si>
  <si>
    <t>63790110035G0092110023446907593</t>
  </si>
  <si>
    <t>84122110015M0088110041447723807</t>
  </si>
  <si>
    <t>94623110022P0102110032451853554</t>
  </si>
  <si>
    <t>42173110030B0068110040448554619</t>
  </si>
  <si>
    <t>98496110029B0093110036443062386</t>
  </si>
  <si>
    <t>33693110041G0071110048445441206</t>
  </si>
  <si>
    <t>99744110048G0057110048441809494</t>
  </si>
  <si>
    <t>80715110044V0002110029452639703</t>
  </si>
  <si>
    <t>22043110050M0078110041440798255</t>
  </si>
  <si>
    <t>60987110024H0007110024452243974</t>
  </si>
  <si>
    <t>39725110019N0105110028447678479</t>
  </si>
  <si>
    <t>99744110048J0016110018439848619</t>
  </si>
  <si>
    <t>89059110021N0027110039441537835</t>
  </si>
  <si>
    <t>39725110019H0026110024439897296</t>
  </si>
  <si>
    <t>14627110043C0019110001449655853</t>
  </si>
  <si>
    <t>84122110015R0015110021438518183</t>
  </si>
  <si>
    <t>69885110036P0014110032442598276</t>
  </si>
  <si>
    <t>20575110039K0014110007443837916</t>
  </si>
  <si>
    <t>57986110004S0063110013441198314</t>
  </si>
  <si>
    <t>99601110012D0077110022452519674</t>
  </si>
  <si>
    <t>92197110010S0004110009451268923</t>
  </si>
  <si>
    <t>45818110031S0011110045452598880</t>
  </si>
  <si>
    <t>45422110027H0061110024447978247</t>
  </si>
  <si>
    <t>48039110009T0007110026453179619</t>
  </si>
  <si>
    <t>65417110014P0029110032449276152</t>
  </si>
  <si>
    <t>58827110002S0083110012448837001</t>
  </si>
  <si>
    <t>99146110018K0096110044439104844</t>
  </si>
  <si>
    <t>56502110006G0019110023441644409</t>
  </si>
  <si>
    <t>45422110027E0051110049445555654</t>
  </si>
  <si>
    <t>99601110012G0056110046444075404</t>
  </si>
  <si>
    <t>65417110014C0098110003442022787</t>
  </si>
  <si>
    <t>39725110019J0033110016449676845</t>
  </si>
  <si>
    <t>92197110010D0076110022448067434</t>
  </si>
  <si>
    <t>48039110009P0080110032441689385</t>
  </si>
  <si>
    <t>60987110024C0036110003438566154</t>
  </si>
  <si>
    <t>97612110049N0006110028449615890</t>
  </si>
  <si>
    <t>57986110004D0028110002448982408</t>
  </si>
  <si>
    <t>65417110014R0013110027448021257</t>
  </si>
  <si>
    <t>33367110038D0055110002445137454</t>
  </si>
  <si>
    <t>43207110028H0080110024439329463</t>
  </si>
  <si>
    <t>20575110039D0018110002443793574</t>
  </si>
  <si>
    <t>53026110032S0040110013442264024</t>
  </si>
  <si>
    <t>99744110048R0089110015439502151</t>
  </si>
  <si>
    <t>40232110008S0089110045440875059</t>
  </si>
  <si>
    <t>98072110045S0040110030452371211</t>
  </si>
  <si>
    <t>43207110028G0103110023446856663</t>
  </si>
  <si>
    <t>32639110005B0020110040450901406</t>
  </si>
  <si>
    <t>48039110009S0088110025444596676</t>
  </si>
  <si>
    <t>80715110044S0003110030447811385</t>
  </si>
  <si>
    <t>60987110024K0024110019445603378</t>
  </si>
  <si>
    <t>33367110038K0064110014440242628</t>
  </si>
  <si>
    <t>23075110016B0009110036451147786</t>
  </si>
  <si>
    <t>23075110016K0080110004452826979</t>
  </si>
  <si>
    <t>22043110050S0003110013442185960</t>
  </si>
  <si>
    <t>59338110025R0053110027441142628</t>
  </si>
  <si>
    <t>98496110029N0007110042441881332</t>
  </si>
  <si>
    <t>84122110015N0077110042441892766</t>
  </si>
  <si>
    <t>92197110010R0093110015453126552</t>
  </si>
  <si>
    <t>80715110044M0024110031438482977</t>
  </si>
  <si>
    <t>84122110015J0022110016452357588</t>
  </si>
  <si>
    <t>98496110029T0070110026439951856</t>
  </si>
  <si>
    <t>94623110022B0079110006443919208</t>
  </si>
  <si>
    <t>32639110005N0013110028442423818</t>
  </si>
  <si>
    <t>98072110045V0035110020439582812</t>
  </si>
  <si>
    <t>40232110008G0047110043445541455</t>
  </si>
  <si>
    <t>84122110015S0074110012442588722</t>
  </si>
  <si>
    <t>66510110023V0009110029441441149</t>
  </si>
  <si>
    <t>67709110046R0056110021442345156</t>
  </si>
  <si>
    <t>98496110029D0033110022447294945</t>
  </si>
  <si>
    <t>90617110034P0096110032450931469</t>
  </si>
  <si>
    <t>27041110042E0091110049442934370</t>
  </si>
  <si>
    <t>69885110036K0003110019439479470</t>
  </si>
  <si>
    <t>99146110018B0026110040439931793</t>
  </si>
  <si>
    <t>33367110038V0085110029439094479</t>
  </si>
  <si>
    <t>59338110025D0016110022450441115</t>
  </si>
  <si>
    <t>92197110010B0042110036449514141</t>
  </si>
  <si>
    <t>45422110027S0059110025447365798</t>
  </si>
  <si>
    <t>66510110023N0046110028443974391</t>
  </si>
  <si>
    <t>33106110047N0050110042443007057</t>
  </si>
  <si>
    <t>98072110045D0045110022446037999</t>
  </si>
  <si>
    <t>48039110009V0104110029452655627</t>
  </si>
  <si>
    <t>84307110020N0027110042451249792</t>
  </si>
  <si>
    <t>23075110016S0044110013439841859</t>
  </si>
  <si>
    <t>84122110015N0040110028443424793</t>
  </si>
  <si>
    <t>20575110039P0078110008444622336</t>
  </si>
  <si>
    <t>14627110043G0018110043441004312</t>
  </si>
  <si>
    <t>14627110043S0032110017450341878</t>
  </si>
  <si>
    <t>18563110017K0085110007450042750</t>
  </si>
  <si>
    <t>48039110009P0084110008448967280</t>
  </si>
  <si>
    <t>59338110025J0020110018442266820</t>
  </si>
  <si>
    <t>53026110032D0109110002451723278</t>
  </si>
  <si>
    <t>53026110032M0062110041450804695</t>
  </si>
  <si>
    <t>20575110039S0042110012441411949</t>
  </si>
  <si>
    <t>27041110042N0019110042452185597</t>
  </si>
  <si>
    <t>33367110038D0001110002450434636</t>
  </si>
  <si>
    <t>69885110036J0021110018447166990</t>
  </si>
  <si>
    <t>20575110039B0053110006448788398</t>
  </si>
  <si>
    <t>32639110005S0004110047452068129</t>
  </si>
  <si>
    <t>84122110015R0050110027445243497</t>
  </si>
  <si>
    <t>66510110023P0001110008445955747</t>
  </si>
  <si>
    <t>42173110030R0055110015445948809</t>
  </si>
  <si>
    <t>69885110036S0066110030452567036</t>
  </si>
  <si>
    <t>10539110026P0068110008451601641</t>
  </si>
  <si>
    <t>63790110035C0108110003453034762</t>
  </si>
  <si>
    <t>32639110005S0007110030445224911</t>
  </si>
  <si>
    <t>67709110046P0020110010444587985</t>
  </si>
  <si>
    <t>56502110006A0003110035453027687</t>
  </si>
  <si>
    <t>89059110021V0025110020440147674</t>
  </si>
  <si>
    <t>39725110019J0001110016447841491</t>
  </si>
  <si>
    <t>84122110015N0002110037452819452</t>
  </si>
  <si>
    <t>42173110030C0076110001444859555</t>
  </si>
  <si>
    <t>98496110029D0043110002442462520</t>
  </si>
  <si>
    <t>45818110031S0067110017440419110</t>
  </si>
  <si>
    <t>56502110006P0072110010449482257</t>
  </si>
  <si>
    <t>23075110016N0086110038447023645</t>
  </si>
  <si>
    <t>43207110028V0065110029450681014</t>
  </si>
  <si>
    <t>90617110034R0020110011442169608</t>
  </si>
  <si>
    <t>32639110005V0105110029443149539</t>
  </si>
  <si>
    <t>87714110037S0084110047445658447</t>
  </si>
  <si>
    <t>58827110002B0047110040445819843</t>
  </si>
  <si>
    <t>58827110002S0040110025448211729</t>
  </si>
  <si>
    <t>45422110027V0055110020447147150</t>
  </si>
  <si>
    <t>98072110045P0096110010445736654</t>
  </si>
  <si>
    <t>62475110033N0069110037443355959</t>
  </si>
  <si>
    <t>84122110015S0059110045453037515</t>
  </si>
  <si>
    <t>45818110031K0017110014449713387</t>
  </si>
  <si>
    <t>56502110006S0049110045448844031</t>
  </si>
  <si>
    <t>45422110027S0036110030450407829</t>
  </si>
  <si>
    <t>92197110010K0062110019442294909</t>
  </si>
  <si>
    <t>94623110022N0002110037449569388</t>
  </si>
  <si>
    <t>42173110030H0044110024451281513</t>
  </si>
  <si>
    <t>10539110026K0025110044441954546</t>
  </si>
  <si>
    <t>33106110047S0020110045445786688</t>
  </si>
  <si>
    <t>42173110030P0103110010449412127</t>
  </si>
  <si>
    <t>22043110050R0060110021446771084</t>
  </si>
  <si>
    <t>84122110015N0048110037443504997</t>
  </si>
  <si>
    <t>23075110016S0090110017448002289</t>
  </si>
  <si>
    <t>45422110027B0041110006444614224</t>
  </si>
  <si>
    <t>99146110018B0029110036448961623</t>
  </si>
  <si>
    <t>10539110026H0089110024440109487</t>
  </si>
  <si>
    <t>57986110004M0039110050441512068</t>
  </si>
  <si>
    <t>13170110011S0043110012449146712</t>
  </si>
  <si>
    <t>95417110001G0040110023438713198</t>
  </si>
  <si>
    <t>56502110006S0076110013444574211</t>
  </si>
  <si>
    <t>92197110010K0023110014452399073</t>
  </si>
  <si>
    <t>99601110012S0061110017452668035</t>
  </si>
  <si>
    <t>32639110005N0057110037439913141</t>
  </si>
  <si>
    <t>27041110042P0022110005449924800</t>
  </si>
  <si>
    <t>58827110002N0043110042445713741</t>
  </si>
  <si>
    <t>98496110029E0069110049444755724</t>
  </si>
  <si>
    <t>51719110007S0015110047445142434</t>
  </si>
  <si>
    <t>48039110009P0068110032451245383</t>
  </si>
  <si>
    <t>13170110011N0034110037450654760</t>
  </si>
  <si>
    <t>18563110017D0036110002450887907</t>
  </si>
  <si>
    <t>84122110015V0101110029444348709</t>
  </si>
  <si>
    <t>99601110012K0061110019451618836</t>
  </si>
  <si>
    <t>66510110023R0040110015438458945</t>
  </si>
  <si>
    <t>48039110009G0020110043444133880</t>
  </si>
  <si>
    <t>84307110020D0083110022451468801</t>
  </si>
  <si>
    <t>51719110007N0053110038450555981</t>
  </si>
  <si>
    <t>95417110001H0005110024447128760</t>
  </si>
  <si>
    <t>94623110022S0006110025445884669</t>
  </si>
  <si>
    <t>90617110034S0080110017440566983</t>
  </si>
  <si>
    <t>90617110034A0059110033451239620</t>
  </si>
  <si>
    <t>53026110032M0026110031448531477</t>
  </si>
  <si>
    <t>95417110001N0036110042446952510</t>
  </si>
  <si>
    <t>60987110024H0029110024447365810</t>
  </si>
  <si>
    <t>18563110017K0067110019448745543</t>
  </si>
  <si>
    <t>56502110006J0016110018446505022</t>
  </si>
  <si>
    <t>23075110016G0027110046441444565</t>
  </si>
  <si>
    <t>92164110040B0040110036444007376</t>
  </si>
  <si>
    <t>92164110040K0059110014449006786</t>
  </si>
  <si>
    <t>39725110019J0034110018441287831</t>
  </si>
  <si>
    <t>97612110049D0022110022450876401</t>
  </si>
  <si>
    <t>40232110008M0011110031450071436</t>
  </si>
  <si>
    <t>67709110046S0082110012439576669</t>
  </si>
  <si>
    <t>32639110005B0031110006441827362</t>
  </si>
  <si>
    <t>92197110010G0022110043450154406</t>
  </si>
  <si>
    <t>57986110004D0025110022444206053</t>
  </si>
  <si>
    <t>95629110013P0010110034440871598</t>
  </si>
  <si>
    <t>80715110044C0114110003452067959</t>
  </si>
  <si>
    <t>33106110047S0023110047445448239</t>
  </si>
  <si>
    <t>40232110008T0038110026447185619</t>
  </si>
  <si>
    <t>59338110025D0104110022447556679</t>
  </si>
  <si>
    <t>98496110029J0062110018444998156</t>
  </si>
  <si>
    <t>45818110031K0091110044444398908</t>
  </si>
  <si>
    <t>62475110033J0027110018440275442</t>
  </si>
  <si>
    <t>95629110013P0073110005448477388</t>
  </si>
  <si>
    <t>69885110036D0092110022452425797</t>
  </si>
  <si>
    <t>99146110018A0075110033449845099</t>
  </si>
  <si>
    <t>84122110015S0099110009451224838</t>
  </si>
  <si>
    <t>59338110025C0067110003445591026</t>
  </si>
  <si>
    <t>57986110004K0079110019450227584</t>
  </si>
  <si>
    <t>45818110031S0072110030448286217</t>
  </si>
  <si>
    <t>95629110013N0067110039441547125</t>
  </si>
  <si>
    <t>84122110015S0026110047443583574</t>
  </si>
  <si>
    <t>56502110006S0055110030442659230</t>
  </si>
  <si>
    <t>60987110024S0085110013440822965</t>
  </si>
  <si>
    <t>94623110022R0064110015444809975</t>
  </si>
  <si>
    <t>97612110049R0087110021442623936</t>
  </si>
  <si>
    <t>97612110049D0075110002444274234</t>
  </si>
  <si>
    <t>89059110021K0039110004446699781</t>
  </si>
  <si>
    <t>53026110032N0091110042447681548</t>
  </si>
  <si>
    <t>66510110023G0047110046439771029</t>
  </si>
  <si>
    <t>58827110002B0096110040447336675</t>
  </si>
  <si>
    <t>92164110040S0072110030447799018</t>
  </si>
  <si>
    <t>42173110030P0051110034447998903</t>
  </si>
  <si>
    <t>84122110015S0053110012445565105</t>
  </si>
  <si>
    <t>23075110016K0060110004439461155</t>
  </si>
  <si>
    <t>60987110024G0049110023440684621</t>
  </si>
  <si>
    <t>98496110029S0023110025451214600</t>
  </si>
  <si>
    <t>45818110031V0097110020450712976</t>
  </si>
  <si>
    <t>84307110020C0097110003438382752</t>
  </si>
  <si>
    <t>48039110009D0009110022442937607</t>
  </si>
  <si>
    <t>59338110025P0006110032444554812</t>
  </si>
  <si>
    <t>48039110009N0074110039442371752</t>
  </si>
  <si>
    <t>97612110049N0107110028447861267</t>
  </si>
  <si>
    <t>58827110002V0071110029439923781</t>
  </si>
  <si>
    <t>45818110031K0050110019448475586</t>
  </si>
  <si>
    <t>90617110034G0028110048447088918</t>
  </si>
  <si>
    <t>53026110032V0060110020452483019</t>
  </si>
  <si>
    <t>20575110039G0052110023447884125</t>
  </si>
  <si>
    <t>87714110037K0121110004443324061</t>
  </si>
  <si>
    <t>87714110037D0077110022449644192</t>
  </si>
  <si>
    <t>23075110016B0068110006447243970</t>
  </si>
  <si>
    <t>33106110047B0038110006447199706</t>
  </si>
  <si>
    <t>76684110003G0004110048449011036</t>
  </si>
  <si>
    <t>23075110016R0060110011451506175</t>
  </si>
  <si>
    <t>84307110020N0051110042441043934</t>
  </si>
  <si>
    <t>42173110030K0002110004440144427</t>
  </si>
  <si>
    <t>39725110019D0001110002449853839</t>
  </si>
  <si>
    <t>60987110024N0069110037448617323</t>
  </si>
  <si>
    <t>65417110014S0038110013449509902</t>
  </si>
  <si>
    <t>69885110036R0041110015452936976</t>
  </si>
  <si>
    <t>76684110003C0007110003440839598</t>
  </si>
  <si>
    <t>59338110025G0037110023452695780</t>
  </si>
  <si>
    <t>59338110025S0037110012441657158</t>
  </si>
  <si>
    <t>80715110044S0054110047442037125</t>
  </si>
  <si>
    <t>95417110001S0009110009447489021</t>
  </si>
  <si>
    <t>58827110002K0039110007440685158</t>
  </si>
  <si>
    <t>95417110001N0066110039448487750</t>
  </si>
  <si>
    <t>40232110008E0081110049441359271</t>
  </si>
  <si>
    <t>10539110026M0007110050447368672</t>
  </si>
  <si>
    <t>92164110040B0039110036443844815</t>
  </si>
  <si>
    <t>56502110006K0002110004449045298</t>
  </si>
  <si>
    <t>53026110032S0025110045448116313</t>
  </si>
  <si>
    <t>56502110006K0020110007445178115</t>
  </si>
  <si>
    <t>48039110009S0045110047451368580</t>
  </si>
  <si>
    <t>95417110001P0006110010447525581</t>
  </si>
  <si>
    <t>43207110028S0077110009445882644</t>
  </si>
  <si>
    <t>43207110028N0011110039449322631</t>
  </si>
  <si>
    <t>59338110025K0086110014447706362</t>
  </si>
  <si>
    <t>67709110046S0031110047443325669</t>
  </si>
  <si>
    <t>32639110005T0041110026450969625</t>
  </si>
  <si>
    <t>45818110031M0075110041447691814</t>
  </si>
  <si>
    <t>45818110031S0079110047439536727</t>
  </si>
  <si>
    <t>84307110020S0045110013443245814</t>
  </si>
  <si>
    <t>80715110044K0044110007447775957</t>
  </si>
  <si>
    <t>99601110012E0022110049442087626</t>
  </si>
  <si>
    <t>63790110035N0100110042450528356</t>
  </si>
  <si>
    <t>23075110016M0029110050447749923</t>
  </si>
  <si>
    <t>92197110010D0083110002442982664</t>
  </si>
  <si>
    <t>66510110023N0067110039442485161</t>
  </si>
  <si>
    <t>92197110010N0035110039444037127</t>
  </si>
  <si>
    <t>84122110015S0070110030452616712</t>
  </si>
  <si>
    <t>99146110018R0042110027451599493</t>
  </si>
  <si>
    <t>13170110011S0066110012441751605</t>
  </si>
  <si>
    <t>94623110022S0060110025443443260</t>
  </si>
  <si>
    <t>42173110030S0087110045444543413</t>
  </si>
  <si>
    <t>10539110026K0042110007443907876</t>
  </si>
  <si>
    <t>97612110049P0010110034448169382</t>
  </si>
  <si>
    <t>45818110031C0086110003441546076</t>
  </si>
  <si>
    <t>98496110029S0069110025442316286</t>
  </si>
  <si>
    <t>98072110045K0101110004445496758</t>
  </si>
  <si>
    <t>22043110050C0068110001452577625</t>
  </si>
  <si>
    <t>56502110006P0010110005445284061</t>
  </si>
  <si>
    <t>80715110044B0082110036449898085</t>
  </si>
  <si>
    <t>84122110015M0036110031449305857</t>
  </si>
  <si>
    <t>67709110046T0055110026444643374</t>
  </si>
  <si>
    <t>99146110018M0033110050445381623</t>
  </si>
  <si>
    <t>69885110036K0115110004444017628</t>
  </si>
  <si>
    <t>53026110032K0108110004442859482</t>
  </si>
  <si>
    <t>53026110032R0069110015442671419</t>
  </si>
  <si>
    <t>92164110040C0018110003449407556</t>
  </si>
  <si>
    <t>32639110005N0087110042449032863</t>
  </si>
  <si>
    <t>18563110017K0084110004441728665</t>
  </si>
  <si>
    <t>67709110046D0046110022449055564</t>
  </si>
  <si>
    <t>99744110048C0017110003442788569</t>
  </si>
  <si>
    <t>14627110043V0034110029439548817</t>
  </si>
  <si>
    <t>66510110023G0067110023450259113</t>
  </si>
  <si>
    <t>90617110034K0025110014452067466</t>
  </si>
  <si>
    <t>94623110022M0090110050442439252</t>
  </si>
  <si>
    <t>51719110007V0086110029439649379</t>
  </si>
  <si>
    <t>39725110019P0075110010452754103</t>
  </si>
  <si>
    <t>59338110025C0092110003452678757</t>
  </si>
  <si>
    <t>95417110001S0072110045444108300</t>
  </si>
  <si>
    <t>18563110017P0114110008440157440</t>
  </si>
  <si>
    <t>14627110043S0064110030445914981</t>
  </si>
  <si>
    <t>66510110023V0029110020449332528</t>
  </si>
  <si>
    <t>87714110037P0098110010442768082</t>
  </si>
  <si>
    <t>42173110030P0054110010448865843</t>
  </si>
  <si>
    <t>80715110044M0007110050448375407</t>
  </si>
  <si>
    <t>48039110009G0075110043450094970</t>
  </si>
  <si>
    <t>84122110015G0008110043446145876</t>
  </si>
  <si>
    <t>51719110007N0090110028450661796</t>
  </si>
  <si>
    <t>22043110050V0103110029443824981</t>
  </si>
  <si>
    <t>33693110041S0023110009446464437</t>
  </si>
  <si>
    <t>43207110028K0026110019448088009</t>
  </si>
  <si>
    <t>14627110043B0037110036443881434</t>
  </si>
  <si>
    <t>76684110003G0086110023440592551</t>
  </si>
  <si>
    <t>42173110030D0019110002441116877</t>
  </si>
  <si>
    <t>92197110010E0008110049447552494</t>
  </si>
  <si>
    <t>51719110007T0028110026449554340</t>
  </si>
  <si>
    <t>27041110042B0094110036447215357</t>
  </si>
  <si>
    <t>76684110003D0028110022452854959</t>
  </si>
  <si>
    <t>92164110040E0071110049441331845</t>
  </si>
  <si>
    <t>14627110043E0001110049449753635</t>
  </si>
  <si>
    <t>43207110028V0052110029445322652</t>
  </si>
  <si>
    <t>92197110010R0028110021439016411</t>
  </si>
  <si>
    <t>94623110022E0013110049441411345</t>
  </si>
  <si>
    <t>18563110017D0082110002448478349</t>
  </si>
  <si>
    <t>87714110037B0094110036446904480</t>
  </si>
  <si>
    <t>33106110047K0031110007443376632</t>
  </si>
  <si>
    <t>65417110014K0074110019442993228</t>
  </si>
  <si>
    <t>20575110039S0058110047443479073</t>
  </si>
  <si>
    <t>40232110008D0040110002441535725</t>
  </si>
  <si>
    <t>23075110016P0022110005447544016</t>
  </si>
  <si>
    <t>94623110022N0005110042438586928</t>
  </si>
  <si>
    <t>40232110008R0030110011444852251</t>
  </si>
  <si>
    <t>32639110005K0084110019450766079</t>
  </si>
  <si>
    <t>32639110005K0038110014451096211</t>
  </si>
  <si>
    <t>76684110003V0097110020441478165</t>
  </si>
  <si>
    <t>42173110030S0083110025445045311</t>
  </si>
  <si>
    <t>59338110025P0064110034451814880</t>
  </si>
  <si>
    <t>42173110030K0122110004447883749</t>
  </si>
  <si>
    <t>99146110018M0088110041445543494</t>
  </si>
  <si>
    <t>45818110031V0002110029440736199</t>
  </si>
  <si>
    <t>84122110015K0038110019450343072</t>
  </si>
  <si>
    <t>43207110028K0063110019446774999</t>
  </si>
  <si>
    <t>99146110018K0057110004438957719</t>
  </si>
  <si>
    <t>57986110004M0088110050438416438</t>
  </si>
  <si>
    <t>92164110040S0009110009449729486</t>
  </si>
  <si>
    <t>13170110011G0055110023443481710</t>
  </si>
  <si>
    <t>95629110013M0026110031440122405</t>
  </si>
  <si>
    <t>95629110013G0038110048444667009</t>
  </si>
  <si>
    <t>45818110031R0087110015453145773</t>
  </si>
  <si>
    <t>18563110017D0078110022442048150</t>
  </si>
  <si>
    <t>22043110050K0023110004445758753</t>
  </si>
  <si>
    <t>33693110041P0081110032448782898</t>
  </si>
  <si>
    <t>60987110024B0060110040445272855</t>
  </si>
  <si>
    <t>33367110038K0022110019444458068</t>
  </si>
  <si>
    <t>99146110018B0080110040445811615</t>
  </si>
  <si>
    <t>60987110024G0070110046443839981</t>
  </si>
  <si>
    <t>40232110008B0057110040441706758</t>
  </si>
  <si>
    <t>20575110039P0088110032448833349</t>
  </si>
  <si>
    <t>87714110037S0089110025448438256</t>
  </si>
  <si>
    <t>95417110001D0105110002444914825</t>
  </si>
  <si>
    <t>33693110041P0078110032447001989</t>
  </si>
  <si>
    <t>99744110048N0080110037448882214</t>
  </si>
  <si>
    <t>40232110008T0067110026449246203</t>
  </si>
  <si>
    <t>95629110013K0036110019441646162</t>
  </si>
  <si>
    <t>22043110050C0009110003441365864</t>
  </si>
  <si>
    <t>80715110044N0056110039440517830</t>
  </si>
  <si>
    <t>94623110022R0090110021451781913</t>
  </si>
  <si>
    <t>39725110019S0027110017450234704</t>
  </si>
  <si>
    <t>69885110036T0016110026451399775</t>
  </si>
  <si>
    <t>43207110028K0009110004447115170</t>
  </si>
  <si>
    <t>95629110013M0071110041448046636</t>
  </si>
  <si>
    <t>51719110007N0053110039444765312</t>
  </si>
  <si>
    <t>89059110021S0083110045452746606</t>
  </si>
  <si>
    <t>18563110017G0061110023445672439</t>
  </si>
  <si>
    <t>20575110039V0038110020445789236</t>
  </si>
  <si>
    <t>59338110025D0079110022447312093</t>
  </si>
  <si>
    <t>45422110027J0041110018445599558</t>
  </si>
  <si>
    <t>99146110018V0037110020447169715</t>
  </si>
  <si>
    <t>95417110001S0003110013444944992</t>
  </si>
  <si>
    <t>23075110016P0007110008451366895</t>
  </si>
  <si>
    <t>65417110014G0053110046440233916</t>
  </si>
  <si>
    <t>60987110024J0093110018446907355</t>
  </si>
  <si>
    <t>20575110039B0067110040438758049</t>
  </si>
  <si>
    <t>99744110048P0012110032449037604</t>
  </si>
  <si>
    <t>57986110004S0053110017444826732</t>
  </si>
  <si>
    <t>67709110046M0092110041447337679</t>
  </si>
  <si>
    <t>99744110048B0059110040444091534</t>
  </si>
  <si>
    <t>10539110026K0072110004439287905</t>
  </si>
  <si>
    <t>20575110039S0011110045450906385</t>
  </si>
  <si>
    <t>84122110015D0042110022451181020</t>
  </si>
  <si>
    <t>84122110015P0076110032440473969</t>
  </si>
  <si>
    <t>45422110027R0041110015443312377</t>
  </si>
  <si>
    <t>22043110050R0032110027451197412</t>
  </si>
  <si>
    <t>60987110024N0041110037438975673</t>
  </si>
  <si>
    <t>32639110005K0007110044440711170</t>
  </si>
  <si>
    <t>76684110003R0081110027449285884</t>
  </si>
  <si>
    <t>33693110041S0079110045445103338</t>
  </si>
  <si>
    <t>84122110015B0067110040442135013</t>
  </si>
  <si>
    <t>59338110025N0103110028450294859</t>
  </si>
  <si>
    <t>99146110018N0043110042444631620</t>
  </si>
  <si>
    <t>69885110036K0065110004448591663</t>
  </si>
  <si>
    <t>62475110033J0084110018440495481</t>
  </si>
  <si>
    <t>87714110037V0049110020444215536</t>
  </si>
  <si>
    <t>43207110028R0082110021441791837</t>
  </si>
  <si>
    <t>67709110046D0052110002453029547</t>
  </si>
  <si>
    <t>99744110048J0039110018439412341</t>
  </si>
  <si>
    <t>56502110006M0013110031439626439</t>
  </si>
  <si>
    <t>84122110015N0078110039451538838</t>
  </si>
  <si>
    <t>45422110027S0069110013444445267</t>
  </si>
  <si>
    <t>63790110035S0026110025443915283</t>
  </si>
  <si>
    <t>92197110010B0078110040443753928</t>
  </si>
  <si>
    <t>33367110038N0050110042439237800</t>
  </si>
  <si>
    <t>58827110002M0037110041443162161</t>
  </si>
  <si>
    <t>45818110031G0008110048448588824</t>
  </si>
  <si>
    <t>20575110039P0054110034451143465</t>
  </si>
  <si>
    <t>87714110037G0025110023445977736</t>
  </si>
  <si>
    <t>57986110004D0040110002443604708</t>
  </si>
  <si>
    <t>98496110029B0089110006445979443</t>
  </si>
  <si>
    <t>59338110025N0040110037443512902</t>
  </si>
  <si>
    <t>99601110012N0104110042452024675</t>
  </si>
  <si>
    <t>22043110050K0070110044446993585</t>
  </si>
  <si>
    <t>33106110047P0003110034439672773</t>
  </si>
  <si>
    <t>51719110007J0005110016450675715</t>
  </si>
  <si>
    <t>33367110038N0062110038448107373</t>
  </si>
  <si>
    <t>76684110003G0083110046446143264</t>
  </si>
  <si>
    <t>10539110026G0002110048452743203</t>
  </si>
  <si>
    <t>65417110014K0002110019439932741</t>
  </si>
  <si>
    <t>51719110007S0045110045452722894</t>
  </si>
  <si>
    <t>48039110009J0029110018442782992</t>
  </si>
  <si>
    <t>84122110015N0082110028443141504</t>
  </si>
  <si>
    <t>56502110006D0097110022439553738</t>
  </si>
  <si>
    <t>18563110017D0110110002441352134</t>
  </si>
  <si>
    <t>57986110004R0001110015452927477</t>
  </si>
  <si>
    <t>45422110027N0091110028448466367</t>
  </si>
  <si>
    <t>40232110008S0086110030451301728</t>
  </si>
  <si>
    <t>56502110006M0030110031439152943</t>
  </si>
  <si>
    <t>10539110026A0085110033451696321</t>
  </si>
  <si>
    <t>63790110035K0013110004453057114</t>
  </si>
  <si>
    <t>45818110031J0082110018445866296</t>
  </si>
  <si>
    <t>95417110001K0017110019442901955</t>
  </si>
  <si>
    <t>57986110004K0010110044445871373</t>
  </si>
  <si>
    <t>87714110037S0054110045445807181</t>
  </si>
  <si>
    <t>43207110028G0047110043439519619</t>
  </si>
  <si>
    <t>57986110004K0034110019445652560</t>
  </si>
  <si>
    <t>22043110050C0102110003452896071</t>
  </si>
  <si>
    <t>42173110030C0084110001444771363</t>
  </si>
  <si>
    <t>98496110029E0016110049448947631</t>
  </si>
  <si>
    <t>60987110024J0031110016438327442</t>
  </si>
  <si>
    <t>39725110019T0097110026442084528</t>
  </si>
  <si>
    <t>59338110025S0081110025446825693</t>
  </si>
  <si>
    <t>40232110008B0030110036440134387</t>
  </si>
  <si>
    <t>27041110042K0004110019438892839</t>
  </si>
  <si>
    <t>14627110043P0066110010448027239</t>
  </si>
  <si>
    <t>57986110004N0016110038443947090</t>
  </si>
  <si>
    <t>56502110006P0017110032441136896</t>
  </si>
  <si>
    <t>60987110024G0008110043447079602</t>
  </si>
  <si>
    <t>33693110041N0014110038452527245</t>
  </si>
  <si>
    <t>98496110029P0054110010452596608</t>
  </si>
  <si>
    <t>48039110009N0043110037448238564</t>
  </si>
  <si>
    <t>65417110014K0010110004444821094</t>
  </si>
  <si>
    <t>23075110016S0006110013446238816</t>
  </si>
  <si>
    <t>43207110028T0018110026439673098</t>
  </si>
  <si>
    <t>57986110004D0012110022450845988</t>
  </si>
  <si>
    <t>99146110018N0039110028439292719</t>
  </si>
  <si>
    <t>51719110007M0076110031439875590</t>
  </si>
  <si>
    <t>33693110041N0096110037443156764</t>
  </si>
  <si>
    <t>84122110015N0088110037447186100</t>
  </si>
  <si>
    <t>80715110044S0066110017443738838</t>
  </si>
  <si>
    <t>10539110026G0065110048443418998</t>
  </si>
  <si>
    <t>48039110009N0013110042451368236</t>
  </si>
  <si>
    <t>60987110024D0041110022444484030</t>
  </si>
  <si>
    <t>99146110018D0074110002451783435</t>
  </si>
  <si>
    <t>92197110010N0089110037452124788</t>
  </si>
  <si>
    <t>20575110039B0019110036442549253</t>
  </si>
  <si>
    <t>84122110015T0052110026441575185</t>
  </si>
  <si>
    <t>32639110005R0022110027444804646</t>
  </si>
  <si>
    <t>97612110049S0045110045448903429</t>
  </si>
  <si>
    <t>40232110008S0066110045440269167</t>
  </si>
  <si>
    <t>66510110023V0069110029441433020</t>
  </si>
  <si>
    <t>62475110033D0003110002443081218</t>
  </si>
  <si>
    <t>84307110020R0085110015442066494</t>
  </si>
  <si>
    <t>90617110034K0042110044441455549</t>
  </si>
  <si>
    <t>58827110002P0083110005447576574</t>
  </si>
  <si>
    <t>63790110035H0033110024439725537</t>
  </si>
  <si>
    <t>87714110037P0078110005443536974</t>
  </si>
  <si>
    <t>95629110013E0038110049441264649</t>
  </si>
  <si>
    <t>18563110017G0005110048441477301</t>
  </si>
  <si>
    <t>33106110047V0066110029449193591</t>
  </si>
  <si>
    <t>69885110036S0070110025441353411</t>
  </si>
  <si>
    <t>84122110015T0024110026445162172</t>
  </si>
  <si>
    <t>76684110003S0009110009450421206</t>
  </si>
  <si>
    <t>66510110023S0078110045443677860</t>
  </si>
  <si>
    <t>33106110047D0024110002449905793</t>
  </si>
  <si>
    <t>80715110044K0011110019450622232</t>
  </si>
  <si>
    <t>59338110025K0004110007439478581</t>
  </si>
  <si>
    <t>10539110026D0046110022442647093</t>
  </si>
  <si>
    <t>33367110038D0030110022450659799</t>
  </si>
  <si>
    <t>94623110022G0016110048442665270</t>
  </si>
  <si>
    <t>57986110004K0039110014438662122</t>
  </si>
  <si>
    <t>32639110005R0057110027439726142</t>
  </si>
  <si>
    <t>95417110001G0070110046449719722</t>
  </si>
  <si>
    <t>45422110027P0020110010451626587</t>
  </si>
  <si>
    <t>13170110011P0091110005446986726</t>
  </si>
  <si>
    <t>32639110005G0023110023444678397</t>
  </si>
  <si>
    <t>14627110043D0032110002449482462</t>
  </si>
  <si>
    <t>76684110003N0056110042450292486</t>
  </si>
  <si>
    <t>23075110016P0094110032441355033</t>
  </si>
  <si>
    <t>66510110023R0025110011446163584</t>
  </si>
  <si>
    <t>39725110019D0094110002447672064</t>
  </si>
  <si>
    <t>69885110036P0078110005442299079</t>
  </si>
  <si>
    <t>45422110027S0101110030443463733</t>
  </si>
  <si>
    <t>87714110037S0063110047441806820</t>
  </si>
  <si>
    <t>53026110032M0081110031448454583</t>
  </si>
  <si>
    <t>69885110036S0031110025439818400</t>
  </si>
  <si>
    <t>89059110021J0078110016452134228</t>
  </si>
  <si>
    <t>48039110009G0019110043448856941</t>
  </si>
  <si>
    <t>95417110001P0041110010452874096</t>
  </si>
  <si>
    <t>76684110003G0014110023440989385</t>
  </si>
  <si>
    <t>33106110047T0039110026446325070</t>
  </si>
  <si>
    <t>23075110016R0016110027443382863</t>
  </si>
  <si>
    <t>97612110049C0051110003441715170</t>
  </si>
  <si>
    <t>18563110017K0008110019443718598</t>
  </si>
  <si>
    <t>62475110033N0072110028452391241</t>
  </si>
  <si>
    <t>45422110027K0004110044450474738</t>
  </si>
  <si>
    <t>33693110041N0046110037445024665</t>
  </si>
  <si>
    <t>13170110011R0010110021446877413</t>
  </si>
  <si>
    <t>39725110019N0085110038440405754</t>
  </si>
  <si>
    <t>97612110049G0047110023453201599</t>
  </si>
  <si>
    <t>92164110040J0016110018448826469</t>
  </si>
  <si>
    <t>84307110020S0070110047450213710</t>
  </si>
  <si>
    <t>80715110044C0021110001443311032</t>
  </si>
  <si>
    <t>66510110023K0097110044445601231</t>
  </si>
  <si>
    <t>10539110026G0062110048440503908</t>
  </si>
  <si>
    <t>42173110030B0101110006439811893</t>
  </si>
  <si>
    <t>69885110036R0067110021446491175</t>
  </si>
  <si>
    <t>99601110012R0003110015442334917</t>
  </si>
  <si>
    <t>13170110011V0022110029452676811</t>
  </si>
  <si>
    <t>60987110024N0020110037441154012</t>
  </si>
  <si>
    <t>98072110045K0079110007451924807</t>
  </si>
  <si>
    <t>33367110038R0080110011443517422</t>
  </si>
  <si>
    <t>66510110023R0036110021447074680</t>
  </si>
  <si>
    <t>58827110002K0009110014444231436</t>
  </si>
  <si>
    <t>65417110014T0045110026453086126</t>
  </si>
  <si>
    <t>90617110034A0015110035450986780</t>
  </si>
  <si>
    <t>14627110043S0075110047446723831</t>
  </si>
  <si>
    <t>99601110012R0073110015442681416</t>
  </si>
  <si>
    <t>98072110045N0001110039449621347</t>
  </si>
  <si>
    <t>62475110033G0072110043450413622</t>
  </si>
  <si>
    <t>99601110012R0012110011443627823</t>
  </si>
  <si>
    <t>89059110021V0040110020451463205</t>
  </si>
  <si>
    <t>99744110048S0025110047447602954</t>
  </si>
  <si>
    <t>33106110047R0033110027446649390</t>
  </si>
  <si>
    <t>99146110018S0090110030448146516</t>
  </si>
  <si>
    <t>95417110001D0011110002447008896</t>
  </si>
  <si>
    <t>57986110004K0036110004450812544</t>
  </si>
  <si>
    <t>22043110050N0107110042442109223</t>
  </si>
  <si>
    <t>60987110024S0091110025449641116</t>
  </si>
  <si>
    <t>20575110039P0079110005438521367</t>
  </si>
  <si>
    <t>92164110040B0039110006451805821</t>
  </si>
  <si>
    <t>80715110044J0049110016452605531</t>
  </si>
  <si>
    <t>59338110025H0020110024452506798</t>
  </si>
  <si>
    <t>84122110015K0043110019452139032</t>
  </si>
  <si>
    <t>69885110036P0009110034439114614</t>
  </si>
  <si>
    <t>14627110043N0061110039453103439</t>
  </si>
  <si>
    <t>94623110022B0035110036444348266</t>
  </si>
  <si>
    <t>87714110037G0063110048451404840</t>
  </si>
  <si>
    <t>92197110010S0017110012442397999</t>
  </si>
  <si>
    <t>97612110049K0043110004444412560</t>
  </si>
  <si>
    <t>94623110022N0023110042442086975</t>
  </si>
  <si>
    <t>56502110006G0089110023447325316</t>
  </si>
  <si>
    <t>63790110035G0076110023440834236</t>
  </si>
  <si>
    <t>65417110014S0034110013447603753</t>
  </si>
  <si>
    <t>20575110039C0091110003450875392</t>
  </si>
  <si>
    <t>22043110050J0036110018448638917</t>
  </si>
  <si>
    <t>99146110018M0001110031442662283</t>
  </si>
  <si>
    <t>89059110021H0042110024439636605</t>
  </si>
  <si>
    <t>80715110044N0019110028444288705</t>
  </si>
  <si>
    <t>92197110010V0098110020451996457</t>
  </si>
  <si>
    <t>80715110044N0053110028449305694</t>
  </si>
  <si>
    <t>27041110042J0049110016445556738</t>
  </si>
  <si>
    <t>98072110045S0070110047442478496</t>
  </si>
  <si>
    <t>97612110049K0083110014448623454</t>
  </si>
  <si>
    <t>99601110012D0050110002451921092</t>
  </si>
  <si>
    <t>97612110049R0075110011450327622</t>
  </si>
  <si>
    <t>56502110006N0036110028450071430</t>
  </si>
  <si>
    <t>67709110046G0051110043442478087</t>
  </si>
  <si>
    <t>94623110022S0043110013441601940</t>
  </si>
  <si>
    <t>39725110019G0024110046449841038</t>
  </si>
  <si>
    <t>87714110037M0090110050449953856</t>
  </si>
  <si>
    <t>33106110047M0076110050442015538</t>
  </si>
  <si>
    <t>33693110041D0051110002442099368</t>
  </si>
  <si>
    <t>53026110032P0103110008445266228</t>
  </si>
  <si>
    <t>76684110003G0076110043439589497</t>
  </si>
  <si>
    <t>27041110042G0062110048443037053</t>
  </si>
  <si>
    <t>22043110050P0098110032440684899</t>
  </si>
  <si>
    <t>48039110009R0003110015445423027</t>
  </si>
  <si>
    <t>80715110044N0011110037443713751</t>
  </si>
  <si>
    <t>18563110017P0059110034452074546</t>
  </si>
  <si>
    <t>20575110039S0082110017449729468</t>
  </si>
  <si>
    <t>33693110041V0037110029451284832</t>
  </si>
  <si>
    <t>76684110003R0088110015440069216</t>
  </si>
  <si>
    <t>58827110002R0086110011439594855</t>
  </si>
  <si>
    <t>33367110038G0015110023438456749</t>
  </si>
  <si>
    <t>99146110018K0042110007439056507</t>
  </si>
  <si>
    <t>33693110041T0093110026442881064</t>
  </si>
  <si>
    <t>33367110038P0055110032451001256</t>
  </si>
  <si>
    <t>13170110011G0097110048452345672</t>
  </si>
  <si>
    <t>66510110023E0003110049443934771</t>
  </si>
  <si>
    <t>95417110001R0094110011442099426</t>
  </si>
  <si>
    <t>40232110008S0109110017441491346</t>
  </si>
  <si>
    <t>87714110037S0033110013445717766</t>
  </si>
  <si>
    <t>99146110018G0019110048449927999</t>
  </si>
  <si>
    <t>10539110026S0011110017440156385</t>
  </si>
  <si>
    <t>76684110003K0030110014442723864</t>
  </si>
  <si>
    <t>27041110042P0064110008443671171</t>
  </si>
  <si>
    <t>65417110014S0056110017449692026</t>
  </si>
  <si>
    <t>84122110015S0046110017450346191</t>
  </si>
  <si>
    <t>67709110046B0027110006444467145</t>
  </si>
  <si>
    <t>18563110017N0024110039444538269</t>
  </si>
  <si>
    <t>94623110022V0055110020442793352</t>
  </si>
  <si>
    <t>32639110005P0008110008450912092</t>
  </si>
  <si>
    <t>66510110023N0004110037449752699</t>
  </si>
  <si>
    <t>51719110007G0035110043443831967</t>
  </si>
  <si>
    <t>84122110015G0027110023451188730</t>
  </si>
  <si>
    <t>92164110040K0084110044449427070</t>
  </si>
  <si>
    <t>98496110029G0062110023442439942</t>
  </si>
  <si>
    <t>99744110048H0060110024447749273</t>
  </si>
  <si>
    <t>99744110048P0073110005449881811</t>
  </si>
  <si>
    <t>23075110016P0004110008453158919</t>
  </si>
  <si>
    <t>51719110007B0080110036440775463</t>
  </si>
  <si>
    <t>66510110023S0105110017449046308</t>
  </si>
  <si>
    <t>65417110014B0098110006443195187</t>
  </si>
  <si>
    <t>57986110004G0026110048448673639</t>
  </si>
  <si>
    <t>53026110032J0072110018450444358</t>
  </si>
  <si>
    <t>45422110027N0013110038450728329</t>
  </si>
  <si>
    <t>43207110028J0011110016438983749</t>
  </si>
  <si>
    <t>98496110029R0056110027447231055</t>
  </si>
  <si>
    <t>92164110040K0058110014441673831</t>
  </si>
  <si>
    <t>99744110048D0004110002438879492</t>
  </si>
  <si>
    <t>92197110010N0078110038449772188</t>
  </si>
  <si>
    <t>20575110039G0068110043447414380</t>
  </si>
  <si>
    <t>20575110039E0054110049443483432</t>
  </si>
  <si>
    <t>99744110048P0052110010449058735</t>
  </si>
  <si>
    <t>20575110039R0021110021442355035</t>
  </si>
  <si>
    <t>84307110020D0084110002443184122</t>
  </si>
  <si>
    <t>48039110009V0009110020438858378</t>
  </si>
  <si>
    <t>99601110012T0001110026452961448</t>
  </si>
  <si>
    <t>87714110037D0054110022444933504</t>
  </si>
  <si>
    <t>98072110045P0052110010442982542</t>
  </si>
  <si>
    <t>92164110040B0050110040449139661</t>
  </si>
  <si>
    <t>92197110010S0051110030446158131</t>
  </si>
  <si>
    <t>18563110017S0054110009448255235</t>
  </si>
  <si>
    <t>76684110003G0092110048448189505</t>
  </si>
  <si>
    <t>58827110002S0092110012443781860</t>
  </si>
  <si>
    <t>67709110046P0044110010448271369</t>
  </si>
  <si>
    <t>97612110049P0014110010451456347</t>
  </si>
  <si>
    <t>87714110037G0094110023443685401</t>
  </si>
  <si>
    <t>59338110025G0033110043447325898</t>
  </si>
  <si>
    <t>63790110035P0086110008449647008</t>
  </si>
  <si>
    <t>39725110019J0032110016452423579</t>
  </si>
  <si>
    <t>39725110019R0013110027441706768</t>
  </si>
  <si>
    <t>58827110002D0026110022444763100</t>
  </si>
  <si>
    <t>97612110049B0058110036446299291</t>
  </si>
  <si>
    <t>97612110049P0077110010439882519</t>
  </si>
  <si>
    <t>97612110049K0071110019440694867</t>
  </si>
  <si>
    <t>99146110018B0024110040447949435</t>
  </si>
  <si>
    <t>90617110034S0072110017449394668</t>
  </si>
  <si>
    <t>95417110001K0031110044441414808</t>
  </si>
  <si>
    <t>76684110003D0098110022447338060</t>
  </si>
  <si>
    <t>62475110033K0046110044445172215</t>
  </si>
  <si>
    <t>63790110035N0007110028446277732</t>
  </si>
  <si>
    <t>80715110044M0038110031439427519</t>
  </si>
  <si>
    <t>33693110041V0015110029449014684</t>
  </si>
  <si>
    <t>33367110038R0016110027447602186</t>
  </si>
  <si>
    <t>32639110005P0112110008439809692</t>
  </si>
  <si>
    <t>65417110014H0076110024445691562</t>
  </si>
  <si>
    <t>92197110010C0044110001441593630</t>
  </si>
  <si>
    <t>18563110017S0017110009452571118</t>
  </si>
  <si>
    <t>87714110037N0052110028440575205</t>
  </si>
  <si>
    <t>42173110030S0046110013452748796</t>
  </si>
  <si>
    <t>62475110033S0106110013448162634</t>
  </si>
  <si>
    <t>22043110050S0026110012447448583</t>
  </si>
  <si>
    <t>58827110002K0059110007441931692</t>
  </si>
  <si>
    <t>99146110018K0026110004448321106</t>
  </si>
  <si>
    <t>95629110013N0077110037442603919</t>
  </si>
  <si>
    <t>76684110003S0016110025447009220</t>
  </si>
  <si>
    <t>67709110046S0038110012451724040</t>
  </si>
  <si>
    <t>43207110028G0060110023450283372</t>
  </si>
  <si>
    <t>98072110045K0019110007441203607</t>
  </si>
  <si>
    <t>27041110042M0044110031449604009</t>
  </si>
  <si>
    <t>42173110030K0059110004438939087</t>
  </si>
  <si>
    <t>18563110017P0103110032446611077</t>
  </si>
  <si>
    <t>51719110007E0021110049445509119</t>
  </si>
  <si>
    <t>84307110020S0062110047448604669</t>
  </si>
  <si>
    <t>33106110047P0015110034444058455</t>
  </si>
  <si>
    <t>56502110006P0056110032452499790</t>
  </si>
  <si>
    <t>62475110033G0040110023452744367</t>
  </si>
  <si>
    <t>84122110015S0034110013442929085</t>
  </si>
  <si>
    <t>45422110027V0050110020451917862</t>
  </si>
  <si>
    <t>94623110022R0081110021446563471</t>
  </si>
  <si>
    <t>99146110018B0031110040441814518</t>
  </si>
  <si>
    <t>97612110049S0030110025453128265</t>
  </si>
  <si>
    <t>90617110034H0005110024452162688</t>
  </si>
  <si>
    <t>45818110031V0077110020451448332</t>
  </si>
  <si>
    <t>99601110012K0031110019440215830</t>
  </si>
  <si>
    <t>62475110033K0060110044440427657</t>
  </si>
  <si>
    <t>20575110039P0064110032452391064</t>
  </si>
  <si>
    <t>99601110012G0003110048442932774</t>
  </si>
  <si>
    <t>66510110023S0029110012451928565</t>
  </si>
  <si>
    <t>45818110031R0082110015440978295</t>
  </si>
  <si>
    <t>63790110035D0095110002443126948</t>
  </si>
  <si>
    <t>20575110039R0080110015451877129</t>
  </si>
  <si>
    <t>80715110044S0045110030452544136</t>
  </si>
  <si>
    <t>40232110008C0045110003446636539</t>
  </si>
  <si>
    <t>99601110012R0087110015441354029</t>
  </si>
  <si>
    <t>20575110039K0044110044444561081</t>
  </si>
  <si>
    <t>51719110007C0086110003450272361</t>
  </si>
  <si>
    <t>90617110034K0051110004448648080</t>
  </si>
  <si>
    <t>18563110017J0016110016440944685</t>
  </si>
  <si>
    <t>99744110048R0027110015441205078</t>
  </si>
  <si>
    <t>23075110016K0083110007451299599</t>
  </si>
  <si>
    <t>10539110026K0003110044442343872</t>
  </si>
  <si>
    <t>84122110015S0016110030450565505</t>
  </si>
  <si>
    <t>76684110003R0029110015444304581</t>
  </si>
  <si>
    <t>32639110005R0080110021441162931</t>
  </si>
  <si>
    <t>33106110047K0017110004452703669</t>
  </si>
  <si>
    <t>59338110025N0115110028442289989</t>
  </si>
  <si>
    <t>67709110046B0066110006449274285</t>
  </si>
  <si>
    <t>57986110004K0030110007452206561</t>
  </si>
  <si>
    <t>65417110014M0040110050441281204</t>
  </si>
  <si>
    <t>95417110001V0041110029441906454</t>
  </si>
  <si>
    <t>13170110011N0091110028451566054</t>
  </si>
  <si>
    <t>27041110042B0045110040444043152</t>
  </si>
  <si>
    <t>87714110037M0045110050445141732</t>
  </si>
  <si>
    <t>59338110025C0053110001443854208</t>
  </si>
  <si>
    <t>27041110042N0051110042438891628</t>
  </si>
  <si>
    <t>89059110021J0061110016442324573</t>
  </si>
  <si>
    <t>22043110050N0025110042450466913</t>
  </si>
  <si>
    <t>59338110025S0101110030443479020</t>
  </si>
  <si>
    <t>45818110031G0052110043440782389</t>
  </si>
  <si>
    <t>23075110016E0029110049444659037</t>
  </si>
  <si>
    <t>43207110028M0069110031450304270</t>
  </si>
  <si>
    <t>57986110004R0006110027445811020</t>
  </si>
  <si>
    <t>94623110022B0013110036451689076</t>
  </si>
  <si>
    <t>80715110044P0020110034446869130</t>
  </si>
  <si>
    <t>57986110004E0072110049452996338</t>
  </si>
  <si>
    <t>99601110012B0020110040443303889</t>
  </si>
  <si>
    <t>43207110028M0042110031451919598</t>
  </si>
  <si>
    <t>10539110026S0007110030448033689</t>
  </si>
  <si>
    <t>97612110049J0037110018441848060</t>
  </si>
  <si>
    <t>76684110003S0064110012447936708</t>
  </si>
  <si>
    <t>67709110046N0041110038452094154</t>
  </si>
  <si>
    <t>90617110034N0024110039447997932</t>
  </si>
  <si>
    <t>92197110010K0091110044447571044</t>
  </si>
  <si>
    <t>43207110028M0033110041439311959</t>
  </si>
  <si>
    <t>60987110024K0071110007446214228</t>
  </si>
  <si>
    <t>90617110034R0073110021441267143</t>
  </si>
  <si>
    <t>63790110035K0063110019444982900</t>
  </si>
  <si>
    <t>33693110041M0063110031447283103</t>
  </si>
  <si>
    <t>27041110042V0014110029450974324</t>
  </si>
  <si>
    <t>98072110045J0031110016440794222</t>
  </si>
  <si>
    <t>10539110026R0052110015440515013</t>
  </si>
  <si>
    <t>59338110025N0083110038447454885</t>
  </si>
  <si>
    <t>14627110043N0029110038441213015</t>
  </si>
  <si>
    <t>60987110024K0036110007449588417</t>
  </si>
  <si>
    <t>57986110004H0092110024440664712</t>
  </si>
  <si>
    <t>20575110039B0092110036443133266</t>
  </si>
  <si>
    <t>23075110016P0091110010443906281</t>
  </si>
  <si>
    <t>92164110040N0094110037438496603</t>
  </si>
  <si>
    <t>95417110001T0032110026441664100</t>
  </si>
  <si>
    <t>63790110035S0106110017442775371</t>
  </si>
  <si>
    <t>42173110030S0005110013444513619</t>
  </si>
  <si>
    <t>99601110012K0019110004449375201</t>
  </si>
  <si>
    <t>27041110042D0083110022448699614</t>
  </si>
  <si>
    <t>67709110046M0089110050444578584</t>
  </si>
  <si>
    <t>80715110044S0042110045446435258</t>
  </si>
  <si>
    <t>87714110037K0087110004441073065</t>
  </si>
  <si>
    <t>20575110039G0038110048447483174</t>
  </si>
  <si>
    <t>94623110022G0023110043449726601</t>
  </si>
  <si>
    <t>58827110002N0035110037452125301</t>
  </si>
  <si>
    <t>76684110003B0051110036440651959</t>
  </si>
  <si>
    <t>95629110013D0066110002450287645</t>
  </si>
  <si>
    <t>66510110023J0006110016440243581</t>
  </si>
  <si>
    <t>14627110043V0029110020452313155</t>
  </si>
  <si>
    <t>33106110047R0019110021443223543</t>
  </si>
  <si>
    <t>66510110023V0041110020443412303</t>
  </si>
  <si>
    <t>92164110040P0103110008444935758</t>
  </si>
  <si>
    <t>51719110007D0068110022443367621</t>
  </si>
  <si>
    <t>48039110009A0043110033449439297</t>
  </si>
  <si>
    <t>53026110032M0011110041438702724</t>
  </si>
  <si>
    <t>10539110026E0094110049443084688</t>
  </si>
  <si>
    <t>76684110003N0059110028447135932</t>
  </si>
  <si>
    <t>99146110018T0028110026446623172</t>
  </si>
  <si>
    <t>95629110013S0047110025440493317</t>
  </si>
  <si>
    <t>53026110032S0076110009451267848</t>
  </si>
  <si>
    <t>33693110041M0049110031439288185</t>
  </si>
  <si>
    <t>69885110036A0004110033451016564</t>
  </si>
  <si>
    <t>59338110025P0009110010445572703</t>
  </si>
  <si>
    <t>22043110050B0054110040452803804</t>
  </si>
  <si>
    <t>40232110008C0090110001439297777</t>
  </si>
  <si>
    <t>84122110015A0073110033451289758</t>
  </si>
  <si>
    <t>22043110050P0071110010449078400</t>
  </si>
  <si>
    <t>39725110019M0072110050448528082</t>
  </si>
  <si>
    <t>51719110007D0042110002446743158</t>
  </si>
  <si>
    <t>99744110048S0049110045440055729</t>
  </si>
  <si>
    <t>84307110020P0018110034449189650</t>
  </si>
  <si>
    <t>87714110037S0085110012445589233</t>
  </si>
  <si>
    <t>63790110035S0016110012443486855</t>
  </si>
  <si>
    <t>98072110045K0092110004447363577</t>
  </si>
  <si>
    <t>33106110047J0009110016452984446</t>
  </si>
  <si>
    <t>40232110008E0103110049451946167</t>
  </si>
  <si>
    <t>20575110039R0057110021441314096</t>
  </si>
  <si>
    <t>57986110004M0008110031440492671</t>
  </si>
  <si>
    <t>87714110037N0089110037446821383</t>
  </si>
  <si>
    <t>22043110050B0002110006451498560</t>
  </si>
  <si>
    <t>27041110042C0023110001440185895</t>
  </si>
  <si>
    <t>69885110036R0076110021449024396</t>
  </si>
  <si>
    <t>22043110050N0064110039445375957</t>
  </si>
  <si>
    <t>32639110005K0067110044439182606</t>
  </si>
  <si>
    <t>39725110019V0046110029445029921</t>
  </si>
  <si>
    <t>58827110002P0096110010442715276</t>
  </si>
  <si>
    <t>92164110040P0016110034440344191</t>
  </si>
  <si>
    <t>90617110034C0030110003438682861</t>
  </si>
  <si>
    <t>42173110030S0017110025445549247</t>
  </si>
  <si>
    <t>92197110010S0109110017439371993</t>
  </si>
  <si>
    <t>69885110036T0037110026450551985</t>
  </si>
  <si>
    <t>59338110025P0074110010448642234</t>
  </si>
  <si>
    <t>84122110015G0004110046442847862</t>
  </si>
  <si>
    <t>99744110048R0064110027448601259</t>
  </si>
  <si>
    <t>51719110007R0004110021443504499</t>
  </si>
  <si>
    <t>51719110007S0003110030439825262</t>
  </si>
  <si>
    <t>60987110024R0040110027451636031</t>
  </si>
  <si>
    <t>99146110018P0058110034446618799</t>
  </si>
  <si>
    <t>97612110049V0018110029446919457</t>
  </si>
  <si>
    <t>51719110007S0083110009445574281</t>
  </si>
  <si>
    <t>40232110008G0074110023452384445</t>
  </si>
  <si>
    <t>51719110007S0011110030452843247</t>
  </si>
  <si>
    <t>58827110002J0024110016443404883</t>
  </si>
  <si>
    <t>23075110016R0042110015445822972</t>
  </si>
  <si>
    <t>66510110023K0011110044452717661</t>
  </si>
  <si>
    <t>69885110036P0075110008443755379</t>
  </si>
  <si>
    <t>99601110012D0100110022438605768</t>
  </si>
  <si>
    <t>23075110016K0048110044438614022</t>
  </si>
  <si>
    <t>76684110003N0079110028441498240</t>
  </si>
  <si>
    <t>62475110033G0020110046445254619</t>
  </si>
  <si>
    <t>99601110012S0060110013446074623</t>
  </si>
  <si>
    <t>92164110040H0016110024448257385</t>
  </si>
  <si>
    <t>89059110021S0090110025446066002</t>
  </si>
  <si>
    <t>60987110024E0033110049439432542</t>
  </si>
  <si>
    <t>58827110002S0034110009440187734</t>
  </si>
  <si>
    <t>58827110002N0013110037451616541</t>
  </si>
  <si>
    <t>27041110042S0083110025443873336</t>
  </si>
  <si>
    <t>57986110004S0001110030451964986</t>
  </si>
  <si>
    <t>69885110036S0019110013446903894</t>
  </si>
  <si>
    <t>95629110013M0017110031451042952</t>
  </si>
  <si>
    <t>98072110045K0080110044445287853</t>
  </si>
  <si>
    <t>95629110013G0007110048444333360</t>
  </si>
  <si>
    <t>22043110050P0057110032448298401</t>
  </si>
  <si>
    <t>84307110020S0064110030452399177</t>
  </si>
  <si>
    <t>92197110010R0064110021451385816</t>
  </si>
  <si>
    <t>65417110014H0024110024452595358</t>
  </si>
  <si>
    <t>80715110044K0005110019448402415</t>
  </si>
  <si>
    <t>53026110032K0009110044449042823</t>
  </si>
  <si>
    <t>27041110042G0020110043442446031</t>
  </si>
  <si>
    <t>60987110024N0008110038447887146</t>
  </si>
  <si>
    <t>20575110039S0042110030444617826</t>
  </si>
  <si>
    <t>99601110012P0057110010451603230</t>
  </si>
  <si>
    <t>58827110002N0048110039439782773</t>
  </si>
  <si>
    <t>98496110029T0037110026450593737</t>
  </si>
  <si>
    <t>92164110040J0017110016452336642</t>
  </si>
  <si>
    <t>22043110050N0002110039452562413</t>
  </si>
  <si>
    <t>89059110021N0014110038440102471</t>
  </si>
  <si>
    <t>94623110022K0088110004447713008</t>
  </si>
  <si>
    <t>62475110033P0088110010448576906</t>
  </si>
  <si>
    <t>48039110009K0078110004441109370</t>
  </si>
  <si>
    <t>92197110010G0045110046440183173</t>
  </si>
  <si>
    <t>66510110023P0058110008440042463</t>
  </si>
  <si>
    <t>90617110034M0034110031443171249</t>
  </si>
  <si>
    <t>84307110020C0073110003439163532</t>
  </si>
  <si>
    <t>94623110022N0078110042450064672</t>
  </si>
  <si>
    <t>53026110032A0010110033451454011</t>
  </si>
  <si>
    <t>53026110032S0090110012440716277</t>
  </si>
  <si>
    <t>94623110022S0001110013441173883</t>
  </si>
  <si>
    <t>95629110013G0038110023438803480</t>
  </si>
  <si>
    <t>18563110017S0013110017439908078</t>
  </si>
  <si>
    <t>56502110006S0023110017452884685</t>
  </si>
  <si>
    <t>27041110042S0083110025452579866</t>
  </si>
  <si>
    <t>51719110007M0026110050444478130</t>
  </si>
  <si>
    <t>48039110009E0032110049440062905</t>
  </si>
  <si>
    <t>59338110025K0081110014448659803</t>
  </si>
  <si>
    <t>98496110029V0046110029439613014</t>
  </si>
  <si>
    <t>53026110032C0055110003450097456</t>
  </si>
  <si>
    <t>20575110039S0097110013447739437</t>
  </si>
  <si>
    <t>33693110041S0014110013448574225</t>
  </si>
  <si>
    <t>27041110042R0048110015447403861</t>
  </si>
  <si>
    <t>33106110047S0048110047449503790</t>
  </si>
  <si>
    <t>97612110049K0025110014451254812</t>
  </si>
  <si>
    <t>66510110023S0047110009449728311</t>
  </si>
  <si>
    <t>95417110001P0041110005451034674</t>
  </si>
  <si>
    <t>53026110032G0033110046447905020</t>
  </si>
  <si>
    <t>43207110028B0036110006439703653</t>
  </si>
  <si>
    <t>33693110041P0079110008439388112</t>
  </si>
  <si>
    <t>69885110036D0052110022445664616</t>
  </si>
  <si>
    <t>92164110040G0031110048450496107</t>
  </si>
  <si>
    <t>95417110001J0003110018448241776</t>
  </si>
  <si>
    <t>63790110035A0041110035452823902</t>
  </si>
  <si>
    <t>22043110050S0003110009441085127</t>
  </si>
  <si>
    <t>98496110029C0039110003444551469</t>
  </si>
  <si>
    <t>51719110007D0100110002443159472</t>
  </si>
  <si>
    <t>84122110015C0059110001441781643</t>
  </si>
  <si>
    <t>33693110041M0034110050440574279</t>
  </si>
  <si>
    <t>58827110002P0011110008450749870</t>
  </si>
  <si>
    <t>98496110029P0094110008452054743</t>
  </si>
  <si>
    <t>63790110035R0069110021443732678</t>
  </si>
  <si>
    <t>42173110030K0041110044445646951</t>
  </si>
  <si>
    <t>18563110017K0119110004441537517</t>
  </si>
  <si>
    <t>76684110003S0063110025442771040</t>
  </si>
  <si>
    <t>63790110035D0089110022442648058</t>
  </si>
  <si>
    <t>98496110029C0086110001446734933</t>
  </si>
  <si>
    <t>84307110020N0066110039451135705</t>
  </si>
  <si>
    <t>98496110029C0034110003441119807</t>
  </si>
  <si>
    <t>98072110045S0082110017441879860</t>
  </si>
  <si>
    <t>89059110021K0004110014449538676</t>
  </si>
  <si>
    <t>27041110042K0063110007448751699</t>
  </si>
  <si>
    <t>51719110007N0038110038441575010</t>
  </si>
  <si>
    <t>89059110021R0024110011441418036</t>
  </si>
  <si>
    <t>87714110037R0060110015448284863</t>
  </si>
  <si>
    <t>33106110047M0057110031450625668</t>
  </si>
  <si>
    <t>33106110047R0046110021449778513</t>
  </si>
  <si>
    <t>14627110043G0055110048448742943</t>
  </si>
  <si>
    <t>33693110041M0037110031444181276</t>
  </si>
  <si>
    <t>20575110039D0023110002439204320</t>
  </si>
  <si>
    <t>39725110019J0043110018453128136</t>
  </si>
  <si>
    <t>23075110016N0021110037446188047</t>
  </si>
  <si>
    <t>40232110008N0048110037453038498</t>
  </si>
  <si>
    <t>99744110048N0092110042452939903</t>
  </si>
  <si>
    <t>62475110033R0053110021452354679</t>
  </si>
  <si>
    <t>43207110028M0027110041446076643</t>
  </si>
  <si>
    <t>66510110023B0062110006449729727</t>
  </si>
  <si>
    <t>33367110038G0078110046442569518</t>
  </si>
  <si>
    <t>43207110028G0091110048439981818</t>
  </si>
  <si>
    <t>99744110048S0087110013445763582</t>
  </si>
  <si>
    <t>99744110048N0030110039441865384</t>
  </si>
  <si>
    <t>33367110038V0081110020448329500</t>
  </si>
  <si>
    <t>56502110006B0032110006445178578</t>
  </si>
  <si>
    <t>87714110037P0055110032446932537</t>
  </si>
  <si>
    <t>20575110039S0016110009441412959</t>
  </si>
  <si>
    <t>18563110017D0074110022442209152</t>
  </si>
  <si>
    <t>98496110029R0039110011440004091</t>
  </si>
  <si>
    <t>87714110037K0085110007449929765</t>
  </si>
  <si>
    <t>62475110033R0039110011448403945</t>
  </si>
  <si>
    <t>99601110012R0036110021445463605</t>
  </si>
  <si>
    <t>90617110034K0096110007445857773</t>
  </si>
  <si>
    <t>95417110001P0050110032447568749</t>
  </si>
  <si>
    <t>66510110023M0046110050446455373</t>
  </si>
  <si>
    <t>45422110027G0062110023447369530</t>
  </si>
  <si>
    <t>76684110003K0033110004443594239</t>
  </si>
  <si>
    <t>98496110029S0008110012449105077</t>
  </si>
  <si>
    <t>42173110030S0090110030448029467</t>
  </si>
  <si>
    <t>10539110026G0044110023448802977</t>
  </si>
  <si>
    <t>33106110047D0023110022451665970</t>
  </si>
  <si>
    <t>92197110010N0003110042441208779</t>
  </si>
  <si>
    <t>43207110028G0078110046440718456</t>
  </si>
  <si>
    <t>27041110042G0014110048442412340</t>
  </si>
  <si>
    <t>42173110030R0030110021440044712</t>
  </si>
  <si>
    <t>33693110041R0077110011449662342</t>
  </si>
  <si>
    <t>33106110047K0025110007452253248</t>
  </si>
  <si>
    <t>99601110012N0114110037440977931</t>
  </si>
  <si>
    <t>67709110046A0060110033449728442</t>
  </si>
  <si>
    <t>23075110016S0046110012440442608</t>
  </si>
  <si>
    <t>60987110024J0065110016444713889</t>
  </si>
  <si>
    <t>53026110032N0100110042451603015</t>
  </si>
  <si>
    <t>58827110002T0075110026439531532</t>
  </si>
  <si>
    <t>18563110017V0082110020443301905</t>
  </si>
  <si>
    <t>99744110048R0076110027445464973</t>
  </si>
  <si>
    <t>97612110049J0096110018447808069</t>
  </si>
  <si>
    <t>99146110018D0018110022450242191</t>
  </si>
  <si>
    <t>80715110044M0080110041442509017</t>
  </si>
  <si>
    <t>84122110015D0012110002438741104</t>
  </si>
  <si>
    <t>67709110046P0005110010451638586</t>
  </si>
  <si>
    <t>95417110001M0010110041440121769</t>
  </si>
  <si>
    <t>92164110040B0064110006438699858</t>
  </si>
  <si>
    <t>27041110042N0102110037451163979</t>
  </si>
  <si>
    <t>99601110012K0010110044440496404</t>
  </si>
  <si>
    <t>57986110004S0088110025448247056</t>
  </si>
  <si>
    <t>33367110038N0016110038442348910</t>
  </si>
  <si>
    <t>80715110044B0073110036444826925</t>
  </si>
  <si>
    <t>10539110026S0050110013451111982</t>
  </si>
  <si>
    <t>56502110006B0087110040439225185</t>
  </si>
  <si>
    <t>18563110017D0067110002449145098</t>
  </si>
  <si>
    <t>18563110017J0070110016452043261</t>
  </si>
  <si>
    <t>45818110031G0016110046441587984</t>
  </si>
  <si>
    <t>98496110029J0032110016440372732</t>
  </si>
  <si>
    <t>92164110040N0069110038443561591</t>
  </si>
  <si>
    <t>99146110018K0014110019450724728</t>
  </si>
  <si>
    <t>45422110027S0044110025443145314</t>
  </si>
  <si>
    <t>84307110020N0028110028442673461</t>
  </si>
  <si>
    <t>94623110022B0028110036449945180</t>
  </si>
  <si>
    <t>99601110012H0076110024448755742</t>
  </si>
  <si>
    <t>99146110018P0019110010443672416</t>
  </si>
  <si>
    <t>99744110048P0013110034441987913</t>
  </si>
  <si>
    <t>48039110009K0058110014443962993</t>
  </si>
  <si>
    <t>39725110019M0055110031438767166</t>
  </si>
  <si>
    <t>14627110043D0078110002444277315</t>
  </si>
  <si>
    <t>10539110026G0042110046440015656</t>
  </si>
  <si>
    <t>22043110050K0046110019451158409</t>
  </si>
  <si>
    <t>94623110022N0038110037440307985</t>
  </si>
  <si>
    <t>57986110004P0078110032444719710</t>
  </si>
  <si>
    <t>10539110026K0096110044445993055</t>
  </si>
  <si>
    <t>40232110008J0028110018438665265</t>
  </si>
  <si>
    <t>98496110029P0054110034452223783</t>
  </si>
  <si>
    <t>84122110015E0001110049438491897</t>
  </si>
  <si>
    <t>62475110033G0044110023452001597</t>
  </si>
  <si>
    <t>95417110001B0072110006439429948</t>
  </si>
  <si>
    <t>32639110005N0073110037444047891</t>
  </si>
  <si>
    <t>97612110049A0023110033452352400</t>
  </si>
  <si>
    <t>18563110017R0079110011445127750</t>
  </si>
  <si>
    <t>92164110040S0050110045446025124</t>
  </si>
  <si>
    <t>65417110014V0028110029445082001</t>
  </si>
  <si>
    <t>51719110007S0080110047449211830</t>
  </si>
  <si>
    <t>92197110010R0041110015439213663</t>
  </si>
  <si>
    <t>43207110028R0072110021442862613</t>
  </si>
  <si>
    <t>99744110048C0045110001438852341</t>
  </si>
  <si>
    <t>67709110046G0069110048439171285</t>
  </si>
  <si>
    <t>43207110028S0031110012442798791</t>
  </si>
  <si>
    <t>94623110022N0010110042440256442</t>
  </si>
  <si>
    <t>22043110050E0029110049442772743</t>
  </si>
  <si>
    <t>97612110049H0009110024446089144</t>
  </si>
  <si>
    <t>84122110015N0058110039449559695</t>
  </si>
  <si>
    <t>92197110010N0048110038452179606</t>
  </si>
  <si>
    <t>56502110006S0034110045443721486</t>
  </si>
  <si>
    <t>40232110008C0067110003446751254</t>
  </si>
  <si>
    <t>66510110023S0090110009450735078</t>
  </si>
  <si>
    <t>18563110017G0095110048444925183</t>
  </si>
  <si>
    <t>84307110020S0037110045450966993</t>
  </si>
  <si>
    <t>33367110038V0088110029442491574</t>
  </si>
  <si>
    <t>14627110043N0024110037440438408</t>
  </si>
  <si>
    <t>92197110010T0035110026441509056</t>
  </si>
  <si>
    <t>40232110008K0013110014451021535</t>
  </si>
  <si>
    <t>42173110030E0086110049443323796</t>
  </si>
  <si>
    <t>84122110015K0043110004443154867</t>
  </si>
  <si>
    <t>95417110001M0029110041441476892</t>
  </si>
  <si>
    <t>43207110028C0076110001439236153</t>
  </si>
  <si>
    <t>90617110034S0061110030440458348</t>
  </si>
  <si>
    <t>63790110035N0113110037444631236</t>
  </si>
  <si>
    <t>32639110005H0045110024439562371</t>
  </si>
  <si>
    <t>20575110039V0059110029442816169</t>
  </si>
  <si>
    <t>87714110037S0042110030450521640</t>
  </si>
  <si>
    <t>84122110015A0018110035450378123</t>
  </si>
  <si>
    <t>99601110012S0099110009443811070</t>
  </si>
  <si>
    <t>63790110035S0030110030440757165</t>
  </si>
  <si>
    <t>66510110023J0002110018447111744</t>
  </si>
  <si>
    <t>84307110020K0015110044449978659</t>
  </si>
  <si>
    <t>13170110011K0068110007440612716</t>
  </si>
  <si>
    <t>51719110007S0020110047444115578</t>
  </si>
  <si>
    <t>95417110001V0022110029442563126</t>
  </si>
  <si>
    <t>87714110037S0033110012441713862</t>
  </si>
  <si>
    <t>84307110020J0071110016451091839</t>
  </si>
  <si>
    <t>59338110025K0089110014444342443</t>
  </si>
  <si>
    <t>84122110015P0039110034449067477</t>
  </si>
  <si>
    <t>48039110009G0025110048452591508</t>
  </si>
  <si>
    <t>43207110028S0088110030439606048</t>
  </si>
  <si>
    <t>84122110015R0060110021441037237</t>
  </si>
  <si>
    <t>48039110009G0006110046439502583</t>
  </si>
  <si>
    <t>20575110039M0021110050440048495</t>
  </si>
  <si>
    <t>90617110034G0046110046449684793</t>
  </si>
  <si>
    <t>69885110036K0027110014449997040</t>
  </si>
  <si>
    <t>43207110028R0078110015450512113</t>
  </si>
  <si>
    <t>80715110044B0062110006447864382</t>
  </si>
  <si>
    <t>63790110035N0058110028444646172</t>
  </si>
  <si>
    <t>13170110011S0085110025451935138</t>
  </si>
  <si>
    <t>92197110010K0053110014446128710</t>
  </si>
  <si>
    <t>65417110014T0078110026453055934</t>
  </si>
  <si>
    <t>98496110029M0047110041445844088</t>
  </si>
  <si>
    <t>22043110050P0071110008453122915</t>
  </si>
  <si>
    <t>60987110024N0109110028445273582</t>
  </si>
  <si>
    <t>23075110016P0022110005444061770</t>
  </si>
  <si>
    <t>51719110007M0065110031441434969</t>
  </si>
  <si>
    <t>40232110008G0053110043453205284</t>
  </si>
  <si>
    <t>14627110043N0046110038452506658</t>
  </si>
  <si>
    <t>66510110023S0054110030451945056</t>
  </si>
  <si>
    <t>23075110016N0057110042448953676</t>
  </si>
  <si>
    <t>58827110002A0059110033452491727</t>
  </si>
  <si>
    <t>94623110022M0032110041438776504</t>
  </si>
  <si>
    <t>53026110032S0071110009448798705</t>
  </si>
  <si>
    <t>27041110042N0071110038450564067</t>
  </si>
  <si>
    <t>43207110028E0017110049441321561</t>
  </si>
  <si>
    <t>45422110027V0056110029443912518</t>
  </si>
  <si>
    <t>84122110015N0020110042450633931</t>
  </si>
  <si>
    <t>60987110024R0052110021439656845</t>
  </si>
  <si>
    <t>45422110027S0080110012448857365</t>
  </si>
  <si>
    <t>33106110047N0022110037450377608</t>
  </si>
  <si>
    <t>98496110029M0001110041450424718</t>
  </si>
  <si>
    <t>57986110004K0018110044443103002</t>
  </si>
  <si>
    <t>58827110002S0080110030447164824</t>
  </si>
  <si>
    <t>27041110042K0056110019449573851</t>
  </si>
  <si>
    <t>42173110030V0092110029453224829</t>
  </si>
  <si>
    <t>48039110009V0047110020446473080</t>
  </si>
  <si>
    <t>14627110043K0042110007439579482</t>
  </si>
  <si>
    <t>48039110009M0063110031443066983</t>
  </si>
  <si>
    <t>23075110016V0019110020450366829</t>
  </si>
  <si>
    <t>58827110002V0099110029448002992</t>
  </si>
  <si>
    <t>99146110018G0057110023452305322</t>
  </si>
  <si>
    <t>65417110014G0089110048449288667</t>
  </si>
  <si>
    <t>42173110030N0075110038449292077</t>
  </si>
  <si>
    <t>33693110041N0111110037442716082</t>
  </si>
  <si>
    <t>43207110028M0019110031452303537</t>
  </si>
  <si>
    <t>97612110049S0046110030445042627</t>
  </si>
  <si>
    <t>99146110018S0042110025449791781</t>
  </si>
  <si>
    <t>43207110028M0027110041446193391</t>
  </si>
  <si>
    <t>92197110010C0066110003439921242</t>
  </si>
  <si>
    <t>27041110042R0001110015452649850</t>
  </si>
  <si>
    <t>95629110013M0008110050449039316</t>
  </si>
  <si>
    <t>69885110036P0064110010446469310</t>
  </si>
  <si>
    <t>27041110042S0004110017443956450</t>
  </si>
  <si>
    <t>63790110035J0027110016440156308</t>
  </si>
  <si>
    <t>92164110040B0043110036440932370</t>
  </si>
  <si>
    <t>95629110013S0023110012440649622</t>
  </si>
  <si>
    <t>18563110017P0044110010450284251</t>
  </si>
  <si>
    <t>45422110027S0006110047447974253</t>
  </si>
  <si>
    <t>56502110006J0046110018450064421</t>
  </si>
  <si>
    <t>56502110006R0066110027446975656</t>
  </si>
  <si>
    <t>27041110042K0056110007442288716</t>
  </si>
  <si>
    <t>51719110007C0018110003444518993</t>
  </si>
  <si>
    <t>32639110005R0027110015442127570</t>
  </si>
  <si>
    <t>32639110005C0014110001446507122</t>
  </si>
  <si>
    <t>43207110028C0047110001441042012</t>
  </si>
  <si>
    <t>65417110014G0055110046451027823</t>
  </si>
  <si>
    <t>95417110001P0023110005446101649</t>
  </si>
  <si>
    <t>62475110033B0046110040441508739</t>
  </si>
  <si>
    <t>87714110037M0005110041452018599</t>
  </si>
  <si>
    <t>32639110005S0057110045442357050</t>
  </si>
  <si>
    <t>63790110035R0073110027440846900</t>
  </si>
  <si>
    <t>98072110045M0077110041449198547</t>
  </si>
  <si>
    <t>90617110034G0040110043451638760</t>
  </si>
  <si>
    <t>57986110004N0033110039447664568</t>
  </si>
  <si>
    <t>14627110043M0075110041440146962</t>
  </si>
  <si>
    <t>92197110010N0001110042451024676</t>
  </si>
  <si>
    <t>51719110007P0104110032438635513</t>
  </si>
  <si>
    <t>92197110010C0061110001441223389</t>
  </si>
  <si>
    <t>18563110017M0078110031440401626</t>
  </si>
  <si>
    <t>99744110048K0073110019443025641</t>
  </si>
  <si>
    <t>20575110039S0025110012452156418</t>
  </si>
  <si>
    <t>84307110020R0042110021442546064</t>
  </si>
  <si>
    <t>69885110036S0083110013448375002</t>
  </si>
  <si>
    <t>94623110022P0007110010452216467</t>
  </si>
  <si>
    <t>60987110024K0018110007442148068</t>
  </si>
  <si>
    <t>40232110008B0050110036444011730</t>
  </si>
  <si>
    <t>87714110037P0033110008449066388</t>
  </si>
  <si>
    <t>67709110046N0091110037450607251</t>
  </si>
  <si>
    <t>69885110036K0052110004449152645</t>
  </si>
  <si>
    <t>87714110037P0090110010440815828</t>
  </si>
  <si>
    <t>65417110014T0074110026440886302</t>
  </si>
  <si>
    <t>92164110040S0070110009439927424</t>
  </si>
  <si>
    <t>76684110003D0079110002452822398</t>
  </si>
  <si>
    <t>22043110050C0004110001442659526</t>
  </si>
  <si>
    <t>90617110034D0093110002451577891</t>
  </si>
  <si>
    <t>95629110013J0004110016444752530</t>
  </si>
  <si>
    <t>42173110030K0093110007444405276</t>
  </si>
  <si>
    <t>84307110020N0075110028446847277</t>
  </si>
  <si>
    <t>53026110032H0067110024445569948</t>
  </si>
  <si>
    <t>62475110033N0045110038450978393</t>
  </si>
  <si>
    <t>13170110011T0065110026442905972</t>
  </si>
  <si>
    <t>56502110006C0089110001438733279</t>
  </si>
  <si>
    <t>84307110020N0074110028440953278</t>
  </si>
  <si>
    <t>33106110047H0091110024442212980</t>
  </si>
  <si>
    <t>27041110042G0059110043447138747</t>
  </si>
  <si>
    <t>33106110047S0046110017444613889</t>
  </si>
  <si>
    <t>33693110041D0103110002443164766</t>
  </si>
  <si>
    <t>60987110024N0002110039438374204</t>
  </si>
  <si>
    <t>69885110036J0085110016441778684</t>
  </si>
  <si>
    <t>14627110043V0091110029444865882</t>
  </si>
  <si>
    <t>76684110003K0054110044439036814</t>
  </si>
  <si>
    <t>33106110047K0039110019446032292</t>
  </si>
  <si>
    <t>60987110024B0045110036443083319</t>
  </si>
  <si>
    <t>66510110023K0018110007444127996</t>
  </si>
  <si>
    <t>20575110039T0022110026444905942</t>
  </si>
  <si>
    <t>23075110016C0028110001439098510</t>
  </si>
  <si>
    <t>23075110016N0002110042446917346</t>
  </si>
  <si>
    <t>63790110035G0062110048441549520</t>
  </si>
  <si>
    <t>97612110049M0033110041439463295</t>
  </si>
  <si>
    <t>66510110023N0100110042448389534</t>
  </si>
  <si>
    <t>99146110018G0101110023444629985</t>
  </si>
  <si>
    <t>99744110048P0089110032443101369</t>
  </si>
  <si>
    <t>20575110039V0059110029440886482</t>
  </si>
  <si>
    <t>92164110040D0085110002452873339</t>
  </si>
  <si>
    <t>92164110040G0047110023445188661</t>
  </si>
  <si>
    <t>92164110040K0011110004439761763</t>
  </si>
  <si>
    <t>87714110037K0039110019442884188</t>
  </si>
  <si>
    <t>94623110022R0044110015446012686</t>
  </si>
  <si>
    <t>98072110045S0053110045444412718</t>
  </si>
  <si>
    <t>22043110050B0052110040452215867</t>
  </si>
  <si>
    <t>67709110046R0086110015450228668</t>
  </si>
  <si>
    <t>67709110046S0070110025441358692</t>
  </si>
  <si>
    <t>48039110009B0042110036451437808</t>
  </si>
  <si>
    <t>95629110013R0036110021450092354</t>
  </si>
  <si>
    <t>33106110047N0108110028442536185</t>
  </si>
  <si>
    <t>33693110041T0039110026447067012</t>
  </si>
  <si>
    <t>13170110011J0039110016448702719</t>
  </si>
  <si>
    <t>89059110021T0095110026448482165</t>
  </si>
  <si>
    <t>99146110018M0054110031448466507</t>
  </si>
  <si>
    <t>59338110025R0039110015444454632</t>
  </si>
  <si>
    <t>84307110020S0032110045446321181</t>
  </si>
  <si>
    <t>33693110041B0096110040451014017</t>
  </si>
  <si>
    <t>97612110049V0096110029439602727</t>
  </si>
  <si>
    <t>45818110031N0081110037452659015</t>
  </si>
  <si>
    <t>95629110013A0051110033450695635</t>
  </si>
  <si>
    <t>22043110050G0084110023444785713</t>
  </si>
  <si>
    <t>90617110034N0098110042447362436</t>
  </si>
  <si>
    <t>23075110016K0049110014449909427</t>
  </si>
  <si>
    <t>27041110042T0065110026445989663</t>
  </si>
  <si>
    <t>32639110005J0105110018446326460</t>
  </si>
  <si>
    <t>94623110022M0008110050442527518</t>
  </si>
  <si>
    <t>20575110039C0055110003442266022</t>
  </si>
  <si>
    <t>92197110010S0029110017440824512</t>
  </si>
  <si>
    <t>62475110033S0052110009447228246</t>
  </si>
  <si>
    <t>58827110002J0028110018452223385</t>
  </si>
  <si>
    <t>14627110043N0107110028449192415</t>
  </si>
  <si>
    <t>10539110026C0082110001439852381</t>
  </si>
  <si>
    <t>33106110047S0030110047449679607</t>
  </si>
  <si>
    <t>33367110038D0074110002448471794</t>
  </si>
  <si>
    <t>18563110017R0077110015450824767</t>
  </si>
  <si>
    <t>13170110011D0097110022449087257</t>
  </si>
  <si>
    <t>57986110004N0111110028449819727</t>
  </si>
  <si>
    <t>69885110036P0011110010449124030</t>
  </si>
  <si>
    <t>56502110006V0006110020445764854</t>
  </si>
  <si>
    <t>57986110004P0027110010440252043</t>
  </si>
  <si>
    <t>95629110013N0094110037439392360</t>
  </si>
  <si>
    <t>84122110015N0102110042446451008</t>
  </si>
  <si>
    <t>45422110027P0014110010449083858</t>
  </si>
  <si>
    <t>33106110047P0005110034446674285</t>
  </si>
  <si>
    <t>33693110041K0053110014441311428</t>
  </si>
  <si>
    <t>89059110021N0063110038443599445</t>
  </si>
  <si>
    <t>99744110048R0015110027441665310</t>
  </si>
  <si>
    <t>13170110011H0042110024451816250</t>
  </si>
  <si>
    <t>84122110015S0095110009445693493</t>
  </si>
  <si>
    <t>33693110041S0087110025443571283</t>
  </si>
  <si>
    <t>39725110019N0007110038445035460</t>
  </si>
  <si>
    <t>23075110016N0030110039439797151</t>
  </si>
  <si>
    <t>99146110018B0079110006439551685</t>
  </si>
  <si>
    <t>33367110038K0075110004445245243</t>
  </si>
  <si>
    <t>60987110024B0075110040450718592</t>
  </si>
  <si>
    <t>65417110014D0071110002448378014</t>
  </si>
  <si>
    <t>58827110002J0068110018445133208</t>
  </si>
  <si>
    <t>95417110001J0033110016447789526</t>
  </si>
  <si>
    <t>33367110038S0060110012445801689</t>
  </si>
  <si>
    <t>32639110005S0044110047447421307</t>
  </si>
  <si>
    <t>76684110003M0064110031443914375</t>
  </si>
  <si>
    <t>13170110011J0084110018451213989</t>
  </si>
  <si>
    <t>13170110011K0057110007451316276</t>
  </si>
  <si>
    <t>97612110049H0090110024450587690</t>
  </si>
  <si>
    <t>95629110013M0034110041442513960</t>
  </si>
  <si>
    <t>60987110024D0034110002446308984</t>
  </si>
  <si>
    <t>67709110046B0037110036444478426</t>
  </si>
  <si>
    <t>33367110038S0100110013444257553</t>
  </si>
  <si>
    <t>59338110025A0080110035449666805</t>
  </si>
  <si>
    <t>22043110050S0033110030442964228</t>
  </si>
  <si>
    <t>99601110012R0096110021450604910</t>
  </si>
  <si>
    <t>39725110019R0067110015438571214</t>
  </si>
  <si>
    <t>14627110043R0081110011453138973</t>
  </si>
  <si>
    <t>53026110032N0022110042450234222</t>
  </si>
  <si>
    <t>84122110015M0094110031446649728</t>
  </si>
  <si>
    <t>32639110005R0078110021445618223</t>
  </si>
  <si>
    <t>18563110017N0108110028450291480</t>
  </si>
  <si>
    <t>97612110049P0014110034451674971</t>
  </si>
  <si>
    <t>92197110010P0100110032444366925</t>
  </si>
  <si>
    <t>84307110020H0080110024447234958</t>
  </si>
  <si>
    <t>76684110003P0054110032438555661</t>
  </si>
  <si>
    <t>23075110016P0038110008450518245</t>
  </si>
  <si>
    <t>76684110003P0097110032445654996</t>
  </si>
  <si>
    <t>92164110040S0057110047452805384</t>
  </si>
  <si>
    <t>45818110031S0037110045443681624</t>
  </si>
  <si>
    <t>84122110015K0074110044446149371</t>
  </si>
  <si>
    <t>20575110039C0124110003450971546</t>
  </si>
  <si>
    <t>42173110030K0013110019453201299</t>
  </si>
  <si>
    <t>32639110005N0066110037452071931</t>
  </si>
  <si>
    <t>20575110039N0022110038440331031</t>
  </si>
  <si>
    <t>63790110035B0047110006449285945</t>
  </si>
  <si>
    <t>60987110024E0050110049442709732</t>
  </si>
  <si>
    <t>92164110040S0004110012449456102</t>
  </si>
  <si>
    <t>58827110002M0018110041443697748</t>
  </si>
  <si>
    <t>20575110039N0086110037443482175</t>
  </si>
  <si>
    <t>99601110012R0037110021439519981</t>
  </si>
  <si>
    <t>45422110027S0024110017453215801</t>
  </si>
  <si>
    <t>53026110032P0022110032440022216</t>
  </si>
  <si>
    <t>65417110014S0092110030451748668</t>
  </si>
  <si>
    <t>99601110012K0026110019447507773</t>
  </si>
  <si>
    <t>43207110028G0076110048448059150</t>
  </si>
  <si>
    <t>89059110021G0009110048449514206</t>
  </si>
  <si>
    <t>57986110004R0090110011440928721</t>
  </si>
  <si>
    <t>98072110045S0015110013446974648</t>
  </si>
  <si>
    <t>20575110039G0034110048447837843</t>
  </si>
  <si>
    <t>97612110049S0015110017451545779</t>
  </si>
  <si>
    <t>56502110006N0028110037438711885</t>
  </si>
  <si>
    <t>98496110029S0084110047438607249</t>
  </si>
  <si>
    <t>76684110003K0036110007449717502</t>
  </si>
  <si>
    <t>99601110012G0010110046441087771</t>
  </si>
  <si>
    <t>33106110047N0059110037448834322</t>
  </si>
  <si>
    <t>51719110007P0045110008448385939</t>
  </si>
  <si>
    <t>97612110049S0006110012441744607</t>
  </si>
  <si>
    <t>98496110029M0046110041441149601</t>
  </si>
  <si>
    <t>18563110017S0008110017439694065</t>
  </si>
  <si>
    <t>92197110010N0032110039447244895</t>
  </si>
  <si>
    <t>90617110034C0033110003447586077</t>
  </si>
  <si>
    <t>33106110047D0074110022444367524</t>
  </si>
  <si>
    <t>45422110027N0024110037452105479</t>
  </si>
  <si>
    <t>89059110021P0083110010445732251</t>
  </si>
  <si>
    <t>95629110013R0011110011440568423</t>
  </si>
  <si>
    <t>66510110023N0024110038446075477</t>
  </si>
  <si>
    <t>95417110001R0012110015447482668</t>
  </si>
  <si>
    <t>67709110046M0029110050443499999</t>
  </si>
  <si>
    <t>69885110036C0071110003450265581</t>
  </si>
  <si>
    <t>90617110034S0030110017443848864</t>
  </si>
  <si>
    <t>94623110022G0066110023445202800</t>
  </si>
  <si>
    <t>51719110007S0072110047450399197</t>
  </si>
  <si>
    <t>13170110011A0025110035451832184</t>
  </si>
  <si>
    <t>27041110042K0019110014452788175</t>
  </si>
  <si>
    <t>45422110027P0057110034451029418</t>
  </si>
  <si>
    <t>32639110005V0003110020440941337</t>
  </si>
  <si>
    <t>98072110045K0027110014442433048</t>
  </si>
  <si>
    <t>45818110031E0051110049453093063</t>
  </si>
  <si>
    <t>99744110048M0013110050452136061</t>
  </si>
  <si>
    <t>56502110006K0063110007445893252</t>
  </si>
  <si>
    <t>95629110013G0056110043448868604</t>
  </si>
  <si>
    <t>42173110030N0009110039441867770</t>
  </si>
  <si>
    <t>59338110025P0072110010438942656</t>
  </si>
  <si>
    <t>39725110019M0041110041445711714</t>
  </si>
  <si>
    <t>92164110040S0078110017449183631</t>
  </si>
  <si>
    <t>63790110035K0077110044441303998</t>
  </si>
  <si>
    <t>98072110045C0002110001440757436</t>
  </si>
  <si>
    <t>99146110018V0046110029439479665</t>
  </si>
  <si>
    <t>43207110028G0038110048447946334</t>
  </si>
  <si>
    <t>84122110015R0008110021442878775</t>
  </si>
  <si>
    <t>84307110020S0078110012442033849</t>
  </si>
  <si>
    <t>98072110045N0099110028451819901</t>
  </si>
  <si>
    <t>69885110036N0066110028445215398</t>
  </si>
  <si>
    <t>95417110001J0070110018447916942</t>
  </si>
  <si>
    <t>22043110050S0070110025451616328</t>
  </si>
  <si>
    <t>32639110005K0069110004443178459</t>
  </si>
  <si>
    <t>60987110024K0066110044447383114</t>
  </si>
  <si>
    <t>53026110032T0023110026448319596</t>
  </si>
  <si>
    <t>84307110020C0069110001449181946</t>
  </si>
  <si>
    <t>98072110045K0037110014450638260</t>
  </si>
  <si>
    <t>58827110002K0046110014443598799</t>
  </si>
  <si>
    <t>84122110015S0035110017452871183</t>
  </si>
  <si>
    <t>63790110035D0102110002443598893</t>
  </si>
  <si>
    <t>97612110049N0109110037440926089</t>
  </si>
  <si>
    <t>33106110047N0118110028451424991</t>
  </si>
  <si>
    <t>56502110006D0100110002443756380</t>
  </si>
  <si>
    <t>43207110028H0023110024448164378</t>
  </si>
  <si>
    <t>99601110012S0032110030440015840</t>
  </si>
  <si>
    <t>89059110021S0035110045449877974</t>
  </si>
  <si>
    <t>18563110017J0087110018451204467</t>
  </si>
  <si>
    <t>92164110040S0058110009451792380</t>
  </si>
  <si>
    <t>94623110022C0003110003442984541</t>
  </si>
  <si>
    <t>67709110046R0082110011449228170</t>
  </si>
  <si>
    <t>99146110018N0059110037440746216</t>
  </si>
  <si>
    <t>39725110019J0061110018439495997</t>
  </si>
  <si>
    <t>56502110006S0090110012451422962</t>
  </si>
  <si>
    <t>45422110027A0005110035450464536</t>
  </si>
  <si>
    <t>51719110007A0098110035451341675</t>
  </si>
  <si>
    <t>40232110008N0062110042440958162</t>
  </si>
  <si>
    <t>33367110038N0043110039445277256</t>
  </si>
  <si>
    <t>60987110024K0015110007442859572</t>
  </si>
  <si>
    <t>39725110019M0017110041448893983</t>
  </si>
  <si>
    <t>98072110045V0045110020443005514</t>
  </si>
  <si>
    <t>67709110046R0088110021444073335</t>
  </si>
  <si>
    <t>98072110045K0009110014442836387</t>
  </si>
  <si>
    <t>59338110025A0086110035452713746</t>
  </si>
  <si>
    <t>43207110028C0017110003448073542</t>
  </si>
  <si>
    <t>45818110031D0074110022444616188</t>
  </si>
  <si>
    <t>89059110021R0002110027441156423</t>
  </si>
  <si>
    <t>67709110046B0096110006438353833</t>
  </si>
  <si>
    <t>84307110020S0013110030445508063</t>
  </si>
  <si>
    <t>66510110023R0050110011446967180</t>
  </si>
  <si>
    <t>67709110046J0050110016443232473</t>
  </si>
  <si>
    <t>53026110032S0079110013450497622</t>
  </si>
  <si>
    <t>95417110001S0020110030441713475</t>
  </si>
  <si>
    <t>51719110007N0076110039439136005</t>
  </si>
  <si>
    <t>33106110047G0018110043438833272</t>
  </si>
  <si>
    <t>20575110039R0044110021447464511</t>
  </si>
  <si>
    <t>90617110034K0073110044447416866</t>
  </si>
  <si>
    <t>76684110003R0031110015441735884</t>
  </si>
  <si>
    <t>98072110045S0078110030450838752</t>
  </si>
  <si>
    <t>59338110025P0058110034452117110</t>
  </si>
  <si>
    <t>27041110042M0055110041451946144</t>
  </si>
  <si>
    <t>33367110038B0078110036439945146</t>
  </si>
  <si>
    <t>23075110016G0048110023441929109</t>
  </si>
  <si>
    <t>22043110050C0122110003448013090</t>
  </si>
  <si>
    <t>13170110011M0046110041445284460</t>
  </si>
  <si>
    <t>14627110043N0047110028448222002</t>
  </si>
  <si>
    <t>84307110020R0004110021443992718</t>
  </si>
  <si>
    <t>92197110010S0017110030448004139</t>
  </si>
  <si>
    <t>84122110015K0056110004449413203</t>
  </si>
  <si>
    <t>95417110001G0008110046446043567</t>
  </si>
  <si>
    <t>60987110024S0029110017450517978</t>
  </si>
  <si>
    <t>92197110010P0024110032445739455</t>
  </si>
  <si>
    <t>23075110016V0106110029442578337</t>
  </si>
  <si>
    <t>57986110004P0002110032448437524</t>
  </si>
  <si>
    <t>45422110027G0011110046449359343</t>
  </si>
  <si>
    <t>98072110045N0018110038449587327</t>
  </si>
  <si>
    <t>92197110010R0011110027449862926</t>
  </si>
  <si>
    <t>27041110042S0036110013448115884</t>
  </si>
  <si>
    <t>56502110006C0032110003439305607</t>
  </si>
  <si>
    <t>22043110050S0014110009439785020</t>
  </si>
  <si>
    <t>22043110050S0011110047445383020</t>
  </si>
  <si>
    <t>63790110035V0001110020446263915</t>
  </si>
  <si>
    <t>14627110043P0017110010440389647</t>
  </si>
  <si>
    <t>56502110006K0050110044449894529</t>
  </si>
  <si>
    <t>45422110027B0088110006449467172</t>
  </si>
  <si>
    <t>99744110048P0012110032452165406</t>
  </si>
  <si>
    <t>98496110029D0084110022451646682</t>
  </si>
  <si>
    <t>95629110013N0054110042444262023</t>
  </si>
  <si>
    <t>42173110030S0048110025450737576</t>
  </si>
  <si>
    <t>53026110032S0063110009451285792</t>
  </si>
  <si>
    <t>48039110009J0047110016439299680</t>
  </si>
  <si>
    <t>69885110036D0008110002444442647</t>
  </si>
  <si>
    <t>89059110021M0068110041447768944</t>
  </si>
  <si>
    <t>80715110044R0100110021448973595</t>
  </si>
  <si>
    <t>56502110006S0012110017441451750</t>
  </si>
  <si>
    <t>56502110006S0014110045449372787</t>
  </si>
  <si>
    <t>27041110042N0076110028452751387</t>
  </si>
  <si>
    <t>57986110004K0024110014450146622</t>
  </si>
  <si>
    <t>10539110026H0051110024447715873</t>
  </si>
  <si>
    <t>95629110013B0028110036443544272</t>
  </si>
  <si>
    <t>67709110046H0034110024446202243</t>
  </si>
  <si>
    <t>45422110027P0056110005440631792</t>
  </si>
  <si>
    <t>87714110037H0032110024438319013</t>
  </si>
  <si>
    <t>45422110027S0077110009443717642</t>
  </si>
  <si>
    <t>87714110037S0089110013452952926</t>
  </si>
  <si>
    <t>60987110024R0030110011453181919</t>
  </si>
  <si>
    <t>99146110018G0042110023442646645</t>
  </si>
  <si>
    <t>92164110040S0016110012439997141</t>
  </si>
  <si>
    <t>63790110035B0065110036449419434</t>
  </si>
  <si>
    <t>23075110016K0084110007439366011</t>
  </si>
  <si>
    <t>57986110004K0063110044451606537</t>
  </si>
  <si>
    <t>56502110006S0021110045442902660</t>
  </si>
  <si>
    <t>98496110029G0053110043449483997</t>
  </si>
  <si>
    <t>65417110014B0087110036452864305</t>
  </si>
  <si>
    <t>95629110013P0014110034442426123</t>
  </si>
  <si>
    <t>33693110041N0040110039445827496</t>
  </si>
  <si>
    <t>98072110045B0042110040451309670</t>
  </si>
  <si>
    <t>87714110037N0025110038448147523</t>
  </si>
  <si>
    <t>87714110037R0056110021448613764</t>
  </si>
  <si>
    <t>45422110027S0034110012452019531</t>
  </si>
  <si>
    <t>95417110001N0117110028453184104</t>
  </si>
  <si>
    <t>40232110008G0021110023450215052</t>
  </si>
  <si>
    <t>45818110031K0111110004438939464</t>
  </si>
  <si>
    <t>99146110018J0012110018446231222</t>
  </si>
  <si>
    <t>42173110030T0010110026446594665</t>
  </si>
  <si>
    <t>95417110001S0052110045442493602</t>
  </si>
  <si>
    <t>99146110018K0020110044442519908</t>
  </si>
  <si>
    <t>90617110034T0019110026446772258</t>
  </si>
  <si>
    <t>60987110024R0017110027443417236</t>
  </si>
  <si>
    <t>58827110002P0049110032441652473</t>
  </si>
  <si>
    <t>23075110016N0008110028451118964</t>
  </si>
  <si>
    <t>59338110025M0051110031442007937</t>
  </si>
  <si>
    <t>60987110024S0053110017441228236</t>
  </si>
  <si>
    <t>27041110042P0012110005443103307</t>
  </si>
  <si>
    <t>99601110012J0039110016448087119</t>
  </si>
  <si>
    <t>92197110010B0090110040445025321</t>
  </si>
  <si>
    <t>18563110017M0078110031438652800</t>
  </si>
  <si>
    <t>13170110011K0016110007447046890</t>
  </si>
  <si>
    <t>13170110011H0022110024448576957</t>
  </si>
  <si>
    <t>69885110036D0068110022440142294</t>
  </si>
  <si>
    <t>56502110006P0009110008445939108</t>
  </si>
  <si>
    <t>39725110019S0036110047447924486</t>
  </si>
  <si>
    <t>33367110038M0067110031444941727</t>
  </si>
  <si>
    <t>84122110015K0045110044442692164</t>
  </si>
  <si>
    <t>42173110030N0079110038445513858</t>
  </si>
  <si>
    <t>33693110041D0029110002452448408</t>
  </si>
  <si>
    <t>43207110028K0050110007446911546</t>
  </si>
  <si>
    <t>87714110037R0074110015447498135</t>
  </si>
  <si>
    <t>65417110014N0075110038444339544</t>
  </si>
  <si>
    <t>23075110016S0020110017448351899</t>
  </si>
  <si>
    <t>63790110035S0023110025444439033</t>
  </si>
  <si>
    <t>18563110017S0003110012450412654</t>
  </si>
  <si>
    <t>14627110043K0071110014440777219</t>
  </si>
  <si>
    <t>56502110006G0005110046451334970</t>
  </si>
  <si>
    <t>84307110020R0064110021438844715</t>
  </si>
  <si>
    <t>23075110016P0079110008444281940</t>
  </si>
  <si>
    <t>53026110032J0009110018446249239</t>
  </si>
  <si>
    <t>89059110021P0080110008439773654</t>
  </si>
  <si>
    <t>23075110016P0063110032445689323</t>
  </si>
  <si>
    <t>23075110016G0046110048438557453</t>
  </si>
  <si>
    <t>10539110026S0018110013453037574</t>
  </si>
  <si>
    <t>97612110049B0093110040440278143</t>
  </si>
  <si>
    <t>95629110013P0006110034450095756</t>
  </si>
  <si>
    <t>65417110014D0114110002442743316</t>
  </si>
  <si>
    <t>92164110040V0020110020451247670</t>
  </si>
  <si>
    <t>97612110049G0041110023447689013</t>
  </si>
  <si>
    <t>51719110007N0037110037451556739</t>
  </si>
  <si>
    <t>14627110043G0069110046450873306</t>
  </si>
  <si>
    <t>14627110043S0009110045441106072</t>
  </si>
  <si>
    <t>56502110006E0082110049442076488</t>
  </si>
  <si>
    <t>99744110048B0058110006444951669</t>
  </si>
  <si>
    <t>45818110031K0040110019448756176</t>
  </si>
  <si>
    <t>42173110030N0076110042443256002</t>
  </si>
  <si>
    <t>92197110010N0043110038447409432</t>
  </si>
  <si>
    <t>80715110044B0073110040443603294</t>
  </si>
  <si>
    <t>33693110041R0023110015448115963</t>
  </si>
  <si>
    <t>42173110030J0010110018439097775</t>
  </si>
  <si>
    <t>92164110040R0074110027440673806</t>
  </si>
  <si>
    <t>59338110025E0053110049440766437</t>
  </si>
  <si>
    <t>33693110041N0028110042453168542</t>
  </si>
  <si>
    <t>45818110031V0073110020446158217</t>
  </si>
  <si>
    <t>84307110020N0069110042440841962</t>
  </si>
  <si>
    <t>33106110047P0004110034445148240</t>
  </si>
  <si>
    <t>90617110034P0004110032439888223</t>
  </si>
  <si>
    <t>27041110042M0035110031438813450</t>
  </si>
  <si>
    <t>66510110023N0117110028443399187</t>
  </si>
  <si>
    <t>98072110045P0055110034441125700</t>
  </si>
  <si>
    <t>66510110023S0075110012447763690</t>
  </si>
  <si>
    <t>10539110026M0016110041442523934</t>
  </si>
  <si>
    <t>95417110001R0090110021449587480</t>
  </si>
  <si>
    <t>84307110020G0013110023440776405</t>
  </si>
  <si>
    <t>45818110031K0077110007448474431</t>
  </si>
  <si>
    <t>22043110050H0079110024452272281</t>
  </si>
  <si>
    <t>98496110029R0088110015440925504</t>
  </si>
  <si>
    <t>23075110016S0045110045449616852</t>
  </si>
  <si>
    <t>94623110022K0032110019445624614</t>
  </si>
  <si>
    <t>45422110027P0063110034447838316</t>
  </si>
  <si>
    <t>23075110016P0089110005440266528</t>
  </si>
  <si>
    <t>59338110025R0089110021448974682</t>
  </si>
  <si>
    <t>51719110007S0070110025442487285</t>
  </si>
  <si>
    <t>94623110022N0070110042451261256</t>
  </si>
  <si>
    <t>33693110041E0089110049441104793</t>
  </si>
  <si>
    <t>69885110036S0019110017445107270</t>
  </si>
  <si>
    <t>18563110017S0074110045446299414</t>
  </si>
  <si>
    <t>60987110024N0049110037451701413</t>
  </si>
  <si>
    <t>10539110026G0082110023443901195</t>
  </si>
  <si>
    <t>33106110047M0023110041438452388</t>
  </si>
  <si>
    <t>62475110033G0074110048449534384</t>
  </si>
  <si>
    <t>27041110042C0024110001449474329</t>
  </si>
  <si>
    <t>48039110009R0087110021444984623</t>
  </si>
  <si>
    <t>48039110009S0047110030440886989</t>
  </si>
  <si>
    <t>60987110024P0009110005438943193</t>
  </si>
  <si>
    <t>20575110039T0011110026447344484</t>
  </si>
  <si>
    <t>98496110029B0051110040439444854</t>
  </si>
  <si>
    <t>76684110003V0053110029446554944</t>
  </si>
  <si>
    <t>39725110019J0086110016449731335</t>
  </si>
  <si>
    <t>48039110009P0006110008448882770</t>
  </si>
  <si>
    <t>56502110006S0046110047451947279</t>
  </si>
  <si>
    <t>13170110011K0048110044448372105</t>
  </si>
  <si>
    <t>40232110008S0010110013448934099</t>
  </si>
  <si>
    <t>92197110010H0064110024443816306</t>
  </si>
  <si>
    <t>33367110038B0064110040450626707</t>
  </si>
  <si>
    <t>32639110005H0051110024451459471</t>
  </si>
  <si>
    <t>33106110047R0041110027446775075</t>
  </si>
  <si>
    <t>67709110046N0004110039444325165</t>
  </si>
  <si>
    <t>95629110013K0032110019444781921</t>
  </si>
  <si>
    <t>98496110029S0089110025439243074</t>
  </si>
  <si>
    <t>76684110003D0101110002438869555</t>
  </si>
  <si>
    <t>56502110006C0059110003451537933</t>
  </si>
  <si>
    <t>42173110030P0007110032438678888</t>
  </si>
  <si>
    <t>66510110023B0063110036447063028</t>
  </si>
  <si>
    <t>23075110016K0095110007452923379</t>
  </si>
  <si>
    <t>40232110008H0055110024445835069</t>
  </si>
  <si>
    <t>33367110038G0045110023451843724</t>
  </si>
  <si>
    <t>33106110047S0040110047448373425</t>
  </si>
  <si>
    <t>18563110017K0069110019449177363</t>
  </si>
  <si>
    <t>13170110011R0052110011441594568</t>
  </si>
  <si>
    <t>42173110030R0102110021451795740</t>
  </si>
  <si>
    <t>98496110029N0105110042447227189</t>
  </si>
  <si>
    <t>84122110015S0030110045451545373</t>
  </si>
  <si>
    <t>27041110042N0023110028446186827</t>
  </si>
  <si>
    <t>18563110017K0082110014445781914</t>
  </si>
  <si>
    <t>57986110004V0077110029447008727</t>
  </si>
  <si>
    <t>95417110001R0053110021442837171</t>
  </si>
  <si>
    <t>66510110023S0088110045446042357</t>
  </si>
  <si>
    <t>40232110008C0068110003445755807</t>
  </si>
  <si>
    <t>89059110021M0014110041440612339</t>
  </si>
  <si>
    <t>99601110012S0047110047439975144</t>
  </si>
  <si>
    <t>98072110045K0084110019448898977</t>
  </si>
  <si>
    <t>58827110002K0032110019450812454</t>
  </si>
  <si>
    <t>33693110041B0028110036438929067</t>
  </si>
  <si>
    <t>89059110021G0040110046446003641</t>
  </si>
  <si>
    <t>58827110002G0026110048438521489</t>
  </si>
  <si>
    <t>45818110031S0044110012441816140</t>
  </si>
  <si>
    <t>69885110036K0055110044452909102</t>
  </si>
  <si>
    <t>27041110042J0075110016445834916</t>
  </si>
  <si>
    <t>63790110035C0053110001451008250</t>
  </si>
  <si>
    <t>58827110002V0016110020447264817</t>
  </si>
  <si>
    <t>63790110035V0083110029440942413</t>
  </si>
  <si>
    <t>94623110022P0030110008448995777</t>
  </si>
  <si>
    <t>60987110024C0009110001447816666</t>
  </si>
  <si>
    <t>98072110045S0020110012441645454</t>
  </si>
  <si>
    <t>27041110042N0053110039452049068</t>
  </si>
  <si>
    <t>42173110030A0068110035451862026</t>
  </si>
  <si>
    <t>80715110044T0015110026446735501</t>
  </si>
  <si>
    <t>40232110008N0079110037439998351</t>
  </si>
  <si>
    <t>76684110003H0023110024448121208</t>
  </si>
  <si>
    <t>67709110046S0008110025449188463</t>
  </si>
  <si>
    <t>13170110011P0001110005444824329</t>
  </si>
  <si>
    <t>87714110037H0011110024450792881</t>
  </si>
  <si>
    <t>92164110040K0041110019439519665</t>
  </si>
  <si>
    <t>90617110034P0024110008441991093</t>
  </si>
  <si>
    <t>65417110014G0020110048449352708</t>
  </si>
  <si>
    <t>33106110047S0042110025441945297</t>
  </si>
  <si>
    <t>87714110037N0080110042441842878</t>
  </si>
  <si>
    <t>66510110023R0057110011445341633</t>
  </si>
  <si>
    <t>59338110025S0061110045443089984</t>
  </si>
  <si>
    <t>51719110007S0022110045442704396</t>
  </si>
  <si>
    <t>92164110040D0045110022449483367</t>
  </si>
  <si>
    <t>27041110042P0049110032439319970</t>
  </si>
  <si>
    <t>20575110039M0069110031445333956</t>
  </si>
  <si>
    <t>63790110035P0082110010452511098</t>
  </si>
  <si>
    <t>22043110050B0030110036452362125</t>
  </si>
  <si>
    <t>58827110002N0042110042446196064</t>
  </si>
  <si>
    <t>87714110037S0011110013444447689</t>
  </si>
  <si>
    <t>51719110007H0003110024444894216</t>
  </si>
  <si>
    <t>92197110010D0107110002447299228</t>
  </si>
  <si>
    <t>89059110021S0025110030450031612</t>
  </si>
  <si>
    <t>60987110024S0098110009447462487</t>
  </si>
  <si>
    <t>40232110008K0012110044451228779</t>
  </si>
  <si>
    <t>53026110032D0047110002443025167</t>
  </si>
  <si>
    <t>89059110021R0036110011451671664</t>
  </si>
  <si>
    <t>97612110049R0060110015449451076</t>
  </si>
  <si>
    <t>48039110009P0089110032444974794</t>
  </si>
  <si>
    <t>60987110024S0063110030449672466</t>
  </si>
  <si>
    <t>92197110010S0067110009439852164</t>
  </si>
  <si>
    <t>57986110004P0007110032449274989</t>
  </si>
  <si>
    <t>92197110010C0034110003451137815</t>
  </si>
  <si>
    <t>10539110026R0089110021451353004</t>
  </si>
  <si>
    <t>98072110045R0053110011445699299</t>
  </si>
  <si>
    <t>18563110017P0021110010447937736</t>
  </si>
  <si>
    <t>33367110038S0062110009452507837</t>
  </si>
  <si>
    <t>63790110035K0095110044451808981</t>
  </si>
  <si>
    <t>59338110025N0020110039452736236</t>
  </si>
  <si>
    <t>51719110007C0074110003442878788</t>
  </si>
  <si>
    <t>90617110034R0062110021446574962</t>
  </si>
  <si>
    <t>90617110034S0003110009444079837</t>
  </si>
  <si>
    <t>23075110016D0008110002444793722</t>
  </si>
  <si>
    <t>13170110011K0086110007444666392</t>
  </si>
  <si>
    <t>66510110023M0055110050442253454</t>
  </si>
  <si>
    <t>94623110022J0005110016447141530</t>
  </si>
  <si>
    <t>48039110009R0036110021452621248</t>
  </si>
  <si>
    <t>99601110012C0094110003450275607</t>
  </si>
  <si>
    <t>66510110023N0050110042444855556</t>
  </si>
  <si>
    <t>58827110002G0076110048440452417</t>
  </si>
  <si>
    <t>13170110011S0018110009453168968</t>
  </si>
  <si>
    <t>22043110050G0026110048451483572</t>
  </si>
  <si>
    <t>48039110009R0001110021450979668</t>
  </si>
  <si>
    <t>95629110013B0037110006444253063</t>
  </si>
  <si>
    <t>92197110010S0060110045451282701</t>
  </si>
  <si>
    <t>99744110048E0039110049450514010</t>
  </si>
  <si>
    <t>33693110041K0037110007441869186</t>
  </si>
  <si>
    <t>87714110037C0027110001452677535</t>
  </si>
  <si>
    <t>58827110002J0025110018447971949</t>
  </si>
  <si>
    <t>99146110018B0090110040448651559</t>
  </si>
  <si>
    <t>27041110042K0073110014442991936</t>
  </si>
  <si>
    <t>42173110030M0088110050443981525</t>
  </si>
  <si>
    <t>99601110012P0016110008447549214</t>
  </si>
  <si>
    <t>87714110037V0015110029447264260</t>
  </si>
  <si>
    <t>84307110020G0024110043443695765</t>
  </si>
  <si>
    <t>60987110024E0043110049452125845</t>
  </si>
  <si>
    <t>14627110043N0025110037448144882</t>
  </si>
  <si>
    <t>39725110019S0083110009442973813</t>
  </si>
  <si>
    <t>84122110015S0028110009446104244</t>
  </si>
  <si>
    <t>92164110040P0083110032441735050</t>
  </si>
  <si>
    <t>99601110012T0075110026443369930</t>
  </si>
  <si>
    <t>60987110024G0019110048447684835</t>
  </si>
  <si>
    <t>59338110025S0006110030442979147</t>
  </si>
  <si>
    <t>32639110005R0007110021442883613</t>
  </si>
  <si>
    <t>18563110017S0059110047441212261</t>
  </si>
  <si>
    <t>98072110045G0072110048444333779</t>
  </si>
  <si>
    <t>58827110002P0108110008442791617</t>
  </si>
  <si>
    <t>76684110003D0020110022453014774</t>
  </si>
  <si>
    <t>60987110024S0073110030448474922</t>
  </si>
  <si>
    <t>45818110031N0074110037451527430</t>
  </si>
  <si>
    <t>63790110035M0052110041451745047</t>
  </si>
  <si>
    <t>40232110008E0054110049440508212</t>
  </si>
  <si>
    <t>92197110010K0010110014451017731</t>
  </si>
  <si>
    <t>33367110038P0009110005447237308</t>
  </si>
  <si>
    <t>23075110016B0068110036448447694</t>
  </si>
  <si>
    <t>95417110001N0032110039442024235</t>
  </si>
  <si>
    <t>66510110023P0021110034444149732</t>
  </si>
  <si>
    <t>14627110043S0063110017443144325</t>
  </si>
  <si>
    <t>62475110033S0082110025453222696</t>
  </si>
  <si>
    <t>66510110023B0063110036441895933</t>
  </si>
  <si>
    <t>63790110035V0054110020450275443</t>
  </si>
  <si>
    <t>84307110020N0048110042446626228</t>
  </si>
  <si>
    <t>51719110007K0067110007446339385</t>
  </si>
  <si>
    <t>33106110047S0073110013451374439</t>
  </si>
  <si>
    <t>42173110030D0054110002446983130</t>
  </si>
  <si>
    <t>80715110044P0014110005450915613</t>
  </si>
  <si>
    <t>89059110021D0068110022453016933</t>
  </si>
  <si>
    <t>67709110046D0085110002442737958</t>
  </si>
  <si>
    <t>43207110028V0001110029438672565</t>
  </si>
  <si>
    <t>18563110017M0014110041444382731</t>
  </si>
  <si>
    <t>67709110046B0073110006442619597</t>
  </si>
  <si>
    <t>33106110047N0016110028452322816</t>
  </si>
  <si>
    <t>97612110049S0106110030451684505</t>
  </si>
  <si>
    <t>51719110007G0005110048448204939</t>
  </si>
  <si>
    <t>42173110030J0020110018445298034</t>
  </si>
  <si>
    <t>90617110034N0043110039446711840</t>
  </si>
  <si>
    <t>80715110044K0048110019442398485</t>
  </si>
  <si>
    <t>76684110003J0090110018452836104</t>
  </si>
  <si>
    <t>45818110031P0066110008452644725</t>
  </si>
  <si>
    <t>95629110013C0123110003451958755</t>
  </si>
  <si>
    <t>63790110035V0047110029442864561</t>
  </si>
  <si>
    <t>45818110031S0054110017441119620</t>
  </si>
  <si>
    <t>97612110049D0036110022444973187</t>
  </si>
  <si>
    <t>99601110012G0025110043451987853</t>
  </si>
  <si>
    <t>42173110030T0059110026446942905</t>
  </si>
  <si>
    <t>66510110023T0043110026440231769</t>
  </si>
  <si>
    <t>60987110024G0059110023448856451</t>
  </si>
  <si>
    <t>89059110021T0034110026440824245</t>
  </si>
  <si>
    <t>99744110048S0046110009443758982</t>
  </si>
  <si>
    <t>32639110005E0002110049443441429</t>
  </si>
  <si>
    <t>99601110012M0012110041449443138</t>
  </si>
  <si>
    <t>80715110044R0087110015442484819</t>
  </si>
  <si>
    <t>13170110011V0067110020445817054</t>
  </si>
  <si>
    <t>22043110050J0085110018445303334</t>
  </si>
  <si>
    <t>95417110001B0029110006449941834</t>
  </si>
  <si>
    <t>13170110011S0086110012450395499</t>
  </si>
  <si>
    <t>99146110018M0046110050442594602</t>
  </si>
  <si>
    <t>56502110006G0047110043442291741</t>
  </si>
  <si>
    <t>94623110022B0062110040446173555</t>
  </si>
  <si>
    <t>27041110042P0011110010449184512</t>
  </si>
  <si>
    <t>53026110032K0072110044450868059</t>
  </si>
  <si>
    <t>48039110009H0061110024450864749</t>
  </si>
  <si>
    <t>89059110021A0062110033451629778</t>
  </si>
  <si>
    <t>92164110040N0064110038444403611</t>
  </si>
  <si>
    <t>76684110003S0044110012444525614</t>
  </si>
  <si>
    <t>32639110005C0039110001441769526</t>
  </si>
  <si>
    <t>27041110042A0068110035453117666</t>
  </si>
  <si>
    <t>84122110015E0087110049452198419</t>
  </si>
  <si>
    <t>99744110048J0004110018452178283</t>
  </si>
  <si>
    <t>69885110036P0056110005447578574</t>
  </si>
  <si>
    <t>56502110006C0053110001449983689</t>
  </si>
  <si>
    <t>51719110007D0070110002452572596</t>
  </si>
  <si>
    <t>84122110015H0083110024442954575</t>
  </si>
  <si>
    <t>14627110043R0027110027438618574</t>
  </si>
  <si>
    <t>23075110016S0029110012448064356</t>
  </si>
  <si>
    <t>43207110028C0087110003450365154</t>
  </si>
  <si>
    <t>58827110002S0084110030446265061</t>
  </si>
  <si>
    <t>99744110048S0079110012446481610</t>
  </si>
  <si>
    <t>92197110010P0050110010447668544</t>
  </si>
  <si>
    <t>84307110020H0031110024450998335</t>
  </si>
  <si>
    <t>59338110025G0103110023441544434</t>
  </si>
  <si>
    <t>20575110039N0046110038450439661</t>
  </si>
  <si>
    <t>99601110012V0016110020447628580</t>
  </si>
  <si>
    <t>14627110043T0083110026451452238</t>
  </si>
  <si>
    <t>10539110026K0099110004448422884</t>
  </si>
  <si>
    <t>56502110006B0068110006445615212</t>
  </si>
  <si>
    <t>13170110011N0034110039445247289</t>
  </si>
  <si>
    <t>62475110033S0002110045442101705</t>
  </si>
  <si>
    <t>84122110015V0093110029442215335</t>
  </si>
  <si>
    <t>58827110002G0082110023440888345</t>
  </si>
  <si>
    <t>65417110014S0055110030447389175</t>
  </si>
  <si>
    <t>51719110007S0046110025448529986</t>
  </si>
  <si>
    <t>63790110035N0075110042451129140</t>
  </si>
  <si>
    <t>45422110027G0017110023440704295</t>
  </si>
  <si>
    <t>99601110012J0014110016451127483</t>
  </si>
  <si>
    <t>67709110046P0058110032441856336</t>
  </si>
  <si>
    <t>22043110050N0018110037451247045</t>
  </si>
  <si>
    <t>67709110046S0048110013451277367</t>
  </si>
  <si>
    <t>89059110021S0017110045443011795</t>
  </si>
  <si>
    <t>76684110003N0050110038439157259</t>
  </si>
  <si>
    <t>45818110031P0012110005439384788</t>
  </si>
  <si>
    <t>99146110018K0035110004440192984</t>
  </si>
  <si>
    <t>80715110044J0067110018439842516</t>
  </si>
  <si>
    <t>33367110038M0012110041450887358</t>
  </si>
  <si>
    <t>23075110016N0065110039443048791</t>
  </si>
  <si>
    <t>98496110029S0008110047442281381</t>
  </si>
  <si>
    <t>23075110016S0074110017448664453</t>
  </si>
  <si>
    <t>98496110029D0076110002446955805</t>
  </si>
  <si>
    <t>45818110031R0046110027449491735</t>
  </si>
  <si>
    <t>67709110046K0032110007438988813</t>
  </si>
  <si>
    <t>42173110030N0073110028451032988</t>
  </si>
  <si>
    <t>33106110047B0094110006438848207</t>
  </si>
  <si>
    <t>10539110026D0048110022450655750</t>
  </si>
  <si>
    <t>84122110015C0117110003443676443</t>
  </si>
  <si>
    <t>69885110036N0020110042446899533</t>
  </si>
  <si>
    <t>33106110047K0069110004452754771</t>
  </si>
  <si>
    <t>69885110036G0025110023438895838</t>
  </si>
  <si>
    <t>84122110015N0007110028444719967</t>
  </si>
  <si>
    <t>94623110022K0097110007442808523</t>
  </si>
  <si>
    <t>84122110015N0066110039441059278</t>
  </si>
  <si>
    <t>95629110013S0057110013451438422</t>
  </si>
  <si>
    <t>89059110021P0085110008452161626</t>
  </si>
  <si>
    <t>58827110002P0002110032448573248</t>
  </si>
  <si>
    <t>99146110018N0061110039438741820</t>
  </si>
  <si>
    <t>59338110025R0086110015449407434</t>
  </si>
  <si>
    <t>63790110035S0052110025452823129</t>
  </si>
  <si>
    <t>95629110013S0067110047445835353</t>
  </si>
  <si>
    <t>45422110027M0029110031447966671</t>
  </si>
  <si>
    <t>40232110008H0078110024449278218</t>
  </si>
  <si>
    <t>40232110008N0005110042441723240</t>
  </si>
  <si>
    <t>53026110032V0105110029446228964</t>
  </si>
  <si>
    <t>39725110019S0065110017447829023</t>
  </si>
  <si>
    <t>92197110010M0040110031444709023</t>
  </si>
  <si>
    <t>27041110042J0085110016438682819</t>
  </si>
  <si>
    <t>56502110006V0009110029449645968</t>
  </si>
  <si>
    <t>89059110021R0040110021443305826</t>
  </si>
  <si>
    <t>58827110002R0059110027444978505</t>
  </si>
  <si>
    <t>99744110048M0066110031448371756</t>
  </si>
  <si>
    <t>59338110025D0083110022439448212</t>
  </si>
  <si>
    <t>60987110024K0002110019445823802</t>
  </si>
  <si>
    <t>33693110041G0046110048442933955</t>
  </si>
  <si>
    <t>92164110040D0069110002438772001</t>
  </si>
  <si>
    <t>92197110010P0088110005441768749</t>
  </si>
  <si>
    <t>98072110045D0009110002452825181</t>
  </si>
  <si>
    <t>84307110020B0046110006450492576</t>
  </si>
  <si>
    <t>13170110011K0053110044438424301</t>
  </si>
  <si>
    <t>84307110020V0088110029447749157</t>
  </si>
  <si>
    <t>42173110030P0024110008438635879</t>
  </si>
  <si>
    <t>43207110028C0051110001440525682</t>
  </si>
  <si>
    <t>14627110043G0082110023450224797</t>
  </si>
  <si>
    <t>99601110012D0087110002446746626</t>
  </si>
  <si>
    <t>59338110025G0037110023445214358</t>
  </si>
  <si>
    <t>43207110028B0049110006442128390</t>
  </si>
  <si>
    <t>22043110050P0046110010448257732</t>
  </si>
  <si>
    <t>69885110036K0083110004448415784</t>
  </si>
  <si>
    <t>99146110018R0028110021452436050</t>
  </si>
  <si>
    <t>57986110004N0016110037450736148</t>
  </si>
  <si>
    <t>43207110028D0078110002452213273</t>
  </si>
  <si>
    <t>84307110020K0101110044449146588</t>
  </si>
  <si>
    <t>57986110004P0050110034450337149</t>
  </si>
  <si>
    <t>60987110024N0071110038442131490</t>
  </si>
  <si>
    <t>76684110003K0008110044450822718</t>
  </si>
  <si>
    <t>43207110028K0003110044445948489</t>
  </si>
  <si>
    <t>48039110009P0095110008446739202</t>
  </si>
  <si>
    <t>40232110008K0069110014444753964</t>
  </si>
  <si>
    <t>45422110027S0006110017442726627</t>
  </si>
  <si>
    <t>99146110018J0006110016446089923</t>
  </si>
  <si>
    <t>40232110008J0067110016448903527</t>
  </si>
  <si>
    <t>56502110006P0061110032451098599</t>
  </si>
  <si>
    <t>33106110047G0063110048442508839</t>
  </si>
  <si>
    <t>99601110012G0077110043443151508</t>
  </si>
  <si>
    <t>33693110041N0090110028445911432</t>
  </si>
  <si>
    <t>51719110007V0055110029451237754</t>
  </si>
  <si>
    <t>63790110035C0001110001448182608</t>
  </si>
  <si>
    <t>53026110032K0041110019452363288</t>
  </si>
  <si>
    <t>65417110014T0004110026442148074</t>
  </si>
  <si>
    <t>92197110010G0035110048442959473</t>
  </si>
  <si>
    <t>48039110009J0010110016444689941</t>
  </si>
  <si>
    <t>65417110014G0038110043449522578</t>
  </si>
  <si>
    <t>89059110021S0091110009449774208</t>
  </si>
  <si>
    <t>97612110049N0067110038447029118</t>
  </si>
  <si>
    <t>87714110037R0045110027444924240</t>
  </si>
  <si>
    <t>98496110029N0071110037451597013</t>
  </si>
  <si>
    <t>32639110005D0087110002447569011</t>
  </si>
  <si>
    <t>94623110022D0015110002443311484</t>
  </si>
  <si>
    <t>23075110016P0077110032452699624</t>
  </si>
  <si>
    <t>84122110015S0003110047451389959</t>
  </si>
  <si>
    <t>40232110008P0013110005441954527</t>
  </si>
  <si>
    <t>20575110039S0038110009444934026</t>
  </si>
  <si>
    <t>99744110048S0077110017450148553</t>
  </si>
  <si>
    <t>65417110014V0011110020445746123</t>
  </si>
  <si>
    <t>84307110020P0044110008448927961</t>
  </si>
  <si>
    <t>33106110047D0029110022448119636</t>
  </si>
  <si>
    <t>18563110017E0025110049442419979</t>
  </si>
  <si>
    <t>33367110038G0037110048448675247</t>
  </si>
  <si>
    <t>39725110019N0032110038438478122</t>
  </si>
  <si>
    <t>65417110014R0087110021445066059</t>
  </si>
  <si>
    <t>76684110003T0052110026446196257</t>
  </si>
  <si>
    <t>65417110014R0045110015451325258</t>
  </si>
  <si>
    <t>76684110003G0076110048449252878</t>
  </si>
  <si>
    <t>18563110017E0098110049451508417</t>
  </si>
  <si>
    <t>58827110002T0024110026440948858</t>
  </si>
  <si>
    <t>99601110012K0023110014449402151</t>
  </si>
  <si>
    <t>58827110002J0097110018446081429</t>
  </si>
  <si>
    <t>69885110036B0059110040444096264</t>
  </si>
  <si>
    <t>84307110020B0075110006451421631</t>
  </si>
  <si>
    <t>22043110050R0044110027452429656</t>
  </si>
  <si>
    <t>27041110042N0047110028451918453</t>
  </si>
  <si>
    <t>58827110002K0015110019446152106</t>
  </si>
  <si>
    <t>57986110004R0021110015441021005</t>
  </si>
  <si>
    <t>90617110034R0022110011450959033</t>
  </si>
  <si>
    <t>14627110043C0031110003442005158</t>
  </si>
  <si>
    <t>33367110038N0023110037447423651</t>
  </si>
  <si>
    <t>22043110050M0035110041440366996</t>
  </si>
  <si>
    <t>27041110042J0033110016446561224</t>
  </si>
  <si>
    <t>97612110049M0069110041451583377</t>
  </si>
  <si>
    <t>57986110004M0089110041438777138</t>
  </si>
  <si>
    <t>42173110030P0081110010443713533</t>
  </si>
  <si>
    <t>65417110014P0006110008448165381</t>
  </si>
  <si>
    <t>13170110011V0011110029448382049</t>
  </si>
  <si>
    <t>65417110014R0084110021443199533</t>
  </si>
  <si>
    <t>18563110017K0005110004442761059</t>
  </si>
  <si>
    <t>60987110024E0099110049448601126</t>
  </si>
  <si>
    <t>57986110004D0059110022448939391</t>
  </si>
  <si>
    <t>45818110031M0004110050444123590</t>
  </si>
  <si>
    <t>58827110002K0100110004443115378</t>
  </si>
  <si>
    <t>98072110045B0027110006448733451</t>
  </si>
  <si>
    <t>84307110020J0057110016443421065</t>
  </si>
  <si>
    <t>92197110010V0108110029449414217</t>
  </si>
  <si>
    <t>63790110035S0094110009453156790</t>
  </si>
  <si>
    <t>95417110001S0059110009445795762</t>
  </si>
  <si>
    <t>99146110018S0017110030440691918</t>
  </si>
  <si>
    <t>33693110041S0096110013451507261</t>
  </si>
  <si>
    <t>62475110033S0060110047451824753</t>
  </si>
  <si>
    <t>13170110011G0032110048448462849</t>
  </si>
  <si>
    <t>57986110004K0050110044446933027</t>
  </si>
  <si>
    <t>63790110035S0102110030445552351</t>
  </si>
  <si>
    <t>20575110039S0096110017439745681</t>
  </si>
  <si>
    <t>97612110049H0044110024444959631</t>
  </si>
  <si>
    <t>33693110041B0054110036440067878</t>
  </si>
  <si>
    <t>99744110048K0042110019439534856</t>
  </si>
  <si>
    <t>92164110040S0066110012446024750</t>
  </si>
  <si>
    <t>99744110048D0050110002443995584</t>
  </si>
  <si>
    <t>13170110011R0004110015441179026</t>
  </si>
  <si>
    <t>99601110012P0016110005439168246</t>
  </si>
  <si>
    <t>95629110013S0075110045450504981</t>
  </si>
  <si>
    <t>80715110044P0068110032440195056</t>
  </si>
  <si>
    <t>98496110029P0043110005449637515</t>
  </si>
  <si>
    <t>56502110006S0033110009444428610</t>
  </si>
  <si>
    <t>90617110034P0010110008439209829</t>
  </si>
  <si>
    <t>90617110034B0067110036439916133</t>
  </si>
  <si>
    <t>20575110039B0044110040439327584</t>
  </si>
  <si>
    <t>92197110010C0026110003445631010</t>
  </si>
  <si>
    <t>95417110001R0020110021448386349</t>
  </si>
  <si>
    <t>66510110023C0124110003441409888</t>
  </si>
  <si>
    <t>95417110001M0053110031438923504</t>
  </si>
  <si>
    <t>98072110045E0044110049449735629</t>
  </si>
  <si>
    <t>56502110006J0029110016450892658</t>
  </si>
  <si>
    <t>99744110048S0028110030451576374</t>
  </si>
  <si>
    <t>57986110004V0004110020446504824</t>
  </si>
  <si>
    <t>92197110010M0039110031443576232</t>
  </si>
  <si>
    <t>48039110009R0045110011450577348</t>
  </si>
  <si>
    <t>33693110041P0063110005439563863</t>
  </si>
  <si>
    <t>99744110048G0001110046442625989</t>
  </si>
  <si>
    <t>59338110025R0095110021441042437</t>
  </si>
  <si>
    <t>27041110042N0061110038451548296</t>
  </si>
  <si>
    <t>69885110036N0091110042453149761</t>
  </si>
  <si>
    <t>97612110049P0097110010445653373</t>
  </si>
  <si>
    <t>40232110008T0020110026450489159</t>
  </si>
  <si>
    <t>63790110035C0067110001451824273</t>
  </si>
  <si>
    <t>22043110050T0022110026442968010</t>
  </si>
  <si>
    <t>95629110013N0051110042441015877</t>
  </si>
  <si>
    <t>99146110018G0044110043443359765</t>
  </si>
  <si>
    <t>90617110034N0115110037442916085</t>
  </si>
  <si>
    <t>58827110002V0042110020450688596</t>
  </si>
  <si>
    <t>67709110046P0069110010442493304</t>
  </si>
  <si>
    <t>89059110021K0011110007453105533</t>
  </si>
  <si>
    <t>92197110010N0079110039451827941</t>
  </si>
  <si>
    <t>33367110038D0015110022452338044</t>
  </si>
  <si>
    <t>92164110040C0070110001453057410</t>
  </si>
  <si>
    <t>76684110003S0092110025438434182</t>
  </si>
  <si>
    <t>67709110046D0026110002443289647</t>
  </si>
  <si>
    <t>43207110028N0074110039453222441</t>
  </si>
  <si>
    <t>99744110048K0058110014447805142</t>
  </si>
  <si>
    <t>22043110050S0005110045447448024</t>
  </si>
  <si>
    <t>10539110026V0034110020446154477</t>
  </si>
  <si>
    <t>27041110042S0064110030452104321</t>
  </si>
  <si>
    <t>53026110032P0013110010443828200</t>
  </si>
  <si>
    <t>94623110022B0011110006450364762</t>
  </si>
  <si>
    <t>51719110007M0005110050448422233</t>
  </si>
  <si>
    <t>84307110020K0122110004447926650</t>
  </si>
  <si>
    <t>33106110047R0082110027440659430</t>
  </si>
  <si>
    <t>63790110035K0007110014439164307</t>
  </si>
  <si>
    <t>92197110010D0026110022438532637</t>
  </si>
  <si>
    <t>94623110022K0084110004442699771</t>
  </si>
  <si>
    <t>89059110021S0005110030448471775</t>
  </si>
  <si>
    <t>56502110006K0116110004448272582</t>
  </si>
  <si>
    <t>84122110015E0054110049444421663</t>
  </si>
  <si>
    <t>51719110007K0016110044444338867</t>
  </si>
  <si>
    <t>65417110014R0056110027449627763</t>
  </si>
  <si>
    <t>33693110041K0056110004447304201</t>
  </si>
  <si>
    <t>45818110031P0016110005439182600</t>
  </si>
  <si>
    <t>10539110026E0029110049450577801</t>
  </si>
  <si>
    <t>14627110043S0054110030450598843</t>
  </si>
  <si>
    <t>76684110003N0024110039439739386</t>
  </si>
  <si>
    <t>20575110039M0080110050447718642</t>
  </si>
  <si>
    <t>98496110029P0017110008452324235</t>
  </si>
  <si>
    <t>95629110013B0008110036450047294</t>
  </si>
  <si>
    <t>98496110029M0027110031451777283</t>
  </si>
  <si>
    <t>95417110001S0032110012447031973</t>
  </si>
  <si>
    <t>99146110018S0080110013440573501</t>
  </si>
  <si>
    <t>42173110030M0009110050442262584</t>
  </si>
  <si>
    <t>66510110023S0019110047439821870</t>
  </si>
  <si>
    <t>14627110043R0092110011439909361</t>
  </si>
  <si>
    <t>94623110022K0067110007452373850</t>
  </si>
  <si>
    <t>22043110050P0051110032438744272</t>
  </si>
  <si>
    <t>56502110006R0093110015446588779</t>
  </si>
  <si>
    <t>33693110041J0047110016449266243</t>
  </si>
  <si>
    <t>33106110047K0042110019449087883</t>
  </si>
  <si>
    <t>48039110009S0080110012443347369</t>
  </si>
  <si>
    <t>40232110008R0069110021444236637</t>
  </si>
  <si>
    <t>18563110017A0052110033449803535</t>
  </si>
  <si>
    <t>51719110007N0030110037449338364</t>
  </si>
  <si>
    <t>33106110047R0017110027444715029</t>
  </si>
  <si>
    <t>59338110025B0040110006441271709</t>
  </si>
  <si>
    <t>39725110019S0036110012448864198</t>
  </si>
  <si>
    <t>66510110023G0078110023447509099</t>
  </si>
  <si>
    <t>92197110010K0033110014452644090</t>
  </si>
  <si>
    <t>87714110037N0047110039445641597</t>
  </si>
  <si>
    <t>76684110003N0043110039440818878</t>
  </si>
  <si>
    <t>92164110040P0012110005451774836</t>
  </si>
  <si>
    <t>98072110045A0096110035451329545</t>
  </si>
  <si>
    <t>80715110044N0066110028443798872</t>
  </si>
  <si>
    <t>95417110001T0046110026452428737</t>
  </si>
  <si>
    <t>10539110026G0041110048450038239</t>
  </si>
  <si>
    <t>53026110032S0052110025443795859</t>
  </si>
  <si>
    <t>33106110047V0046110029449108337</t>
  </si>
  <si>
    <t>56502110006M0071110041445984945</t>
  </si>
  <si>
    <t>98072110045R0024110015451805296</t>
  </si>
  <si>
    <t>65417110014S0082110045439638509</t>
  </si>
  <si>
    <t>33106110047B0053110040439153306</t>
  </si>
  <si>
    <t>67709110046R0066110011438418778</t>
  </si>
  <si>
    <t>27041110042B0057110006451686072</t>
  </si>
  <si>
    <t>45422110027S0033110017448356173</t>
  </si>
  <si>
    <t>98072110045N0084110037452365579</t>
  </si>
  <si>
    <t>33367110038G0027110023444472455</t>
  </si>
  <si>
    <t>18563110017H0063110024449505599</t>
  </si>
  <si>
    <t>59338110025S0008110009443762555</t>
  </si>
  <si>
    <t>32639110005V0011110029447982254</t>
  </si>
  <si>
    <t>18563110017N0094110037448295681</t>
  </si>
  <si>
    <t>59338110025P0054110005441307221</t>
  </si>
  <si>
    <t>89059110021N0047110028440876625</t>
  </si>
  <si>
    <t>84307110020N0052110042444881133</t>
  </si>
  <si>
    <t>45818110031S0084110045447967223</t>
  </si>
  <si>
    <t>92197110010K0119110004449047086</t>
  </si>
  <si>
    <t>14627110043R0051110015448409032</t>
  </si>
  <si>
    <t>58827110002R0092110011449832994</t>
  </si>
  <si>
    <t>99601110012N0106110042448657794</t>
  </si>
  <si>
    <t>57986110004E0032110049443795726</t>
  </si>
  <si>
    <t>69885110036M0088110041446178125</t>
  </si>
  <si>
    <t>66510110023E0091110049446905838</t>
  </si>
  <si>
    <t>23075110016S0051110013447163728</t>
  </si>
  <si>
    <t>80715110044R0047110015452642980</t>
  </si>
  <si>
    <t>58827110002J0091110018453082505</t>
  </si>
  <si>
    <t>13170110011D0025110022439768879</t>
  </si>
  <si>
    <t>14627110043D0067110022440788468</t>
  </si>
  <si>
    <t>59338110025S0049110013441592666</t>
  </si>
  <si>
    <t>92164110040S0009110045452105243</t>
  </si>
  <si>
    <t>53026110032N0075110039450367460</t>
  </si>
  <si>
    <t>48039110009B0088110040452413804</t>
  </si>
  <si>
    <t>33693110041M0040110050450057982</t>
  </si>
  <si>
    <t>32639110005R0083110027445174422</t>
  </si>
  <si>
    <t>69885110036B0033110036452681790</t>
  </si>
  <si>
    <t>92197110010S0079110047453164286</t>
  </si>
  <si>
    <t>95629110013S0053110017444441773</t>
  </si>
  <si>
    <t>63790110035K0052110044443008590</t>
  </si>
  <si>
    <t>95629110013B0017110040450256839</t>
  </si>
  <si>
    <t>20575110039J0059110016442348604</t>
  </si>
  <si>
    <t>23075110016K0098110044448002754</t>
  </si>
  <si>
    <t>69885110036S0061110047444604792</t>
  </si>
  <si>
    <t>84122110015P0026110005441376940</t>
  </si>
  <si>
    <t>53026110032R0068110021451646616</t>
  </si>
  <si>
    <t>66510110023N0099110042447611130</t>
  </si>
  <si>
    <t>95629110013M0031110050438322581</t>
  </si>
  <si>
    <t>14627110043T0045110026451443424</t>
  </si>
  <si>
    <t>92164110040K0084110007445407440</t>
  </si>
  <si>
    <t>42173110030M0058110031451924002</t>
  </si>
  <si>
    <t>39725110019K0071110007439773577</t>
  </si>
  <si>
    <t>22043110050D0075110022448246346</t>
  </si>
  <si>
    <t>84122110015C0117110003445912495</t>
  </si>
  <si>
    <t>65417110014N0107110037438921905</t>
  </si>
  <si>
    <t>89059110021N0060110039445629487</t>
  </si>
  <si>
    <t>42173110030S0091110025445614557</t>
  </si>
  <si>
    <t>99744110048A0033110035453054932</t>
  </si>
  <si>
    <t>33693110041K0027110044438515418</t>
  </si>
  <si>
    <t>23075110016K0098110007448649767</t>
  </si>
  <si>
    <t>22043110050R0003110011448083639</t>
  </si>
  <si>
    <t>99744110048D0062110002451287824</t>
  </si>
  <si>
    <t>67709110046K0023110007448864309</t>
  </si>
  <si>
    <t>48039110009G0096110048449974558</t>
  </si>
  <si>
    <t>51719110007G0059110046449636496</t>
  </si>
  <si>
    <t>97612110049R0053110011446687415</t>
  </si>
  <si>
    <t>66510110023H0070110024452537178</t>
  </si>
  <si>
    <t>59338110025N0044110028438387124</t>
  </si>
  <si>
    <t>67709110046K0048110019446692613</t>
  </si>
  <si>
    <t>33106110047B0066110040442283438</t>
  </si>
  <si>
    <t>33693110041S0092110009443875351</t>
  </si>
  <si>
    <t>48039110009K0077110004444722296</t>
  </si>
  <si>
    <t>59338110025S0106110017448133781</t>
  </si>
  <si>
    <t>87714110037P0051110032441833765</t>
  </si>
  <si>
    <t>40232110008G0003110043438441017</t>
  </si>
  <si>
    <t>94623110022H0080110024446304314</t>
  </si>
  <si>
    <t>97612110049B0023110040452066211</t>
  </si>
  <si>
    <t>13170110011N0022110038442067167</t>
  </si>
  <si>
    <t>97612110049N0058110037451569320</t>
  </si>
  <si>
    <t>67709110046G0083110023449087751</t>
  </si>
  <si>
    <t>45422110027S0029110047440873142</t>
  </si>
  <si>
    <t>10539110026R0085110021451243402</t>
  </si>
  <si>
    <t>67709110046B0045110040445247450</t>
  </si>
  <si>
    <t>48039110009P0099110008445599526</t>
  </si>
  <si>
    <t>84122110015N0112110028444206946</t>
  </si>
  <si>
    <t>48039110009S0084110013439058096</t>
  </si>
  <si>
    <t>45422110027S0026110013440021321</t>
  </si>
  <si>
    <t>56502110006S0054110045446414064</t>
  </si>
  <si>
    <t>99146110018B0092110036441092985</t>
  </si>
  <si>
    <t>33106110047G0048110048452304002</t>
  </si>
  <si>
    <t>99744110048H0057110024443467568</t>
  </si>
  <si>
    <t>33106110047G0070110048439857723</t>
  </si>
  <si>
    <t>87714110037N0060110042448314576</t>
  </si>
  <si>
    <t>18563110017P0083110032441134703</t>
  </si>
  <si>
    <t>65417110014C0056110001443179284</t>
  </si>
  <si>
    <t>48039110009P0063110032448078401</t>
  </si>
  <si>
    <t>59338110025R0055110021443473543</t>
  </si>
  <si>
    <t>84307110020C0037110001439437123</t>
  </si>
  <si>
    <t>56502110006M0086110031451857410</t>
  </si>
  <si>
    <t>63790110035V0019110029438683584</t>
  </si>
  <si>
    <t>99601110012D0010110002439573521</t>
  </si>
  <si>
    <t>51719110007K0020110019442328582</t>
  </si>
  <si>
    <t>99601110012K0086110044445464760</t>
  </si>
  <si>
    <t>43207110028N0044110039447284533</t>
  </si>
  <si>
    <t>14627110043A0052110033451427327</t>
  </si>
  <si>
    <t>94623110022E0007110049451327954</t>
  </si>
  <si>
    <t>89059110021P0104110032448414234</t>
  </si>
  <si>
    <t>67709110046R0009110027439763874</t>
  </si>
  <si>
    <t>80715110044K0007110014445204639</t>
  </si>
  <si>
    <t>45818110031V0082110020444993286</t>
  </si>
  <si>
    <t>60987110024T0023110026452222881</t>
  </si>
  <si>
    <t>84307110020V0020110029445952071</t>
  </si>
  <si>
    <t>92197110010R0007110015445139641</t>
  </si>
  <si>
    <t>92197110010R0046110011444804473</t>
  </si>
  <si>
    <t>56502110006B0049110040441062750</t>
  </si>
  <si>
    <t>13170110011S0006110045440653957</t>
  </si>
  <si>
    <t>84307110020S0077110009453174259</t>
  </si>
  <si>
    <t>63790110035C0047110001439701881</t>
  </si>
  <si>
    <t>60987110024D0084110022440186016</t>
  </si>
  <si>
    <t>95629110013S0083110025450968109</t>
  </si>
  <si>
    <t>48039110009N0052110039449899585</t>
  </si>
  <si>
    <t>99601110012K0002110004451267989</t>
  </si>
  <si>
    <t>58827110002N0115110028453226560</t>
  </si>
  <si>
    <t>33367110038R0007110027438407430</t>
  </si>
  <si>
    <t>58827110002S0058110045443539792</t>
  </si>
  <si>
    <t>98072110045M0014110041450825378</t>
  </si>
  <si>
    <t>56502110006S0053110017442869237</t>
  </si>
  <si>
    <t>45818110031S0074110012452885470</t>
  </si>
  <si>
    <t>45818110031B0068110040453217497</t>
  </si>
  <si>
    <t>99601110012D0110110002447495641</t>
  </si>
  <si>
    <t>53026110032K0034110014452435957</t>
  </si>
  <si>
    <t>45422110027V0054110020449447032</t>
  </si>
  <si>
    <t>95417110001C0076110003451737159</t>
  </si>
  <si>
    <t>33106110047S0098110009445317454</t>
  </si>
  <si>
    <t>87714110037S0089110013439978264</t>
  </si>
  <si>
    <t>33693110041B0063110006442874275</t>
  </si>
  <si>
    <t>99601110012K0054110044441966647</t>
  </si>
  <si>
    <t>98496110029D0095110002450701941</t>
  </si>
  <si>
    <t>80715110044C0057110001445544150</t>
  </si>
  <si>
    <t>98072110045R0092110021439703574</t>
  </si>
  <si>
    <t>98496110029S0021110017449585408</t>
  </si>
  <si>
    <t>32639110005P0009110034446081242</t>
  </si>
  <si>
    <t>97612110049C0016110001438821638</t>
  </si>
  <si>
    <t>99744110048S0096110017444397951</t>
  </si>
  <si>
    <t>89059110021K0094110004446601827</t>
  </si>
  <si>
    <t>20575110039D0054110002442281298</t>
  </si>
  <si>
    <t>33106110047R0047110011451373837</t>
  </si>
  <si>
    <t>97612110049V0085110029448633567</t>
  </si>
  <si>
    <t>27041110042S0027110047453176051</t>
  </si>
  <si>
    <t>95629110013K0049110044451522365</t>
  </si>
  <si>
    <t>84307110020M0029110050439295664</t>
  </si>
  <si>
    <t>56502110006K0014110004445954740</t>
  </si>
  <si>
    <t>48039110009G0002110043441288379</t>
  </si>
  <si>
    <t>27041110042N0053110039448606073</t>
  </si>
  <si>
    <t>89059110021S0039110047449125612</t>
  </si>
  <si>
    <t>89059110021N0048110028448885425</t>
  </si>
  <si>
    <t>84307110020V0008110029448704589</t>
  </si>
  <si>
    <t>63790110035B0086110040451124487</t>
  </si>
  <si>
    <t>39725110019S0035110030439848781</t>
  </si>
  <si>
    <t>99744110048P0084110032443487867</t>
  </si>
  <si>
    <t>32639110005M0004110031451137882</t>
  </si>
  <si>
    <t>43207110028N0112110037449723215</t>
  </si>
  <si>
    <t>43207110028N0043110042443725636</t>
  </si>
  <si>
    <t>43207110028B0017110040449781468</t>
  </si>
  <si>
    <t>45818110031K0005110014446434328</t>
  </si>
  <si>
    <t>62475110033B0046110040452698952</t>
  </si>
  <si>
    <t>10539110026B0027110036450524573</t>
  </si>
  <si>
    <t>92164110040S0070110025442501726</t>
  </si>
  <si>
    <t>33693110041G0074110046443401907</t>
  </si>
  <si>
    <t>60987110024S0029110025439487590</t>
  </si>
  <si>
    <t>99744110048N0036110039444952565</t>
  </si>
  <si>
    <t>58827110002K0074110019441036651</t>
  </si>
  <si>
    <t>67709110046B0086110040439968698</t>
  </si>
  <si>
    <t>92164110040K0071110004452553208</t>
  </si>
  <si>
    <t>40232110008S0044110045440964101</t>
  </si>
  <si>
    <t>98072110045M0019110050440931929</t>
  </si>
  <si>
    <t>95629110013G0014110046451364148</t>
  </si>
  <si>
    <t>40232110008S0038110017441744490</t>
  </si>
  <si>
    <t>80715110044P0115110008446092094</t>
  </si>
  <si>
    <t>66510110023P0005110008440286605</t>
  </si>
  <si>
    <t>99601110012S0092110012442938646</t>
  </si>
  <si>
    <t>84307110020B0052110036441556537</t>
  </si>
  <si>
    <t>92197110010S0035110025445822723</t>
  </si>
  <si>
    <t>76684110003R0019110021439142275</t>
  </si>
  <si>
    <t>18563110017P0074110032445462761</t>
  </si>
  <si>
    <t>98072110045J0014110018440671576</t>
  </si>
  <si>
    <t>94623110022D0034110022440955142</t>
  </si>
  <si>
    <t>80715110044K0047110044450908555</t>
  </si>
  <si>
    <t>89059110021P0068110010451507781</t>
  </si>
  <si>
    <t>20575110039P0060110010449592263</t>
  </si>
  <si>
    <t>92197110010S0094110025441452460</t>
  </si>
  <si>
    <t>98072110045N0082110039438652335</t>
  </si>
  <si>
    <t>14627110043R0038110015445585756</t>
  </si>
  <si>
    <t>42173110030P0026110008448698839</t>
  </si>
  <si>
    <t>84122110015B0068110006443278306</t>
  </si>
  <si>
    <t>90617110034N0048110039443498079</t>
  </si>
  <si>
    <t>40232110008P0072110032452927054</t>
  </si>
  <si>
    <t>67709110046N0077110038438915041</t>
  </si>
  <si>
    <t>18563110017C0114110003447796776</t>
  </si>
  <si>
    <t>18563110017D0064110022444451385</t>
  </si>
  <si>
    <t>99601110012M0039110031448569279</t>
  </si>
  <si>
    <t>20575110039P0043110005450518509</t>
  </si>
  <si>
    <t>13170110011K0061110044449454760</t>
  </si>
  <si>
    <t>18563110017D0016110002446847600</t>
  </si>
  <si>
    <t>53026110032H0002110024443831603</t>
  </si>
  <si>
    <t>53026110032B0035110036443784879</t>
  </si>
  <si>
    <t>59338110025B0019110040440414438</t>
  </si>
  <si>
    <t>48039110009S0029110025448295355</t>
  </si>
  <si>
    <t>60987110024D0007110002449775194</t>
  </si>
  <si>
    <t>98072110045S0043110017449766272</t>
  </si>
  <si>
    <t>99744110048E0081110049449289405</t>
  </si>
  <si>
    <t>45422110027N0007110042451171898</t>
  </si>
  <si>
    <t>62475110033N0060110039438989012</t>
  </si>
  <si>
    <t>95417110001K0008110044449685654</t>
  </si>
  <si>
    <t>33367110038K0013110007449574535</t>
  </si>
  <si>
    <t>22043110050R0029110027444403455</t>
  </si>
  <si>
    <t>45818110031R0005110015447159351</t>
  </si>
  <si>
    <t>27041110042S0086110045442733452</t>
  </si>
  <si>
    <t>53026110032M0020110050444723091</t>
  </si>
  <si>
    <t>66510110023N0086110038440819746</t>
  </si>
  <si>
    <t>20575110039R0042110011452309015</t>
  </si>
  <si>
    <t>63790110035C0022110001451882214</t>
  </si>
  <si>
    <t>63790110035R0056110011449199467</t>
  </si>
  <si>
    <t>94623110022N0020110039445862872</t>
  </si>
  <si>
    <t>60987110024K0075110044448922004</t>
  </si>
  <si>
    <t>66510110023S0081110045445951521</t>
  </si>
  <si>
    <t>13170110011A0042110035452177142</t>
  </si>
  <si>
    <t>90617110034R0018110011451896573</t>
  </si>
  <si>
    <t>99146110018K0036110014449854956</t>
  </si>
  <si>
    <t>95629110013D0013110022450987071</t>
  </si>
  <si>
    <t>92164110040D0108110002449314940</t>
  </si>
  <si>
    <t>62475110033K0014110014446955463</t>
  </si>
  <si>
    <t>39725110019V0048110029442728137</t>
  </si>
  <si>
    <t>56502110006K0015110007438525119</t>
  </si>
  <si>
    <t>39725110019K0021110044447956740</t>
  </si>
  <si>
    <t>51719110007K0095110007443394237</t>
  </si>
  <si>
    <t>98072110045J0019110016446199006</t>
  </si>
  <si>
    <t>99601110012S0007110045444187148</t>
  </si>
  <si>
    <t>67709110046H0073110024448969877</t>
  </si>
  <si>
    <t>58827110002G0087110046450674951</t>
  </si>
  <si>
    <t>98072110045S0093110030446047600</t>
  </si>
  <si>
    <t>39725110019R0079110011446359763</t>
  </si>
  <si>
    <t>39725110019N0009110038445332056</t>
  </si>
  <si>
    <t>18563110017B0056110036450962149</t>
  </si>
  <si>
    <t>57986110004M0058110050449959468</t>
  </si>
  <si>
    <t>14627110043S0086110009443091065</t>
  </si>
  <si>
    <t>89059110021N0075110038441576374</t>
  </si>
  <si>
    <t>65417110014N0102110037440473075</t>
  </si>
  <si>
    <t>48039110009M0035110031443336309</t>
  </si>
  <si>
    <t>22043110050H0012110024448945979</t>
  </si>
  <si>
    <t>69885110036J0038110018438531127</t>
  </si>
  <si>
    <t>39725110019D0080110022443227611</t>
  </si>
  <si>
    <t>95417110001N0110110037443319241</t>
  </si>
  <si>
    <t>59338110025V0082110029448975104</t>
  </si>
  <si>
    <t>20575110039C0042110003444719907</t>
  </si>
  <si>
    <t>62475110033G0051110048439473647</t>
  </si>
  <si>
    <t>58827110002S0082110030452994505</t>
  </si>
  <si>
    <t>33367110038S0037110012440427139</t>
  </si>
  <si>
    <t>14627110043C0074110003450466796</t>
  </si>
  <si>
    <t>10539110026H0084110024447121884</t>
  </si>
  <si>
    <t>59338110025N0044110038447825810</t>
  </si>
  <si>
    <t>67709110046M0076110050445426850</t>
  </si>
  <si>
    <t>90617110034G0038110048440391643</t>
  </si>
  <si>
    <t>99601110012N0049110028447334078</t>
  </si>
  <si>
    <t>51719110007K0099110007448599801</t>
  </si>
  <si>
    <t>20575110039R0046110015440455675</t>
  </si>
  <si>
    <t>66510110023C0090110001444956467</t>
  </si>
  <si>
    <t>84122110015K0023110019447938609</t>
  </si>
  <si>
    <t>51719110007G0061110043443785828</t>
  </si>
  <si>
    <t>67709110046J0101110018451106107</t>
  </si>
  <si>
    <t>32639110005B0084110036445226866</t>
  </si>
  <si>
    <t>66510110023B0065110036451206353</t>
  </si>
  <si>
    <t>76684110003R0103110021452233826</t>
  </si>
  <si>
    <t>33106110047B0081110040446978827</t>
  </si>
  <si>
    <t>87714110037J0095110018441022582</t>
  </si>
  <si>
    <t>33693110041K0111110004450903101</t>
  </si>
  <si>
    <t>99601110012P0090110032451038020</t>
  </si>
  <si>
    <t>65417110014K0056110014451612609</t>
  </si>
  <si>
    <t>80715110044D0006110022442219021</t>
  </si>
  <si>
    <t>63790110035B0073110006439619498</t>
  </si>
  <si>
    <t>69885110036S0040110025447419450</t>
  </si>
  <si>
    <t>67709110046S0039110030441685383</t>
  </si>
  <si>
    <t>10539110026S0014110012446521198</t>
  </si>
  <si>
    <t>33367110038R0038110021451649691</t>
  </si>
  <si>
    <t>80715110044P0024110010443371475</t>
  </si>
  <si>
    <t>27041110042K0049110004452437903</t>
  </si>
  <si>
    <t>60987110024A0089110033453007774</t>
  </si>
  <si>
    <t>57986110004N0056110042444615444</t>
  </si>
  <si>
    <t>42173110030J0072110016448279858</t>
  </si>
  <si>
    <t>60987110024V0059110029441384534</t>
  </si>
  <si>
    <t>33693110041G0069110046449024519</t>
  </si>
  <si>
    <t>60987110024D0066110002450056964</t>
  </si>
  <si>
    <t>94623110022N0081110038447739571</t>
  </si>
  <si>
    <t>63790110035D0114110002447226966</t>
  </si>
  <si>
    <t>99744110048K0087110004451633945</t>
  </si>
  <si>
    <t>45818110031J0085110018445212697</t>
  </si>
  <si>
    <t>94623110022M0047110031452935412</t>
  </si>
  <si>
    <t>99601110012S0006110009441038511</t>
  </si>
  <si>
    <t>84307110020K0058110044451626416</t>
  </si>
  <si>
    <t>98496110029V0042110020443485539</t>
  </si>
  <si>
    <t>89059110021R0056110027441692517</t>
  </si>
  <si>
    <t>59338110025P0037110008449687610</t>
  </si>
  <si>
    <t>39725110019M0037110031450971052</t>
  </si>
  <si>
    <t>45818110031R0011110011440696704</t>
  </si>
  <si>
    <t>45818110031K0052110019442432053</t>
  </si>
  <si>
    <t>23075110016P0045110005450666126</t>
  </si>
  <si>
    <t>43207110028G0071110023448427862</t>
  </si>
  <si>
    <t>27041110042G0020110043440461163</t>
  </si>
  <si>
    <t>80715110044B0068110040451055523</t>
  </si>
  <si>
    <t>99601110012B0039110040446575041</t>
  </si>
  <si>
    <t>58827110002P0004110008444068964</t>
  </si>
  <si>
    <t>33106110047J0022110018442029751</t>
  </si>
  <si>
    <t>48039110009M0032110050444493645</t>
  </si>
  <si>
    <t>13170110011B0090110040452573812</t>
  </si>
  <si>
    <t>33106110047C0034110003451375949</t>
  </si>
  <si>
    <t>42173110030J0068110018443171682</t>
  </si>
  <si>
    <t>40232110008B0015110040450681917</t>
  </si>
  <si>
    <t>89059110021V0039110020447433801</t>
  </si>
  <si>
    <t>95629110013J0061110018452027434</t>
  </si>
  <si>
    <t>99744110048D0098110022452422076</t>
  </si>
  <si>
    <t>65417110014H0061110024450288536</t>
  </si>
  <si>
    <t>58827110002G0010110046443233717</t>
  </si>
  <si>
    <t>18563110017A0096110033450401641</t>
  </si>
  <si>
    <t>84307110020D0048110022451167137</t>
  </si>
  <si>
    <t>51719110007R0057110021442138616</t>
  </si>
  <si>
    <t>69885110036C0097110003441795824</t>
  </si>
  <si>
    <t>94623110022G0073110046450996111</t>
  </si>
  <si>
    <t>20575110039S0056110025440252828</t>
  </si>
  <si>
    <t>18563110017J0050110018438713727</t>
  </si>
  <si>
    <t>94623110022K0015110019449913685</t>
  </si>
  <si>
    <t>56502110006N0077110038452351355</t>
  </si>
  <si>
    <t>80715110044K0095110007443864582</t>
  </si>
  <si>
    <t>45422110027M0024110041449523042</t>
  </si>
  <si>
    <t>66510110023P0096110032449006419</t>
  </si>
  <si>
    <t>63790110035G0016110043452389836</t>
  </si>
  <si>
    <t>99601110012M0074110041451325696</t>
  </si>
  <si>
    <t>45422110027K0050110007453219572</t>
  </si>
  <si>
    <t>57986110004G0056110023440217826</t>
  </si>
  <si>
    <t>87714110037P0018110010449904166</t>
  </si>
  <si>
    <t>33693110041J0014110016445942146</t>
  </si>
  <si>
    <t>10539110026G0038110048447707983</t>
  </si>
  <si>
    <t>58827110002D0072110002450485004</t>
  </si>
  <si>
    <t>56502110006S0012110045442623537</t>
  </si>
  <si>
    <t>99146110018J0033110018442278965</t>
  </si>
  <si>
    <t>27041110042S0020110012439939822</t>
  </si>
  <si>
    <t>99601110012N0004110042449687410</t>
  </si>
  <si>
    <t>22043110050P0083110008445701833</t>
  </si>
  <si>
    <t>65417110014K0041110014450474964</t>
  </si>
  <si>
    <t>39725110019K0009110004448657927</t>
  </si>
  <si>
    <t>27041110042K0079110019448126566</t>
  </si>
  <si>
    <t>63790110035P0030110034449878957</t>
  </si>
  <si>
    <t>95417110001D0076110022448547249</t>
  </si>
  <si>
    <t>92164110040S0076110009441563880</t>
  </si>
  <si>
    <t>20575110039B0022110036452372292</t>
  </si>
  <si>
    <t>99601110012S0003110045448983378</t>
  </si>
  <si>
    <t>76684110003G0011110043444463546</t>
  </si>
  <si>
    <t>51719110007A0002110033450632014</t>
  </si>
  <si>
    <t>69885110036C0069110003441305688</t>
  </si>
  <si>
    <t>99146110018A0003110035452394662</t>
  </si>
  <si>
    <t>92197110010G0088110023439647611</t>
  </si>
  <si>
    <t>43207110028P0002110010443444365</t>
  </si>
  <si>
    <t>43207110028H0060110024441007502</t>
  </si>
  <si>
    <t>84307110020N0024110037451747848</t>
  </si>
  <si>
    <t>10539110026S0032110045450112166</t>
  </si>
  <si>
    <t>10539110026P0026110032443214201</t>
  </si>
  <si>
    <t>63790110035P0115110008444701535</t>
  </si>
  <si>
    <t>99146110018S0025110047439574939</t>
  </si>
  <si>
    <t>63790110035P0057110034449288385</t>
  </si>
  <si>
    <t>48039110009C0058110001441897557</t>
  </si>
  <si>
    <t>84122110015S0031110045453033453</t>
  </si>
  <si>
    <t>84307110020S0068110045448592346</t>
  </si>
  <si>
    <t>63790110035R0045110015444583367</t>
  </si>
  <si>
    <t>20575110039D0027110022441478456</t>
  </si>
  <si>
    <t>42173110030N0045110038451135446</t>
  </si>
  <si>
    <t>53026110032K0066110014447473479</t>
  </si>
  <si>
    <t>80715110044S0028110045439762283</t>
  </si>
  <si>
    <t>89059110021C0062110003448185628</t>
  </si>
  <si>
    <t>43207110028M0001110050438944173</t>
  </si>
  <si>
    <t>22043110050N0035110028443001046</t>
  </si>
  <si>
    <t>95417110001K0093110007443012595</t>
  </si>
  <si>
    <t>90617110034J0002110016448728142</t>
  </si>
  <si>
    <t>42173110030D0103110002443764915</t>
  </si>
  <si>
    <t>92164110040P0077110008443576931</t>
  </si>
  <si>
    <t>95629110013G0007110023447683447</t>
  </si>
  <si>
    <t>99601110012G0005110046447568715</t>
  </si>
  <si>
    <t>97612110049P0030110032450528905</t>
  </si>
  <si>
    <t>13170110011D0107110002452748939</t>
  </si>
  <si>
    <t>33693110041G0020110023447945816</t>
  </si>
  <si>
    <t>99744110048K0083110014448486537</t>
  </si>
  <si>
    <t>69885110036S0092110025442424024</t>
  </si>
  <si>
    <t>98496110029K0041110004440105368</t>
  </si>
  <si>
    <t>92164110040D0060110022438418225</t>
  </si>
  <si>
    <t>90617110034M0047110031445247669</t>
  </si>
  <si>
    <t>39725110019N0089110038453014959</t>
  </si>
  <si>
    <t>57986110004V0061110029445241770</t>
  </si>
  <si>
    <t>48039110009D0067110022445736659</t>
  </si>
  <si>
    <t>48039110009K0047110019443069758</t>
  </si>
  <si>
    <t>53026110032G0056110048449065447</t>
  </si>
  <si>
    <t>51719110007C0013110001449355682</t>
  </si>
  <si>
    <t>39725110019J0088110018447324589</t>
  </si>
  <si>
    <t>56502110006T0061110026451643924</t>
  </si>
  <si>
    <t>69885110036P0002110032448009839</t>
  </si>
  <si>
    <t>57986110004S0038110045447498899</t>
  </si>
  <si>
    <t>69885110036K0022110014451303511</t>
  </si>
  <si>
    <t>22043110050A0053110035449641779</t>
  </si>
  <si>
    <t>33693110041S0012110013451635631</t>
  </si>
  <si>
    <t>39725110019K0022110014441513772</t>
  </si>
  <si>
    <t>87714110037N0081110038441662081</t>
  </si>
  <si>
    <t>48039110009K0060110019451338430</t>
  </si>
  <si>
    <t>92197110010C0055110003443468483</t>
  </si>
  <si>
    <t>57986110004N0007110039440512392</t>
  </si>
  <si>
    <t>98496110029S0048110012443533006</t>
  </si>
  <si>
    <t>80715110044S0105110013439288783</t>
  </si>
  <si>
    <t>48039110009S0048110045451937799</t>
  </si>
  <si>
    <t>14627110043P0017110034440093901</t>
  </si>
  <si>
    <t>20575110039N0106110042442727870</t>
  </si>
  <si>
    <t>43207110028B0063110006439819099</t>
  </si>
  <si>
    <t>23075110016R0091110015448895737</t>
  </si>
  <si>
    <t>90617110034K0037110004448498149</t>
  </si>
  <si>
    <t>43207110028B0030110006439803646</t>
  </si>
  <si>
    <t>92197110010B0082110040438664342</t>
  </si>
  <si>
    <t>76684110003P0043110034450818709</t>
  </si>
  <si>
    <t>69885110036G0042110043446619150</t>
  </si>
  <si>
    <t>10539110026S0080110012445576562</t>
  </si>
  <si>
    <t>57986110004P0066110034439714313</t>
  </si>
  <si>
    <t>13170110011P0088110005448412009</t>
  </si>
  <si>
    <t>90617110034R0061110021449416348</t>
  </si>
  <si>
    <t>89059110021C0057110003438988795</t>
  </si>
  <si>
    <t>33693110041P0010110034449912704</t>
  </si>
  <si>
    <t>51719110007S0015110030439677654</t>
  </si>
  <si>
    <t>60987110024S0012110030452826893</t>
  </si>
  <si>
    <t>14627110043M0004110031440863119</t>
  </si>
  <si>
    <t>87714110037G0068110048442919214</t>
  </si>
  <si>
    <t>53026110032P0053110032443995547</t>
  </si>
  <si>
    <t>22043110050H0046110024451034308</t>
  </si>
  <si>
    <t>40232110008B0035110036448575330</t>
  </si>
  <si>
    <t>90617110034R0053110015446236319</t>
  </si>
  <si>
    <t>94623110022K0064110014447979435</t>
  </si>
  <si>
    <t>95417110001P0076110010452268902</t>
  </si>
  <si>
    <t>94623110022R0073110027443016365</t>
  </si>
  <si>
    <t>10539110026P0075110008443297994</t>
  </si>
  <si>
    <t>33106110047M0021110041448637473</t>
  </si>
  <si>
    <t>60987110024P0010110010444522968</t>
  </si>
  <si>
    <t>59338110025V0053110020448141015</t>
  </si>
  <si>
    <t>45818110031P0052110034442649917</t>
  </si>
  <si>
    <t>98496110029K0010110019444906680</t>
  </si>
  <si>
    <t>98496110029N0081110037450256437</t>
  </si>
  <si>
    <t>58827110002N0057110038440813399</t>
  </si>
  <si>
    <t>98496110029K0121110004443601432</t>
  </si>
  <si>
    <t>20575110039C0025110003448724395</t>
  </si>
  <si>
    <t>84307110020M0056110050447186325</t>
  </si>
  <si>
    <t>33367110038K0097110007443872288</t>
  </si>
  <si>
    <t>98072110045P0101110032446442265</t>
  </si>
  <si>
    <t>56502110006J0031110018451912937</t>
  </si>
  <si>
    <t>10539110026P0066110032450806279</t>
  </si>
  <si>
    <t>69885110036N0081110042449703307</t>
  </si>
  <si>
    <t>10539110026J0024110018439475067</t>
  </si>
  <si>
    <t>40232110008N0032110038441659277</t>
  </si>
  <si>
    <t>33367110038P0087110008451661558</t>
  </si>
  <si>
    <t>18563110017S0019110045444492866</t>
  </si>
  <si>
    <t>53026110032S0064110013442074466</t>
  </si>
  <si>
    <t>84307110020R0015110015448713564</t>
  </si>
  <si>
    <t>57986110004M0080110031449129805</t>
  </si>
  <si>
    <t>51719110007D0090110002442279351</t>
  </si>
  <si>
    <t>48039110009N0024110028442915517</t>
  </si>
  <si>
    <t>69885110036K0047110004441754734</t>
  </si>
  <si>
    <t>99146110018S0047110017450094458</t>
  </si>
  <si>
    <t>98072110045M0073110031445082280</t>
  </si>
  <si>
    <t>95629110013K0009110007438478964</t>
  </si>
  <si>
    <t>99601110012S0040110025444377430</t>
  </si>
  <si>
    <t>98496110029P0066110032443588515</t>
  </si>
  <si>
    <t>56502110006S0077110045444613694</t>
  </si>
  <si>
    <t>43207110028P0017110032449595303</t>
  </si>
  <si>
    <t>10539110026K0048110007449739166</t>
  </si>
  <si>
    <t>33367110038R0063110021440829195</t>
  </si>
  <si>
    <t>95417110001D0064110002443668147</t>
  </si>
  <si>
    <t>95417110001S0046110025446084458</t>
  </si>
  <si>
    <t>67709110046B0043110036451171083</t>
  </si>
  <si>
    <t>62475110033N0074110039452304161</t>
  </si>
  <si>
    <t>84307110020R0042110027452406568</t>
  </si>
  <si>
    <t>22043110050S0025110009447808048</t>
  </si>
  <si>
    <t>65417110014S0051110012452415600</t>
  </si>
  <si>
    <t>27041110042P0087110010447149181</t>
  </si>
  <si>
    <t>98072110045P0081110010443262375</t>
  </si>
  <si>
    <t>69885110036A0043110033451511399</t>
  </si>
  <si>
    <t>69885110036V0003110020452314162</t>
  </si>
  <si>
    <t>33106110047N0056110042438631336</t>
  </si>
  <si>
    <t>69885110036P0027110032441226147</t>
  </si>
  <si>
    <t>84122110015B0093110006441859697</t>
  </si>
  <si>
    <t>76684110003K0072110014444297799</t>
  </si>
  <si>
    <t>69885110036K0022110044441752225</t>
  </si>
  <si>
    <t>23075110016P0023110034448028413</t>
  </si>
  <si>
    <t>76684110003D0094110022445185943</t>
  </si>
  <si>
    <t>51719110007K0099110004447096323</t>
  </si>
  <si>
    <t>33106110047R0053110027446727095</t>
  </si>
  <si>
    <t>90617110034G0029110048445647746</t>
  </si>
  <si>
    <t>94623110022S0057110025439907603</t>
  </si>
  <si>
    <t>45422110027K0105110004448969171</t>
  </si>
  <si>
    <t>95417110001N0065110028448117513</t>
  </si>
  <si>
    <t>42173110030C0021110003450942973</t>
  </si>
  <si>
    <t>65417110014P0065110010440287345</t>
  </si>
  <si>
    <t>80715110044S0081110025448511620</t>
  </si>
  <si>
    <t>58827110002T0017110026440591103</t>
  </si>
  <si>
    <t>45422110027S0063110009443604908</t>
  </si>
  <si>
    <t>99601110012N0072110038453172698</t>
  </si>
  <si>
    <t>89059110021B0076110006446435165</t>
  </si>
  <si>
    <t>33693110041N0009110028442733131</t>
  </si>
  <si>
    <t>40232110008R0012110021440837655</t>
  </si>
  <si>
    <t>99744110048R0058110011451213713</t>
  </si>
  <si>
    <t>33693110041G0054110046453101300</t>
  </si>
  <si>
    <t>89059110021C0022110003441648949</t>
  </si>
  <si>
    <t>10539110026N0079110042447947572</t>
  </si>
  <si>
    <t>87714110037K0118110004451701433</t>
  </si>
  <si>
    <t>56502110006S0011110030442698855</t>
  </si>
  <si>
    <t>33693110041N0067110042443206005</t>
  </si>
  <si>
    <t>89059110021N0110110042452649699</t>
  </si>
  <si>
    <t>22043110050V0034110029445325041</t>
  </si>
  <si>
    <t>92197110010G0062110048445769468</t>
  </si>
  <si>
    <t>99601110012S0018110017442832622</t>
  </si>
  <si>
    <t>99744110048R0016110027445499457</t>
  </si>
  <si>
    <t>92197110010D0044110002447916510</t>
  </si>
  <si>
    <t>51719110007G0032110023451329511</t>
  </si>
  <si>
    <t>58827110002J0057110016441936134</t>
  </si>
  <si>
    <t>48039110009D0104110022453145718</t>
  </si>
  <si>
    <t>99146110018P0049110032443372328</t>
  </si>
  <si>
    <t>92164110040J0058110016439749521</t>
  </si>
  <si>
    <t>66510110023K0078110014442542084</t>
  </si>
  <si>
    <t>51719110007T0102110026444602679</t>
  </si>
  <si>
    <t>13170110011K0008110014445606810</t>
  </si>
  <si>
    <t>99601110012B0075110040452664659</t>
  </si>
  <si>
    <t>39725110019S0084110009442663134</t>
  </si>
  <si>
    <t>84307110020T0011110026445166222</t>
  </si>
  <si>
    <t>99146110018K0025110004447898802</t>
  </si>
  <si>
    <t>63790110035S0009110017445111050</t>
  </si>
  <si>
    <t>84122110015R0035110015442693593</t>
  </si>
  <si>
    <t>57986110004S0073110013450504469</t>
  </si>
  <si>
    <t>42173110030T0045110026448992436</t>
  </si>
  <si>
    <t>63790110035N0045110038441978518</t>
  </si>
  <si>
    <t>95417110001M0017110050444467659</t>
  </si>
  <si>
    <t>27041110042R0001110021441735808</t>
  </si>
  <si>
    <t>20575110039K0061110004439215945</t>
  </si>
  <si>
    <t>98496110029P0025110010450896480</t>
  </si>
  <si>
    <t>62475110033B0053110040446569107</t>
  </si>
  <si>
    <t>95629110013D0083110002441818462</t>
  </si>
  <si>
    <t>14627110043S0089110009441921838</t>
  </si>
  <si>
    <t>92164110040P0081110008444844946</t>
  </si>
  <si>
    <t>27041110042K0075110004445227155</t>
  </si>
  <si>
    <t>84307110020S0045110045443686130</t>
  </si>
  <si>
    <t>56502110006V0073110020442967745</t>
  </si>
  <si>
    <t>33106110047S0103110017443917640</t>
  </si>
  <si>
    <t>10539110026G0071110046445952078</t>
  </si>
  <si>
    <t>76684110003G0071110043442612507</t>
  </si>
  <si>
    <t>56502110006G0051110043439816262</t>
  </si>
  <si>
    <t>42173110030D0080110022451844725</t>
  </si>
  <si>
    <t>62475110033P0064110034453193222</t>
  </si>
  <si>
    <t>84122110015N0012110028445992213</t>
  </si>
  <si>
    <t>95417110001P0011110008447041169</t>
  </si>
  <si>
    <t>95629110013K0105110007444148754</t>
  </si>
  <si>
    <t>51719110007G0035110023439382566</t>
  </si>
  <si>
    <t>63790110035E0084110049443517677</t>
  </si>
  <si>
    <t>99744110048G0087110046450127263</t>
  </si>
  <si>
    <t>14627110043R0062110027453098866</t>
  </si>
  <si>
    <t>39725110019R0021110011441977966</t>
  </si>
  <si>
    <t>95417110001M0071110041441714402</t>
  </si>
  <si>
    <t>92197110010N0013110037444334928</t>
  </si>
  <si>
    <t>84307110020G0067110023449915965</t>
  </si>
  <si>
    <t>51719110007N0012110028441389658</t>
  </si>
  <si>
    <t>95417110001M0017110031447253013</t>
  </si>
  <si>
    <t>95417110001N0020110042445304390</t>
  </si>
  <si>
    <t>98496110029K0018110044448535269</t>
  </si>
  <si>
    <t>33106110047N0036110037446092059</t>
  </si>
  <si>
    <t>94623110022R0041110021445361556</t>
  </si>
  <si>
    <t>94623110022S0025110012448905380</t>
  </si>
  <si>
    <t>97612110049S0046110013451264852</t>
  </si>
  <si>
    <t>95417110001N0008110037443786411</t>
  </si>
  <si>
    <t>13170110011G0025110023441726805</t>
  </si>
  <si>
    <t>27041110042C0111110003443807821</t>
  </si>
  <si>
    <t>92164110040P0095110008439141578</t>
  </si>
  <si>
    <t>59338110025P0055110032450847364</t>
  </si>
  <si>
    <t>20575110039G0050110023438352624</t>
  </si>
  <si>
    <t>56502110006S0102110017447121829</t>
  </si>
  <si>
    <t>94623110022J0078110016443319261</t>
  </si>
  <si>
    <t>43207110028K0045110019449223088</t>
  </si>
  <si>
    <t>33106110047N0093110037448372984</t>
  </si>
  <si>
    <t>43207110028G0007110046439302703</t>
  </si>
  <si>
    <t>94623110022N0100110037441774441</t>
  </si>
  <si>
    <t>90617110034K0062110044445409306</t>
  </si>
  <si>
    <t>33106110047G0075110043451871821</t>
  </si>
  <si>
    <t>45818110031P0059110010439617533</t>
  </si>
  <si>
    <t>99146110018K0038110044439666360</t>
  </si>
  <si>
    <t>27041110042J0076110016438587900</t>
  </si>
  <si>
    <t>69885110036K0039110014450299751</t>
  </si>
  <si>
    <t>13170110011N0115110042450283307</t>
  </si>
  <si>
    <t>45422110027N0022110042446728902</t>
  </si>
  <si>
    <t>99601110012S0010110045450578561</t>
  </si>
  <si>
    <t>33367110038B0102110006450067266</t>
  </si>
  <si>
    <t>59338110025V0096110029445138809</t>
  </si>
  <si>
    <t>40232110008P0073110008440702157</t>
  </si>
  <si>
    <t>60987110024P0001110010449019640</t>
  </si>
  <si>
    <t>98496110029J0002110018451707522</t>
  </si>
  <si>
    <t>10539110026M0018110031443403932</t>
  </si>
  <si>
    <t>92197110010J0035110016445404401</t>
  </si>
  <si>
    <t>60987110024T0031110026448404521</t>
  </si>
  <si>
    <t>90617110034J0084110016443748996</t>
  </si>
  <si>
    <t>18563110017N0011110037440908928</t>
  </si>
  <si>
    <t>63790110035R0010110027451963212</t>
  </si>
  <si>
    <t>45818110031S0041110045443939618</t>
  </si>
  <si>
    <t>43207110028K0001110014449114087</t>
  </si>
  <si>
    <t>18563110017R0059110015443291093</t>
  </si>
  <si>
    <t>23075110016N0017110039439613973</t>
  </si>
  <si>
    <t>99601110012K0115110004450007530</t>
  </si>
  <si>
    <t>51719110007K0061110014439442424</t>
  </si>
  <si>
    <t>32639110005S0029110047443306386</t>
  </si>
  <si>
    <t>33367110038N0078110037450936065</t>
  </si>
  <si>
    <t>23075110016S0047110030445057616</t>
  </si>
  <si>
    <t>32639110005G0001110046444088522</t>
  </si>
  <si>
    <t>33367110038J0066110018443392917</t>
  </si>
  <si>
    <t>59338110025M0058110031453058122</t>
  </si>
  <si>
    <t>65417110014A0083110035452274786</t>
  </si>
  <si>
    <t>69885110036P0015110008447311031</t>
  </si>
  <si>
    <t>13170110011N0025110038444677654</t>
  </si>
  <si>
    <t>67709110046S0030110009445532451</t>
  </si>
  <si>
    <t>63790110035D0082110002451434426</t>
  </si>
  <si>
    <t>53026110032P0055110008450554337</t>
  </si>
  <si>
    <t>33693110041K0017110044444782155</t>
  </si>
  <si>
    <t>66510110023S0100110030443437127</t>
  </si>
  <si>
    <t>18563110017N0014110037442332127</t>
  </si>
  <si>
    <t>14627110043S0090110017438684928</t>
  </si>
  <si>
    <t>33367110038H0084110024448124143</t>
  </si>
  <si>
    <t>67709110046P0104110008438462974</t>
  </si>
  <si>
    <t>99601110012E0075110049440829103</t>
  </si>
  <si>
    <t>59338110025N0017110042444023876</t>
  </si>
  <si>
    <t>18563110017S0051110047446945924</t>
  </si>
  <si>
    <t>56502110006S0078110013445403511</t>
  </si>
  <si>
    <t>51719110007E0030110049450951826</t>
  </si>
  <si>
    <t>66510110023D0001110002448299093</t>
  </si>
  <si>
    <t>23075110016P0073110005441149229</t>
  </si>
  <si>
    <t>84122110015K0086110019444504397</t>
  </si>
  <si>
    <t>32639110005P0070110034451699666</t>
  </si>
  <si>
    <t>33106110047V0070110029452708608</t>
  </si>
  <si>
    <t>53026110032E0006110049446878557</t>
  </si>
  <si>
    <t>65417110014D0062110022452586687</t>
  </si>
  <si>
    <t>42173110030J0065110018442526162</t>
  </si>
  <si>
    <t>84307110020P0051110034449619607</t>
  </si>
  <si>
    <t>92164110040N0070110039453225068</t>
  </si>
  <si>
    <t>53026110032R0084110021440504011</t>
  </si>
  <si>
    <t>99744110048K0039110019446814475</t>
  </si>
  <si>
    <t>94623110022G0045110046448552642</t>
  </si>
  <si>
    <t>22043110050P0049110034443103072</t>
  </si>
  <si>
    <t>20575110039S0018110025442115894</t>
  </si>
  <si>
    <t>59338110025K0015110044448307587</t>
  </si>
  <si>
    <t>33367110038M0092110031449525494</t>
  </si>
  <si>
    <t>20575110039S0074110012448926397</t>
  </si>
  <si>
    <t>62475110033S0098110009451243714</t>
  </si>
  <si>
    <t>89059110021N0087110037447603928</t>
  </si>
  <si>
    <t>23075110016K0088110044441854100</t>
  </si>
  <si>
    <t>84122110015M0014110031443653603</t>
  </si>
  <si>
    <t>95417110001S0003110025445394262</t>
  </si>
  <si>
    <t>27041110042E0094110049451744761</t>
  </si>
  <si>
    <t>89059110021J0002110016452514414</t>
  </si>
  <si>
    <t>33693110041T0085110026441814162</t>
  </si>
  <si>
    <t>32639110005P0089110008441615609</t>
  </si>
  <si>
    <t>99146110018D0057110002450624352</t>
  </si>
  <si>
    <t>92164110040V0078110029446561736</t>
  </si>
  <si>
    <t>43207110028K0073110007439694504</t>
  </si>
  <si>
    <t>60987110024D0062110002446033709</t>
  </si>
  <si>
    <t>33367110038N0098110042438967472</t>
  </si>
  <si>
    <t>45422110027B0102110006448601507</t>
  </si>
  <si>
    <t>95417110001S0046110045451139779</t>
  </si>
  <si>
    <t>84307110020S0046110045448647775</t>
  </si>
  <si>
    <t>95629110013R0010110015450161243</t>
  </si>
  <si>
    <t>57986110004S0016110045450351598</t>
  </si>
  <si>
    <t>53026110032R0004110015443294394</t>
  </si>
  <si>
    <t>92164110040D0037110022439581668</t>
  </si>
  <si>
    <t>98072110045K0037110004450689216</t>
  </si>
  <si>
    <t>22043110050M0016110050449198255</t>
  </si>
  <si>
    <t>98072110045K0092110007439351941</t>
  </si>
  <si>
    <t>80715110044G0034110023443453403</t>
  </si>
  <si>
    <t>98496110029S0007110009451158301</t>
  </si>
  <si>
    <t>51719110007M0069110050450093960</t>
  </si>
  <si>
    <t>62475110033G0010110048448516482</t>
  </si>
  <si>
    <t>67709110046K0004110044446555884</t>
  </si>
  <si>
    <t>10539110026M0037110031442067898</t>
  </si>
  <si>
    <t>76684110003D0090110002441662874</t>
  </si>
  <si>
    <t>48039110009K0006110004452058800</t>
  </si>
  <si>
    <t>48039110009P0032110032448642158</t>
  </si>
  <si>
    <t>92197110010R0028110027448039921</t>
  </si>
  <si>
    <t>60987110024T0046110026450264338</t>
  </si>
  <si>
    <t>58827110002P0018110005452479011</t>
  </si>
  <si>
    <t>99146110018C0063110001444023047</t>
  </si>
  <si>
    <t>23075110016N0089110042438728707</t>
  </si>
  <si>
    <t>13170110011D0013110022452326535</t>
  </si>
  <si>
    <t>20575110039G0053110048444063215</t>
  </si>
  <si>
    <t>23075110016B0066110036445599707</t>
  </si>
  <si>
    <t>42173110030G0094110048438878144</t>
  </si>
  <si>
    <t>92164110040R0004110027444038622</t>
  </si>
  <si>
    <t>23075110016R0090110011439886619</t>
  </si>
  <si>
    <t>63790110035R0067110015449256360</t>
  </si>
  <si>
    <t>87714110037K0113110004442606702</t>
  </si>
  <si>
    <t>99601110012R0017110021446553426</t>
  </si>
  <si>
    <t>53026110032N0109110042443502073</t>
  </si>
  <si>
    <t>99744110048N0008110028444504370</t>
  </si>
  <si>
    <t>32639110005C0116110003443507064</t>
  </si>
  <si>
    <t>20575110039R0105110021449274888</t>
  </si>
  <si>
    <t>14627110043S0032110009447185834</t>
  </si>
  <si>
    <t>87714110037S0090110009450875369</t>
  </si>
  <si>
    <t>43207110028T0044110026442747143</t>
  </si>
  <si>
    <t>48039110009M0014110041453131975</t>
  </si>
  <si>
    <t>62475110033N0097110028451617607</t>
  </si>
  <si>
    <t>22043110050G0070110048452806181</t>
  </si>
  <si>
    <t>58827110002E0053110049438311407</t>
  </si>
  <si>
    <t>22043110050A0066110035451785478</t>
  </si>
  <si>
    <t>43207110028K0079110004444083398</t>
  </si>
  <si>
    <t>42173110030N0095110042440944341</t>
  </si>
  <si>
    <t>42173110030R0009110027442638807</t>
  </si>
  <si>
    <t>69885110036B0043110036442791080</t>
  </si>
  <si>
    <t>10539110026P0043110032451882589</t>
  </si>
  <si>
    <t>43207110028K0001110007444285718</t>
  </si>
  <si>
    <t>69885110036A0037110035450807443</t>
  </si>
  <si>
    <t>95417110001D0099110022442697461</t>
  </si>
  <si>
    <t>98496110029H0007110024448416007</t>
  </si>
  <si>
    <t>57986110004K0015110014443108627</t>
  </si>
  <si>
    <t>48039110009N0052110039446884068</t>
  </si>
  <si>
    <t>89059110021P0080110005448011189</t>
  </si>
  <si>
    <t>10539110026S0084110030451815227</t>
  </si>
  <si>
    <t>51719110007S0015110045443695325</t>
  </si>
  <si>
    <t>58827110002B0103110006445397090</t>
  </si>
  <si>
    <t>14627110043N0051110037439561175</t>
  </si>
  <si>
    <t>66510110023H0032110024444896417</t>
  </si>
  <si>
    <t>99744110048V0010110029439528616</t>
  </si>
  <si>
    <t>40232110008P0066110008446557888</t>
  </si>
  <si>
    <t>92164110040T0095110026440927835</t>
  </si>
  <si>
    <t>40232110008R0067110011441824039</t>
  </si>
  <si>
    <t>84122110015N0049110042451337435</t>
  </si>
  <si>
    <t>87714110037S0053110047442461976</t>
  </si>
  <si>
    <t>90617110034B0050110040444631735</t>
  </si>
  <si>
    <t>39725110019R0045110011451289646</t>
  </si>
  <si>
    <t>22043110050A0050110033451983744</t>
  </si>
  <si>
    <t>14627110043J0073110016450793567</t>
  </si>
  <si>
    <t>58827110002P0053110008450763602</t>
  </si>
  <si>
    <t>87714110037E0087110049439489437</t>
  </si>
  <si>
    <t>92197110010S0032110047448259951</t>
  </si>
  <si>
    <t>33367110038R0038110027438584240</t>
  </si>
  <si>
    <t>32639110005N0019110039447622828</t>
  </si>
  <si>
    <t>60987110024S0022110012444658754</t>
  </si>
  <si>
    <t>80715110044S0063110012447093070</t>
  </si>
  <si>
    <t>99146110018G0072110046450024657</t>
  </si>
  <si>
    <t>20575110039M0086110041451078455</t>
  </si>
  <si>
    <t>45818110031G0050110043448108456</t>
  </si>
  <si>
    <t>58827110002P0073110005453026609</t>
  </si>
  <si>
    <t>22043110050R0081110021449022912</t>
  </si>
  <si>
    <t>87714110037S0086110030446766255</t>
  </si>
  <si>
    <t>14627110043D0104110022441858893</t>
  </si>
  <si>
    <t>10539110026S0082110025451283719</t>
  </si>
  <si>
    <t>27041110042G0012110048451467039</t>
  </si>
  <si>
    <t>90617110034R0060110027451155745</t>
  </si>
  <si>
    <t>99601110012T0098110026441429931</t>
  </si>
  <si>
    <t>22043110050D0018110002440777819</t>
  </si>
  <si>
    <t>57986110004V0034110020451513337</t>
  </si>
  <si>
    <t>10539110026K0058110019445315936</t>
  </si>
  <si>
    <t>56502110006G0051110046440699834</t>
  </si>
  <si>
    <t>22043110050S0029110012451345077</t>
  </si>
  <si>
    <t>98496110029S0111110017445446141</t>
  </si>
  <si>
    <t>14627110043R0101110021444224620</t>
  </si>
  <si>
    <t>80715110044S0084110013443578962</t>
  </si>
  <si>
    <t>56502110006G0041110023452795376</t>
  </si>
  <si>
    <t>33106110047S0080110012442992302</t>
  </si>
  <si>
    <t>43207110028R0060110027447238532</t>
  </si>
  <si>
    <t>57986110004M0013110041438338371</t>
  </si>
  <si>
    <t>80715110044M0073110050438558749</t>
  </si>
  <si>
    <t>80715110044P0069110010440167261</t>
  </si>
  <si>
    <t>53026110032K0011110007453181965</t>
  </si>
  <si>
    <t>27041110042S0027110012449133023</t>
  </si>
  <si>
    <t>80715110044G0077110023446017362</t>
  </si>
  <si>
    <t>60987110024N0004110037445117617</t>
  </si>
  <si>
    <t>10539110026B0029110040443116845</t>
  </si>
  <si>
    <t>90617110034C0022110003447231025</t>
  </si>
  <si>
    <t>95629110013K0082110004442387075</t>
  </si>
  <si>
    <t>33367110038D0065110002441234722</t>
  </si>
  <si>
    <t>95417110001S0025110009451566542</t>
  </si>
  <si>
    <t>20575110039S0104110017449939713</t>
  </si>
  <si>
    <t>45422110027K0039110004444507300</t>
  </si>
  <si>
    <t>97612110049D0011110002441068457</t>
  </si>
  <si>
    <t>60987110024G0029110043440831423</t>
  </si>
  <si>
    <t>92164110040S0050110017448176422</t>
  </si>
  <si>
    <t>65417110014R0073110011441241642</t>
  </si>
  <si>
    <t>58827110002D0082110002439628387</t>
  </si>
  <si>
    <t>60987110024M0001110031448364251</t>
  </si>
  <si>
    <t>97612110049N0027110028451139396</t>
  </si>
  <si>
    <t>87714110037V0050110020444666503</t>
  </si>
  <si>
    <t>53026110032P0009110005450253913</t>
  </si>
  <si>
    <t>98496110029R0089110015452999562</t>
  </si>
  <si>
    <t>20575110039M0043110050440062364</t>
  </si>
  <si>
    <t>67709110046R0041110021439015343</t>
  </si>
  <si>
    <t>33106110047N0114110037442286654</t>
  </si>
  <si>
    <t>84307110020N0020110039440646442</t>
  </si>
  <si>
    <t>20575110039E0012110049448732190</t>
  </si>
  <si>
    <t>69885110036V0006110020445211498</t>
  </si>
  <si>
    <t>45818110031R0082110027449664713</t>
  </si>
  <si>
    <t>60987110024R0011110011440841159</t>
  </si>
  <si>
    <t>59338110025R0064110021449211551</t>
  </si>
  <si>
    <t>92164110040G0076110023447798816</t>
  </si>
  <si>
    <t>23075110016K0079110014443481640</t>
  </si>
  <si>
    <t>99146110018K0039110004439783568</t>
  </si>
  <si>
    <t>89059110021P0085110032452283809</t>
  </si>
  <si>
    <t>58827110002A0030110033450028189</t>
  </si>
  <si>
    <t>33106110047K0048110044438535462</t>
  </si>
  <si>
    <t>99744110048J0038110016445193075</t>
  </si>
  <si>
    <t>10539110026P0058110005446726261</t>
  </si>
  <si>
    <t>98496110029C0106110003450221104</t>
  </si>
  <si>
    <t>45818110031S0025110013440588094</t>
  </si>
  <si>
    <t>92197110010V0071110029440762586</t>
  </si>
  <si>
    <t>45818110031V0089110029443636511</t>
  </si>
  <si>
    <t>45818110031E0049110049439219223</t>
  </si>
  <si>
    <t>56502110006S0049110047444519403</t>
  </si>
  <si>
    <t>18563110017G0012110046450407579</t>
  </si>
  <si>
    <t>84307110020K0002110004445994916</t>
  </si>
  <si>
    <t>45422110027S0091110025445274264</t>
  </si>
  <si>
    <t>22043110050A0037110033450393391</t>
  </si>
  <si>
    <t>98072110045V0108110029443783234</t>
  </si>
  <si>
    <t>89059110021S0083110013448848017</t>
  </si>
  <si>
    <t>14627110043S0007110030447117347</t>
  </si>
  <si>
    <t>92197110010K0011110004439034801</t>
  </si>
  <si>
    <t>20575110039S0053110013450683333</t>
  </si>
  <si>
    <t>76684110003P0090110005447624807</t>
  </si>
  <si>
    <t>33367110038G0023110048442614117</t>
  </si>
  <si>
    <t>95629110013S0023110030447936787</t>
  </si>
  <si>
    <t>45422110027P0051110008443477886</t>
  </si>
  <si>
    <t>51719110007D0088110022450945928</t>
  </si>
  <si>
    <t>59338110025T0042110026443182092</t>
  </si>
  <si>
    <t>56502110006V0051110029438391369</t>
  </si>
  <si>
    <t>32639110005G0105110023446063806</t>
  </si>
  <si>
    <t>53026110032K0090110044446792423</t>
  </si>
  <si>
    <t>90617110034C0100110003448884248</t>
  </si>
  <si>
    <t>56502110006K0050110044445562835</t>
  </si>
  <si>
    <t>22043110050S0052110045447608966</t>
  </si>
  <si>
    <t>90617110034K0060110007440965861</t>
  </si>
  <si>
    <t>69885110036C0036110001439473585</t>
  </si>
  <si>
    <t>65417110014N0082110042442029701</t>
  </si>
  <si>
    <t>95417110001D0112110002450361804</t>
  </si>
  <si>
    <t>92164110040K0033110044448207777</t>
  </si>
  <si>
    <t>33106110047K0053110007448433968</t>
  </si>
  <si>
    <t>67709110046S0066110030443758542</t>
  </si>
  <si>
    <t>84122110015C0002110001441974080</t>
  </si>
  <si>
    <t>40232110008B0036110006451741646</t>
  </si>
  <si>
    <t>89059110021R0046110021444445206</t>
  </si>
  <si>
    <t>69885110036P0068110005447434413</t>
  </si>
  <si>
    <t>92164110040J0046110018438647719</t>
  </si>
  <si>
    <t>94623110022S0034110012442176003</t>
  </si>
  <si>
    <t>98072110045P0074110010447765957</t>
  </si>
  <si>
    <t>84307110020M0032110041441048034</t>
  </si>
  <si>
    <t>27041110042G0022110023444944379</t>
  </si>
  <si>
    <t>92197110010S0013110017443367910</t>
  </si>
  <si>
    <t>23075110016P0022110032450563293</t>
  </si>
  <si>
    <t>60987110024S0089110030442057620</t>
  </si>
  <si>
    <t>43207110028J0044110016445362381</t>
  </si>
  <si>
    <t>13170110011P0092110008452659729</t>
  </si>
  <si>
    <t>14627110043P0064110032450337490</t>
  </si>
  <si>
    <t>57986110004G0068110023452522981</t>
  </si>
  <si>
    <t>84122110015P0016110005452078083</t>
  </si>
  <si>
    <t>84307110020B0033110036451738977</t>
  </si>
  <si>
    <t>87714110037S0030110012441518642</t>
  </si>
  <si>
    <t>97612110049M0083110050444853413</t>
  </si>
  <si>
    <t>92164110040S0045110012449011075</t>
  </si>
  <si>
    <t>14627110043G0007110043450203619</t>
  </si>
  <si>
    <t>98496110029S0094110030447416030</t>
  </si>
  <si>
    <t>56502110006T0071110026445801015</t>
  </si>
  <si>
    <t>76684110003G0010110023442353648</t>
  </si>
  <si>
    <t>20575110039E0023110049443374602</t>
  </si>
  <si>
    <t>13170110011E0096110049443532124</t>
  </si>
  <si>
    <t>92164110040T0088110026445458429</t>
  </si>
  <si>
    <t>60987110024B0037110006449828258</t>
  </si>
  <si>
    <t>56502110006G0005110023452685095</t>
  </si>
  <si>
    <t>60987110024S0086110017443567738</t>
  </si>
  <si>
    <t>63790110035M0031110031449383693</t>
  </si>
  <si>
    <t>59338110025E0096110049447032353</t>
  </si>
  <si>
    <t>51719110007P0092110008450113421</t>
  </si>
  <si>
    <t>98072110045D0101110002439442468</t>
  </si>
  <si>
    <t>84307110020R0051110011441103606</t>
  </si>
  <si>
    <t>45422110027J0064110016449001207</t>
  </si>
  <si>
    <t>95629110013C0059110003449811480</t>
  </si>
  <si>
    <t>99146110018S0038110047449961556</t>
  </si>
  <si>
    <t>63790110035J0077110018441859248</t>
  </si>
  <si>
    <t>60987110024G0011110046444132417</t>
  </si>
  <si>
    <t>33693110041N0113110042449626299</t>
  </si>
  <si>
    <t>53026110032T0008110026442901356</t>
  </si>
  <si>
    <t>57986110004D0009110002446146788</t>
  </si>
  <si>
    <t>33367110038R0028110011449134068</t>
  </si>
  <si>
    <t>59338110025K0092110004438602400</t>
  </si>
  <si>
    <t>97612110049P0054110008447608221</t>
  </si>
  <si>
    <t>10539110026M0024110050451026018</t>
  </si>
  <si>
    <t>92197110010K0035110004450055225</t>
  </si>
  <si>
    <t>60987110024D0022110002443433647</t>
  </si>
  <si>
    <t>84307110020K0112110004440605698</t>
  </si>
  <si>
    <t>60987110024C0093110003445033392</t>
  </si>
  <si>
    <t>18563110017R0025110015448845993</t>
  </si>
  <si>
    <t>62475110033R0072110021452083141</t>
  </si>
  <si>
    <t>98496110029S0041110045440292812</t>
  </si>
  <si>
    <t>32639110005R0015110027440852039</t>
  </si>
  <si>
    <t>58827110002S0083110047441225143</t>
  </si>
  <si>
    <t>92197110010D0032110022444295357</t>
  </si>
  <si>
    <t>40232110008B0091110036443671723</t>
  </si>
  <si>
    <t>57986110004G0071110023444076967</t>
  </si>
  <si>
    <t>23075110016K0052110014444347311</t>
  </si>
  <si>
    <t>33106110047T0002110026439271542</t>
  </si>
  <si>
    <t>97612110049T0094110026452375342</t>
  </si>
  <si>
    <t>63790110035G0046110048440525462</t>
  </si>
  <si>
    <t>80715110044S0033110025446656783</t>
  </si>
  <si>
    <t>69885110036J0052110018446379689</t>
  </si>
  <si>
    <t>76684110003N0018110042452521844</t>
  </si>
  <si>
    <t>84307110020K0065110004440943693</t>
  </si>
  <si>
    <t>23075110016P0095110010451512867</t>
  </si>
  <si>
    <t>80715110044J0046110018451781577</t>
  </si>
  <si>
    <t>13170110011P0092110032441648109</t>
  </si>
  <si>
    <t>92197110010G0041110043451525584</t>
  </si>
  <si>
    <t>67709110046S0094110009452703805</t>
  </si>
  <si>
    <t>33367110038T0029110026451308869</t>
  </si>
  <si>
    <t>60987110024G0054110023440731019</t>
  </si>
  <si>
    <t>20575110039S0033110009448354969</t>
  </si>
  <si>
    <t>60987110024G0017110046443457892</t>
  </si>
  <si>
    <t>92197110010K0100110044447287100</t>
  </si>
  <si>
    <t>84307110020C0047110003440997717</t>
  </si>
  <si>
    <t>57986110004M0075110031448557369</t>
  </si>
  <si>
    <t>58827110002N0020110042445178428</t>
  </si>
  <si>
    <t>32639110005N0045110038441927217</t>
  </si>
  <si>
    <t>27041110042S0037110030453099498</t>
  </si>
  <si>
    <t>69885110036P0084110008448826789</t>
  </si>
  <si>
    <t>90617110034P0014110032447083237</t>
  </si>
  <si>
    <t>42173110030M0051110041451638195</t>
  </si>
  <si>
    <t>23075110016K0011110004448012430</t>
  </si>
  <si>
    <t>65417110014K0004110019443632796</t>
  </si>
  <si>
    <t>33106110047N0007110038450244279</t>
  </si>
  <si>
    <t>92197110010P0010110032440195103</t>
  </si>
  <si>
    <t>95629110013N0003110042448358380</t>
  </si>
  <si>
    <t>40232110008N0107110037445343426</t>
  </si>
  <si>
    <t>62475110033R0025110021444484193</t>
  </si>
  <si>
    <t>20575110039S0039110025450983408</t>
  </si>
  <si>
    <t>90617110034G0092110046439262749</t>
  </si>
  <si>
    <t>92164110040P0090110008445434322</t>
  </si>
  <si>
    <t>58827110002M0016110031442377899</t>
  </si>
  <si>
    <t>95417110001P0024110034442488775</t>
  </si>
  <si>
    <t>53026110032C0050110001444334724</t>
  </si>
  <si>
    <t>45422110027J0040110016440859027</t>
  </si>
  <si>
    <t>58827110002T0011110026451325206</t>
  </si>
  <si>
    <t>58827110002T0002110026441017580</t>
  </si>
  <si>
    <t>98496110029S0034110017442795527</t>
  </si>
  <si>
    <t>98072110045N0055110028443461238</t>
  </si>
  <si>
    <t>89059110021N0075110028446643206</t>
  </si>
  <si>
    <t>87714110037D0072110002440935137</t>
  </si>
  <si>
    <t>99744110048C0040110001441334643</t>
  </si>
  <si>
    <t>92197110010B0103110006449238294</t>
  </si>
  <si>
    <t>92164110040P0068110005438879794</t>
  </si>
  <si>
    <t>66510110023G0051110043440284174</t>
  </si>
  <si>
    <t>80715110044N0002110028448626726</t>
  </si>
  <si>
    <t>57986110004P0021110010449796559</t>
  </si>
  <si>
    <t>92197110010R0080110011439515689</t>
  </si>
  <si>
    <t>90617110034K0019110004452841518</t>
  </si>
  <si>
    <t>27041110042N0015110039441329915</t>
  </si>
  <si>
    <t>33367110038C0006110003444653808</t>
  </si>
  <si>
    <t>69885110036P0065110034445219219</t>
  </si>
  <si>
    <t>92164110040H0005110024445873267</t>
  </si>
  <si>
    <t>51719110007N0074110039443518787</t>
  </si>
  <si>
    <t>97612110049P0074110034444832908</t>
  </si>
  <si>
    <t>99146110018G0012110023452701343</t>
  </si>
  <si>
    <t>18563110017B0035110036438384568</t>
  </si>
  <si>
    <t>43207110028K0053110004440816179</t>
  </si>
  <si>
    <t>99601110012K0056110004447505915</t>
  </si>
  <si>
    <t>42173110030N0113110042450937076</t>
  </si>
  <si>
    <t>27041110042S0031110009441452027</t>
  </si>
  <si>
    <t>99601110012D0045110002452569031</t>
  </si>
  <si>
    <t>57986110004P0015110032446631878</t>
  </si>
  <si>
    <t>95417110001N0063110028440978626</t>
  </si>
  <si>
    <t>14627110043K0001110019448507690</t>
  </si>
  <si>
    <t>39725110019S0072110030447422766</t>
  </si>
  <si>
    <t>97612110049P0007110034444619687</t>
  </si>
  <si>
    <t>76684110003R0070110011442256746</t>
  </si>
  <si>
    <t>13170110011J0051110016446988732</t>
  </si>
  <si>
    <t>97612110049R0012110027446155669</t>
  </si>
  <si>
    <t>99146110018K0084110004443777302</t>
  </si>
  <si>
    <t>63790110035R0033110015442283572</t>
  </si>
  <si>
    <t>87714110037B0082110036444187071</t>
  </si>
  <si>
    <t>92197110010N0043110042444524891</t>
  </si>
  <si>
    <t>95629110013N0028110037444933298</t>
  </si>
  <si>
    <t>92197110010P0013110005446509450</t>
  </si>
  <si>
    <t>32639110005R0014110015443387543</t>
  </si>
  <si>
    <t>10539110026J0074110016450025864</t>
  </si>
  <si>
    <t>33693110041C0037110001443031694</t>
  </si>
  <si>
    <t>76684110003G0088110023448743816</t>
  </si>
  <si>
    <t>45422110027S0071110047450446495</t>
  </si>
  <si>
    <t>92164110040B0052110036450568360</t>
  </si>
  <si>
    <t>42173110030D0056110002445484733</t>
  </si>
  <si>
    <t>84307110020M0067110031445933822</t>
  </si>
  <si>
    <t>99744110048R0086110021444762522</t>
  </si>
  <si>
    <t>95629110013P0050110008444714717</t>
  </si>
  <si>
    <t>42173110030M0014110041452427354</t>
  </si>
  <si>
    <t>62475110033C0013110003450187914</t>
  </si>
  <si>
    <t>92197110010K0085110019439696895</t>
  </si>
  <si>
    <t>32639110005P0048110005449206762</t>
  </si>
  <si>
    <t>66510110023G0041110023440085134</t>
  </si>
  <si>
    <t>62475110033M0092110031452703301</t>
  </si>
  <si>
    <t>97612110049V0090110020441719336</t>
  </si>
  <si>
    <t>32639110005P0035110010449317253</t>
  </si>
  <si>
    <t>42173110030H0026110024451648422</t>
  </si>
  <si>
    <t>65417110014G0004110023450993527</t>
  </si>
  <si>
    <t>53026110032N0053110042446636820</t>
  </si>
  <si>
    <t>22043110050K0020110019442482849</t>
  </si>
  <si>
    <t>92164110040R0084110015453023023</t>
  </si>
  <si>
    <t>80715110044V0022110029452424601</t>
  </si>
  <si>
    <t>99744110048S0065110009444262740</t>
  </si>
  <si>
    <t>63790110035P0065110032451139492</t>
  </si>
  <si>
    <t>99744110048P0083110005443226828</t>
  </si>
  <si>
    <t>94623110022M0064110041448762834</t>
  </si>
  <si>
    <t>48039110009S0047110009441755129</t>
  </si>
  <si>
    <t>20575110039J0093110018442741783</t>
  </si>
  <si>
    <t>89059110021G0022110048441872948</t>
  </si>
  <si>
    <t>99146110018S0044110030442237581</t>
  </si>
  <si>
    <t>60987110024K0074110019440436593</t>
  </si>
  <si>
    <t>95629110013K0066110004442194631</t>
  </si>
  <si>
    <t>66510110023S0022110009440139576</t>
  </si>
  <si>
    <t>69885110036M0067110050449776038</t>
  </si>
  <si>
    <t>87714110037K0043110019439397531</t>
  </si>
  <si>
    <t>43207110028P0063110032440013025</t>
  </si>
  <si>
    <t>33367110038M0031110031443904418</t>
  </si>
  <si>
    <t>99744110048P0062110005447869294</t>
  </si>
  <si>
    <t>95629110013D0049110022442276100</t>
  </si>
  <si>
    <t>23075110016B0099110040447819930</t>
  </si>
  <si>
    <t>20575110039J0099110018439413958</t>
  </si>
  <si>
    <t>59338110025R0104110021452282076</t>
  </si>
  <si>
    <t>63790110035P0065110005445785738</t>
  </si>
  <si>
    <t>69885110036B0091110036452698025</t>
  </si>
  <si>
    <t>67709110046P0012110010444034928</t>
  </si>
  <si>
    <t>59338110025C0113110003451779459</t>
  </si>
  <si>
    <t>22043110050D0043110022442624075</t>
  </si>
  <si>
    <t>97612110049C0056110003445197706</t>
  </si>
  <si>
    <t>76684110003S0080110030443623370</t>
  </si>
  <si>
    <t>48039110009V0049110020445306491</t>
  </si>
  <si>
    <t>32639110005S0038110045439599073</t>
  </si>
  <si>
    <t>87714110037B0097110040446725071</t>
  </si>
  <si>
    <t>43207110028N0031110038445696190</t>
  </si>
  <si>
    <t>57986110004P0102110008439714683</t>
  </si>
  <si>
    <t>23075110016R0024110027445718200</t>
  </si>
  <si>
    <t>32639110005G0030110023449107042</t>
  </si>
  <si>
    <t>51719110007G0053110023444255241</t>
  </si>
  <si>
    <t>66510110023S0089110030438616122</t>
  </si>
  <si>
    <t>95417110001M0022110031439702509</t>
  </si>
  <si>
    <t>57986110004K0016110044443731222</t>
  </si>
  <si>
    <t>84307110020P0102110032445515506</t>
  </si>
  <si>
    <t>33693110041N0081110039439257487</t>
  </si>
  <si>
    <t>22043110050C0082110003442999123</t>
  </si>
  <si>
    <t>99146110018R0025110015447631207</t>
  </si>
  <si>
    <t>53026110032J0036110016443593609</t>
  </si>
  <si>
    <t>53026110032R0080110011442035204</t>
  </si>
  <si>
    <t>69885110036V0051110020447114253</t>
  </si>
  <si>
    <t>95629110013R0023110015438555269</t>
  </si>
  <si>
    <t>60987110024K0005110019442393614</t>
  </si>
  <si>
    <t>92164110040N0102110042452698506</t>
  </si>
  <si>
    <t>80715110044S0010110012453204107</t>
  </si>
  <si>
    <t>33693110041E0075110049446177085</t>
  </si>
  <si>
    <t>69885110036A0099110035452775709</t>
  </si>
  <si>
    <t>10539110026M0056110031451061636</t>
  </si>
  <si>
    <t>99744110048S0033110030440898960</t>
  </si>
  <si>
    <t>87714110037S0095110013441441155</t>
  </si>
  <si>
    <t>53026110032J0047110016441301040</t>
  </si>
  <si>
    <t>92164110040B0034110006443006903</t>
  </si>
  <si>
    <t>94623110022S0063110012442896194</t>
  </si>
  <si>
    <t>98072110045R0092110015439552599</t>
  </si>
  <si>
    <t>51719110007T0040110026452366693</t>
  </si>
  <si>
    <t>43207110028G0074110048440389962</t>
  </si>
  <si>
    <t>62475110033K0017110019442609989</t>
  </si>
  <si>
    <t>22043110050S0041110012441419036</t>
  </si>
  <si>
    <t>65417110014S0103110017441839160</t>
  </si>
  <si>
    <t>57986110004P0006110032442063799</t>
  </si>
  <si>
    <t>99744110048V0079110029442307516</t>
  </si>
  <si>
    <t>92164110040G0034110048445367365</t>
  </si>
  <si>
    <t>33106110047M0036110050448233857</t>
  </si>
  <si>
    <t>94623110022G0071110043449618161</t>
  </si>
  <si>
    <t>58827110002R0074110027440635225</t>
  </si>
  <si>
    <t>62475110033R0071110011441558424</t>
  </si>
  <si>
    <t>48039110009P0018110005444706680</t>
  </si>
  <si>
    <t>98072110045B0043110040441785835</t>
  </si>
  <si>
    <t>60987110024M0062110031444433004</t>
  </si>
  <si>
    <t>80715110044S0022110009449383440</t>
  </si>
  <si>
    <t>51719110007K0015110044448112219</t>
  </si>
  <si>
    <t>99744110048E0006110049451926897</t>
  </si>
  <si>
    <t>59338110025G0033110048442244646</t>
  </si>
  <si>
    <t>48039110009K0066110044445975772</t>
  </si>
  <si>
    <t>10539110026S0039110030446322927</t>
  </si>
  <si>
    <t>99601110012G0050110048447845190</t>
  </si>
  <si>
    <t>53026110032R0047110021438874095</t>
  </si>
  <si>
    <t>33106110047S0105110030448199815</t>
  </si>
  <si>
    <t>69885110036B0002110040452631873</t>
  </si>
  <si>
    <t>18563110017V0078110029438867508</t>
  </si>
  <si>
    <t>40232110008E0013110049444234356</t>
  </si>
  <si>
    <t>13170110011J0099110018443781262</t>
  </si>
  <si>
    <t>84307110020M0031110050443023177</t>
  </si>
  <si>
    <t>94623110022T0044110026441568484</t>
  </si>
  <si>
    <t>32639110005B0071110006443291529</t>
  </si>
  <si>
    <t>32639110005S0077110030451606487</t>
  </si>
  <si>
    <t>62475110033C0016110001449335789</t>
  </si>
  <si>
    <t>95629110013M0028110031452069660</t>
  </si>
  <si>
    <t>60987110024A0011110033450275547</t>
  </si>
  <si>
    <t>65417110014P0019110005444962189</t>
  </si>
  <si>
    <t>58827110002K0064110004447696906</t>
  </si>
  <si>
    <t>67709110046M0078110041443463069</t>
  </si>
  <si>
    <t>89059110021S0035110030448544634</t>
  </si>
  <si>
    <t>59338110025N0112110037449175692</t>
  </si>
  <si>
    <t>92197110010S0087110017439537288</t>
  </si>
  <si>
    <t>10539110026J0068110016451685246</t>
  </si>
  <si>
    <t>14627110043G0012110048450585885</t>
  </si>
  <si>
    <t>92197110010M0050110031439737778</t>
  </si>
  <si>
    <t>98072110045P0088110008443795365</t>
  </si>
  <si>
    <t>89059110021B0067110006440386304</t>
  </si>
  <si>
    <t>94623110022S0052110045447592863</t>
  </si>
  <si>
    <t>58827110002M0055110050443972527</t>
  </si>
  <si>
    <t>87714110037P0074110034448899202</t>
  </si>
  <si>
    <t>99601110012P0072110032447665277</t>
  </si>
  <si>
    <t>22043110050S0037110030439755017</t>
  </si>
  <si>
    <t>80715110044E0002110049448662801</t>
  </si>
  <si>
    <t>59338110025N0040110042441302550</t>
  </si>
  <si>
    <t>56502110006S0081110017451177011</t>
  </si>
  <si>
    <t>48039110009T0085110026451214020</t>
  </si>
  <si>
    <t>89059110021G0026110043442874958</t>
  </si>
  <si>
    <t>14627110043P0079110005440146127</t>
  </si>
  <si>
    <t>99744110048P0094110008450536892</t>
  </si>
  <si>
    <t>84307110020G0028110043440601870</t>
  </si>
  <si>
    <t>27041110042B0042110040442075459</t>
  </si>
  <si>
    <t>33693110041R0069110015441318394</t>
  </si>
  <si>
    <t>63790110035K0013110004439436440</t>
  </si>
  <si>
    <t>99744110048V0076110029445282968</t>
  </si>
  <si>
    <t>59338110025J0070110018440305090</t>
  </si>
  <si>
    <t>42173110030S0013110045447346218</t>
  </si>
  <si>
    <t>56502110006K0051110044451492493</t>
  </si>
  <si>
    <t>90617110034M0089110050452681619</t>
  </si>
  <si>
    <t>76684110003S0046110030441444643</t>
  </si>
  <si>
    <t>45422110027K0044110044440539659</t>
  </si>
  <si>
    <t>94623110022T0045110026439198253</t>
  </si>
  <si>
    <t>95629110013N0117110037452572261</t>
  </si>
  <si>
    <t>97612110049B0090110040447196298</t>
  </si>
  <si>
    <t>98496110029D0069110022450942216</t>
  </si>
  <si>
    <t>97612110049B0069110036442844250</t>
  </si>
  <si>
    <t>45422110027N0019110028446139409</t>
  </si>
  <si>
    <t>32639110005K0082110019446062593</t>
  </si>
  <si>
    <t>63790110035P0028110010450042134</t>
  </si>
  <si>
    <t>89059110021V0086110020449602057</t>
  </si>
  <si>
    <t>10539110026N0031110028442197812</t>
  </si>
  <si>
    <t>90617110034M0074110041442386075</t>
  </si>
  <si>
    <t>87714110037R0020110027443451780</t>
  </si>
  <si>
    <t>14627110043K0003110004447189097</t>
  </si>
  <si>
    <t>45422110027S0075110030444407282</t>
  </si>
  <si>
    <t>10539110026D0093110022440564905</t>
  </si>
  <si>
    <t>20575110039J0021110018439314416</t>
  </si>
  <si>
    <t>69885110036B0068110036445469138</t>
  </si>
  <si>
    <t>23075110016S0081110045446612101</t>
  </si>
  <si>
    <t>57986110004P0027110034441106971</t>
  </si>
  <si>
    <t>99146110018M0038110041440437472</t>
  </si>
  <si>
    <t>33106110047P0005110034449942855</t>
  </si>
  <si>
    <t>48039110009S0054110025450315704</t>
  </si>
  <si>
    <t>23075110016T0100110026449715265</t>
  </si>
  <si>
    <t>14627110043P0004110008452099099</t>
  </si>
  <si>
    <t>69885110036D0001110002450216537</t>
  </si>
  <si>
    <t>23075110016J0025110018444208527</t>
  </si>
  <si>
    <t>99146110018G0034110048442824041</t>
  </si>
  <si>
    <t>10539110026R0043110027439083289</t>
  </si>
  <si>
    <t>99146110018N0097110042443298491</t>
  </si>
  <si>
    <t>58827110002S0006110045441523324</t>
  </si>
  <si>
    <t>95629110013G0029110023439836066</t>
  </si>
  <si>
    <t>67709110046V0086110029447706411</t>
  </si>
  <si>
    <t>33367110038S0102110030440158109</t>
  </si>
  <si>
    <t>39725110019N0006110039438886871</t>
  </si>
  <si>
    <t>84122110015D0002110002448548950</t>
  </si>
  <si>
    <t>66510110023K0082110007440985757</t>
  </si>
  <si>
    <t>53026110032G0083110046450421058</t>
  </si>
  <si>
    <t>45422110027A0107110035449777282</t>
  </si>
  <si>
    <t>27041110042V0067110020443584064</t>
  </si>
  <si>
    <t>97612110049V0007110029452585305</t>
  </si>
  <si>
    <t>45422110027J0092110018450598277</t>
  </si>
  <si>
    <t>32639110005S0057110012449332209</t>
  </si>
  <si>
    <t>62475110033M0049110041441295521</t>
  </si>
  <si>
    <t>63790110035N0020110037444335387</t>
  </si>
  <si>
    <t>66510110023P0006110032438747474</t>
  </si>
  <si>
    <t>32639110005K0073110004449893264</t>
  </si>
  <si>
    <t>45422110027H0063110024440644209</t>
  </si>
  <si>
    <t>14627110043V0054110029448204069</t>
  </si>
  <si>
    <t>33693110041S0082110013446186590</t>
  </si>
  <si>
    <t>42173110030N0047110028452255589</t>
  </si>
  <si>
    <t>33693110041N0063110038450332235</t>
  </si>
  <si>
    <t>27041110042S0026110030441083833</t>
  </si>
  <si>
    <t>60987110024N0093110037441099160</t>
  </si>
  <si>
    <t>66510110023S0082110012447771280</t>
  </si>
  <si>
    <t>60987110024R0072110021442706524</t>
  </si>
  <si>
    <t>98072110045N0075110028452119856</t>
  </si>
  <si>
    <t>39725110019E0064110049447375057</t>
  </si>
  <si>
    <t>40232110008S0024110025450996654</t>
  </si>
  <si>
    <t>76684110003K0086110019448034916</t>
  </si>
  <si>
    <t>98496110029T0020110026443378344</t>
  </si>
  <si>
    <t>33367110038M0057110031444555825</t>
  </si>
  <si>
    <t>95417110001N0019110042445414892</t>
  </si>
  <si>
    <t>84307110020K0060110044451953454</t>
  </si>
  <si>
    <t>94623110022S0087110009446676644</t>
  </si>
  <si>
    <t>22043110050S0008110017452095372</t>
  </si>
  <si>
    <t>22043110050P0071110008440472097</t>
  </si>
  <si>
    <t>69885110036S0044110009443499995</t>
  </si>
  <si>
    <t>69885110036M0017110041443633805</t>
  </si>
  <si>
    <t>45422110027P0082110010451591416</t>
  </si>
  <si>
    <t>95417110001P0061110034439402417</t>
  </si>
  <si>
    <t>48039110009B0053110040445517907</t>
  </si>
  <si>
    <t>45818110031M0058110041450589381</t>
  </si>
  <si>
    <t>45422110027N0094110028444494893</t>
  </si>
  <si>
    <t>51719110007R0069110011449797967</t>
  </si>
  <si>
    <t>66510110023N0008110039445737789</t>
  </si>
  <si>
    <t>40232110008A0051110033451451342</t>
  </si>
  <si>
    <t>22043110050M0080110050439228303</t>
  </si>
  <si>
    <t>33106110047S0091110009442475779</t>
  </si>
  <si>
    <t>97612110049P0024110010452594293</t>
  </si>
  <si>
    <t>57986110004G0061110046447166600</t>
  </si>
  <si>
    <t>10539110026E0037110049448055657</t>
  </si>
  <si>
    <t>10539110026K0045110007449435911</t>
  </si>
  <si>
    <t>33367110038J0008110018446294941</t>
  </si>
  <si>
    <t>99146110018N0047110028448361354</t>
  </si>
  <si>
    <t>33693110041G0034110023440613257</t>
  </si>
  <si>
    <t>58827110002R0025110015450021184</t>
  </si>
  <si>
    <t>48039110009D0096110022442045975</t>
  </si>
  <si>
    <t>99146110018S0034110013439813014</t>
  </si>
  <si>
    <t>98072110045P0076110034451889148</t>
  </si>
  <si>
    <t>14627110043N0060110028448174740</t>
  </si>
  <si>
    <t>22043110050P0102110008447256997</t>
  </si>
  <si>
    <t>95629110013G0025110023444945408</t>
  </si>
  <si>
    <t>58827110002N0063110039451076459</t>
  </si>
  <si>
    <t>45422110027G0041110048444326919</t>
  </si>
  <si>
    <t>99744110048S0009110045449236501</t>
  </si>
  <si>
    <t>84307110020D0084110022449989217</t>
  </si>
  <si>
    <t>27041110042M0070110041451726094</t>
  </si>
  <si>
    <t>99146110018V0032110029445648971</t>
  </si>
  <si>
    <t>95417110001H0011110024438818569</t>
  </si>
  <si>
    <t>92164110040P0025110005439985647</t>
  </si>
  <si>
    <t>99744110048D0016110002451497036</t>
  </si>
  <si>
    <t>59338110025S0003110025450177095</t>
  </si>
  <si>
    <t>39725110019P0026110034449041852</t>
  </si>
  <si>
    <t>99744110048V0043110020444262162</t>
  </si>
  <si>
    <t>98072110045M0039110031444346891</t>
  </si>
  <si>
    <t>27041110042N0040110028446806858</t>
  </si>
  <si>
    <t>40232110008S0077110009440739331</t>
  </si>
  <si>
    <t>95417110001M0022110041446967841</t>
  </si>
  <si>
    <t>99744110048C0071110003451915787</t>
  </si>
  <si>
    <t>57986110004T0061110026446763220</t>
  </si>
  <si>
    <t>32639110005J0098110018447955122</t>
  </si>
  <si>
    <t>42173110030J0054110016443657476</t>
  </si>
  <si>
    <t>62475110033G0044110043442949755</t>
  </si>
  <si>
    <t>84307110020V0066110020451876174</t>
  </si>
  <si>
    <t>48039110009S0033110017453118750</t>
  </si>
  <si>
    <t>33693110041S0052110017448933745</t>
  </si>
  <si>
    <t>22043110050S0010110013439959915</t>
  </si>
  <si>
    <t>80715110044B0098110040446102954</t>
  </si>
  <si>
    <t>69885110036M0031110050448735094</t>
  </si>
  <si>
    <t>76684110003G0018110048451093508</t>
  </si>
  <si>
    <t>45818110031R0034110027439043307</t>
  </si>
  <si>
    <t>33367110038K0078110044447666973</t>
  </si>
  <si>
    <t>67709110046B0076110040442082285</t>
  </si>
  <si>
    <t>39725110019H0025110024444127527</t>
  </si>
  <si>
    <t>90617110034V0002110029440582757</t>
  </si>
  <si>
    <t>32639110005N0054110028440048443</t>
  </si>
  <si>
    <t>45422110027G0039110043449958322</t>
  </si>
  <si>
    <t>23075110016S0031110009445345867</t>
  </si>
  <si>
    <t>43207110028G0041110048452066444</t>
  </si>
  <si>
    <t>87714110037P0023110034440714615</t>
  </si>
  <si>
    <t>27041110042S0020110030443172969</t>
  </si>
  <si>
    <t>94623110022S0050110017441121506</t>
  </si>
  <si>
    <t>97612110049S0087110025445945737</t>
  </si>
  <si>
    <t>98496110029P0062110010451093911</t>
  </si>
  <si>
    <t>76684110003S0079110047447012753</t>
  </si>
  <si>
    <t>87714110037S0083110009448252693</t>
  </si>
  <si>
    <t>51719110007B0069110006450484425</t>
  </si>
  <si>
    <t>90617110034G0061110023442656877</t>
  </si>
  <si>
    <t>84122110015C0004110003452572573</t>
  </si>
  <si>
    <t>60987110024N0028110028440553851</t>
  </si>
  <si>
    <t>59338110025D0049110022445323162</t>
  </si>
  <si>
    <t>95417110001D0058110022446146437</t>
  </si>
  <si>
    <t>99744110048R0025110015448949406</t>
  </si>
  <si>
    <t>20575110039K0059110014452073566</t>
  </si>
  <si>
    <t>92164110040M0088110041448358661</t>
  </si>
  <si>
    <t>57986110004K0089110014443517197</t>
  </si>
  <si>
    <t>95417110001E0086110049450452896</t>
  </si>
  <si>
    <t>32639110005V0076110029447295950</t>
  </si>
  <si>
    <t>90617110034T0033110026447669208</t>
  </si>
  <si>
    <t>60987110024S0061110025443848627</t>
  </si>
  <si>
    <t>39725110019B0059110036443299144</t>
  </si>
  <si>
    <t>95417110001N0080110028441541261</t>
  </si>
  <si>
    <t>62475110033S0109110017442449395</t>
  </si>
  <si>
    <t>87714110037S0008110012449321103</t>
  </si>
  <si>
    <t>33693110041P0026110034453069250</t>
  </si>
  <si>
    <t>33693110041V0046110029438521369</t>
  </si>
  <si>
    <t>23075110016B0075110006444564481</t>
  </si>
  <si>
    <t>27041110042K0088110044447186522</t>
  </si>
  <si>
    <t>62475110033C0025110003450953393</t>
  </si>
  <si>
    <t>56502110006E0093110049445453867</t>
  </si>
  <si>
    <t>10539110026N0066110038446058800</t>
  </si>
  <si>
    <t>99146110018R0042110021441922868</t>
  </si>
  <si>
    <t>67709110046R0041110027443694437</t>
  </si>
  <si>
    <t>92197110010K0038110014452511655</t>
  </si>
  <si>
    <t>84307110020P0057110005442077334</t>
  </si>
  <si>
    <t>67709110046R0023110015440443214</t>
  </si>
  <si>
    <t>57986110004N0082110028438416267</t>
  </si>
  <si>
    <t>42173110030J0067110018451426623</t>
  </si>
  <si>
    <t>69885110036G0028110046448424920</t>
  </si>
  <si>
    <t>57986110004K0067110007445858196</t>
  </si>
  <si>
    <t>60987110024A0048110035450419468</t>
  </si>
  <si>
    <t>53026110032J0032110016450343857</t>
  </si>
  <si>
    <t>67709110046B0065110006448207782</t>
  </si>
  <si>
    <t>94623110022V0016110020440788440</t>
  </si>
  <si>
    <t>45818110031P0089110005440281935</t>
  </si>
  <si>
    <t>58827110002R0030110015441363127</t>
  </si>
  <si>
    <t>67709110046P0051110010441675594</t>
  </si>
  <si>
    <t>94623110022B0040110040443395706</t>
  </si>
  <si>
    <t>84307110020P0082110008445625093</t>
  </si>
  <si>
    <t>20575110039E0067110049438915299</t>
  </si>
  <si>
    <t>56502110006B0043110036450306995</t>
  </si>
  <si>
    <t>10539110026S0045110012441879142</t>
  </si>
  <si>
    <t>66510110023R0072110011442979005</t>
  </si>
  <si>
    <t>60987110024P0069110032447627417</t>
  </si>
  <si>
    <t>22043110050N0072110038451548633</t>
  </si>
  <si>
    <t>95417110001D0030110022449843945</t>
  </si>
  <si>
    <t>56502110006N0068110042439234999</t>
  </si>
  <si>
    <t>76684110003T0027110026452761848</t>
  </si>
  <si>
    <t>89059110021K0043110004450081460</t>
  </si>
  <si>
    <t>98496110029S0092110045449252970</t>
  </si>
  <si>
    <t>69885110036J0009110016446595100</t>
  </si>
  <si>
    <t>95417110001D0001110002441524382</t>
  </si>
  <si>
    <t>20575110039P0080110034451391489</t>
  </si>
  <si>
    <t>69885110036T0028110026445557776</t>
  </si>
  <si>
    <t>48039110009N0034110039440157247</t>
  </si>
  <si>
    <t>69885110036N0085110039442206342</t>
  </si>
  <si>
    <t>97612110049A0034110035451103032</t>
  </si>
  <si>
    <t>10539110026S0065110030452117666</t>
  </si>
  <si>
    <t>98072110045N0026110028450455633</t>
  </si>
  <si>
    <t>62475110033R0058110027449626612</t>
  </si>
  <si>
    <t>33693110041C0007110001443102759</t>
  </si>
  <si>
    <t>92164110040G0034110023440495714</t>
  </si>
  <si>
    <t>92164110040T0063110026445812788</t>
  </si>
  <si>
    <t>99601110012S0096110017442721985</t>
  </si>
  <si>
    <t>53026110032S0026110017439834217</t>
  </si>
  <si>
    <t>92197110010D0085110002452955003</t>
  </si>
  <si>
    <t>89059110021P0057110008446541306</t>
  </si>
  <si>
    <t>84307110020A0065110033449842774</t>
  </si>
  <si>
    <t>18563110017J0017110016451881602</t>
  </si>
  <si>
    <t>99146110018S0012110009452165140</t>
  </si>
  <si>
    <t>27041110042N0010110037450234075</t>
  </si>
  <si>
    <t>43207110028S0009110012440034450</t>
  </si>
  <si>
    <t>22043110050J0040110018450479689</t>
  </si>
  <si>
    <t>40232110008N0063110038450086556</t>
  </si>
  <si>
    <t>92197110010K0099110004452071933</t>
  </si>
  <si>
    <t>95629110013J0083110018439343677</t>
  </si>
  <si>
    <t>51719110007P0077110010444784363</t>
  </si>
  <si>
    <t>90617110034P0022110010440739102</t>
  </si>
  <si>
    <t>87714110037K0021110004447045283</t>
  </si>
  <si>
    <t>92197110010R0019110015447965254</t>
  </si>
  <si>
    <t>42173110030C0013110003446119754</t>
  </si>
  <si>
    <t>58827110002E0054110049444458557</t>
  </si>
  <si>
    <t>45818110031G0022110023441405438</t>
  </si>
  <si>
    <t>89059110021S0096110009445807934</t>
  </si>
  <si>
    <t>95417110001P0078110032439636606</t>
  </si>
  <si>
    <t>43207110028V0018110020452363388</t>
  </si>
  <si>
    <t>65417110014S0065110009445333415</t>
  </si>
  <si>
    <t>94623110022V0044110029447074499</t>
  </si>
  <si>
    <t>99744110048H0043110024450286646</t>
  </si>
  <si>
    <t>51719110007V0091110020450452697</t>
  </si>
  <si>
    <t>43207110028T0079110026449561728</t>
  </si>
  <si>
    <t>45422110027T0066110026447142779</t>
  </si>
  <si>
    <t>67709110046V0026110029445604584</t>
  </si>
  <si>
    <t>95629110013N0107110028448324542</t>
  </si>
  <si>
    <t>98496110029S0047110030441139391</t>
  </si>
  <si>
    <t>76684110003N0099110028446965543</t>
  </si>
  <si>
    <t>33106110047J0081110016452631816</t>
  </si>
  <si>
    <t>33106110047R0097110021448729261</t>
  </si>
  <si>
    <t>33693110041K0009110007439684621</t>
  </si>
  <si>
    <t>51719110007C0003110003447763905</t>
  </si>
  <si>
    <t>84307110020M0011110050443477434</t>
  </si>
  <si>
    <t>84307110020P0064110008452157940</t>
  </si>
  <si>
    <t>65417110014N0093110028450447824</t>
  </si>
  <si>
    <t>99146110018S0052110047439622561</t>
  </si>
  <si>
    <t>27041110042N0012110038446336270</t>
  </si>
  <si>
    <t>22043110050G0067110043451287522</t>
  </si>
  <si>
    <t>95417110001G0006110046444807335</t>
  </si>
  <si>
    <t>10539110026J0007110016441237714</t>
  </si>
  <si>
    <t>80715110044P0049110034440402918</t>
  </si>
  <si>
    <t>92197110010S0035110045452346468</t>
  </si>
  <si>
    <t>99744110048G0057110023440596104</t>
  </si>
  <si>
    <t>63790110035S0085110017443941539</t>
  </si>
  <si>
    <t>76684110003G0081110046448581835</t>
  </si>
  <si>
    <t>51719110007M0004110041450993689</t>
  </si>
  <si>
    <t>48039110009D0051110022451191525</t>
  </si>
  <si>
    <t>33367110038V0075110020446928493</t>
  </si>
  <si>
    <t>92197110010E0101110049438957519</t>
  </si>
  <si>
    <t>32639110005N0074110028442472238</t>
  </si>
  <si>
    <t>14627110043B0072110006444077960</t>
  </si>
  <si>
    <t>58827110002P0002110010450248660</t>
  </si>
  <si>
    <t>51719110007N0074110028440883161</t>
  </si>
  <si>
    <t>89059110021J0002110018448314669</t>
  </si>
  <si>
    <t>58827110002R0084110027439791261</t>
  </si>
  <si>
    <t>95629110013S0066110045443332172</t>
  </si>
  <si>
    <t>95417110001R0037110011444451590</t>
  </si>
  <si>
    <t>95629110013V0108110029444507505</t>
  </si>
  <si>
    <t>66510110023S0011110012450283185</t>
  </si>
  <si>
    <t>94623110022S0051110012446934457</t>
  </si>
  <si>
    <t>18563110017B0034110040452577584</t>
  </si>
  <si>
    <t>39725110019R0077110015452083507</t>
  </si>
  <si>
    <t>43207110028P0025110008447942317</t>
  </si>
  <si>
    <t>63790110035K0059110004447849026</t>
  </si>
  <si>
    <t>43207110028B0068110006449403704</t>
  </si>
  <si>
    <t>33367110038V0097110020451187877</t>
  </si>
  <si>
    <t>43207110028H0037110024451438519</t>
  </si>
  <si>
    <t>67709110046N0039110039443999163</t>
  </si>
  <si>
    <t>22043110050P0050110034445083905</t>
  </si>
  <si>
    <t>22043110050K0061110014449848128</t>
  </si>
  <si>
    <t>45818110031P0049110034439987862</t>
  </si>
  <si>
    <t>95629110013D0031110002444063389</t>
  </si>
  <si>
    <t>69885110036K0003110044448446754</t>
  </si>
  <si>
    <t>22043110050M0065110050450831830</t>
  </si>
  <si>
    <t>20575110039M0036110041451125051</t>
  </si>
  <si>
    <t>76684110003C0057110001453047874</t>
  </si>
  <si>
    <t>33693110041N0020110038443629253</t>
  </si>
  <si>
    <t>97612110049S0011110047446827973</t>
  </si>
  <si>
    <t>95629110013G0071110046452424187</t>
  </si>
  <si>
    <t>22043110050B0084110036441102972</t>
  </si>
  <si>
    <t>89059110021P0096110032438892698</t>
  </si>
  <si>
    <t>53026110032B0047110036440588591</t>
  </si>
  <si>
    <t>20575110039T0076110026439093945</t>
  </si>
  <si>
    <t>58827110002C0027110001439399354</t>
  </si>
  <si>
    <t>84122110015M0004110041441669666</t>
  </si>
  <si>
    <t>99146110018J0083110016450772971</t>
  </si>
  <si>
    <t>99744110048G0094110023442831171</t>
  </si>
  <si>
    <t>23075110016S0041110012442633526</t>
  </si>
  <si>
    <t>14627110043V0099110020448119111</t>
  </si>
  <si>
    <t>90617110034S0069110013447023744</t>
  </si>
  <si>
    <t>33106110047D0102110002445761729</t>
  </si>
  <si>
    <t>84307110020C0077110001439321306</t>
  </si>
  <si>
    <t>56502110006N0084110038452567114</t>
  </si>
  <si>
    <t>33367110038K0001110014448665458</t>
  </si>
  <si>
    <t>18563110017N0023110042446748044</t>
  </si>
  <si>
    <t>92164110040R0041110021439881505</t>
  </si>
  <si>
    <t>33367110038N0068110042451013273</t>
  </si>
  <si>
    <t>23075110016R0070110021441222472</t>
  </si>
  <si>
    <t>63790110035K0017110014448907308</t>
  </si>
  <si>
    <t>66510110023V0090110020443145092</t>
  </si>
  <si>
    <t>98072110045G0046110023445737785</t>
  </si>
  <si>
    <t>33106110047K0078110019452635470</t>
  </si>
  <si>
    <t>33367110038B0073110006444076235</t>
  </si>
  <si>
    <t>90617110034B0022110006452146007</t>
  </si>
  <si>
    <t>45422110027G0020110046442596959</t>
  </si>
  <si>
    <t>40232110008M0053110031450606093</t>
  </si>
  <si>
    <t>13170110011K0061110019448219874</t>
  </si>
  <si>
    <t>51719110007N0037110038440974639</t>
  </si>
  <si>
    <t>65417110014S0056110030447992016</t>
  </si>
  <si>
    <t>51719110007D0027110002453102160</t>
  </si>
  <si>
    <t>48039110009S0069110045449821858</t>
  </si>
  <si>
    <t>33106110047B0029110036443352219</t>
  </si>
  <si>
    <t>33693110041S0044110012443545119</t>
  </si>
  <si>
    <t>89059110021R0028110011448583839</t>
  </si>
  <si>
    <t>45422110027V0098110029445133833</t>
  </si>
  <si>
    <t>14627110043S0008110047446407787</t>
  </si>
  <si>
    <t>58827110002M0014110041441254103</t>
  </si>
  <si>
    <t>27041110042P0021110032450305257</t>
  </si>
  <si>
    <t>97612110049G0089110023449852096</t>
  </si>
  <si>
    <t>32639110005M0043110050438899774</t>
  </si>
  <si>
    <t>33106110047D0082110022447342748</t>
  </si>
  <si>
    <t>98496110029B0099110006445702829</t>
  </si>
  <si>
    <t>67709110046S0041110025442503530</t>
  </si>
  <si>
    <t>43207110028J0014110016449786615</t>
  </si>
  <si>
    <t>42173110030P0001110034438554649</t>
  </si>
  <si>
    <t>27041110042B0053110040440544581</t>
  </si>
  <si>
    <t>56502110006R0016110021442162727</t>
  </si>
  <si>
    <t>42173110030P0001110034441844659</t>
  </si>
  <si>
    <t>99146110018G0061110043442439346</t>
  </si>
  <si>
    <t>18563110017J0048110016445725392</t>
  </si>
  <si>
    <t>66510110023K0043110014449961031</t>
  </si>
  <si>
    <t>20575110039S0055110047442371548</t>
  </si>
  <si>
    <t>94623110022M0072110050446124883</t>
  </si>
  <si>
    <t>60987110024P0064110034445996570</t>
  </si>
  <si>
    <t>99601110012K0007110019445493188</t>
  </si>
  <si>
    <t>98072110045S0043110025450878718</t>
  </si>
  <si>
    <t>48039110009J0094110018440294889</t>
  </si>
  <si>
    <t>56502110006C0002110001443507791</t>
  </si>
  <si>
    <t>99146110018V0061110029448109595</t>
  </si>
  <si>
    <t>92197110010G0073110023446759817</t>
  </si>
  <si>
    <t>33367110038P0061110008448958128</t>
  </si>
  <si>
    <t>27041110042P0006110010448942215</t>
  </si>
  <si>
    <t>89059110021S0003110030446772777</t>
  </si>
  <si>
    <t>98496110029S0087110025445001005</t>
  </si>
  <si>
    <t>20575110039P0065110010446195002</t>
  </si>
  <si>
    <t>18563110017M0087110041443461819</t>
  </si>
  <si>
    <t>94623110022H0007110024443955722</t>
  </si>
  <si>
    <t>57986110004J0017110018443442306</t>
  </si>
  <si>
    <t>45818110031N0059110037445758552</t>
  </si>
  <si>
    <t>80715110044V0059110020451744436</t>
  </si>
  <si>
    <t>69885110036S0023110025452262392</t>
  </si>
  <si>
    <t>42173110030B0034110006450003130</t>
  </si>
  <si>
    <t>94623110022D0017110022442973030</t>
  </si>
  <si>
    <t>23075110016B0048110036451969517</t>
  </si>
  <si>
    <t>98072110045R0015110015439847880</t>
  </si>
  <si>
    <t>67709110046V0079110029440729238</t>
  </si>
  <si>
    <t>92197110010P0078110010447019582</t>
  </si>
  <si>
    <t>14627110043E0097110049441364836</t>
  </si>
  <si>
    <t>63790110035R0033110021451012989</t>
  </si>
  <si>
    <t>10539110026M0022110041445036727</t>
  </si>
  <si>
    <t>63790110035N0056110042442365267</t>
  </si>
  <si>
    <t>99146110018N0062110039451475943</t>
  </si>
  <si>
    <t>84307110020M0021110031446274516</t>
  </si>
  <si>
    <t>57986110004G0077110046441602841</t>
  </si>
  <si>
    <t>98496110029E0067110049439802834</t>
  </si>
  <si>
    <t>51719110007S0025110009440639262</t>
  </si>
  <si>
    <t>84307110020B0071110036448173446</t>
  </si>
  <si>
    <t>23075110016V0020110029447308626</t>
  </si>
  <si>
    <t>53026110032G0064110023451478316</t>
  </si>
  <si>
    <t>84122110015B0041110006447684507</t>
  </si>
  <si>
    <t>22043110050P0047110032450892713</t>
  </si>
  <si>
    <t>90617110034R0073110027450623899</t>
  </si>
  <si>
    <t>40232110008N0041110037450883475</t>
  </si>
  <si>
    <t>62475110033S0058110009449699475</t>
  </si>
  <si>
    <t>27041110042T0069110026450266113</t>
  </si>
  <si>
    <t>48039110009N0049110039452025546</t>
  </si>
  <si>
    <t>94623110022K0026110004448234391</t>
  </si>
  <si>
    <t>33693110041J0010110016445142940</t>
  </si>
  <si>
    <t>98496110029G0029110023453049490</t>
  </si>
  <si>
    <t>69885110036P0012110032451657139</t>
  </si>
  <si>
    <t>33106110047E0002110049451202341</t>
  </si>
  <si>
    <t>97612110049P0055110008448641737</t>
  </si>
  <si>
    <t>33693110041V0059110020445481571</t>
  </si>
  <si>
    <t>45818110031N0018110042446458120</t>
  </si>
  <si>
    <t>42173110030M0008110031438541423</t>
  </si>
  <si>
    <t>76684110003N0084110028451014494</t>
  </si>
  <si>
    <t>94623110022R0086110015448884172</t>
  </si>
  <si>
    <t>40232110008N0085110042452118065</t>
  </si>
  <si>
    <t>56502110006D0068110022444945441</t>
  </si>
  <si>
    <t>80715110044V0099110029445637064</t>
  </si>
  <si>
    <t>89059110021S0042110030447404771</t>
  </si>
  <si>
    <t>98496110029K0022110014446257583</t>
  </si>
  <si>
    <t>22043110050G0016110043449156888</t>
  </si>
  <si>
    <t>62475110033N0019110039451625652</t>
  </si>
  <si>
    <t>95417110001J0069110018440902358</t>
  </si>
  <si>
    <t>13170110011N0037110028446781957</t>
  </si>
  <si>
    <t>84122110015B0052110036444766254</t>
  </si>
  <si>
    <t>80715110044G0070110046440024775</t>
  </si>
  <si>
    <t>95629110013N0113110028450965615</t>
  </si>
  <si>
    <t>60987110024K0030110014451927458</t>
  </si>
  <si>
    <t>98496110029N0007110038438965054</t>
  </si>
  <si>
    <t>98496110029P0081110008439596531</t>
  </si>
  <si>
    <t>59338110025N0035110028444723858</t>
  </si>
  <si>
    <t>94623110022J0014110016452485100</t>
  </si>
  <si>
    <t>23075110016S0005110045452341673</t>
  </si>
  <si>
    <t>51719110007R0064110011444931092</t>
  </si>
  <si>
    <t>80715110044S0061110025450865565</t>
  </si>
  <si>
    <t>43207110028A0004110035451278911</t>
  </si>
  <si>
    <t>84307110020S0068110045448794936</t>
  </si>
  <si>
    <t>14627110043S0021110025445258239</t>
  </si>
  <si>
    <t>53026110032R0082110021445584785</t>
  </si>
  <si>
    <t>66510110023K0067110004450387236</t>
  </si>
  <si>
    <t>95417110001N0031110037451937457</t>
  </si>
  <si>
    <t>56502110006S0031110045450108292</t>
  </si>
  <si>
    <t>45422110027P0085110005451131290</t>
  </si>
  <si>
    <t>14627110043N0056110028438622306</t>
  </si>
  <si>
    <t>33106110047M0016110031441011831</t>
  </si>
  <si>
    <t>67709110046K0102110004438905567</t>
  </si>
  <si>
    <t>92164110040A0022110033451132918</t>
  </si>
  <si>
    <t>18563110017S0087110012440538480</t>
  </si>
  <si>
    <t>43207110028S0011110009439424717</t>
  </si>
  <si>
    <t>80715110044V0025110029445801218</t>
  </si>
  <si>
    <t>98496110029P0063110010443902214</t>
  </si>
  <si>
    <t>94623110022V0016110020448589403</t>
  </si>
  <si>
    <t>27041110042B0087110036443186953</t>
  </si>
  <si>
    <t>62475110033D0104110002451753475</t>
  </si>
  <si>
    <t>51719110007A0003110035450347248</t>
  </si>
  <si>
    <t>53026110032H0068110024441122375</t>
  </si>
  <si>
    <t>40232110008S0015110013444081246</t>
  </si>
  <si>
    <t>43207110028P0079110005444611262</t>
  </si>
  <si>
    <t>58827110002P0089110010450442268</t>
  </si>
  <si>
    <t>95629110013N0027110042440852963</t>
  </si>
  <si>
    <t>99146110018K0072110007445235071</t>
  </si>
  <si>
    <t>18563110017S0019110047452117558</t>
  </si>
  <si>
    <t>84122110015D0025110022452474694</t>
  </si>
  <si>
    <t>23075110016C0053110003446503265</t>
  </si>
  <si>
    <t>98072110045E0026110049449769027</t>
  </si>
  <si>
    <t>45422110027J0009110018446728698</t>
  </si>
  <si>
    <t>57986110004K0116110004440468046</t>
  </si>
  <si>
    <t>90617110034N0054110042445834881</t>
  </si>
  <si>
    <t>63790110035G0070110046449924654</t>
  </si>
  <si>
    <t>98496110029S0020110030450147990</t>
  </si>
  <si>
    <t>39725110019V0082110029448528382</t>
  </si>
  <si>
    <t>13170110011R0086110011450608379</t>
  </si>
  <si>
    <t>84307110020S0074110045440154543</t>
  </si>
  <si>
    <t>92197110010N0014110028439743676</t>
  </si>
  <si>
    <t>48039110009P0053110005442828596</t>
  </si>
  <si>
    <t>51719110007S0030110025445534387</t>
  </si>
  <si>
    <t>45422110027N0100110042440975184</t>
  </si>
  <si>
    <t>33106110047P0052110010453014513</t>
  </si>
  <si>
    <t>57986110004J0056110016449483384</t>
  </si>
  <si>
    <t>40232110008B0081110006447475719</t>
  </si>
  <si>
    <t>27041110042R0038110021440598890</t>
  </si>
  <si>
    <t>18563110017J0042110018444596149</t>
  </si>
  <si>
    <t>65417110014G0088110046444472658</t>
  </si>
  <si>
    <t>92197110010N0053110038445685373</t>
  </si>
  <si>
    <t>22043110050P0043110005448479692</t>
  </si>
  <si>
    <t>62475110033D0036110002451679221</t>
  </si>
  <si>
    <t>27041110042G0047110046448795240</t>
  </si>
  <si>
    <t>67709110046K0066110044447524894</t>
  </si>
  <si>
    <t>48039110009A0083110035451295982</t>
  </si>
  <si>
    <t>63790110035B0061110036448735350</t>
  </si>
  <si>
    <t>48039110009E0027110049444806042</t>
  </si>
  <si>
    <t>56502110006B0031110036443374402</t>
  </si>
  <si>
    <t>84122110015R0017110021444012970</t>
  </si>
  <si>
    <t>66510110023S0070110017447681254</t>
  </si>
  <si>
    <t>40232110008S0089110030451334960</t>
  </si>
  <si>
    <t>33693110041P0088110005447739112</t>
  </si>
  <si>
    <t>14627110043P0074110034443833616</t>
  </si>
  <si>
    <t>22043110050V0012110029446293430</t>
  </si>
  <si>
    <t>69885110036N0006110037443832485</t>
  </si>
  <si>
    <t>39725110019K0093110004447071991</t>
  </si>
  <si>
    <t>51719110007K0040110004451551889</t>
  </si>
  <si>
    <t>45422110027P0066110032447727676</t>
  </si>
  <si>
    <t>62475110033C0066110001446016175</t>
  </si>
  <si>
    <t>95629110013J0035110018442971929</t>
  </si>
  <si>
    <t>99601110012S0002110017440549372</t>
  </si>
  <si>
    <t>33367110038P0076110034445092324</t>
  </si>
  <si>
    <t>84307110020M0041110041450823061</t>
  </si>
  <si>
    <t>59338110025K0090110044448965012</t>
  </si>
  <si>
    <t>18563110017C0066110003446822552</t>
  </si>
  <si>
    <t>97612110049K0098110007449504148</t>
  </si>
  <si>
    <t>57986110004N0023110028444039210</t>
  </si>
  <si>
    <t>45818110031G0065110046452545797</t>
  </si>
  <si>
    <t>89059110021K0065110014451866986</t>
  </si>
  <si>
    <t>59338110025V0051110029446835153</t>
  </si>
  <si>
    <t>10539110026N0005110038440122637</t>
  </si>
  <si>
    <t>20575110039R0025110027449341492</t>
  </si>
  <si>
    <t>40232110008J0081110016444853456</t>
  </si>
  <si>
    <t>92164110040J0023110016451636460</t>
  </si>
  <si>
    <t>99601110012A0061110035451676536</t>
  </si>
  <si>
    <t>84307110020N0046110042451975726</t>
  </si>
  <si>
    <t>60987110024S0071110045442529270</t>
  </si>
  <si>
    <t>99601110012R0103110021442113576</t>
  </si>
  <si>
    <t>27041110042G0081110023447411691</t>
  </si>
  <si>
    <t>63790110035J0035110016440882996</t>
  </si>
  <si>
    <t>62475110033S0066110013448226990</t>
  </si>
  <si>
    <t>33693110041N0066110038439551992</t>
  </si>
  <si>
    <t>63790110035J0038110018447134367</t>
  </si>
  <si>
    <t>89059110021N0086110042448835456</t>
  </si>
  <si>
    <t>76684110003K0018110007441516581</t>
  </si>
  <si>
    <t>33367110038P0056110032449434666</t>
  </si>
  <si>
    <t>27041110042N0047110038442774214</t>
  </si>
  <si>
    <t>62475110033J0010110018441745603</t>
  </si>
  <si>
    <t>51719110007N0080110042450865783</t>
  </si>
  <si>
    <t>27041110042J0074110016440204684</t>
  </si>
  <si>
    <t>20575110039N0054110039448837276</t>
  </si>
  <si>
    <t>95417110001V0036110029441892728</t>
  </si>
  <si>
    <t>10539110026P0025110034446113428</t>
  </si>
  <si>
    <t>33106110047P0015110010453098925</t>
  </si>
  <si>
    <t>45818110031M0023110050450457795</t>
  </si>
  <si>
    <t>60987110024K0068110044446469155</t>
  </si>
  <si>
    <t>32639110005T0045110026447884383</t>
  </si>
  <si>
    <t>97612110049R0003110021439768816</t>
  </si>
  <si>
    <t>10539110026B0060110036446243841</t>
  </si>
  <si>
    <t>32639110005P0060110005448717663</t>
  </si>
  <si>
    <t>65417110014P0057110008448042114</t>
  </si>
  <si>
    <t>92164110040G0001110046443937696</t>
  </si>
  <si>
    <t>60987110024R0028110011445224587</t>
  </si>
  <si>
    <t>99146110018E0041110049447644419</t>
  </si>
  <si>
    <t>60987110024J0072110018440409218</t>
  </si>
  <si>
    <t>58827110002N0041110037449188524</t>
  </si>
  <si>
    <t>60987110024B0027110006439243203</t>
  </si>
  <si>
    <t>80715110044D0073110022452978717</t>
  </si>
  <si>
    <t>60987110024R0068110011441053779</t>
  </si>
  <si>
    <t>39725110019N0086110039441364866</t>
  </si>
  <si>
    <t>10539110026N0100110042449164308</t>
  </si>
  <si>
    <t>23075110016P0066110032440589601</t>
  </si>
  <si>
    <t>39725110019B0094110006445026307</t>
  </si>
  <si>
    <t>98496110029K0090110014439586730</t>
  </si>
  <si>
    <t>84307110020G0051110023448458124</t>
  </si>
  <si>
    <t>94623110022D0026110002442543930</t>
  </si>
  <si>
    <t>89059110021G0055110046447263608</t>
  </si>
  <si>
    <t>76684110003C0070110003448775976</t>
  </si>
  <si>
    <t>97612110049D0052110002443184590</t>
  </si>
  <si>
    <t>59338110025S0065110025452565799</t>
  </si>
  <si>
    <t>59338110025G0063110023446134172</t>
  </si>
  <si>
    <t>48039110009P0081110032442221677</t>
  </si>
  <si>
    <t>92197110010C0080110003445748824</t>
  </si>
  <si>
    <t>27041110042P0070110010441892916</t>
  </si>
  <si>
    <t>40232110008B0041110040443622489</t>
  </si>
  <si>
    <t>56502110006D0027110022446352925</t>
  </si>
  <si>
    <t>33693110041N0113110028438711630</t>
  </si>
  <si>
    <t>42173110030K0100110007439397587</t>
  </si>
  <si>
    <t>90617110034M0076110041444274540</t>
  </si>
  <si>
    <t>63790110035B0067110036443562558</t>
  </si>
  <si>
    <t>45818110031G0040110043452551084</t>
  </si>
  <si>
    <t>33106110047E0064110049448965134</t>
  </si>
  <si>
    <t>92197110010S0069110030444613236</t>
  </si>
  <si>
    <t>67709110046R0053110021445213034</t>
  </si>
  <si>
    <t>13170110011N0030110039449683511</t>
  </si>
  <si>
    <t>58827110002C0035110001441234741</t>
  </si>
  <si>
    <t>66510110023C0026110003440005627</t>
  </si>
  <si>
    <t>65417110014G0023110043447189000</t>
  </si>
  <si>
    <t>32639110005R0048110015447052884</t>
  </si>
  <si>
    <t>90617110034H0053110024452574798</t>
  </si>
  <si>
    <t>60987110024M0087110031442826286</t>
  </si>
  <si>
    <t>84307110020V0064110020453111067</t>
  </si>
  <si>
    <t>69885110036S0033110009441761609</t>
  </si>
  <si>
    <t>59338110025G0023110048445385043</t>
  </si>
  <si>
    <t>98072110045N0065110038449083469</t>
  </si>
  <si>
    <t>23075110016R0034110011444936646</t>
  </si>
  <si>
    <t>92197110010P0041110008451583179</t>
  </si>
  <si>
    <t>98072110045B0044110006448582163</t>
  </si>
  <si>
    <t>48039110009S0030110009444106759</t>
  </si>
  <si>
    <t>89059110021N0114110028442736388</t>
  </si>
  <si>
    <t>98072110045P0089110008452095595</t>
  </si>
  <si>
    <t>33367110038K0083110019451286197</t>
  </si>
  <si>
    <t>99601110012V0061110029439125722</t>
  </si>
  <si>
    <t>33106110047A0088110033449704800</t>
  </si>
  <si>
    <t>53026110032B0095110006445857797</t>
  </si>
  <si>
    <t>33367110038K0087110004451639564</t>
  </si>
  <si>
    <t>43207110028N0045110028447751961</t>
  </si>
  <si>
    <t>98072110045P0101110010448214243</t>
  </si>
  <si>
    <t>10539110026D0098110022446555190</t>
  </si>
  <si>
    <t>92164110040P0087110032444906927</t>
  </si>
  <si>
    <t>23075110016N0075110039440487284</t>
  </si>
  <si>
    <t>39725110019R0058110011448752961</t>
  </si>
  <si>
    <t>99601110012B0091110006447591427</t>
  </si>
  <si>
    <t>10539110026N0097110028442843078</t>
  </si>
  <si>
    <t>27041110042B0023110036451729994</t>
  </si>
  <si>
    <t>67709110046S0093110025441291142</t>
  </si>
  <si>
    <t>87714110037M0092110041441998528</t>
  </si>
  <si>
    <t>89059110021D0066110022443253071</t>
  </si>
  <si>
    <t>59338110025N0066110028445245817</t>
  </si>
  <si>
    <t>89059110021V0070110020449499605</t>
  </si>
  <si>
    <t>45422110027P0056110034449484719</t>
  </si>
  <si>
    <t>45422110027P0017110032445259550</t>
  </si>
  <si>
    <t>69885110036P0027110008449992028</t>
  </si>
  <si>
    <t>57986110004S0046110047443661985</t>
  </si>
  <si>
    <t>65417110014D0017110002445714055</t>
  </si>
  <si>
    <t>18563110017D0092110022440947046</t>
  </si>
  <si>
    <t>39725110019D0050110022447595751</t>
  </si>
  <si>
    <t>20575110039P0046110032452903598</t>
  </si>
  <si>
    <t>53026110032V0011110020446278715</t>
  </si>
  <si>
    <t>84307110020S0083110009440722363</t>
  </si>
  <si>
    <t>53026110032R0037110027446688842</t>
  </si>
  <si>
    <t>98072110045S0097110030442705617</t>
  </si>
  <si>
    <t>57986110004G0071110023449517631</t>
  </si>
  <si>
    <t>98496110029G0057110046450694193</t>
  </si>
  <si>
    <t>45818110031S0033110045452641947</t>
  </si>
  <si>
    <t>45818110031J0033110016450354734</t>
  </si>
  <si>
    <t>66510110023B0040110006451697951</t>
  </si>
  <si>
    <t>45422110027G0037110023445162686</t>
  </si>
  <si>
    <t>53026110032S0076110030441392618</t>
  </si>
  <si>
    <t>84307110020M0081110050448031580</t>
  </si>
  <si>
    <t>45422110027V0096110020439259711</t>
  </si>
  <si>
    <t>62475110033S0090110030450541754</t>
  </si>
  <si>
    <t>99601110012G0002110043439781727</t>
  </si>
  <si>
    <t>59338110025H0016110024442601057</t>
  </si>
  <si>
    <t>10539110026C0092110003448707587</t>
  </si>
  <si>
    <t>23075110016P0008110032446139651</t>
  </si>
  <si>
    <t>20575110039E0044110049440126175</t>
  </si>
  <si>
    <t>45422110027G0024110043451021339</t>
  </si>
  <si>
    <t>10539110026P0022110008452986796</t>
  </si>
  <si>
    <t>62475110033R0046110021441286574</t>
  </si>
  <si>
    <t>56502110006S0007110030451559873</t>
  </si>
  <si>
    <t>42173110030C0019110003440561016</t>
  </si>
  <si>
    <t>27041110042E0002110049450009874</t>
  </si>
  <si>
    <t>67709110046D0107110002438708313</t>
  </si>
  <si>
    <t>59338110025V0057110020443912127</t>
  </si>
  <si>
    <t>84307110020K0013110004449801703</t>
  </si>
  <si>
    <t>65417110014A0073110033449475289</t>
  </si>
  <si>
    <t>80715110044N0083110028443397248</t>
  </si>
  <si>
    <t>53026110032K0008110044443924254</t>
  </si>
  <si>
    <t>20575110039S0082110030441289374</t>
  </si>
  <si>
    <t>65417110014S0103110017452985508</t>
  </si>
  <si>
    <t>99601110012K0058110004451867901</t>
  </si>
  <si>
    <t>33106110047V0083110020452107073</t>
  </si>
  <si>
    <t>60987110024C0024110001452808889</t>
  </si>
  <si>
    <t>48039110009N0029110028441201850</t>
  </si>
  <si>
    <t>65417110014J0075110016450844904</t>
  </si>
  <si>
    <t>13170110011K0077110019440402300</t>
  </si>
  <si>
    <t>95629110013S0087110017442362802</t>
  </si>
  <si>
    <t>48039110009K0063110044445018987</t>
  </si>
  <si>
    <t>48039110009P0001110005444887504</t>
  </si>
  <si>
    <t>62475110033D0067110022442417475</t>
  </si>
  <si>
    <t>13170110011S0079110045452565618</t>
  </si>
  <si>
    <t>13170110011C0004110001447003593</t>
  </si>
  <si>
    <t>57986110004R0092110021452494097</t>
  </si>
  <si>
    <t>22043110050E0102110049448556235</t>
  </si>
  <si>
    <t>59338110025V0099110020446983861</t>
  </si>
  <si>
    <t>95629110013B0015110040452161077</t>
  </si>
  <si>
    <t>92164110040V0095110029448862224</t>
  </si>
  <si>
    <t>76684110003B0027110006446011369</t>
  </si>
  <si>
    <t>84122110015S0010110045450104413</t>
  </si>
  <si>
    <t>84307110020M0068110031444762413</t>
  </si>
  <si>
    <t>90617110034S0068110017446213112</t>
  </si>
  <si>
    <t>18563110017M0056110041451943415</t>
  </si>
  <si>
    <t>63790110035G0060110046446763466</t>
  </si>
  <si>
    <t>62475110033K0088110007449554472</t>
  </si>
  <si>
    <t>45422110027S0068110045442977690</t>
  </si>
  <si>
    <t>33367110038D0015110002448991279</t>
  </si>
  <si>
    <t>33693110041P0094110005447015328</t>
  </si>
  <si>
    <t>33693110041S0023110047452535651</t>
  </si>
  <si>
    <t>98072110045B0056110040450614765</t>
  </si>
  <si>
    <t>84122110015C0080110001440716504</t>
  </si>
  <si>
    <t>33693110041T0020110026438483829</t>
  </si>
  <si>
    <t>10539110026R0011110021438452323</t>
  </si>
  <si>
    <t>99744110048P0025110005442385535</t>
  </si>
  <si>
    <t>99744110048S0062110017446863089</t>
  </si>
  <si>
    <t>39725110019V0057110020447645564</t>
  </si>
  <si>
    <t>67709110046S0062110047444193346</t>
  </si>
  <si>
    <t>80715110044P0099110008438981100</t>
  </si>
  <si>
    <t>20575110039P0066110034441367894</t>
  </si>
  <si>
    <t>89059110021R0074110021442884317</t>
  </si>
  <si>
    <t>69885110036N0052110039445921819</t>
  </si>
  <si>
    <t>42173110030J0076110018444766388</t>
  </si>
  <si>
    <t>92164110040J0008110018449892986</t>
  </si>
  <si>
    <t>90617110034K0020110007441713084</t>
  </si>
  <si>
    <t>42173110030K0055110044446054400</t>
  </si>
  <si>
    <t>92164110040G0048110023450897142</t>
  </si>
  <si>
    <t>57986110004P0064110005440278593</t>
  </si>
  <si>
    <t>95629110013R0037110021440982869</t>
  </si>
  <si>
    <t>13170110011M0077110041447983655</t>
  </si>
  <si>
    <t>33106110047E0047110049452739720</t>
  </si>
  <si>
    <t>99601110012B0082110036442639659</t>
  </si>
  <si>
    <t>18563110017J0048110018438953916</t>
  </si>
  <si>
    <t>97612110049P0016110034441733956</t>
  </si>
  <si>
    <t>99744110048G0021110043452127878</t>
  </si>
  <si>
    <t>10539110026P0052110034453166762</t>
  </si>
  <si>
    <t>95629110013P0023110010438633692</t>
  </si>
  <si>
    <t>39725110019P0037110005450457061</t>
  </si>
  <si>
    <t>14627110043P0098110008443026225</t>
  </si>
  <si>
    <t>23075110016G0037110046441751835</t>
  </si>
  <si>
    <t>10539110026C0084110003441573568</t>
  </si>
  <si>
    <t>27041110042R0065110027444067140</t>
  </si>
  <si>
    <t>99601110012K0085110004445652004</t>
  </si>
  <si>
    <t>90617110034N0053110039447265564</t>
  </si>
  <si>
    <t>98072110045N0059110039452198532</t>
  </si>
  <si>
    <t>99146110018M0041110050440846932</t>
  </si>
  <si>
    <t>45818110031V0072110029447397383</t>
  </si>
  <si>
    <t>92164110040B0088110006446716865</t>
  </si>
  <si>
    <t>90617110034M0057110031445586608</t>
  </si>
  <si>
    <t>63790110035G0021110023442891288</t>
  </si>
  <si>
    <t>97612110049T0076110026440452177</t>
  </si>
  <si>
    <t>51719110007K0058110004445146182</t>
  </si>
  <si>
    <t>98072110045K0034110019452639684</t>
  </si>
  <si>
    <t>92197110010M0053110050452669884</t>
  </si>
  <si>
    <t>59338110025K0092110014438903736</t>
  </si>
  <si>
    <t>98496110029N0107110028438404535</t>
  </si>
  <si>
    <t>40232110008B0017110040441752532</t>
  </si>
  <si>
    <t>84307110020E0089110049439216991</t>
  </si>
  <si>
    <t>45818110031G0021110043448938607</t>
  </si>
  <si>
    <t>84307110020V0044110029449799333</t>
  </si>
  <si>
    <t>42173110030R0058110011440323433</t>
  </si>
  <si>
    <t>95417110001B0096110040442311852</t>
  </si>
  <si>
    <t>98496110029K0032110004438622708</t>
  </si>
  <si>
    <t>45422110027S0096110045452264311</t>
  </si>
  <si>
    <t>92197110010S0061110030446921783</t>
  </si>
  <si>
    <t>22043110050C0073110001449956469</t>
  </si>
  <si>
    <t>32639110005N0079110038447232464</t>
  </si>
  <si>
    <t>23075110016S0087110012444829515</t>
  </si>
  <si>
    <t>97612110049N0036110039442959128</t>
  </si>
  <si>
    <t>89059110021B0037110040447208271</t>
  </si>
  <si>
    <t>98496110029S0004110047440774552</t>
  </si>
  <si>
    <t>14627110043K0092110014452552096</t>
  </si>
  <si>
    <t>99601110012S0008110009440652520</t>
  </si>
  <si>
    <t>87714110037K0002110004450751632</t>
  </si>
  <si>
    <t>42173110030V0037110020439044847</t>
  </si>
  <si>
    <t>45818110031S0088110013452444564</t>
  </si>
  <si>
    <t>95417110001H0032110024443334695</t>
  </si>
  <si>
    <t>53026110032D0036110022440233055</t>
  </si>
  <si>
    <t>32639110005S0010110013443091888</t>
  </si>
  <si>
    <t>76684110003D0020110022449229999</t>
  </si>
  <si>
    <t>33693110041S0085110025449173438</t>
  </si>
  <si>
    <t>43207110028V0023110029450273398</t>
  </si>
  <si>
    <t>84307110020S0076110045451624640</t>
  </si>
  <si>
    <t>92164110040C0052110001450261679</t>
  </si>
  <si>
    <t>90617110034N0063110037447219675</t>
  </si>
  <si>
    <t>97612110049K0018110004449912417</t>
  </si>
  <si>
    <t>60987110024R0026110011450778301</t>
  </si>
  <si>
    <t>92164110040R0088110011443614764</t>
  </si>
  <si>
    <t>13170110011J0008110018440729734</t>
  </si>
  <si>
    <t>67709110046E0026110049441752134</t>
  </si>
  <si>
    <t>65417110014K0100110044447492545</t>
  </si>
  <si>
    <t>99601110012H0068110024450329068</t>
  </si>
  <si>
    <t>67709110046P0082110010440117704</t>
  </si>
  <si>
    <t>45818110031N0079110038438846356</t>
  </si>
  <si>
    <t>39725110019S0019110017440433184</t>
  </si>
  <si>
    <t>32639110005K0004110044452591231</t>
  </si>
  <si>
    <t>98496110029R0036110011445059012</t>
  </si>
  <si>
    <t>99146110018R0013110015447994364</t>
  </si>
  <si>
    <t>92164110040D0079110022444508785</t>
  </si>
  <si>
    <t>97612110049V0026110029444023974</t>
  </si>
  <si>
    <t>18563110017K0015110044447534018</t>
  </si>
  <si>
    <t>56502110006K0084110004448465223</t>
  </si>
  <si>
    <t>39725110019P0003110032438343938</t>
  </si>
  <si>
    <t>60987110024S0084110047451892747</t>
  </si>
  <si>
    <t>80715110044J0076110016443344534</t>
  </si>
  <si>
    <t>95629110013G0034110048442647728</t>
  </si>
  <si>
    <t>62475110033P0057110008443838964</t>
  </si>
  <si>
    <t>20575110039R0021110021450773758</t>
  </si>
  <si>
    <t>14627110043G0054110023446224973</t>
  </si>
  <si>
    <t>67709110046K0021110019451099173</t>
  </si>
  <si>
    <t>42173110030N0023110042441011249</t>
  </si>
  <si>
    <t>14627110043V0044110029452832410</t>
  </si>
  <si>
    <t>84307110020K0052110004438664000</t>
  </si>
  <si>
    <t>76684110003G0017110043445339360</t>
  </si>
  <si>
    <t>92164110040D0056110002451288613</t>
  </si>
  <si>
    <t>18563110017V0043110029447909603</t>
  </si>
  <si>
    <t>33106110047G0085110023446292822</t>
  </si>
  <si>
    <t>13170110011V0075110020442305293</t>
  </si>
  <si>
    <t>67709110046G0061110046451831152</t>
  </si>
  <si>
    <t>98496110029S0043110012442332149</t>
  </si>
  <si>
    <t>62475110033R0074110027445519012</t>
  </si>
  <si>
    <t>59338110025E0078110049446418744</t>
  </si>
  <si>
    <t>80715110044D0020110002441596032</t>
  </si>
  <si>
    <t>90617110034B0097110036450018430</t>
  </si>
  <si>
    <t>39725110019N0018110038449079033</t>
  </si>
  <si>
    <t>99146110018R0033110027441654320</t>
  </si>
  <si>
    <t>42173110030M0063110041441598603</t>
  </si>
  <si>
    <t>33106110047S0055110047451746108</t>
  </si>
  <si>
    <t>39725110019P0007110010451576239</t>
  </si>
  <si>
    <t>20575110039N0075110028442183028</t>
  </si>
  <si>
    <t>59338110025N0044110028448954905</t>
  </si>
  <si>
    <t>99601110012P0020110008449656857</t>
  </si>
  <si>
    <t>53026110032B0024110036444371636</t>
  </si>
  <si>
    <t>65417110014A0043110035451522547</t>
  </si>
  <si>
    <t>63790110035N0045110037450189044</t>
  </si>
  <si>
    <t>87714110037S0065110030445119345</t>
  </si>
  <si>
    <t>92197110010R0059110011439337948</t>
  </si>
  <si>
    <t>42173110030S0051110030449539675</t>
  </si>
  <si>
    <t>89059110021S0001110017448996694</t>
  </si>
  <si>
    <t>98072110045B0058110040439533569</t>
  </si>
  <si>
    <t>59338110025S0007110045445678260</t>
  </si>
  <si>
    <t>63790110035V0019110029444129595</t>
  </si>
  <si>
    <t>69885110036B0104110006452256108</t>
  </si>
  <si>
    <t>66510110023M0025110050439472197</t>
  </si>
  <si>
    <t>65417110014B0025110040441864362</t>
  </si>
  <si>
    <t>43207110028N0006110039442535499</t>
  </si>
  <si>
    <t>94623110022R0057110021449758628</t>
  </si>
  <si>
    <t>66510110023N0089110042453159293</t>
  </si>
  <si>
    <t>33693110041P0001110005446547957</t>
  </si>
  <si>
    <t>63790110035G0066110023441714962</t>
  </si>
  <si>
    <t>59338110025D0074110002446266589</t>
  </si>
  <si>
    <t>23075110016P0011110034445556478</t>
  </si>
  <si>
    <t>33693110041V0040110020444902834</t>
  </si>
  <si>
    <t>59338110025B0026110040446187504</t>
  </si>
  <si>
    <t>59338110025K0071110044448154891</t>
  </si>
  <si>
    <t>33367110038E0097110049439553397</t>
  </si>
  <si>
    <t>89059110021K0024110004445867090</t>
  </si>
  <si>
    <t>23075110016S0007110012451923030</t>
  </si>
  <si>
    <t>40232110008R0063110011448153077</t>
  </si>
  <si>
    <t>76684110003B0033110006452527909</t>
  </si>
  <si>
    <t>40232110008B0069110040440542611</t>
  </si>
  <si>
    <t>10539110026C0057110003447214231</t>
  </si>
  <si>
    <t>32639110005S0051110045453095937</t>
  </si>
  <si>
    <t>63790110035J0030110016441169410</t>
  </si>
  <si>
    <t>51719110007K0055110019442385976</t>
  </si>
  <si>
    <t>33106110047J0019110016444125168</t>
  </si>
  <si>
    <t>18563110017G0050110048452095175</t>
  </si>
  <si>
    <t>48039110009T0026110026446165246</t>
  </si>
  <si>
    <t>99601110012B0031110040446633952</t>
  </si>
  <si>
    <t>92164110040N0053110028448616092</t>
  </si>
  <si>
    <t>99601110012D0021110002450419933</t>
  </si>
  <si>
    <t>90617110034G0077110046444367804</t>
  </si>
  <si>
    <t>33693110041R0059110021444091836</t>
  </si>
  <si>
    <t>33106110047T0095110026439524449</t>
  </si>
  <si>
    <t>33367110038S0031110025442851696</t>
  </si>
  <si>
    <t>39725110019K0097110007449961193</t>
  </si>
  <si>
    <t>89059110021N0032110038441733635</t>
  </si>
  <si>
    <t>99146110018S0055110047446398211</t>
  </si>
  <si>
    <t>14627110043V0006110020442697334</t>
  </si>
  <si>
    <t>99601110012V0082110020445276930</t>
  </si>
  <si>
    <t>76684110003S0045110017447732867</t>
  </si>
  <si>
    <t>23075110016J0032110016446256561</t>
  </si>
  <si>
    <t>62475110033G0016110046449923344</t>
  </si>
  <si>
    <t>62475110033K0053110019452597130</t>
  </si>
  <si>
    <t>51719110007K0070110019444808660</t>
  </si>
  <si>
    <t>23075110016V0056110029452478105</t>
  </si>
  <si>
    <t>80715110044C0041110001444134333</t>
  </si>
  <si>
    <t>22043110050S0041110013450777554</t>
  </si>
  <si>
    <t>27041110042K0098110044447647195</t>
  </si>
  <si>
    <t>51719110007S0028110047442563137</t>
  </si>
  <si>
    <t>89059110021R0009110027445147703</t>
  </si>
  <si>
    <t>60987110024G0101110023448515229</t>
  </si>
  <si>
    <t>53026110032N0050110028450953228</t>
  </si>
  <si>
    <t>22043110050S0013110009449018511</t>
  </si>
  <si>
    <t>76684110003N0024110039439407199</t>
  </si>
  <si>
    <t>33367110038S0047110025450833189</t>
  </si>
  <si>
    <t>94623110022S0012110013445327569</t>
  </si>
  <si>
    <t>62475110033S0034110017439549999</t>
  </si>
  <si>
    <t>63790110035D0098110022451808727</t>
  </si>
  <si>
    <t>23075110016K0107110007446176801</t>
  </si>
  <si>
    <t>66510110023R0063110021440725680</t>
  </si>
  <si>
    <t>53026110032H0094110024444661742</t>
  </si>
  <si>
    <t>58827110002M0012110050448293988</t>
  </si>
  <si>
    <t>53026110032B0052110036452889242</t>
  </si>
  <si>
    <t>18563110017B0028110040448156966</t>
  </si>
  <si>
    <t>84307110020P0033110010453166355</t>
  </si>
  <si>
    <t>95417110001S0046110025446659568</t>
  </si>
  <si>
    <t>20575110039R0039110027442293400</t>
  </si>
  <si>
    <t>87714110037N0047110042441213587</t>
  </si>
  <si>
    <t>95417110001B0025110040449214707</t>
  </si>
  <si>
    <t>42173110030D0114110002447102155</t>
  </si>
  <si>
    <t>57986110004M0016110050446979998</t>
  </si>
  <si>
    <t>33693110041C0056110001452921017</t>
  </si>
  <si>
    <t>98496110029S0017110047446259403</t>
  </si>
  <si>
    <t>27041110042K0016110044451294797</t>
  </si>
  <si>
    <t>90617110034K0005110019441525097</t>
  </si>
  <si>
    <t>97612110049E0050110049449428753</t>
  </si>
  <si>
    <t>10539110026D0009110022449265472</t>
  </si>
  <si>
    <t>27041110042S0079110012448409300</t>
  </si>
  <si>
    <t>10539110026M0012110031438353863</t>
  </si>
  <si>
    <t>95417110001K0028110014442898399</t>
  </si>
  <si>
    <t>99601110012R0004110011441279909</t>
  </si>
  <si>
    <t>33693110041N0027110028441562043</t>
  </si>
  <si>
    <t>98496110029K0089110014451307851</t>
  </si>
  <si>
    <t>99744110048S0016110045442917275</t>
  </si>
  <si>
    <t>10539110026T0067110026452768014</t>
  </si>
  <si>
    <t>66510110023R0075110027447473515</t>
  </si>
  <si>
    <t>18563110017N0069110038445115428</t>
  </si>
  <si>
    <t>14627110043S0003110013452339215</t>
  </si>
  <si>
    <t>43207110028N0057110039447846793</t>
  </si>
  <si>
    <t>69885110036S0019110009445804996</t>
  </si>
  <si>
    <t>39725110019G0075110048451552190</t>
  </si>
  <si>
    <t>76684110003V0029110020451021678</t>
  </si>
  <si>
    <t>43207110028R0068110011451406512</t>
  </si>
  <si>
    <t>89059110021S0043110009452788547</t>
  </si>
  <si>
    <t>48039110009R0079110021442009329</t>
  </si>
  <si>
    <t>57986110004B0044110040451231899</t>
  </si>
  <si>
    <t>45818110031N0059110042442258969</t>
  </si>
  <si>
    <t>39725110019N0077110028439225665</t>
  </si>
  <si>
    <t>60987110024K0073110044452211724</t>
  </si>
  <si>
    <t>80715110044K0009110007443515067</t>
  </si>
  <si>
    <t>97612110049N0031110039445065821</t>
  </si>
  <si>
    <t>42173110030V0071110029452362311</t>
  </si>
  <si>
    <t>84307110020D0093110002445875140</t>
  </si>
  <si>
    <t>59338110025D0061110022440503398</t>
  </si>
  <si>
    <t>97612110049P0027110010439505797</t>
  </si>
  <si>
    <t>13170110011J0032110016453011593</t>
  </si>
  <si>
    <t>76684110003J0068110018446779981</t>
  </si>
  <si>
    <t>66510110023V0059110029452655912</t>
  </si>
  <si>
    <t>84307110020B0101110040448575752</t>
  </si>
  <si>
    <t>80715110044D0013110002441096261</t>
  </si>
  <si>
    <t>60987110024K0072110004444109456</t>
  </si>
  <si>
    <t>22043110050K0061110014442633347</t>
  </si>
  <si>
    <t>62475110033K0003110014444624849</t>
  </si>
  <si>
    <t>60987110024M0077110050442813998</t>
  </si>
  <si>
    <t>40232110008B0061110006446121559</t>
  </si>
  <si>
    <t>95417110001S0024110025445319711</t>
  </si>
  <si>
    <t>27041110042B0090110006439397855</t>
  </si>
  <si>
    <t>33693110041G0069110023451385199</t>
  </si>
  <si>
    <t>42173110030S0015110017452825704</t>
  </si>
  <si>
    <t>58827110002D0065110022449243032</t>
  </si>
  <si>
    <t>95629110013G0084110048442011157</t>
  </si>
  <si>
    <t>97612110049C0046110001452109458</t>
  </si>
  <si>
    <t>98496110029P0088110008448497748</t>
  </si>
  <si>
    <t>95417110001R0008110011452853668</t>
  </si>
  <si>
    <t>23075110016D0029110002442254924</t>
  </si>
  <si>
    <t>60987110024R0087110011450979430</t>
  </si>
  <si>
    <t>67709110046R0018110015442768017</t>
  </si>
  <si>
    <t>56502110006G0066110043449311765</t>
  </si>
  <si>
    <t>43207110028K0003110044449418174</t>
  </si>
  <si>
    <t>87714110037R0040110027444211071</t>
  </si>
  <si>
    <t>63790110035N0007110038444384126</t>
  </si>
  <si>
    <t>84122110015P0016110008452207613</t>
  </si>
  <si>
    <t>45818110031P0067110010441403869</t>
  </si>
  <si>
    <t>32639110005K0052110044439362181</t>
  </si>
  <si>
    <t>99146110018P0007110032447466125</t>
  </si>
  <si>
    <t>33106110047N0015110037452956603</t>
  </si>
  <si>
    <t>60987110024G0023110048438943890</t>
  </si>
  <si>
    <t>43207110028K0003110044448603831</t>
  </si>
  <si>
    <t>84122110015K0034110004451346359</t>
  </si>
  <si>
    <t>99601110012R0079110027442573754</t>
  </si>
  <si>
    <t>60987110024D0105110022445666661</t>
  </si>
  <si>
    <t>56502110006N0038110037442687511</t>
  </si>
  <si>
    <t>99744110048V0080110029453109884</t>
  </si>
  <si>
    <t>87714110037P0058110010447443288</t>
  </si>
  <si>
    <t>27041110042S0055110013445664028</t>
  </si>
  <si>
    <t>45818110031S0044110045439573306</t>
  </si>
  <si>
    <t>45422110027G0006110043449943317</t>
  </si>
  <si>
    <t>45422110027K0009110014446182676</t>
  </si>
  <si>
    <t>59338110025V0018110020444838270</t>
  </si>
  <si>
    <t>62475110033S0066110047445532108</t>
  </si>
  <si>
    <t>98072110045G0036110046448192198</t>
  </si>
  <si>
    <t>92164110040D0094110002446289378</t>
  </si>
  <si>
    <t>48039110009S0003110047445181069</t>
  </si>
  <si>
    <t>69885110036D0026110022442234796</t>
  </si>
  <si>
    <t>65417110014G0031110046441471340</t>
  </si>
  <si>
    <t>13170110011C0067110001448217670</t>
  </si>
  <si>
    <t>95417110001K0009110004443978815</t>
  </si>
  <si>
    <t>57986110004S0081110047449218892</t>
  </si>
  <si>
    <t>99601110012K0024110019439105778</t>
  </si>
  <si>
    <t>40232110008G0071110043439262898</t>
  </si>
  <si>
    <t>90617110034V0001110020448215702</t>
  </si>
  <si>
    <t>87714110037D0019110002449999995</t>
  </si>
  <si>
    <t>80715110044G0072110046443318874</t>
  </si>
  <si>
    <t>67709110046B0078110036443788604</t>
  </si>
  <si>
    <t>99744110048V0102110029452449391</t>
  </si>
  <si>
    <t>63790110035S0085110025449174416</t>
  </si>
  <si>
    <t>43207110028C0030110003441606567</t>
  </si>
  <si>
    <t>57986110004B0012110036452762110</t>
  </si>
  <si>
    <t>14627110043P0087110032446387262</t>
  </si>
  <si>
    <t>99744110048S0018110012445713078</t>
  </si>
  <si>
    <t>60987110024N0049110039451854539</t>
  </si>
  <si>
    <t>58827110002P0086110005452281183</t>
  </si>
  <si>
    <t>69885110036B0033110036445005129</t>
  </si>
  <si>
    <t>92197110010S0086110030438651259</t>
  </si>
  <si>
    <t>58827110002M0049110031443244944</t>
  </si>
  <si>
    <t>60987110024V0020110020443492519</t>
  </si>
  <si>
    <t>58827110002G0027110023444204988</t>
  </si>
  <si>
    <t>42173110030K0004110044451784375</t>
  </si>
  <si>
    <t>99146110018M0039110050450526069</t>
  </si>
  <si>
    <t>27041110042M0015110031444787089</t>
  </si>
  <si>
    <t>92197110010N0011110038446963898</t>
  </si>
  <si>
    <t>22043110050R0046110015439309186</t>
  </si>
  <si>
    <t>94623110022C0060110003452554247</t>
  </si>
  <si>
    <t>42173110030V0023110020445269573</t>
  </si>
  <si>
    <t>13170110011K0015110007439316149</t>
  </si>
  <si>
    <t>32639110005J0048110016443042678</t>
  </si>
  <si>
    <t>99146110018K0052110044443958588</t>
  </si>
  <si>
    <t>80715110044N0044110037451751845</t>
  </si>
  <si>
    <t>51719110007P0031110034451708322</t>
  </si>
  <si>
    <t>57986110004V0019110020439202754</t>
  </si>
  <si>
    <t>56502110006S0084110009448886905</t>
  </si>
  <si>
    <t>42173110030S0002110047450778739</t>
  </si>
  <si>
    <t>99744110048N0078110039449047728</t>
  </si>
  <si>
    <t>97612110049N0031110037450301400</t>
  </si>
  <si>
    <t>63790110035B0035110006444481594</t>
  </si>
  <si>
    <t>95417110001K0073110004448748289</t>
  </si>
  <si>
    <t>22043110050N0018110038448319155</t>
  </si>
  <si>
    <t>98072110045J0051110016440538017</t>
  </si>
  <si>
    <t>69885110036G0067110043449376001</t>
  </si>
  <si>
    <t>20575110039G0079110023440478039</t>
  </si>
  <si>
    <t>10539110026P0016110010444827557</t>
  </si>
  <si>
    <t>99146110018V0100110029440887524</t>
  </si>
  <si>
    <t>63790110035V0003110029446403867</t>
  </si>
  <si>
    <t>51719110007V0070110029452079930</t>
  </si>
  <si>
    <t>95417110001K0082110004438953526</t>
  </si>
  <si>
    <t>43207110028N0058110039444686724</t>
  </si>
  <si>
    <t>27041110042S0049110045445799989</t>
  </si>
  <si>
    <t>45818110031N0025110042441398099</t>
  </si>
  <si>
    <t>57986110004C0051110003452138564</t>
  </si>
  <si>
    <t>57986110004N0051110028447694650</t>
  </si>
  <si>
    <t>45422110027M0081110031452243232</t>
  </si>
  <si>
    <t>39725110019N0089110037446002410</t>
  </si>
  <si>
    <t>57986110004G0037110043448294901</t>
  </si>
  <si>
    <t>33693110041D0089110022441227396</t>
  </si>
  <si>
    <t>62475110033S0076110013442408469</t>
  </si>
  <si>
    <t>48039110009K0048110019438998915</t>
  </si>
  <si>
    <t>99744110048R0002110027445191319</t>
  </si>
  <si>
    <t>69885110036K0063110007444049509</t>
  </si>
  <si>
    <t>53026110032S0043110025447221520</t>
  </si>
  <si>
    <t>42173110030S0102110017442079463</t>
  </si>
  <si>
    <t>95417110001V0004110029444567652</t>
  </si>
  <si>
    <t>45422110027D0040110002451353858</t>
  </si>
  <si>
    <t>92164110040S0062110012445257986</t>
  </si>
  <si>
    <t>14627110043S0015110017443352236</t>
  </si>
  <si>
    <t>67709110046S0029110045445064501</t>
  </si>
  <si>
    <t>33367110038N0023110037453051799</t>
  </si>
  <si>
    <t>43207110028D0043110002445489640</t>
  </si>
  <si>
    <t>87714110037J0054110016447369902</t>
  </si>
  <si>
    <t>45818110031M0053110050439885886</t>
  </si>
  <si>
    <t>43207110028C0121110003450325053</t>
  </si>
  <si>
    <t>14627110043S0022110013440073412</t>
  </si>
  <si>
    <t>99601110012B0070110006447987745</t>
  </si>
  <si>
    <t>51719110007R0064110027443801183</t>
  </si>
  <si>
    <t>94623110022N0104110037439434638</t>
  </si>
  <si>
    <t>63790110035A0006110035452419233</t>
  </si>
  <si>
    <t>56502110006N0022110039443368927</t>
  </si>
  <si>
    <t>43207110028S0058110025446055386</t>
  </si>
  <si>
    <t>76684110003C0036110003449145916</t>
  </si>
  <si>
    <t>95629110013S0016110025444051244</t>
  </si>
  <si>
    <t>92164110040S0011110025452531968</t>
  </si>
  <si>
    <t>40232110008B0035110040438755655</t>
  </si>
  <si>
    <t>45422110027V0083110029449672166</t>
  </si>
  <si>
    <t>92164110040V0019110029439026025</t>
  </si>
  <si>
    <t>53026110032H0067110024439386300</t>
  </si>
  <si>
    <t>65417110014S0024110017445214895</t>
  </si>
  <si>
    <t>51719110007V0102110029440362040</t>
  </si>
  <si>
    <t>51719110007M0027110041439807118</t>
  </si>
  <si>
    <t>20575110039S0065110013445613372</t>
  </si>
  <si>
    <t>95629110013S0034110012450065964</t>
  </si>
  <si>
    <t>92197110010N0004110037451993656</t>
  </si>
  <si>
    <t>92164110040N0071110039449334269</t>
  </si>
  <si>
    <t>66510110023D0083110022443874246</t>
  </si>
  <si>
    <t>33106110047S0060110017443569983</t>
  </si>
  <si>
    <t>99146110018C0011110003440397132</t>
  </si>
  <si>
    <t>51719110007K0035110004447262636</t>
  </si>
  <si>
    <t>45422110027G0015110048449409067</t>
  </si>
  <si>
    <t>18563110017G0085110048439004463</t>
  </si>
  <si>
    <t>94623110022N0017110042447445705</t>
  </si>
  <si>
    <t>89059110021K0086110004439055670</t>
  </si>
  <si>
    <t>92197110010K0002110004441774148</t>
  </si>
  <si>
    <t>62475110033N0067110042441334518</t>
  </si>
  <si>
    <t>42173110030N0006110038452521751</t>
  </si>
  <si>
    <t>45422110027S0031110012453048152</t>
  </si>
  <si>
    <t>33106110047V0084110029439944276</t>
  </si>
  <si>
    <t>33693110041K0054110044438942370</t>
  </si>
  <si>
    <t>76684110003D0065110002450193216</t>
  </si>
  <si>
    <t>90617110034K0067110004446967932</t>
  </si>
  <si>
    <t>84122110015M0006110050450969993</t>
  </si>
  <si>
    <t>57986110004K0019110007441954891</t>
  </si>
  <si>
    <t>65417110014N0020110028442299264</t>
  </si>
  <si>
    <t>18563110017G0024110046445988453</t>
  </si>
  <si>
    <t>95629110013G0076110043445278620</t>
  </si>
  <si>
    <t>10539110026R0081110015439544382</t>
  </si>
  <si>
    <t>27041110042S0075110012439793084</t>
  </si>
  <si>
    <t>57986110004R0014110021446493552</t>
  </si>
  <si>
    <t>97612110049G0084110023442838631</t>
  </si>
  <si>
    <t>13170110011V0074110029452142390</t>
  </si>
  <si>
    <t>87714110037R0033110011440027496</t>
  </si>
  <si>
    <t>84122110015M0090110050443118723</t>
  </si>
  <si>
    <t>39725110019K0037110007438983314</t>
  </si>
  <si>
    <t>62475110033B0082110006450238610</t>
  </si>
  <si>
    <t>92164110040E0013110049442984103</t>
  </si>
  <si>
    <t>95629110013K0039110004450034210</t>
  </si>
  <si>
    <t>33367110038B0062110040450148436</t>
  </si>
  <si>
    <t>32639110005J0090110018449754053</t>
  </si>
  <si>
    <t>53026110032V0056110020441136334</t>
  </si>
  <si>
    <t>39725110019J0036110016448896901</t>
  </si>
  <si>
    <t>22043110050P0038110005451765424</t>
  </si>
  <si>
    <t>18563110017R0011110011447326022</t>
  </si>
  <si>
    <t>23075110016P0057110010442825895</t>
  </si>
  <si>
    <t>43207110028M0068110031445855894</t>
  </si>
  <si>
    <t>42173110030K0003110014448321274</t>
  </si>
  <si>
    <t>57986110004N0003110028449579114</t>
  </si>
  <si>
    <t>66510110023S0004110017440861043</t>
  </si>
  <si>
    <t>40232110008K0073110007452627894</t>
  </si>
  <si>
    <t>92197110010R0074110027447187690</t>
  </si>
  <si>
    <t>89059110021V0042110020445228116</t>
  </si>
  <si>
    <t>18563110017J0091110018451361139</t>
  </si>
  <si>
    <t>40232110008D0036110022438412205</t>
  </si>
  <si>
    <t>65417110014G0012110046451106540</t>
  </si>
  <si>
    <t>97612110049G0001110043450675943</t>
  </si>
  <si>
    <t>22043110050N0057110028450867939</t>
  </si>
  <si>
    <t>13170110011B0037110040452711024</t>
  </si>
  <si>
    <t>65417110014N0058110028441793416</t>
  </si>
  <si>
    <t>67709110046C0001110001447871570</t>
  </si>
  <si>
    <t>59338110025D0103110022452528625</t>
  </si>
  <si>
    <t>43207110028S0044110025451062963</t>
  </si>
  <si>
    <t>58827110002B0052110036445416061</t>
  </si>
  <si>
    <t>48039110009S0055110009448781095</t>
  </si>
  <si>
    <t>53026110032D0072110022444669097</t>
  </si>
  <si>
    <t>53026110032B0028110006443481138</t>
  </si>
  <si>
    <t>97612110049R0047110015443324849</t>
  </si>
  <si>
    <t>14627110043B0054110006441017430</t>
  </si>
  <si>
    <t>13170110011N0005110037449524024</t>
  </si>
  <si>
    <t>95629110013B0016110036449902714</t>
  </si>
  <si>
    <t>22043110050K0083110044450264825</t>
  </si>
  <si>
    <t>92164110040M0053110041447207589</t>
  </si>
  <si>
    <t>33367110038M0047110041450504189</t>
  </si>
  <si>
    <t>98496110029S0029110045442051411</t>
  </si>
  <si>
    <t>69885110036G0076110023449868831</t>
  </si>
  <si>
    <t>69885110036P0072110034450153111</t>
  </si>
  <si>
    <t>33106110047P0032110032451457997</t>
  </si>
  <si>
    <t>80715110044P0085110032439811647</t>
  </si>
  <si>
    <t>43207110028E0030110049451694883</t>
  </si>
  <si>
    <t>39725110019R0051110027446773751</t>
  </si>
  <si>
    <t>51719110007K0015110044446145979</t>
  </si>
  <si>
    <t>92164110040D0034110022449319559</t>
  </si>
  <si>
    <t>20575110039G0047110043443465410</t>
  </si>
  <si>
    <t>53026110032S0017110045443202366</t>
  </si>
  <si>
    <t>39725110019K0092110007448062959</t>
  </si>
  <si>
    <t>18563110017V0064110020444877139</t>
  </si>
  <si>
    <t>58827110002S0013110017452157826</t>
  </si>
  <si>
    <t>33106110047V0071110029441516230</t>
  </si>
  <si>
    <t>58827110002S0049110013439788311</t>
  </si>
  <si>
    <t>39725110019A0010110035452436784</t>
  </si>
  <si>
    <t>63790110035N0108110037447001321</t>
  </si>
  <si>
    <t>95629110013B0032110040451401815</t>
  </si>
  <si>
    <t>99601110012V0067110020448557791</t>
  </si>
  <si>
    <t>10539110026K0064110004445347860</t>
  </si>
  <si>
    <t>32639110005N0034110028444321294</t>
  </si>
  <si>
    <t>69885110036S0058110045445042475</t>
  </si>
  <si>
    <t>13170110011G0067110023441617289</t>
  </si>
  <si>
    <t>57986110004P0002110010440253572</t>
  </si>
  <si>
    <t>39725110019N0005110042448422204</t>
  </si>
  <si>
    <t>18563110017C0035110003439503033</t>
  </si>
  <si>
    <t>23075110016P0077110005447356017</t>
  </si>
  <si>
    <t>20575110039J0075110018438785630</t>
  </si>
  <si>
    <t>99601110012S0097110013444121616</t>
  </si>
  <si>
    <t>22043110050P0052110005447769981</t>
  </si>
  <si>
    <t>92164110040P0065110034439953996</t>
  </si>
  <si>
    <t>51719110007G0008110043445161012</t>
  </si>
  <si>
    <t>80715110044C0072110001443608235</t>
  </si>
  <si>
    <t>33693110041P0016110034442741827</t>
  </si>
  <si>
    <t>13170110011R0005110011446126328</t>
  </si>
  <si>
    <t>84307110020K0028110044448456850</t>
  </si>
  <si>
    <t>13170110011K0116110004443105154</t>
  </si>
  <si>
    <t>63790110035D0066110002444087410</t>
  </si>
  <si>
    <t>84307110020D0070110002449684098</t>
  </si>
  <si>
    <t>76684110003S0095110025443666772</t>
  </si>
  <si>
    <t>33106110047R0041110011452171147</t>
  </si>
  <si>
    <t>51719110007P0009110010448933212</t>
  </si>
  <si>
    <t>76684110003D0036110022450415915</t>
  </si>
  <si>
    <t>60987110024S0035110025447045951</t>
  </si>
  <si>
    <t>40232110008P0080110034447543416</t>
  </si>
  <si>
    <t>33106110047E0020110049441375688</t>
  </si>
  <si>
    <t>95629110013K0099110007447822066</t>
  </si>
  <si>
    <t>22043110050S0053110017442413396</t>
  </si>
  <si>
    <t>33367110038V0103110029445749147</t>
  </si>
  <si>
    <t>40232110008S0077110047445872292</t>
  </si>
  <si>
    <t>33367110038S0072110009452356422</t>
  </si>
  <si>
    <t>58827110002D0047110002449954933</t>
  </si>
  <si>
    <t>57986110004K0064110044449227273</t>
  </si>
  <si>
    <t>92197110010K0078110007440387944</t>
  </si>
  <si>
    <t>98496110029T0095110026448761813</t>
  </si>
  <si>
    <t>60987110024R0057110021440732530</t>
  </si>
  <si>
    <t>43207110028S0026110009440827167</t>
  </si>
  <si>
    <t>76684110003M0028110031438462411</t>
  </si>
  <si>
    <t>66510110023N0083110028443356937</t>
  </si>
  <si>
    <t>13170110011P0012110005450394339</t>
  </si>
  <si>
    <t>40232110008S0095110009438404857</t>
  </si>
  <si>
    <t>10539110026P0013110010449058270</t>
  </si>
  <si>
    <t>40232110008J0089110018448934280</t>
  </si>
  <si>
    <t>98072110045N0068110028444107790</t>
  </si>
  <si>
    <t>22043110050V0026110020443298412</t>
  </si>
  <si>
    <t>33367110038D0083110002444372599</t>
  </si>
  <si>
    <t>65417110014V0095110029449481596</t>
  </si>
  <si>
    <t>33693110041M0069110050449309029</t>
  </si>
  <si>
    <t>99744110048G0058110023446539570</t>
  </si>
  <si>
    <t>65417110014J0082110018439366135</t>
  </si>
  <si>
    <t>57986110004M0074110031447377303</t>
  </si>
  <si>
    <t>33367110038H0071110024444367568</t>
  </si>
  <si>
    <t>14627110043T0040110026440849191</t>
  </si>
  <si>
    <t>98496110029S0004110025441674503</t>
  </si>
  <si>
    <t>62475110033D0028110002443389845</t>
  </si>
  <si>
    <t>69885110036C0091110003443325473</t>
  </si>
  <si>
    <t>84307110020S0027110012448657210</t>
  </si>
  <si>
    <t>45818110031D0066110022438666195</t>
  </si>
  <si>
    <t>42173110030N0115110042446546809</t>
  </si>
  <si>
    <t>18563110017P0090110032451201872</t>
  </si>
  <si>
    <t>27041110042K0016110044442754048</t>
  </si>
  <si>
    <t>13170110011N0103110042452983928</t>
  </si>
  <si>
    <t>84122110015P0066110005439149249</t>
  </si>
  <si>
    <t>33367110038M0019110050443659820</t>
  </si>
  <si>
    <t>53026110032R0063110011452072200</t>
  </si>
  <si>
    <t>32639110005P0077110005451207031</t>
  </si>
  <si>
    <t>98072110045S0098110017451173009</t>
  </si>
  <si>
    <t>43207110028G0045110048445368133</t>
  </si>
  <si>
    <t>22043110050S0082110030445082392</t>
  </si>
  <si>
    <t>43207110028R0051110011446427094</t>
  </si>
  <si>
    <t>84307110020G0079110048452042752</t>
  </si>
  <si>
    <t>56502110006A0103110035453217737</t>
  </si>
  <si>
    <t>48039110009K0022110014442833966</t>
  </si>
  <si>
    <t>20575110039B0088110006451214313</t>
  </si>
  <si>
    <t>99601110012S0003110017440801024</t>
  </si>
  <si>
    <t>60987110024S0058110030452842469</t>
  </si>
  <si>
    <t>40232110008D0093110002449561342</t>
  </si>
  <si>
    <t>39725110019S0097110013441687017</t>
  </si>
  <si>
    <t>99146110018P0087110032450483003</t>
  </si>
  <si>
    <t>59338110025K0069110044440939205</t>
  </si>
  <si>
    <t>27041110042R0067110011451256925</t>
  </si>
  <si>
    <t>90617110034M0024110050446885033</t>
  </si>
  <si>
    <t>33693110041P0008110005441154953</t>
  </si>
  <si>
    <t>27041110042G0003110046450159944</t>
  </si>
  <si>
    <t>97612110049K0085110007446741560</t>
  </si>
  <si>
    <t>62475110033V0067110029439058158</t>
  </si>
  <si>
    <t>58827110002B0032110036439015450</t>
  </si>
  <si>
    <t>97612110049P0080110032445023144</t>
  </si>
  <si>
    <t>90617110034P0089110005442792064</t>
  </si>
  <si>
    <t>56502110006C0009110003443844546</t>
  </si>
  <si>
    <t>33693110041J0042110016445653521</t>
  </si>
  <si>
    <t>53026110032J0039110018448787394</t>
  </si>
  <si>
    <t>66510110023K0049110007440544533</t>
  </si>
  <si>
    <t>53026110032S0026110025442864976</t>
  </si>
  <si>
    <t>97612110049G0026110046446074466</t>
  </si>
  <si>
    <t>33693110041K0028110014450595122</t>
  </si>
  <si>
    <t>14627110043S0074110025453115024</t>
  </si>
  <si>
    <t>76684110003M0054110041447485492</t>
  </si>
  <si>
    <t>33367110038C0005110001444282355</t>
  </si>
  <si>
    <t>23075110016D0005110002450519590</t>
  </si>
  <si>
    <t>76684110003S0040110030440042849</t>
  </si>
  <si>
    <t>99601110012S0049110012443215089</t>
  </si>
  <si>
    <t>18563110017N0074110037453115916</t>
  </si>
  <si>
    <t>94623110022D0108110002445502887</t>
  </si>
  <si>
    <t>92197110010S0083110030442276172</t>
  </si>
  <si>
    <t>10539110026S0042110030443611793</t>
  </si>
  <si>
    <t>62475110033M0035110041445071315</t>
  </si>
  <si>
    <t>63790110035V0029110020446778122</t>
  </si>
  <si>
    <t>48039110009D0058110022451417374</t>
  </si>
  <si>
    <t>48039110009B0036110040441117211</t>
  </si>
  <si>
    <t>14627110043G0019110046443558696</t>
  </si>
  <si>
    <t>99601110012S0038110012452942608</t>
  </si>
  <si>
    <t>63790110035N0012110042441216236</t>
  </si>
  <si>
    <t>76684110003G0013110048447599763</t>
  </si>
  <si>
    <t>65417110014M0021110031439452642</t>
  </si>
  <si>
    <t>63790110035G0026110023440428432</t>
  </si>
  <si>
    <t>40232110008N0001110039452394091</t>
  </si>
  <si>
    <t>65417110014D0037110022450948303</t>
  </si>
  <si>
    <t>33367110038S0047110047447099992</t>
  </si>
  <si>
    <t>60987110024J0063110018445108373</t>
  </si>
  <si>
    <t>51719110007R0072110021450065218</t>
  </si>
  <si>
    <t>18563110017N0072110028446351335</t>
  </si>
  <si>
    <t>99146110018M0058110050449726983</t>
  </si>
  <si>
    <t>18563110017R0071110015448798238</t>
  </si>
  <si>
    <t>69885110036N0114110028450664676</t>
  </si>
  <si>
    <t>33693110041C0123110003450266743</t>
  </si>
  <si>
    <t>13170110011K0066110014447013094</t>
  </si>
  <si>
    <t>14627110043S0020110030448167291</t>
  </si>
  <si>
    <t>60987110024G0056110046448806870</t>
  </si>
  <si>
    <t>65417110014S0078110047448607038</t>
  </si>
  <si>
    <t>95629110013M0051110050450934346</t>
  </si>
  <si>
    <t>94623110022S0076110030444805173</t>
  </si>
  <si>
    <t>33106110047J0083110018442417391</t>
  </si>
  <si>
    <t>94623110022J0016110016447481900</t>
  </si>
  <si>
    <t>99601110012S0008110047440522102</t>
  </si>
  <si>
    <t>94623110022S0030110045449014224</t>
  </si>
  <si>
    <t>92164110040M0072110050452642473</t>
  </si>
  <si>
    <t>14627110043B0025110036441541675</t>
  </si>
  <si>
    <t>84122110015V0062110029451597065</t>
  </si>
  <si>
    <t>92197110010K0052110044451906258</t>
  </si>
  <si>
    <t>45422110027P0002110032451077070</t>
  </si>
  <si>
    <t>84307110020E0054110049439885814</t>
  </si>
  <si>
    <t>53026110032P0069110008447537885</t>
  </si>
  <si>
    <t>14627110043M0059110031441313584</t>
  </si>
  <si>
    <t>63790110035G0062110048439324934</t>
  </si>
  <si>
    <t>10539110026G0064110046446425999</t>
  </si>
  <si>
    <t>45818110031C0003110003450196183</t>
  </si>
  <si>
    <t>63790110035S0060110025442009181</t>
  </si>
  <si>
    <t>65417110014J0004110018446276119</t>
  </si>
  <si>
    <t>40232110008K0054110014438492363</t>
  </si>
  <si>
    <t>97612110049C0070110001443091259</t>
  </si>
  <si>
    <t>95417110001K0011110044445489052</t>
  </si>
  <si>
    <t>45818110031S0004110009451482894</t>
  </si>
  <si>
    <t>42173110030J0056110018447411948</t>
  </si>
  <si>
    <t>90617110034G0057110048451258265</t>
  </si>
  <si>
    <t>69885110036N0078110039452422438</t>
  </si>
  <si>
    <t>43207110028E0007110049444118654</t>
  </si>
  <si>
    <t>20575110039K0044110007449133375</t>
  </si>
  <si>
    <t>18563110017N0077110042449779748</t>
  </si>
  <si>
    <t>13170110011M0016110041450124841</t>
  </si>
  <si>
    <t>13170110011B0040110006444495382</t>
  </si>
  <si>
    <t>23075110016G0076110046443026308</t>
  </si>
  <si>
    <t>98496110029M0027110050452221423</t>
  </si>
  <si>
    <t>67709110046S0069110017447648094</t>
  </si>
  <si>
    <t>45818110031S0079110025451185626</t>
  </si>
  <si>
    <t>58827110002P0010110010438859907</t>
  </si>
  <si>
    <t>40232110008C0062110001446824558</t>
  </si>
  <si>
    <t>14627110043G0031110023443672678</t>
  </si>
  <si>
    <t>53026110032G0050110043449021224</t>
  </si>
  <si>
    <t>27041110042N0013110042445081340</t>
  </si>
  <si>
    <t>89059110021A0046110035450369931</t>
  </si>
  <si>
    <t>18563110017S0017110030451197072</t>
  </si>
  <si>
    <t>84307110020N0002110028440744377</t>
  </si>
  <si>
    <t>97612110049G0085110023445619097</t>
  </si>
  <si>
    <t>95629110013B0040110040450395969</t>
  </si>
  <si>
    <t>60987110024P0040110008449814766</t>
  </si>
  <si>
    <t>89059110021S0053110017446604617</t>
  </si>
  <si>
    <t>95629110013E0060110049452271605</t>
  </si>
  <si>
    <t>59338110025B0028110040444262851</t>
  </si>
  <si>
    <t>92197110010K0082110007440026917</t>
  </si>
  <si>
    <t>39725110019B0100110040444368740</t>
  </si>
  <si>
    <t>22043110050S0086110009439251920</t>
  </si>
  <si>
    <t>59338110025K0103110004447547400</t>
  </si>
  <si>
    <t>94623110022H0064110024445653124</t>
  </si>
  <si>
    <t>45422110027D0036110002446652170</t>
  </si>
  <si>
    <t>32639110005K0035110007447927546</t>
  </si>
  <si>
    <t>33693110041V0017110029441888784</t>
  </si>
  <si>
    <t>98496110029R0022110021441906902</t>
  </si>
  <si>
    <t>33106110047J0073110018441936749</t>
  </si>
  <si>
    <t>56502110006B0102110040441235885</t>
  </si>
  <si>
    <t>59338110025E0027110049439199590</t>
  </si>
  <si>
    <t>92197110010S0013110017442161345</t>
  </si>
  <si>
    <t>27041110042G0060110023439542071</t>
  </si>
  <si>
    <t>20575110039T0044110026453056115</t>
  </si>
  <si>
    <t>39725110019R0064110015445286774</t>
  </si>
  <si>
    <t>92164110040N0045110037444952558</t>
  </si>
  <si>
    <t>94623110022S0077110025447392866</t>
  </si>
  <si>
    <t>45818110031D0066110002441493320</t>
  </si>
  <si>
    <t>62475110033N0089110042449337734</t>
  </si>
  <si>
    <t>94623110022G0044110023451295890</t>
  </si>
  <si>
    <t>39725110019G0055110043440326950</t>
  </si>
  <si>
    <t>43207110028V0089110029439703386</t>
  </si>
  <si>
    <t>57986110004B0094110036443162610</t>
  </si>
  <si>
    <t>45422110027M0027110031450768601</t>
  </si>
  <si>
    <t>66510110023N0021110038449711666</t>
  </si>
  <si>
    <t>48039110009M0056110050452979845</t>
  </si>
  <si>
    <t>98072110045C0008110001446221807</t>
  </si>
  <si>
    <t>13170110011P0053110008452941426</t>
  </si>
  <si>
    <t>69885110036P0089110010443083204</t>
  </si>
  <si>
    <t>48039110009P0074110008447854364</t>
  </si>
  <si>
    <t>99146110018P0059110005439855038</t>
  </si>
  <si>
    <t>22043110050N0107110028445231114</t>
  </si>
  <si>
    <t>39725110019N0049110028446066465</t>
  </si>
  <si>
    <t>18563110017D0023110002450098221</t>
  </si>
  <si>
    <t>58827110002K0045110007446641023</t>
  </si>
  <si>
    <t>23075110016N0015110038441991841</t>
  </si>
  <si>
    <t>58827110002S0091110045450071303</t>
  </si>
  <si>
    <t>13170110011C0030110001448375805</t>
  </si>
  <si>
    <t>95629110013G0039110046450124347</t>
  </si>
  <si>
    <t>39725110019R0008110021452326727</t>
  </si>
  <si>
    <t>95417110001S0103110017450883883</t>
  </si>
  <si>
    <t>94623110022B0027110040441152028</t>
  </si>
  <si>
    <t>98072110045T0038110026450609534</t>
  </si>
  <si>
    <t>67709110046M0013110041438766911</t>
  </si>
  <si>
    <t>60987110024C0025110003444819210</t>
  </si>
  <si>
    <t>40232110008P0056110008446661575</t>
  </si>
  <si>
    <t>76684110003G0067110048449817793</t>
  </si>
  <si>
    <t>13170110011D0054110002448329862</t>
  </si>
  <si>
    <t>90617110034S0099110013451018272</t>
  </si>
  <si>
    <t>42173110030M0033110050442385425</t>
  </si>
  <si>
    <t>69885110036K0008110007441166267</t>
  </si>
  <si>
    <t>33367110038S0056110013442346617</t>
  </si>
  <si>
    <t>58827110002R0023110027443142941</t>
  </si>
  <si>
    <t>10539110026E0001110049443055687</t>
  </si>
  <si>
    <t>65417110014G0052110046451985034</t>
  </si>
  <si>
    <t>69885110036M0071110050449211948</t>
  </si>
  <si>
    <t>58827110002B0083110036441925140</t>
  </si>
  <si>
    <t>94623110022N0031110042447055105</t>
  </si>
  <si>
    <t>40232110008S0040110030451755564</t>
  </si>
  <si>
    <t>18563110017K0080110019445042468</t>
  </si>
  <si>
    <t>76684110003G0057110046451531165</t>
  </si>
  <si>
    <t>80715110044D0035110022439318510</t>
  </si>
  <si>
    <t>53026110032V0033110029446202302</t>
  </si>
  <si>
    <t>87714110037R0028110027444137747</t>
  </si>
  <si>
    <t>42173110030S0035110047441715289</t>
  </si>
  <si>
    <t>13170110011A0008110035449893036</t>
  </si>
  <si>
    <t>18563110017N0083110038443821195</t>
  </si>
  <si>
    <t>39725110019S0076110045445982846</t>
  </si>
  <si>
    <t>92197110010E0101110049448328297</t>
  </si>
  <si>
    <t>62475110033K0074110007441972971</t>
  </si>
  <si>
    <t>13170110011G0084110046445504917</t>
  </si>
  <si>
    <t>58827110002S0059110012450879595</t>
  </si>
  <si>
    <t>39725110019T0100110026442717444</t>
  </si>
  <si>
    <t>95417110001G0043110023443347493</t>
  </si>
  <si>
    <t>62475110033R0032110027451595765</t>
  </si>
  <si>
    <t>92164110040R0058110015452844749</t>
  </si>
  <si>
    <t>18563110017K0073110044449351914</t>
  </si>
  <si>
    <t>99744110048N0059110028442467923</t>
  </si>
  <si>
    <t>98072110045S0005110013451243293</t>
  </si>
  <si>
    <t>66510110023J0009110018452068745</t>
  </si>
  <si>
    <t>66510110023P0027110005452777182</t>
  </si>
  <si>
    <t>18563110017S0101110017445797484</t>
  </si>
  <si>
    <t>57986110004G0033110046448535590</t>
  </si>
  <si>
    <t>99744110048B0022110040445354118</t>
  </si>
  <si>
    <t>97612110049C0011110003438904613</t>
  </si>
  <si>
    <t>67709110046C0070110001441555739</t>
  </si>
  <si>
    <t>59338110025M0094110031452781493</t>
  </si>
  <si>
    <t>67709110046S0099110017444316569</t>
  </si>
  <si>
    <t>45818110031N0051110037446326306</t>
  </si>
  <si>
    <t>42173110030N0094110037440261013</t>
  </si>
  <si>
    <t>90617110034V0060110020439999505</t>
  </si>
  <si>
    <t>99146110018T0049110026441715156</t>
  </si>
  <si>
    <t>66510110023S0078110017448481514</t>
  </si>
  <si>
    <t>84307110020S0053110025446532276</t>
  </si>
  <si>
    <t>56502110006R0065110021450626826</t>
  </si>
  <si>
    <t>76684110003N0014110028441596309</t>
  </si>
  <si>
    <t>22043110050S0080110012447503287</t>
  </si>
  <si>
    <t>10539110026N0030110039448361442</t>
  </si>
  <si>
    <t>45422110027N0102110028439981727</t>
  </si>
  <si>
    <t>20575110039D0037110002448764300</t>
  </si>
  <si>
    <t>51719110007D0002110022445979925</t>
  </si>
  <si>
    <t>33106110047N0036110042439055120</t>
  </si>
  <si>
    <t>13170110011K0003110044446336864</t>
  </si>
  <si>
    <t>48039110009C0001110001446062223</t>
  </si>
  <si>
    <t>67709110046B0071110006444023259</t>
  </si>
  <si>
    <t>84122110015S0066110012452212034</t>
  </si>
  <si>
    <t>62475110033J0039110018446338807</t>
  </si>
  <si>
    <t>53026110032V0013110020443471048</t>
  </si>
  <si>
    <t>80715110044B0068110040439896336</t>
  </si>
  <si>
    <t>65417110014G0032110043447168995</t>
  </si>
  <si>
    <t>59338110025R0013110015451838281</t>
  </si>
  <si>
    <t>42173110030N0029110039439113628</t>
  </si>
  <si>
    <t>14627110043S0095110009451452244</t>
  </si>
  <si>
    <t>33106110047S0093110009452427005</t>
  </si>
  <si>
    <t>90617110034J0078110016444604122</t>
  </si>
  <si>
    <t>84307110020G0041110046442208937</t>
  </si>
  <si>
    <t>90617110034P0087110010441039847</t>
  </si>
  <si>
    <t>80715110044P0021110005441165746</t>
  </si>
  <si>
    <t>98072110045H0061110024452303903</t>
  </si>
  <si>
    <t>98072110045N0098110037449747779</t>
  </si>
  <si>
    <t>33693110041N0112110037442105436</t>
  </si>
  <si>
    <t>39725110019S0085110047439951680</t>
  </si>
  <si>
    <t>45422110027P0062110034442186882</t>
  </si>
  <si>
    <t>45818110031R0005110011448765513</t>
  </si>
  <si>
    <t>18563110017G0020110046447585825</t>
  </si>
  <si>
    <t>45818110031S0040110045440508063</t>
  </si>
  <si>
    <t>84122110015B0097110036446206971</t>
  </si>
  <si>
    <t>48039110009S0091110030445563650</t>
  </si>
  <si>
    <t>99601110012N0072110037452504532</t>
  </si>
  <si>
    <t>99744110048M0009110031448886816</t>
  </si>
  <si>
    <t>53026110032P0085110008449229887</t>
  </si>
  <si>
    <t>45422110027M0045110050447941093</t>
  </si>
  <si>
    <t>95629110013P0020110010446876183</t>
  </si>
  <si>
    <t>56502110006J0004110016446364680</t>
  </si>
  <si>
    <t>51719110007N0016110028451169600</t>
  </si>
  <si>
    <t>39725110019J0094110018443218543</t>
  </si>
  <si>
    <t>87714110037S0041110047451871715</t>
  </si>
  <si>
    <t>10539110026E0054110049441751076</t>
  </si>
  <si>
    <t>58827110002K0009110019446926467</t>
  </si>
  <si>
    <t>27041110042K0067110014441205463</t>
  </si>
  <si>
    <t>65417110014R0031110021442948506</t>
  </si>
  <si>
    <t>60987110024K0006110007451981198</t>
  </si>
  <si>
    <t>76684110003S0035110012448559954</t>
  </si>
  <si>
    <t>42173110030B0054110040443681776</t>
  </si>
  <si>
    <t>69885110036N0030110028451113930</t>
  </si>
  <si>
    <t>48039110009R0003110011448071425</t>
  </si>
  <si>
    <t>20575110039N0042110037450761073</t>
  </si>
  <si>
    <t>18563110017V0025110029444913697</t>
  </si>
  <si>
    <t>51719110007V0073110029450701274</t>
  </si>
  <si>
    <t>60987110024S0054110045445276931</t>
  </si>
  <si>
    <t>14627110043P0077110005452722893</t>
  </si>
  <si>
    <t>33367110038M0056110041440778841</t>
  </si>
  <si>
    <t>45422110027S0077110009445613098</t>
  </si>
  <si>
    <t>40232110008S0072110013452871156</t>
  </si>
  <si>
    <t>40232110008B0050110040442898412</t>
  </si>
  <si>
    <t>20575110039B0086110006439487317</t>
  </si>
  <si>
    <t>13170110011C0110110003451017792</t>
  </si>
  <si>
    <t>98072110045P0007110005453213150</t>
  </si>
  <si>
    <t>98496110029S0002110045441443831</t>
  </si>
  <si>
    <t>42173110030D0014110002451038600</t>
  </si>
  <si>
    <t>45818110031B0013110006450117105</t>
  </si>
  <si>
    <t>33106110047N0031110039439928940</t>
  </si>
  <si>
    <t>27041110042N0065110038443096146</t>
  </si>
  <si>
    <t>69885110036V0073110020445064526</t>
  </si>
  <si>
    <t>51719110007K0012110044440502544</t>
  </si>
  <si>
    <t>39725110019K0016110019442299486</t>
  </si>
  <si>
    <t>33106110047R0081110011447546995</t>
  </si>
  <si>
    <t>92164110040P0111110008452028373</t>
  </si>
  <si>
    <t>67709110046R0080110015445975269</t>
  </si>
  <si>
    <t>22043110050E0033110049450478557</t>
  </si>
  <si>
    <t>14627110043N0048110039440879429</t>
  </si>
  <si>
    <t>98496110029S0004110047450345345</t>
  </si>
  <si>
    <t>13170110011S0034110030440128064</t>
  </si>
  <si>
    <t>89059110021R0079110021443737494</t>
  </si>
  <si>
    <t>99601110012M0088110041452975846</t>
  </si>
  <si>
    <t>58827110002K0012110004440193121</t>
  </si>
  <si>
    <t>84307110020B0037110040441688974</t>
  </si>
  <si>
    <t>45818110031J0101110018443135085</t>
  </si>
  <si>
    <t>33106110047S0019110030446552429</t>
  </si>
  <si>
    <t>33367110038D0025110002445552991</t>
  </si>
  <si>
    <t>45422110027G0065110046444881808</t>
  </si>
  <si>
    <t>76684110003R0062110015452193364</t>
  </si>
  <si>
    <t>90617110034S0043110025442911309</t>
  </si>
  <si>
    <t>98496110029P0025110032442369352</t>
  </si>
  <si>
    <t>42173110030B0034110006450934301</t>
  </si>
  <si>
    <t>97612110049S0035110025451609757</t>
  </si>
  <si>
    <t>60987110024V0074110029441917780</t>
  </si>
  <si>
    <t>92197110010D0028110022449738651</t>
  </si>
  <si>
    <t>59338110025S0092110009445828860</t>
  </si>
  <si>
    <t>67709110046C0114110003452046393</t>
  </si>
  <si>
    <t>97612110049S0056110047450461233</t>
  </si>
  <si>
    <t>27041110042N0045110037439348160</t>
  </si>
  <si>
    <t>40232110008D0073110022444646300</t>
  </si>
  <si>
    <t>60987110024S0037110025445981738</t>
  </si>
  <si>
    <t>87714110037P0070110008444188586</t>
  </si>
  <si>
    <t>60987110024S0097110009448635020</t>
  </si>
  <si>
    <t>43207110028K0002110044438346487</t>
  </si>
  <si>
    <t>57986110004G0046110048445911756</t>
  </si>
  <si>
    <t>27041110042N0102110037450581007</t>
  </si>
  <si>
    <t>99146110018S0011110030448482466</t>
  </si>
  <si>
    <t>67709110046S0011110030444881431</t>
  </si>
  <si>
    <t>99601110012V0068110029438908865</t>
  </si>
  <si>
    <t>43207110028M0009110031446654689</t>
  </si>
  <si>
    <t>32639110005R0047110027439461850</t>
  </si>
  <si>
    <t>67709110046N0058110028445895820</t>
  </si>
  <si>
    <t>33693110041H0025110024446834955</t>
  </si>
  <si>
    <t>18563110017R0028110021449058917</t>
  </si>
  <si>
    <t>45818110031P0052110032446912684</t>
  </si>
  <si>
    <t>69885110036J0020110018448471706</t>
  </si>
  <si>
    <t>95629110013V0079110029438686188</t>
  </si>
  <si>
    <t>56502110006S0034110017449846512</t>
  </si>
  <si>
    <t>10539110026N0034110042449422258</t>
  </si>
  <si>
    <t>42173110030E0101110049446099194</t>
  </si>
  <si>
    <t>97612110049E0052110049453046915</t>
  </si>
  <si>
    <t>39725110019J0046110018452081317</t>
  </si>
  <si>
    <t>33367110038B0045110036441777288</t>
  </si>
  <si>
    <t>56502110006P0004110034443908453</t>
  </si>
  <si>
    <t>92164110040N0070110037448731191</t>
  </si>
  <si>
    <t>58827110002V0090110029449959842</t>
  </si>
  <si>
    <t>33693110041G0071110048450527958</t>
  </si>
  <si>
    <t>66510110023R0088110027452605686</t>
  </si>
  <si>
    <t>69885110036G0051110048441396239</t>
  </si>
  <si>
    <t>13170110011K0058110019445559969</t>
  </si>
  <si>
    <t>33367110038B0082110006440552991</t>
  </si>
  <si>
    <t>58827110002J0063110016451174499</t>
  </si>
  <si>
    <t>98496110029V0093110029441919905</t>
  </si>
  <si>
    <t>95629110013K0101110004439297915</t>
  </si>
  <si>
    <t>84122110015C0123110003445012207</t>
  </si>
  <si>
    <t>63790110035D0065110002442701485</t>
  </si>
  <si>
    <t>80715110044N0001110042452082175</t>
  </si>
  <si>
    <t>13170110011M0023110041447055736</t>
  </si>
  <si>
    <t>65417110014R0039110015443875607</t>
  </si>
  <si>
    <t>20575110039K0009110014443693796</t>
  </si>
  <si>
    <t>76684110003C0021110003449217101</t>
  </si>
  <si>
    <t>99744110048R0086110021449366021</t>
  </si>
  <si>
    <t>97612110049D0069110022449783286</t>
  </si>
  <si>
    <t>66510110023N0085110038443448177</t>
  </si>
  <si>
    <t>45422110027P0065110005447966902</t>
  </si>
  <si>
    <t>58827110002J0049110016447755312</t>
  </si>
  <si>
    <t>45422110027G0005110023451168161</t>
  </si>
  <si>
    <t>45818110031D0018110002439233305</t>
  </si>
  <si>
    <t>97612110049J0003110018444524546</t>
  </si>
  <si>
    <t>87714110037P0037110034453109182</t>
  </si>
  <si>
    <t>14627110043M0074110031443436187</t>
  </si>
  <si>
    <t>89059110021K0035110004442482500</t>
  </si>
  <si>
    <t>18563110017D0069110002442379898</t>
  </si>
  <si>
    <t>32639110005R0056110015443074449</t>
  </si>
  <si>
    <t>23075110016R0057110027448492955</t>
  </si>
  <si>
    <t>13170110011S0007110047448699721</t>
  </si>
  <si>
    <t>66510110023N0117110028443568392</t>
  </si>
  <si>
    <t>87714110037B0046110036444346344</t>
  </si>
  <si>
    <t>99601110012G0040110043447253399</t>
  </si>
  <si>
    <t>76684110003D0092110002446835421</t>
  </si>
  <si>
    <t>98072110045G0037110048447894310</t>
  </si>
  <si>
    <t>80715110044N0071110037440285959</t>
  </si>
  <si>
    <t>48039110009V0068110029446093654</t>
  </si>
  <si>
    <t>45422110027S0080110030445972352</t>
  </si>
  <si>
    <t>22043110050J0074110018452749765</t>
  </si>
  <si>
    <t>57986110004K0072110044438785011</t>
  </si>
  <si>
    <t>80715110044G0088110046441487786</t>
  </si>
  <si>
    <t>40232110008D0039110022446164196</t>
  </si>
  <si>
    <t>33367110038M0042110031444883773</t>
  </si>
  <si>
    <t>32639110005K0074110004443758480</t>
  </si>
  <si>
    <t>56502110006B0072110036445558481</t>
  </si>
  <si>
    <t>76684110003S0008110012444661512</t>
  </si>
  <si>
    <t>98072110045H0014110024442183071</t>
  </si>
  <si>
    <t>32639110005G0070110048449204123</t>
  </si>
  <si>
    <t>20575110039M0026110031439485737</t>
  </si>
  <si>
    <t>62475110033D0049110022444491098</t>
  </si>
  <si>
    <t>23075110016S0052110012451625525</t>
  </si>
  <si>
    <t>45818110031N0064110038447213930</t>
  </si>
  <si>
    <t>84122110015S0072110012441523982</t>
  </si>
  <si>
    <t>90617110034R0016110027438638242</t>
  </si>
  <si>
    <t>60987110024C0061110003438975669</t>
  </si>
  <si>
    <t>14627110043G0087110048444644714</t>
  </si>
  <si>
    <t>14627110043K0064110007448234755</t>
  </si>
  <si>
    <t>67709110046G0068110046452451552</t>
  </si>
  <si>
    <t>90617110034N0083110038443254906</t>
  </si>
  <si>
    <t>95417110001D0103110002447418094</t>
  </si>
  <si>
    <t>33367110038K0041110044441362422</t>
  </si>
  <si>
    <t>87714110037E0010110049440832501</t>
  </si>
  <si>
    <t>99146110018R0020110021450018338</t>
  </si>
  <si>
    <t>27041110042D0037110022439269541</t>
  </si>
  <si>
    <t>98072110045H0078110024448539815</t>
  </si>
  <si>
    <t>40232110008D0063110022448495043</t>
  </si>
  <si>
    <t>98496110029M0043110041442637456</t>
  </si>
  <si>
    <t>58827110002K0080110019442432676</t>
  </si>
  <si>
    <t>89059110021S0029110025452726888</t>
  </si>
  <si>
    <t>90617110034N0108110028447884829</t>
  </si>
  <si>
    <t>99601110012B0093110036452727335</t>
  </si>
  <si>
    <t>65417110014S0048110009451191328</t>
  </si>
  <si>
    <t>56502110006P0023110010442691213</t>
  </si>
  <si>
    <t>27041110042S0043110045449732735</t>
  </si>
  <si>
    <t>57986110004P0051110032441004590</t>
  </si>
  <si>
    <t>95417110001P0010110008440377998</t>
  </si>
  <si>
    <t>80715110044J0017110016441825403</t>
  </si>
  <si>
    <t>63790110035G0062110023446238049</t>
  </si>
  <si>
    <t>62475110033B0060110036443197322</t>
  </si>
  <si>
    <t>94623110022E0087110049442983157</t>
  </si>
  <si>
    <t>99146110018R0086110015444556077</t>
  </si>
  <si>
    <t>45818110031B0070110040439111941</t>
  </si>
  <si>
    <t>94623110022S0054110009442424569</t>
  </si>
  <si>
    <t>33106110047P0076110010445908199</t>
  </si>
  <si>
    <t>94623110022B0085110036440202444</t>
  </si>
  <si>
    <t>92197110010R0077110027445175605</t>
  </si>
  <si>
    <t>45818110031S0092110045438437987</t>
  </si>
  <si>
    <t>56502110006G0027110048446871256</t>
  </si>
  <si>
    <t>67709110046S0047110047448257285</t>
  </si>
  <si>
    <t>99744110048K0081110019450548408</t>
  </si>
  <si>
    <t>97612110049M0079110031443811380</t>
  </si>
  <si>
    <t>65417110014M0011110041442999444</t>
  </si>
  <si>
    <t>40232110008P0056110005451026469</t>
  </si>
  <si>
    <t>22043110050S0035110013449956807</t>
  </si>
  <si>
    <t>33106110047P0088110032445841621</t>
  </si>
  <si>
    <t>66510110023V0086110020446864028</t>
  </si>
  <si>
    <t>32639110005K0019110004439153097</t>
  </si>
  <si>
    <t>99146110018C0073110003451398920</t>
  </si>
  <si>
    <t>40232110008P0007110008441779855</t>
  </si>
  <si>
    <t>53026110032N0013110039452293725</t>
  </si>
  <si>
    <t>33693110041S0032110047440192749</t>
  </si>
  <si>
    <t>97612110049P0025110005447533261</t>
  </si>
  <si>
    <t>94623110022K0048110007452595151</t>
  </si>
  <si>
    <t>42173110030V0047110020441864642</t>
  </si>
  <si>
    <t>66510110023D0084110002443462011</t>
  </si>
  <si>
    <t>27041110042S0044110009449307300</t>
  </si>
  <si>
    <t>23075110016C0037110001443206499</t>
  </si>
  <si>
    <t>45422110027B0026110006445058107</t>
  </si>
  <si>
    <t>99744110048N0043110037446336730</t>
  </si>
  <si>
    <t>42173110030K0070110007442461673</t>
  </si>
  <si>
    <t>98072110045R0062110015448626807</t>
  </si>
  <si>
    <t>80715110044K0037110044445704714</t>
  </si>
  <si>
    <t>33367110038C0094110003438629676</t>
  </si>
  <si>
    <t>94623110022S0066110030447233393</t>
  </si>
  <si>
    <t>59338110025V0065110020440209217</t>
  </si>
  <si>
    <t>45818110031P0050110005442309104</t>
  </si>
  <si>
    <t>51719110007B0072110036450812516</t>
  </si>
  <si>
    <t>98072110045S0087110045452494250</t>
  </si>
  <si>
    <t>84307110020B0046110040441185477</t>
  </si>
  <si>
    <t>97612110049E0103110049444347869</t>
  </si>
  <si>
    <t>27041110042P0007110008444893179</t>
  </si>
  <si>
    <t>33367110038G0063110023446772360</t>
  </si>
  <si>
    <t>32639110005K0041110007448918023</t>
  </si>
  <si>
    <t>32639110005R0020110015445467952</t>
  </si>
  <si>
    <t>22043110050V0045110020450342868</t>
  </si>
  <si>
    <t>33367110038V0069110029451488861</t>
  </si>
  <si>
    <t>20575110039M0033110031441283586</t>
  </si>
  <si>
    <t>43207110028B0038110040450455529</t>
  </si>
  <si>
    <t>59338110025M0068110050442035783</t>
  </si>
  <si>
    <t>80715110044C0093110003447278100</t>
  </si>
  <si>
    <t>89059110021H0089110024438648678</t>
  </si>
  <si>
    <t>57986110004K0036110014446788592</t>
  </si>
  <si>
    <t>98496110029K0090110007448505558</t>
  </si>
  <si>
    <t>45422110027R0059110021442241965</t>
  </si>
  <si>
    <t>43207110028E0073110049449357860</t>
  </si>
  <si>
    <t>99744110048P0013110008438743747</t>
  </si>
  <si>
    <t>42173110030P0051110005443989162</t>
  </si>
  <si>
    <t>97612110049B0054110036444025177</t>
  </si>
  <si>
    <t>32639110005K0007110007442289399</t>
  </si>
  <si>
    <t>43207110028N0057110042452571062</t>
  </si>
  <si>
    <t>33693110041B0086110036447142872</t>
  </si>
  <si>
    <t>99601110012R0044110021442055781</t>
  </si>
  <si>
    <t>95629110013S0089110025448453098</t>
  </si>
  <si>
    <t>94623110022N0045110038447472199</t>
  </si>
  <si>
    <t>87714110037R0043110011451207914</t>
  </si>
  <si>
    <t>59338110025M0046110050448932177</t>
  </si>
  <si>
    <t>97612110049P0015110005452949044</t>
  </si>
  <si>
    <t>43207110028P0003110010442066250</t>
  </si>
  <si>
    <t>51719110007K0045110044438644845</t>
  </si>
  <si>
    <t>48039110009K0064110044445134496</t>
  </si>
  <si>
    <t>63790110035M0044110031449295923</t>
  </si>
  <si>
    <t>65417110014D0058110022442713831</t>
  </si>
  <si>
    <t>80715110044G0012110023439997603</t>
  </si>
  <si>
    <t>14627110043P0017110010444311803</t>
  </si>
  <si>
    <t>98072110045C0036110001441695551</t>
  </si>
  <si>
    <t>67709110046N0020110037440505356</t>
  </si>
  <si>
    <t>42173110030V0084110029450185352</t>
  </si>
  <si>
    <t>63790110035G0086110046440646528</t>
  </si>
  <si>
    <t>40232110008D0022110002449985640</t>
  </si>
  <si>
    <t>43207110028P0007110010452219857</t>
  </si>
  <si>
    <t>84122110015S0040110047442259605</t>
  </si>
  <si>
    <t>33367110038S0082110017447792356</t>
  </si>
  <si>
    <t>13170110011J0062110018449727703</t>
  </si>
  <si>
    <t>99601110012J0015110018451831333</t>
  </si>
  <si>
    <t>59338110025G0003110043443183170</t>
  </si>
  <si>
    <t>66510110023R0087110011448287368</t>
  </si>
  <si>
    <t>13170110011S0048110013452525368</t>
  </si>
  <si>
    <t>97612110049B0039110036439322834</t>
  </si>
  <si>
    <t>27041110042C0065110003445013255</t>
  </si>
  <si>
    <t>67709110046G0093110046440657436</t>
  </si>
  <si>
    <t>57986110004P0059110032443067441</t>
  </si>
  <si>
    <t>94623110022S0030110009446812949</t>
  </si>
  <si>
    <t>60987110024P0056110008442537440</t>
  </si>
  <si>
    <t>51719110007S0034110012447166002</t>
  </si>
  <si>
    <t>14627110043H0074110024439954175</t>
  </si>
  <si>
    <t>66510110023R0038110027450837810</t>
  </si>
  <si>
    <t>95629110013D0016110022448828022</t>
  </si>
  <si>
    <t>99146110018K0080110004447641478</t>
  </si>
  <si>
    <t>40232110008S0061110017440316834</t>
  </si>
  <si>
    <t>94623110022S0033110045439553888</t>
  </si>
  <si>
    <t>99601110012K0069110044447364934</t>
  </si>
  <si>
    <t>57986110004S0063110009441374437</t>
  </si>
  <si>
    <t>90617110034B0023110006439628519</t>
  </si>
  <si>
    <t>53026110032V0046110029438557214</t>
  </si>
  <si>
    <t>27041110042G0052110046449151840</t>
  </si>
  <si>
    <t>51719110007C0067110001449849599</t>
  </si>
  <si>
    <t>45818110031K0066110019448383828</t>
  </si>
  <si>
    <t>92164110040S0080110012440179718</t>
  </si>
  <si>
    <t>33693110041N0117110028443532436</t>
  </si>
  <si>
    <t>62475110033R0037110027453149039</t>
  </si>
  <si>
    <t>40232110008K0021110019438635548</t>
  </si>
  <si>
    <t>33106110047G0020110023448998386</t>
  </si>
  <si>
    <t>84122110015N0049110028441374379</t>
  </si>
  <si>
    <t>76684110003R0019110011447996101</t>
  </si>
  <si>
    <t>56502110006V0079110020448793882</t>
  </si>
  <si>
    <t>60987110024B0025110036441318255</t>
  </si>
  <si>
    <t>98072110045B0021110040451979544</t>
  </si>
  <si>
    <t>39725110019S0095110017446615125</t>
  </si>
  <si>
    <t>63790110035E0079110049440039242</t>
  </si>
  <si>
    <t>97612110049K0021110044451413517</t>
  </si>
  <si>
    <t>90617110034N0042110039445276348</t>
  </si>
  <si>
    <t>60987110024M0072110031453069058</t>
  </si>
  <si>
    <t>76684110003T0022110026438396111</t>
  </si>
  <si>
    <t>23075110016G0024110046441901822</t>
  </si>
  <si>
    <t>58827110002P0074110032448175987</t>
  </si>
  <si>
    <t>67709110046R0005110011446401234</t>
  </si>
  <si>
    <t>99744110048D0079110022446512925</t>
  </si>
  <si>
    <t>95629110013V0014110029441606604</t>
  </si>
  <si>
    <t>98072110045C0021110003447154426</t>
  </si>
  <si>
    <t>90617110034J0007110018448629046</t>
  </si>
  <si>
    <t>56502110006S0018110045452126440</t>
  </si>
  <si>
    <t>84122110015D0101110002452224614</t>
  </si>
  <si>
    <t>69885110036J0024110018440489655</t>
  </si>
  <si>
    <t>65417110014S0008110013450556191</t>
  </si>
  <si>
    <t>92197110010N0053110037442807776</t>
  </si>
  <si>
    <t>92164110040N0055110038439695847</t>
  </si>
  <si>
    <t>45818110031S0094110045449513272</t>
  </si>
  <si>
    <t>43207110028B0046110006451963052</t>
  </si>
  <si>
    <t>33693110041P0025110032443199595</t>
  </si>
  <si>
    <t>95417110001R0090110015444093761</t>
  </si>
  <si>
    <t>98072110045S0024110047443533807</t>
  </si>
  <si>
    <t>90617110034E0014110049445281432</t>
  </si>
  <si>
    <t>39725110019T0016110026450119619</t>
  </si>
  <si>
    <t>40232110008S0044110012447486523</t>
  </si>
  <si>
    <t>13170110011J0015110018449102531</t>
  </si>
  <si>
    <t>98072110045J0070110018440644513</t>
  </si>
  <si>
    <t>89059110021P0009110034446325872</t>
  </si>
  <si>
    <t>51719110007N0104110042441986203</t>
  </si>
  <si>
    <t>98496110029R0025110027453142680</t>
  </si>
  <si>
    <t>99744110048C0110110003442142031</t>
  </si>
  <si>
    <t>98072110045N0017110038448225789</t>
  </si>
  <si>
    <t>57986110004P0041110010450557513</t>
  </si>
  <si>
    <t>56502110006P0102110032447054295</t>
  </si>
  <si>
    <t>33693110041G0031110046442111759</t>
  </si>
  <si>
    <t>98072110045V0097110029450212383</t>
  </si>
  <si>
    <t>92164110040V0069110020442317712</t>
  </si>
  <si>
    <t>92164110040K0062110019438781589</t>
  </si>
  <si>
    <t>60987110024H0002110024439083886</t>
  </si>
  <si>
    <t>10539110026R0063110015440416645</t>
  </si>
  <si>
    <t>10539110026K0080110044444277836</t>
  </si>
  <si>
    <t>53026110032H0022110024442548101</t>
  </si>
  <si>
    <t>92197110010R0031110015446442845</t>
  </si>
  <si>
    <t>65417110014M0071110031444747663</t>
  </si>
  <si>
    <t>62475110033R0068110011441613901</t>
  </si>
  <si>
    <t>92164110040K0036110007445207433</t>
  </si>
  <si>
    <t>40232110008A0063110035449475449</t>
  </si>
  <si>
    <t>84122110015C0052110003438622510</t>
  </si>
  <si>
    <t>69885110036S0100110013439398492</t>
  </si>
  <si>
    <t>20575110039G0051110043444249054</t>
  </si>
  <si>
    <t>51719110007S0032110025451079487</t>
  </si>
  <si>
    <t>80715110044G0019110023449956227</t>
  </si>
  <si>
    <t>40232110008D0068110022444768002</t>
  </si>
  <si>
    <t>33106110047D0097110022446418519</t>
  </si>
  <si>
    <t>94623110022K0026110007450984117</t>
  </si>
  <si>
    <t>18563110017D0084110022445155004</t>
  </si>
  <si>
    <t>84122110015M0057110031448633360</t>
  </si>
  <si>
    <t>63790110035B0048110036447087774</t>
  </si>
  <si>
    <t>65417110014S0059110030444877796</t>
  </si>
  <si>
    <t>62475110033P0064110032448979786</t>
  </si>
  <si>
    <t>53026110032S0066110013452449873</t>
  </si>
  <si>
    <t>76684110003N0041110042444576867</t>
  </si>
  <si>
    <t>57986110004J0060110018442496323</t>
  </si>
  <si>
    <t>90617110034H0046110024451677252</t>
  </si>
  <si>
    <t>60987110024C0010110001449058184</t>
  </si>
  <si>
    <t>95629110013K0014110019439381595</t>
  </si>
  <si>
    <t>57986110004K0015110007449124616</t>
  </si>
  <si>
    <t>43207110028D0091110002442457479</t>
  </si>
  <si>
    <t>99146110018C0109110003440661094</t>
  </si>
  <si>
    <t>56502110006K0052110004442317180</t>
  </si>
  <si>
    <t>13170110011G0052110046452267059</t>
  </si>
  <si>
    <t>62475110033M0071110031450449701</t>
  </si>
  <si>
    <t>99146110018N0004110037451218740</t>
  </si>
  <si>
    <t>33106110047N0085110037438725038</t>
  </si>
  <si>
    <t>95629110013G0062110023441018697</t>
  </si>
  <si>
    <t>84307110020C0085110003450153780</t>
  </si>
  <si>
    <t>80715110044M0074110050450379114</t>
  </si>
  <si>
    <t>99601110012R0061110021446048921</t>
  </si>
  <si>
    <t>56502110006R0054110027442009734</t>
  </si>
  <si>
    <t>48039110009S0086110017449829839</t>
  </si>
  <si>
    <t>13170110011J0041110018448852166</t>
  </si>
  <si>
    <t>84122110015M0090110041452446389</t>
  </si>
  <si>
    <t>32639110005G0093110023447984465</t>
  </si>
  <si>
    <t>97612110049K0066110004448684006</t>
  </si>
  <si>
    <t>99601110012K0115110004439029009</t>
  </si>
  <si>
    <t>90617110034K0086110014448934778</t>
  </si>
  <si>
    <t>98072110045P0001110010446749237</t>
  </si>
  <si>
    <t>39725110019V0037110020444926225</t>
  </si>
  <si>
    <t>92197110010M0079110031446964188</t>
  </si>
  <si>
    <t>45422110027G0094110048443774030</t>
  </si>
  <si>
    <t>10539110026G0040110043449283367</t>
  </si>
  <si>
    <t>66510110023M0070110050441003981</t>
  </si>
  <si>
    <t>99744110048M0090110050442139755</t>
  </si>
  <si>
    <t>45818110031S0039110030452513921</t>
  </si>
  <si>
    <t>43207110028D0037110022443521549</t>
  </si>
  <si>
    <t>99146110018P0017110034452626845</t>
  </si>
  <si>
    <t>66510110023G0070110043438619045</t>
  </si>
  <si>
    <t>45422110027K0027110044440462489</t>
  </si>
  <si>
    <t>60987110024R0076110027451682534</t>
  </si>
  <si>
    <t>51719110007N0056110028438589578</t>
  </si>
  <si>
    <t>33693110041N0070110028448778155</t>
  </si>
  <si>
    <t>84122110015S0051110017446046116</t>
  </si>
  <si>
    <t>56502110006S0049110017450051303</t>
  </si>
  <si>
    <t>45818110031J0042110016452006954</t>
  </si>
  <si>
    <t>92197110010J0024110018451165893</t>
  </si>
  <si>
    <t>33693110041T0058110026438641870</t>
  </si>
  <si>
    <t>18563110017K0066110044446406920</t>
  </si>
  <si>
    <t>40232110008C0098110003446095730</t>
  </si>
  <si>
    <t>33693110041R0078110015441979453</t>
  </si>
  <si>
    <t>63790110035R0037110015441038781</t>
  </si>
  <si>
    <t>40232110008P0004110032442031666</t>
  </si>
  <si>
    <t>65417110014C0085110001440902707</t>
  </si>
  <si>
    <t>57986110004K0048110019450945010</t>
  </si>
  <si>
    <t>67709110046P0086110008451446040</t>
  </si>
  <si>
    <t>60987110024V0079110029440514064</t>
  </si>
  <si>
    <t>84122110015S0033110017449191226</t>
  </si>
  <si>
    <t>90617110034E0038110049445913373</t>
  </si>
  <si>
    <t>33106110047T0055110026445538653</t>
  </si>
  <si>
    <t>53026110032R0026110015442812845</t>
  </si>
  <si>
    <t>40232110008S0090110030446368927</t>
  </si>
  <si>
    <t>92164110040V0059110029440611359</t>
  </si>
  <si>
    <t>39725110019J0060110016446753331</t>
  </si>
  <si>
    <t>23075110016S0011110045450163092</t>
  </si>
  <si>
    <t>33693110041R0065110015447278155</t>
  </si>
  <si>
    <t>33367110038G0044110043452768628</t>
  </si>
  <si>
    <t>40232110008C0084110001452893941</t>
  </si>
  <si>
    <t>57986110004J0064110016444125987</t>
  </si>
  <si>
    <t>23075110016S0015110025451561889</t>
  </si>
  <si>
    <t>95629110013G0028110023448006601</t>
  </si>
  <si>
    <t>98496110029D0083110022438835015</t>
  </si>
  <si>
    <t>33106110047S0087110017439358372</t>
  </si>
  <si>
    <t>95417110001S0017110030453111741</t>
  </si>
  <si>
    <t>23075110016N0086110039443602242</t>
  </si>
  <si>
    <t>10539110026N0039110042450905220</t>
  </si>
  <si>
    <t>43207110028K0004110044451379788</t>
  </si>
  <si>
    <t>99601110012G0003110046449207879</t>
  </si>
  <si>
    <t>84122110015R0034110027446282635</t>
  </si>
  <si>
    <t>51719110007B0100110040447087105</t>
  </si>
  <si>
    <t>94623110022G0092110046450748994</t>
  </si>
  <si>
    <t>27041110042P0051110005438475803</t>
  </si>
  <si>
    <t>92164110040K0058110019452418360</t>
  </si>
  <si>
    <t>57986110004A0007110035449897455</t>
  </si>
  <si>
    <t>98072110045N0056110028439622874</t>
  </si>
  <si>
    <t>99146110018R0009110027450556897</t>
  </si>
  <si>
    <t>84122110015K0009110044447825693</t>
  </si>
  <si>
    <t>98072110045B0021110036440987598</t>
  </si>
  <si>
    <t>14627110043S0085110009439875420</t>
  </si>
  <si>
    <t>20575110039P0015110010448011655</t>
  </si>
  <si>
    <t>14627110043G0045110043443105284</t>
  </si>
  <si>
    <t>32639110005N0075110042452514642</t>
  </si>
  <si>
    <t>66510110023R0021110015438563102</t>
  </si>
  <si>
    <t>33106110047G0082110046439682837</t>
  </si>
  <si>
    <t>59338110025K0010110019449021589</t>
  </si>
  <si>
    <t>58827110002P0023110005448845195</t>
  </si>
  <si>
    <t>95629110013P0112110008440144625</t>
  </si>
  <si>
    <t>98496110029R0036110015441348810</t>
  </si>
  <si>
    <t>89059110021P0095110008452143416</t>
  </si>
  <si>
    <t>60987110024T0031110026451857065</t>
  </si>
  <si>
    <t>84307110020H0076110024442555691</t>
  </si>
  <si>
    <t>33106110047G0012110043442297086</t>
  </si>
  <si>
    <t>32639110005S0091110012451235865</t>
  </si>
  <si>
    <t>59338110025S0011110013452448993</t>
  </si>
  <si>
    <t>95629110013V0010110020441005974</t>
  </si>
  <si>
    <t>87714110037K0084110019443711340</t>
  </si>
  <si>
    <t>43207110028K0014110044441631527</t>
  </si>
  <si>
    <t>53026110032E0041110049442042294</t>
  </si>
  <si>
    <t>10539110026C0075110003439821028</t>
  </si>
  <si>
    <t>99744110048G0021110043445798078</t>
  </si>
  <si>
    <t>62475110033S0064110047441536693</t>
  </si>
  <si>
    <t>32639110005B0064110036438778242</t>
  </si>
  <si>
    <t>39725110019K0007110007442651147</t>
  </si>
  <si>
    <t>14627110043G0028110046444866970</t>
  </si>
  <si>
    <t>99146110018M0083110041446762247</t>
  </si>
  <si>
    <t>39725110019S0061110047446159342</t>
  </si>
  <si>
    <t>48039110009V0051110020451938754</t>
  </si>
  <si>
    <t>97612110049T0019110026443442058</t>
  </si>
  <si>
    <t>98072110045S0093110012448918153</t>
  </si>
  <si>
    <t>53026110032P0093110010443307006</t>
  </si>
  <si>
    <t>98496110029R0028110011440239198</t>
  </si>
  <si>
    <t>92164110040G0050110023440672892</t>
  </si>
  <si>
    <t>76684110003M0042110041452852402</t>
  </si>
  <si>
    <t>45818110031M0017110031446199831</t>
  </si>
  <si>
    <t>33367110038B0057110036446342918</t>
  </si>
  <si>
    <t>84307110020P0012110008443945773</t>
  </si>
  <si>
    <t>99601110012N0052110039452535469</t>
  </si>
  <si>
    <t>60987110024P0020110032443025729</t>
  </si>
  <si>
    <t>84307110020S0079110009443931140</t>
  </si>
  <si>
    <t>39725110019N0022110038451233868</t>
  </si>
  <si>
    <t>48039110009S0071110030451782148</t>
  </si>
  <si>
    <t>95629110013N0022110039448012663</t>
  </si>
  <si>
    <t>57986110004B0037110006443481929</t>
  </si>
  <si>
    <t>45818110031H0041110024446003208</t>
  </si>
  <si>
    <t>94623110022S0057110025445732857</t>
  </si>
  <si>
    <t>76684110003K0056110019447457092</t>
  </si>
  <si>
    <t>23075110016P0061110010449288637</t>
  </si>
  <si>
    <t>62475110033V0080110020443712514</t>
  </si>
  <si>
    <t>40232110008S0071110025440804460</t>
  </si>
  <si>
    <t>67709110046C0028110003441735808</t>
  </si>
  <si>
    <t>63790110035N0087110038450766065</t>
  </si>
  <si>
    <t>14627110043M0033110031443678135</t>
  </si>
  <si>
    <t>94623110022B0074110040439524528</t>
  </si>
  <si>
    <t>10539110026J0094110018441188005</t>
  </si>
  <si>
    <t>10539110026N0084110042441737556</t>
  </si>
  <si>
    <t>14627110043N0068110039449443052</t>
  </si>
  <si>
    <t>48039110009P0052110010443293957</t>
  </si>
  <si>
    <t>33106110047S0068110047449393566</t>
  </si>
  <si>
    <t>51719110007K0071110019447741144</t>
  </si>
  <si>
    <t>60987110024M0044110041449294511</t>
  </si>
  <si>
    <t>23075110016G0083110046452267015</t>
  </si>
  <si>
    <t>33106110047E0003110049439344495</t>
  </si>
  <si>
    <t>51719110007C0044110001445922874</t>
  </si>
  <si>
    <t>76684110003E0092110049443477803</t>
  </si>
  <si>
    <t>59338110025N0027110042440526043</t>
  </si>
  <si>
    <t>22043110050G0011110046446948082</t>
  </si>
  <si>
    <t>99744110048C0103110003441842581</t>
  </si>
  <si>
    <t>20575110039C0084110003450784368</t>
  </si>
  <si>
    <t>66510110023B0039110006442125490</t>
  </si>
  <si>
    <t>69885110036P0068110032444157010</t>
  </si>
  <si>
    <t>94623110022S0010110009449582962</t>
  </si>
  <si>
    <t>62475110033S0011110013447513690</t>
  </si>
  <si>
    <t>27041110042M0006110041445256550</t>
  </si>
  <si>
    <t>76684110003J0068110016448345556</t>
  </si>
  <si>
    <t>53026110032D0089110002442716470</t>
  </si>
  <si>
    <t>33693110041G0018110046441329610</t>
  </si>
  <si>
    <t>33693110041K0106110007446712875</t>
  </si>
  <si>
    <t>60987110024G0068110046444793616</t>
  </si>
  <si>
    <t>98072110045R0072110027449551275</t>
  </si>
  <si>
    <t>33106110047R0046110011440335194</t>
  </si>
  <si>
    <t>62475110033K0062110004444333259</t>
  </si>
  <si>
    <t>18563110017V0097110029439073649</t>
  </si>
  <si>
    <t>98496110029C0053110001446496984</t>
  </si>
  <si>
    <t>39725110019P0114110008448238272</t>
  </si>
  <si>
    <t>57986110004J0063110018440581674</t>
  </si>
  <si>
    <t>43207110028K0034110004439675551</t>
  </si>
  <si>
    <t>92164110040V0043110020445034928</t>
  </si>
  <si>
    <t>45422110027D0033110002438755481</t>
  </si>
  <si>
    <t>33693110041S0103110030449354533</t>
  </si>
  <si>
    <t>76684110003V0100110029438459509</t>
  </si>
  <si>
    <t>90617110034S0029110017444713723</t>
  </si>
  <si>
    <t>22043110050S0015110025443768986</t>
  </si>
  <si>
    <t>27041110042G0005110023449024457</t>
  </si>
  <si>
    <t>40232110008H0008110024444495027</t>
  </si>
  <si>
    <t>59338110025B0061110040450942987</t>
  </si>
  <si>
    <t>18563110017R0003110015447528899</t>
  </si>
  <si>
    <t>98496110029S0044110009444221417</t>
  </si>
  <si>
    <t>33367110038C0034110003439598022</t>
  </si>
  <si>
    <t>32639110005B0076110040445333012</t>
  </si>
  <si>
    <t>18563110017G0034110048441611361</t>
  </si>
  <si>
    <t>65417110014K0077110019448527000</t>
  </si>
  <si>
    <t>80715110044K0078110004451309759</t>
  </si>
  <si>
    <t>90617110034S0029110017444069765</t>
  </si>
  <si>
    <t>13170110011R0063110027443262572</t>
  </si>
  <si>
    <t>99146110018S0043110047452324225</t>
  </si>
  <si>
    <t>90617110034S0073110009443248432</t>
  </si>
  <si>
    <t>22043110050R0070110021440817623</t>
  </si>
  <si>
    <t>66510110023S0023110013450564448</t>
  </si>
  <si>
    <t>76684110003R0103110021446046976</t>
  </si>
  <si>
    <t>97612110049P0017110034450895912</t>
  </si>
  <si>
    <t>99601110012T0011110026452607259</t>
  </si>
  <si>
    <t>94623110022V0032110020451045022</t>
  </si>
  <si>
    <t>51719110007R0072110027450418882</t>
  </si>
  <si>
    <t>33693110041V0105110029444304755</t>
  </si>
  <si>
    <t>42173110030N0075110028440626649</t>
  </si>
  <si>
    <t>67709110046S0020110045439629856</t>
  </si>
  <si>
    <t>89059110021N0070110042451197549</t>
  </si>
  <si>
    <t>95629110013D0027110002452057458</t>
  </si>
  <si>
    <t>59338110025G0041110048440117925</t>
  </si>
  <si>
    <t>84122110015R0035110027439929476</t>
  </si>
  <si>
    <t>42173110030S0105110030439771913</t>
  </si>
  <si>
    <t>60987110024P0024110005446418659</t>
  </si>
  <si>
    <t>33106110047G0078110023450406695</t>
  </si>
  <si>
    <t>40232110008R0016110011451697563</t>
  </si>
  <si>
    <t>45818110031N0100110028442164748</t>
  </si>
  <si>
    <t>20575110039S0034110012444448734</t>
  </si>
  <si>
    <t>98496110029R0017110011442526027</t>
  </si>
  <si>
    <t>53026110032K0068110004443878340</t>
  </si>
  <si>
    <t>66510110023N0074110028450491391</t>
  </si>
  <si>
    <t>69885110036B0080110006451887426</t>
  </si>
  <si>
    <t>97612110049K0056110014449919120</t>
  </si>
  <si>
    <t>92197110010E0028110049445883256</t>
  </si>
  <si>
    <t>53026110032S0056110025445086855</t>
  </si>
  <si>
    <t>67709110046S0050110045440055493</t>
  </si>
  <si>
    <t>43207110028M0055110031442926674</t>
  </si>
  <si>
    <t>40232110008S0078110045445495549</t>
  </si>
  <si>
    <t>65417110014S0095110013439304892</t>
  </si>
  <si>
    <t>67709110046S0048110045446028190</t>
  </si>
  <si>
    <t>10539110026A0098110035451004467</t>
  </si>
  <si>
    <t>39725110019N0050110028447095713</t>
  </si>
  <si>
    <t>84307110020K0032110014448635866</t>
  </si>
  <si>
    <t>67709110046K0044110007448616347</t>
  </si>
  <si>
    <t>20575110039P0078110008451002924</t>
  </si>
  <si>
    <t>56502110006H0071110024442278777</t>
  </si>
  <si>
    <t>60987110024G0059110023443618240</t>
  </si>
  <si>
    <t>89059110021G0061110043446916205</t>
  </si>
  <si>
    <t>95417110001R0053110021438793577</t>
  </si>
  <si>
    <t>89059110021V0014110020446228009</t>
  </si>
  <si>
    <t>14627110043S0079110013449235237</t>
  </si>
  <si>
    <t>84122110015B0065110006440473454</t>
  </si>
  <si>
    <t>27041110042H0071110024446601123</t>
  </si>
  <si>
    <t>56502110006S0098110013443548883</t>
  </si>
  <si>
    <t>65417110014G0048110043443433250</t>
  </si>
  <si>
    <t>57986110004G0039110046451627942</t>
  </si>
  <si>
    <t>58827110002M0054110050445179312</t>
  </si>
  <si>
    <t>63790110035K0054110014440124634</t>
  </si>
  <si>
    <t>59338110025G0068110023451352100</t>
  </si>
  <si>
    <t>67709110046S0038110017444651245</t>
  </si>
  <si>
    <t>27041110042K0078110014440422618</t>
  </si>
  <si>
    <t>10539110026S0094110013446526657</t>
  </si>
  <si>
    <t>89059110021B0031110036440252399</t>
  </si>
  <si>
    <t>99601110012B0052110006441982640</t>
  </si>
  <si>
    <t>59338110025A0079110033450505845</t>
  </si>
  <si>
    <t>99744110048G0034110023446502100</t>
  </si>
  <si>
    <t>33367110038C0053110003439594804</t>
  </si>
  <si>
    <t>80715110044G0083110048441932326</t>
  </si>
  <si>
    <t>23075110016P0042110005449066709</t>
  </si>
  <si>
    <t>10539110026J0045110018453012678</t>
  </si>
  <si>
    <t>40232110008V0001110029447567415</t>
  </si>
  <si>
    <t>67709110046K0037110007448058345</t>
  </si>
  <si>
    <t>84307110020K0016110014438457179</t>
  </si>
  <si>
    <t>42173110030P0081110032449984893</t>
  </si>
  <si>
    <t>48039110009J0041110018443794099</t>
  </si>
  <si>
    <t>33693110041B0076110036444024285</t>
  </si>
  <si>
    <t>33106110047D0075110002438652366</t>
  </si>
  <si>
    <t>97612110049M0025110050439573270</t>
  </si>
  <si>
    <t>92197110010N0054110038448775519</t>
  </si>
  <si>
    <t>99146110018P0014110008439064305</t>
  </si>
  <si>
    <t>80715110044V0074110020448751542</t>
  </si>
  <si>
    <t>45818110031N0107110037441273314</t>
  </si>
  <si>
    <t>58827110002P0056110010450813991</t>
  </si>
  <si>
    <t>95629110013P0102110008445624871</t>
  </si>
  <si>
    <t>63790110035M0083110031452195559</t>
  </si>
  <si>
    <t>63790110035R0034110015450011081</t>
  </si>
  <si>
    <t>95417110001P0093110005438736202</t>
  </si>
  <si>
    <t>84307110020S0064110012445032452</t>
  </si>
  <si>
    <t>27041110042B0078110040453192283</t>
  </si>
  <si>
    <t>23075110016G0072110046447143570</t>
  </si>
  <si>
    <t>40232110008N0036110039451506305</t>
  </si>
  <si>
    <t>90617110034S0017110045446583514</t>
  </si>
  <si>
    <t>69885110036B0080110040451943862</t>
  </si>
  <si>
    <t>63790110035S0038110045440227192</t>
  </si>
  <si>
    <t>51719110007N0017110039438438410</t>
  </si>
  <si>
    <t>33367110038K0072110007440561140</t>
  </si>
  <si>
    <t>57986110004B0070110006445723450</t>
  </si>
  <si>
    <t>33367110038D0012110002448381569</t>
  </si>
  <si>
    <t>99744110048S0093110030440456137</t>
  </si>
  <si>
    <t>95417110001G0097110048442463115</t>
  </si>
  <si>
    <t>66510110023K0101110007449419791</t>
  </si>
  <si>
    <t>98072110045T0066110026450634201</t>
  </si>
  <si>
    <t>33106110047G0014110048452025913</t>
  </si>
  <si>
    <t>56502110006V0090110020451561948</t>
  </si>
  <si>
    <t>48039110009P0086110008448532523</t>
  </si>
  <si>
    <t>66510110023C0022110003448237974</t>
  </si>
  <si>
    <t>57986110004S0073110013450064933</t>
  </si>
  <si>
    <t>99146110018K0034110014445051022</t>
  </si>
  <si>
    <t>99744110048N0004110038447021135</t>
  </si>
  <si>
    <t>13170110011S0089110013446434069</t>
  </si>
  <si>
    <t>13170110011H0016110024438799869</t>
  </si>
  <si>
    <t>90617110034S0061110009443682976</t>
  </si>
  <si>
    <t>99744110048G0054110023444815647</t>
  </si>
  <si>
    <t>60987110024D0001110002441948473</t>
  </si>
  <si>
    <t>56502110006J0051110018445444995</t>
  </si>
  <si>
    <t>99744110048K0003110004445027016</t>
  </si>
  <si>
    <t>90617110034B0080110040444504115</t>
  </si>
  <si>
    <t>95629110013K0028110004443593313</t>
  </si>
  <si>
    <t>98496110029C0082110003442701685</t>
  </si>
  <si>
    <t>42173110030N0089110038439578778</t>
  </si>
  <si>
    <t>98072110045R0080110015445818066</t>
  </si>
  <si>
    <t>39725110019T0071110026450832862</t>
  </si>
  <si>
    <t>90617110034S0003110025448718516</t>
  </si>
  <si>
    <t>45818110031D0088110002451536110</t>
  </si>
  <si>
    <t>56502110006S0065110045443939266</t>
  </si>
  <si>
    <t>94623110022R0007110011447704191</t>
  </si>
  <si>
    <t>92197110010C0038110003439115753</t>
  </si>
  <si>
    <t>90617110034R0027110027450456594</t>
  </si>
  <si>
    <t>90617110034C0023110001442684586</t>
  </si>
  <si>
    <t>27041110042C0088110001440072263</t>
  </si>
  <si>
    <t>58827110002N0016110028441429929</t>
  </si>
  <si>
    <t>43207110028C0061110001438966341</t>
  </si>
  <si>
    <t>92164110040E0035110049449973862</t>
  </si>
  <si>
    <t>57986110004D0025110022452725094</t>
  </si>
  <si>
    <t>39725110019P0061110032450463856</t>
  </si>
  <si>
    <t>99146110018K0076110014448904809</t>
  </si>
  <si>
    <t>63790110035K0026110007452692619</t>
  </si>
  <si>
    <t>62475110033C0002110003445236213</t>
  </si>
  <si>
    <t>94623110022K0092110014450677445</t>
  </si>
  <si>
    <t>22043110050K0075110044440548251</t>
  </si>
  <si>
    <t>33693110041G0005110043450274289</t>
  </si>
  <si>
    <t>95417110001R0066110021448062304</t>
  </si>
  <si>
    <t>43207110028S0067110045441989195</t>
  </si>
  <si>
    <t>62475110033S0073110012450463616</t>
  </si>
  <si>
    <t>99146110018S0044110012443072601</t>
  </si>
  <si>
    <t>66510110023N0074110038445064810</t>
  </si>
  <si>
    <t>60987110024P0078110032439342952</t>
  </si>
  <si>
    <t>84122110015N0111110042438595682</t>
  </si>
  <si>
    <t>94623110022C0113110003452212820</t>
  </si>
  <si>
    <t>63790110035K0030110044442616984</t>
  </si>
  <si>
    <t>84122110015N0063110042440578975</t>
  </si>
  <si>
    <t>32639110005P0005110005440142146</t>
  </si>
  <si>
    <t>58827110002S0023110013441968431</t>
  </si>
  <si>
    <t>33693110041A0022110033452518150</t>
  </si>
  <si>
    <t>20575110039G0090110048447544516</t>
  </si>
  <si>
    <t>22043110050A0076110033451256453</t>
  </si>
  <si>
    <t>63790110035K0062110044450167809</t>
  </si>
  <si>
    <t>69885110036S0049110045442563919</t>
  </si>
  <si>
    <t>92164110040G0059110046452142419</t>
  </si>
  <si>
    <t>94623110022K0005110014449844968</t>
  </si>
  <si>
    <t>66510110023B0053110040447276273</t>
  </si>
  <si>
    <t>89059110021E0096110049450872978</t>
  </si>
  <si>
    <t>76684110003H0054110024447522128</t>
  </si>
  <si>
    <t>40232110008R0031110027439307025</t>
  </si>
  <si>
    <t>10539110026V0014110029451298951</t>
  </si>
  <si>
    <t>76684110003S0001110045444907391</t>
  </si>
  <si>
    <t>65417110014S0041110047448156337</t>
  </si>
  <si>
    <t>32639110005N0017110039449889605</t>
  </si>
  <si>
    <t>95629110013N0027110028448148563</t>
  </si>
  <si>
    <t>33106110047J0033110018440144534</t>
  </si>
  <si>
    <t>40232110008V0068110020445086686</t>
  </si>
  <si>
    <t>80715110044K0048110019447475887</t>
  </si>
  <si>
    <t>42173110030G0001110046446081383</t>
  </si>
  <si>
    <t>39725110019D0001110002439247580</t>
  </si>
  <si>
    <t>90617110034P0013110010451062685</t>
  </si>
  <si>
    <t>33693110041R0057110015444652249</t>
  </si>
  <si>
    <t>56502110006N0041110042448517865</t>
  </si>
  <si>
    <t>99744110048J0049110018442268190</t>
  </si>
  <si>
    <t>92197110010G0001110023441089017</t>
  </si>
  <si>
    <t>57986110004P0008110010442634310</t>
  </si>
  <si>
    <t>63790110035P0054110010447023353</t>
  </si>
  <si>
    <t>98496110029R0051110015440929997</t>
  </si>
  <si>
    <t>39725110019J0053110018447546349</t>
  </si>
  <si>
    <t>84122110015G0022110048446526592</t>
  </si>
  <si>
    <t>66510110023G0074110046450839278</t>
  </si>
  <si>
    <t>62475110033G0028110046446373426</t>
  </si>
  <si>
    <t>98496110029N0077110028448339208</t>
  </si>
  <si>
    <t>95629110013V0012110029450671935</t>
  </si>
  <si>
    <t>65417110014R0050110011447323613</t>
  </si>
  <si>
    <t>59338110025G0100110023439268180</t>
  </si>
  <si>
    <t>22043110050N0050110038442351561</t>
  </si>
  <si>
    <t>39725110019P0040110005451475486</t>
  </si>
  <si>
    <t>80715110044S0046110047445988061</t>
  </si>
  <si>
    <t>60987110024N0021110038445763752</t>
  </si>
  <si>
    <t>13170110011K0072110044449099409</t>
  </si>
  <si>
    <t>84122110015G0039110023443193438</t>
  </si>
  <si>
    <t>13170110011P0104110008451348750</t>
  </si>
  <si>
    <t>84122110015N0067110037439417941</t>
  </si>
  <si>
    <t>67709110046M0065110041452144917</t>
  </si>
  <si>
    <t>42173110030S0087110030438687203</t>
  </si>
  <si>
    <t>99601110012P0037110005448337755</t>
  </si>
  <si>
    <t>22043110050R0030110027438671268</t>
  </si>
  <si>
    <t>95417110001K0063110044451099427</t>
  </si>
  <si>
    <t>60987110024R0012110015453025337</t>
  </si>
  <si>
    <t>84307110020S0004110025439848231</t>
  </si>
  <si>
    <t>39725110019N0115110042449022469</t>
  </si>
  <si>
    <t>45818110031S0060110047446374790</t>
  </si>
  <si>
    <t>89059110021S0037110017447607526</t>
  </si>
  <si>
    <t>18563110017S0089110012438373694</t>
  </si>
  <si>
    <t>20575110039S0067110013450402953</t>
  </si>
  <si>
    <t>89059110021S0088110013442842051</t>
  </si>
  <si>
    <t>80715110044V0027110020439567005</t>
  </si>
  <si>
    <t>14627110043K0036110007438544615</t>
  </si>
  <si>
    <t>57986110004J0015110016445741586</t>
  </si>
  <si>
    <t>53026110032C0073110003438973720</t>
  </si>
  <si>
    <t>63790110035E0076110049443427242</t>
  </si>
  <si>
    <t>59338110025H0075110024445483767</t>
  </si>
  <si>
    <t>80715110044R0017110015444144722</t>
  </si>
  <si>
    <t>39725110019E0058110049444965531</t>
  </si>
  <si>
    <t>76684110003N0046110028453227429</t>
  </si>
  <si>
    <t>40232110008K0036110004447051976</t>
  </si>
  <si>
    <t>33367110038R0013110011441497449</t>
  </si>
  <si>
    <t>58827110002C0032110003447526146</t>
  </si>
  <si>
    <t>94623110022G0009110043448249549</t>
  </si>
  <si>
    <t>32639110005S0017110047443329643</t>
  </si>
  <si>
    <t>23075110016N0053110042449099584</t>
  </si>
  <si>
    <t>23075110016K0062110007446831075</t>
  </si>
  <si>
    <t>87714110037T0098110026447197201</t>
  </si>
  <si>
    <t>92197110010G0022110048452781363</t>
  </si>
  <si>
    <t>57986110004R0010110015446736853</t>
  </si>
  <si>
    <t>45422110027R0062110027438697580</t>
  </si>
  <si>
    <t>56502110006B0039110036446804867</t>
  </si>
  <si>
    <t>62475110033K0023110019447072522</t>
  </si>
  <si>
    <t>84307110020J0093110018447425624</t>
  </si>
  <si>
    <t>14627110043C0090110003439168397</t>
  </si>
  <si>
    <t>84307110020N0045110039451288463</t>
  </si>
  <si>
    <t>99146110018K0044110014443297584</t>
  </si>
  <si>
    <t>84122110015N0076110037438768780</t>
  </si>
  <si>
    <t>42173110030N0033110037444665399</t>
  </si>
  <si>
    <t>45818110031V0077110029442325363</t>
  </si>
  <si>
    <t>67709110046M0077110050441714678</t>
  </si>
  <si>
    <t>95417110001S0068110012451768922</t>
  </si>
  <si>
    <t>51719110007S0081110025445718655</t>
  </si>
  <si>
    <t>23075110016N0071110028442427766</t>
  </si>
  <si>
    <t>63790110035C0028110003438659825</t>
  </si>
  <si>
    <t>65417110014P0097110032449769520</t>
  </si>
  <si>
    <t>43207110028N0015110042445281280</t>
  </si>
  <si>
    <t>33693110041N0045110039439579628</t>
  </si>
  <si>
    <t>43207110028S0106110017440615071</t>
  </si>
  <si>
    <t>95629110013B0044110006443613956</t>
  </si>
  <si>
    <t>40232110008K0021110044452298824</t>
  </si>
  <si>
    <t>60987110024S0088110012438772274</t>
  </si>
  <si>
    <t>94623110022S0035110030447508039</t>
  </si>
  <si>
    <t>58827110002K0015110014448688969</t>
  </si>
  <si>
    <t>99601110012N0008110028439202948</t>
  </si>
  <si>
    <t>92164110040E0054110049447582911</t>
  </si>
  <si>
    <t>98496110029S0087110013438691565</t>
  </si>
  <si>
    <t>53026110032G0057110048438579746</t>
  </si>
  <si>
    <t>48039110009R0034110015439415831</t>
  </si>
  <si>
    <t>84122110015V0090110029445033437</t>
  </si>
  <si>
    <t>56502110006G0046110046447728002</t>
  </si>
  <si>
    <t>22043110050P0027110010443997575</t>
  </si>
  <si>
    <t>45818110031K0042110044447035906</t>
  </si>
  <si>
    <t>80715110044R0001110015445597226</t>
  </si>
  <si>
    <t>33367110038P0056110032447162566</t>
  </si>
  <si>
    <t>27041110042S0013110012452125968</t>
  </si>
  <si>
    <t>42173110030G0020110023442727904</t>
  </si>
  <si>
    <t>94623110022C0013110001442288694</t>
  </si>
  <si>
    <t>99601110012N0028110038452201914</t>
  </si>
  <si>
    <t>43207110028R0048110027453146156</t>
  </si>
  <si>
    <t>98072110045A0086110035453196231</t>
  </si>
  <si>
    <t>60987110024N0081110042438918338</t>
  </si>
  <si>
    <t>43207110028G0016110043449836526</t>
  </si>
  <si>
    <t>56502110006J0006110018439131057</t>
  </si>
  <si>
    <t>90617110034S0079110047449505407</t>
  </si>
  <si>
    <t>39725110019S0093110013439669730</t>
  </si>
  <si>
    <t>69885110036S0066110025440306758</t>
  </si>
  <si>
    <t>57986110004D0105110022439215277</t>
  </si>
  <si>
    <t>58827110002G0059110046443081513</t>
  </si>
  <si>
    <t>51719110007D0045110002444437823</t>
  </si>
  <si>
    <t>48039110009N0094110037443493958</t>
  </si>
  <si>
    <t>59338110025P0066110010438755064</t>
  </si>
  <si>
    <t>84122110015S0062110047440913057</t>
  </si>
  <si>
    <t>92164110040N0019110039443454706</t>
  </si>
  <si>
    <t>13170110011G0013110023443754956</t>
  </si>
  <si>
    <t>43207110028H0074110024446472220</t>
  </si>
  <si>
    <t>99744110048C0017110003440867186</t>
  </si>
  <si>
    <t>32639110005K0001110014449717709</t>
  </si>
  <si>
    <t>94623110022C0112110003444087395</t>
  </si>
  <si>
    <t>53026110032G0033110048445444794</t>
  </si>
  <si>
    <t>40232110008J0017110018441957608</t>
  </si>
  <si>
    <t>20575110039K0019110019452755449</t>
  </si>
  <si>
    <t>23075110016B0028110040445962106</t>
  </si>
  <si>
    <t>97612110049N0106110037445942668</t>
  </si>
  <si>
    <t>80715110044R0075110015440624597</t>
  </si>
  <si>
    <t>62475110033P0061110008439745248</t>
  </si>
  <si>
    <t>94623110022J0001110016450142053</t>
  </si>
  <si>
    <t>67709110046R0087110021450582518</t>
  </si>
  <si>
    <t>27041110042G0060110046446187693</t>
  </si>
  <si>
    <t>66510110023K0015110014439936828</t>
  </si>
  <si>
    <t>43207110028C0018110003447521833</t>
  </si>
  <si>
    <t>99146110018S0062110030445486453</t>
  </si>
  <si>
    <t>92197110010K0105110004439533846</t>
  </si>
  <si>
    <t>45818110031G0033110043444437997</t>
  </si>
  <si>
    <t>97612110049N0041110042450984519</t>
  </si>
  <si>
    <t>39725110019E0053110049449947025</t>
  </si>
  <si>
    <t>10539110026N0025110037452024318</t>
  </si>
  <si>
    <t>60987110024J0016110018449372279</t>
  </si>
  <si>
    <t>90617110034K0082110004438866014</t>
  </si>
  <si>
    <t>39725110019R0063110021439011876</t>
  </si>
  <si>
    <t>45422110027S0055110047449364130</t>
  </si>
  <si>
    <t>53026110032B0015110040450758021</t>
  </si>
  <si>
    <t>57986110004N0015110028439107003</t>
  </si>
  <si>
    <t>53026110032S0041110009439991572</t>
  </si>
  <si>
    <t>33693110041S0099110030453203268</t>
  </si>
  <si>
    <t>20575110039C0010110003448504124</t>
  </si>
  <si>
    <t>23075110016C0119110003445289876</t>
  </si>
  <si>
    <t>87714110037K0076110007439212238</t>
  </si>
  <si>
    <t>90617110034E0090110049450756606</t>
  </si>
  <si>
    <t>32639110005S0022110025439737024</t>
  </si>
  <si>
    <t>22043110050C0106110003440337522</t>
  </si>
  <si>
    <t>33367110038S0096110030438618107</t>
  </si>
  <si>
    <t>98496110029N0008110028450046389</t>
  </si>
  <si>
    <t>56502110006C0072110003442007693</t>
  </si>
  <si>
    <t>40232110008K0013110004452238838</t>
  </si>
  <si>
    <t>23075110016G0038110048450164356</t>
  </si>
  <si>
    <t>62475110033D0054110022445442923</t>
  </si>
  <si>
    <t>84307110020G0001110048440953075</t>
  </si>
  <si>
    <t>60987110024S0093110045452296226</t>
  </si>
  <si>
    <t>89059110021P0005110005452734850</t>
  </si>
  <si>
    <t>62475110033S0058110017443906361</t>
  </si>
  <si>
    <t>33106110047T0001110026445036523</t>
  </si>
  <si>
    <t>33693110041D0114110002451387035</t>
  </si>
  <si>
    <t>43207110028N0057110028439216798</t>
  </si>
  <si>
    <t>97612110049G0017110048444711627</t>
  </si>
  <si>
    <t>92164110040N0105110028449734457</t>
  </si>
  <si>
    <t>18563110017S0091110009452439523</t>
  </si>
  <si>
    <t>94623110022K0012110007449792481</t>
  </si>
  <si>
    <t>99146110018M0046110050447588917</t>
  </si>
  <si>
    <t>63790110035P0013110034439243067</t>
  </si>
  <si>
    <t>14627110043K0003110019440422029</t>
  </si>
  <si>
    <t>40232110008N0076110038445151933</t>
  </si>
  <si>
    <t>94623110022V0036110020451336394</t>
  </si>
  <si>
    <t>57986110004S0070110012444588454</t>
  </si>
  <si>
    <t>40232110008R0023110015449871946</t>
  </si>
  <si>
    <t>58827110002R0020110027451695907</t>
  </si>
  <si>
    <t>51719110007H0018110024438895922</t>
  </si>
  <si>
    <t>98496110029M0018110041449719528</t>
  </si>
  <si>
    <t>13170110011K0049110044448913592</t>
  </si>
  <si>
    <t>51719110007D0026110002449171393</t>
  </si>
  <si>
    <t>42173110030B0058110036445994721</t>
  </si>
  <si>
    <t>99601110012S0077110030443145847</t>
  </si>
  <si>
    <t>98496110029S0063110047446274791</t>
  </si>
  <si>
    <t>99601110012S0054110045453085483</t>
  </si>
  <si>
    <t>48039110009P0066110008451195632</t>
  </si>
  <si>
    <t>92164110040S0026110025444042143</t>
  </si>
  <si>
    <t>53026110032B0099110040449362836</t>
  </si>
  <si>
    <t>18563110017K0031110007444069828</t>
  </si>
  <si>
    <t>59338110025J0044110016439718043</t>
  </si>
  <si>
    <t>84122110015K0078110004452787315</t>
  </si>
  <si>
    <t>95417110001N0068110042446093546</t>
  </si>
  <si>
    <t>99601110012B0063110040449477994</t>
  </si>
  <si>
    <t>92164110040D0081110002445227296</t>
  </si>
  <si>
    <t>13170110011K0079110007451346264</t>
  </si>
  <si>
    <t>95417110001J0074110016445932464</t>
  </si>
  <si>
    <t>33106110047S0040110017449863535</t>
  </si>
  <si>
    <t>56502110006S0010110045442443537</t>
  </si>
  <si>
    <t>40232110008R0074110027445125689</t>
  </si>
  <si>
    <t>32639110005R0086110021444201847</t>
  </si>
  <si>
    <t>62475110033K0009110019439589698</t>
  </si>
  <si>
    <t>69885110036N0009110028446799940</t>
  </si>
  <si>
    <t>92197110010R0037110011450399768</t>
  </si>
  <si>
    <t>99601110012N0048110037452222302</t>
  </si>
  <si>
    <t>66510110023N0041110028452488541</t>
  </si>
  <si>
    <t>51719110007C0013110003444208249</t>
  </si>
  <si>
    <t>65417110014G0079110048452491790</t>
  </si>
  <si>
    <t>23075110016V0026110029440247598</t>
  </si>
  <si>
    <t>40232110008S0110110017439003455</t>
  </si>
  <si>
    <t>23075110016K0059110014440401768</t>
  </si>
  <si>
    <t>27041110042B0046110040442685034</t>
  </si>
  <si>
    <t>95417110001K0106110007451758207</t>
  </si>
  <si>
    <t>63790110035N0021110037445187268</t>
  </si>
  <si>
    <t>48039110009N0016110039441899074</t>
  </si>
  <si>
    <t>59338110025G0100110023449119248</t>
  </si>
  <si>
    <t>51719110007C0036110003446309447</t>
  </si>
  <si>
    <t>13170110011G0046110046441282593</t>
  </si>
  <si>
    <t>48039110009R0070110015448119829</t>
  </si>
  <si>
    <t>45422110027G0072110046441146601</t>
  </si>
  <si>
    <t>33106110047K0056110044448617984</t>
  </si>
  <si>
    <t>92164110040S0102110013439305681</t>
  </si>
  <si>
    <t>33106110047V0081110020452641191</t>
  </si>
  <si>
    <t>92164110040S0075110013445735784</t>
  </si>
  <si>
    <t>59338110025H0035110024440406950</t>
  </si>
  <si>
    <t>42173110030S0051110025449006230</t>
  </si>
  <si>
    <t>45422110027P0049110008450403366</t>
  </si>
  <si>
    <t>58827110002M0031110050442228203</t>
  </si>
  <si>
    <t>98496110029R0014110021442205185</t>
  </si>
  <si>
    <t>33367110038P0092110008438685193</t>
  </si>
  <si>
    <t>98496110029G0012110023445936050</t>
  </si>
  <si>
    <t>13170110011M0083110050439669980</t>
  </si>
  <si>
    <t>10539110026B0082110040438801713</t>
  </si>
  <si>
    <t>48039110009P0053110008452772285</t>
  </si>
  <si>
    <t>39725110019G0019110048438461044</t>
  </si>
  <si>
    <t>99601110012E0091110049442149357</t>
  </si>
  <si>
    <t>33106110047D0092110002452685101</t>
  </si>
  <si>
    <t>65417110014S0047110025445861581</t>
  </si>
  <si>
    <t>10539110026D0003110022443505207</t>
  </si>
  <si>
    <t>92164110040G0049110023451324244</t>
  </si>
  <si>
    <t>76684110003G0038110023449241453</t>
  </si>
  <si>
    <t>80715110044K0064110007440024492</t>
  </si>
  <si>
    <t>97612110049P0097110010439756121</t>
  </si>
  <si>
    <t>63790110035V0006110020442031518</t>
  </si>
  <si>
    <t>53026110032N0071110028439877012</t>
  </si>
  <si>
    <t>69885110036R0025110027449524260</t>
  </si>
  <si>
    <t>48039110009R0036110027443121116</t>
  </si>
  <si>
    <t>20575110039A0016110035450124568</t>
  </si>
  <si>
    <t>33367110038R0049110027438861464</t>
  </si>
  <si>
    <t>99744110048N0076110028444808098</t>
  </si>
  <si>
    <t>63790110035E0041110049443406829</t>
  </si>
  <si>
    <t>69885110036K0050110014442977168</t>
  </si>
  <si>
    <t>63790110035B0006110040450126493</t>
  </si>
  <si>
    <t>92197110010B0045110036442236365</t>
  </si>
  <si>
    <t>48039110009N0072110042442846989</t>
  </si>
  <si>
    <t>89059110021M0087110041448419148</t>
  </si>
  <si>
    <t>13170110011S0029110013441951645</t>
  </si>
  <si>
    <t>98496110029M0055110041444996319</t>
  </si>
  <si>
    <t>66510110023M0024110031448925929</t>
  </si>
  <si>
    <t>39725110019N0006110039447662154</t>
  </si>
  <si>
    <t>89059110021B0050110036449553790</t>
  </si>
  <si>
    <t>92197110010K0045110007448781876</t>
  </si>
  <si>
    <t>58827110002J0027110018446435603</t>
  </si>
  <si>
    <t>33693110041S0011110017443938020</t>
  </si>
  <si>
    <t>90617110034R0055110011450292923</t>
  </si>
  <si>
    <t>59338110025M0031110031441105669</t>
  </si>
  <si>
    <t>39725110019N0026110039440805856</t>
  </si>
  <si>
    <t>13170110011S0073110009451041470</t>
  </si>
  <si>
    <t>67709110046S0004110030452712575</t>
  </si>
  <si>
    <t>56502110006K0041110019442636548</t>
  </si>
  <si>
    <t>65417110014M0081110050441434656</t>
  </si>
  <si>
    <t>65417110014B0080110006450168597</t>
  </si>
  <si>
    <t>42173110030N0066110037445838188</t>
  </si>
  <si>
    <t>22043110050S0087110009441155776</t>
  </si>
  <si>
    <t>48039110009P0026110008444835520</t>
  </si>
  <si>
    <t>40232110008S0009110009441045511</t>
  </si>
  <si>
    <t>43207110028G0023110048450749766</t>
  </si>
  <si>
    <t>33367110038K0017110019439769858</t>
  </si>
  <si>
    <t>57986110004K0005110019453164156</t>
  </si>
  <si>
    <t>99744110048J0095110018445392537</t>
  </si>
  <si>
    <t>87714110037P0057110032449563339</t>
  </si>
  <si>
    <t>97612110049M0081110050452701041</t>
  </si>
  <si>
    <t>22043110050S0032110013442723369</t>
  </si>
  <si>
    <t>63790110035P0004110005450182707</t>
  </si>
  <si>
    <t>66510110023M0053110031453106469</t>
  </si>
  <si>
    <t>98072110045A0039110035450971992</t>
  </si>
  <si>
    <t>97612110049C0075110003448469630</t>
  </si>
  <si>
    <t>65417110014R0003110021440591107</t>
  </si>
  <si>
    <t>65417110014S0001110017445303986</t>
  </si>
  <si>
    <t>59338110025K0019110004441932736</t>
  </si>
  <si>
    <t>23075110016V0050110020452894059</t>
  </si>
  <si>
    <t>45422110027T0102110026447584825</t>
  </si>
  <si>
    <t>40232110008S0002110025450656006</t>
  </si>
  <si>
    <t>13170110011P0060110034448293394</t>
  </si>
  <si>
    <t>65417110014N0093110037443483671</t>
  </si>
  <si>
    <t>76684110003K0049110019445186540</t>
  </si>
  <si>
    <t>92164110040P0067110032448753096</t>
  </si>
  <si>
    <t>87714110037P0087110008438865703</t>
  </si>
  <si>
    <t>65417110014G0063110046443949109</t>
  </si>
  <si>
    <t>32639110005T0012110026447972092</t>
  </si>
  <si>
    <t>95417110001G0088110046450561839</t>
  </si>
  <si>
    <t>33367110038B0054110040447592647</t>
  </si>
  <si>
    <t>18563110017K0056110007452364640</t>
  </si>
  <si>
    <t>14627110043R0021110027453026379</t>
  </si>
  <si>
    <t>48039110009S0071110017446606335</t>
  </si>
  <si>
    <t>53026110032S0083110009444669933</t>
  </si>
  <si>
    <t>32639110005D0041110002445477372</t>
  </si>
  <si>
    <t>53026110032K0070110004451538046</t>
  </si>
  <si>
    <t>51719110007C0120110003449156272</t>
  </si>
  <si>
    <t>98072110045K0112110004448852188</t>
  </si>
  <si>
    <t>43207110028K0069110019452164624</t>
  </si>
  <si>
    <t>57986110004J0053110016443888296</t>
  </si>
  <si>
    <t>45818110031E0020110049441948402</t>
  </si>
  <si>
    <t>33693110041V0072110020442852291</t>
  </si>
  <si>
    <t>39725110019G0050110046443789211</t>
  </si>
  <si>
    <t>69885110036G0007110048439183954</t>
  </si>
  <si>
    <t>89059110021S0098110009441395072</t>
  </si>
  <si>
    <t>80715110044B0032110036442633691</t>
  </si>
  <si>
    <t>33367110038K0049110004440377494</t>
  </si>
  <si>
    <t>33693110041B0050110040445447669</t>
  </si>
  <si>
    <t>92164110040K0071110019451822956</t>
  </si>
  <si>
    <t>14627110043D0049110022438958243</t>
  </si>
  <si>
    <t>59338110025E0003110049450068232</t>
  </si>
  <si>
    <t>63790110035S0082110045441016386</t>
  </si>
  <si>
    <t>51719110007B0013110006450103086</t>
  </si>
  <si>
    <t>51719110007R0053110011444533951</t>
  </si>
  <si>
    <t>59338110025P0091110005443391932</t>
  </si>
  <si>
    <t>95417110001J0100110018439952806</t>
  </si>
  <si>
    <t>14627110043V0003110020445098919</t>
  </si>
  <si>
    <t>59338110025P0020110005438618457</t>
  </si>
  <si>
    <t>89059110021R0008110015448641762</t>
  </si>
  <si>
    <t>62475110033M0044110050451061363</t>
  </si>
  <si>
    <t>23075110016R0030110011453113647</t>
  </si>
  <si>
    <t>20575110039D0039110002452719496</t>
  </si>
  <si>
    <t>18563110017R0002110015440187578</t>
  </si>
  <si>
    <t>80715110044M0034110041443597861</t>
  </si>
  <si>
    <t>69885110036V0082110029447183545</t>
  </si>
  <si>
    <t>32639110005J0048110018438708080</t>
  </si>
  <si>
    <t>95417110001P0015110008442372414</t>
  </si>
  <si>
    <t>14627110043S0013110013452576804</t>
  </si>
  <si>
    <t>13170110011S0043110009441086411</t>
  </si>
  <si>
    <t>23075110016C0093110003439889375</t>
  </si>
  <si>
    <t>97612110049P0097110010446077978</t>
  </si>
  <si>
    <t>13170110011D0066110002443888586</t>
  </si>
  <si>
    <t>53026110032G0002110046451713987</t>
  </si>
  <si>
    <t>92164110040D0036110002438776276</t>
  </si>
  <si>
    <t>56502110006R0078110021444925539</t>
  </si>
  <si>
    <t>40232110008P0073110034439389485</t>
  </si>
  <si>
    <t>95629110013C0092110003447488132</t>
  </si>
  <si>
    <t>45422110027G0031110046440454169</t>
  </si>
  <si>
    <t>80715110044M0072110050439375183</t>
  </si>
  <si>
    <t>14627110043M0079110041439086368</t>
  </si>
  <si>
    <t>95629110013A0031110035451988382</t>
  </si>
  <si>
    <t>99146110018M0062110041449838263</t>
  </si>
  <si>
    <t>33367110038V0063110020446607279</t>
  </si>
  <si>
    <t>53026110032S0058110047443557986</t>
  </si>
  <si>
    <t>84307110020S0006110013441257731</t>
  </si>
  <si>
    <t>95629110013A0080110033451089119</t>
  </si>
  <si>
    <t>76684110003M0019110041438744296</t>
  </si>
  <si>
    <t>99146110018G0004110046446485482</t>
  </si>
  <si>
    <t>99146110018C0019110001447648970</t>
  </si>
  <si>
    <t>20575110039G0037110043448963061</t>
  </si>
  <si>
    <t>66510110023H0054110024438465483</t>
  </si>
  <si>
    <t>13170110011S0029110025452841363</t>
  </si>
  <si>
    <t>45422110027N0014110038449023085</t>
  </si>
  <si>
    <t>10539110026R0007110021450311462</t>
  </si>
  <si>
    <t>22043110050J0028110016448515046</t>
  </si>
  <si>
    <t>45818110031S0051110009446329457</t>
  </si>
  <si>
    <t>62475110033N0074110039438767873</t>
  </si>
  <si>
    <t>14627110043R0079110021441646633</t>
  </si>
  <si>
    <t>51719110007R0018110011447091790</t>
  </si>
  <si>
    <t>98072110045M0075110050442846828</t>
  </si>
  <si>
    <t>51719110007M0012110050439624815</t>
  </si>
  <si>
    <t>84122110015K0076110004441812422</t>
  </si>
  <si>
    <t>57986110004C0074110001441711306</t>
  </si>
  <si>
    <t>94623110022P0109110008439042913</t>
  </si>
  <si>
    <t>45818110031P0071110005447958741</t>
  </si>
  <si>
    <t>95629110013S0057110025439456679</t>
  </si>
  <si>
    <t>18563110017B0040110036447519413</t>
  </si>
  <si>
    <t>20575110039V0012110029441428344</t>
  </si>
  <si>
    <t>65417110014G0034110048448185253</t>
  </si>
  <si>
    <t>14627110043R0068110021452599701</t>
  </si>
  <si>
    <t>92197110010G0016110043445232431</t>
  </si>
  <si>
    <t>66510110023G0005110023442312518</t>
  </si>
  <si>
    <t>18563110017S0003110047450261981</t>
  </si>
  <si>
    <t>40232110008R0016110015452542136</t>
  </si>
  <si>
    <t>84122110015B0074110006450524134</t>
  </si>
  <si>
    <t>76684110003S0006110047451554681</t>
  </si>
  <si>
    <t>69885110036H0028110024452956068</t>
  </si>
  <si>
    <t>39725110019C0082110003441085943</t>
  </si>
  <si>
    <t>95417110001K0082110019445564965</t>
  </si>
  <si>
    <t>58827110002R0087110015445299907</t>
  </si>
  <si>
    <t>99146110018V0050110020451296996</t>
  </si>
  <si>
    <t>67709110046C0024110001451148633</t>
  </si>
  <si>
    <t>99744110048A0054110035449659369</t>
  </si>
  <si>
    <t>98496110029G0080110023451611645</t>
  </si>
  <si>
    <t>76684110003P0036110032451343211</t>
  </si>
  <si>
    <t>97612110049R0009110011451182768</t>
  </si>
  <si>
    <t>33693110041C0107110003452825695</t>
  </si>
  <si>
    <t>67709110046B0050110006450974338</t>
  </si>
  <si>
    <t>92164110040P0050110008448772477</t>
  </si>
  <si>
    <t>95417110001K0025110019444324283</t>
  </si>
  <si>
    <t>59338110025S0063110017452007661</t>
  </si>
  <si>
    <t>92164110040K0024110019441351394</t>
  </si>
  <si>
    <t>39725110019S0051110009450238642</t>
  </si>
  <si>
    <t>42173110030P0056110034451503491</t>
  </si>
  <si>
    <t>92197110010R0050110011445664608</t>
  </si>
  <si>
    <t>59338110025K0072110004446744077</t>
  </si>
  <si>
    <t>99744110048R0025110027450494816</t>
  </si>
  <si>
    <t>45422110027J0044110016445567707</t>
  </si>
  <si>
    <t>98496110029N0022110042439753771</t>
  </si>
  <si>
    <t>99601110012J0008110016452983529</t>
  </si>
  <si>
    <t>43207110028N0064110042447185959</t>
  </si>
  <si>
    <t>69885110036E0035110049450444430</t>
  </si>
  <si>
    <t>43207110028N0039110039439356560</t>
  </si>
  <si>
    <t>65417110014E0067110049440834993</t>
  </si>
  <si>
    <t>87714110037S0053110009445732307</t>
  </si>
  <si>
    <t>45422110027G0053110046439706768</t>
  </si>
  <si>
    <t>84307110020N0074110039449396869</t>
  </si>
  <si>
    <t>51719110007K0008110019448259041</t>
  </si>
  <si>
    <t>10539110026K0068110014439441401</t>
  </si>
  <si>
    <t>33367110038R0007110011446197475</t>
  </si>
  <si>
    <t>80715110044M0080110031447476197</t>
  </si>
  <si>
    <t>63790110035S0074110030449517378</t>
  </si>
  <si>
    <t>22043110050S0006110030448387823</t>
  </si>
  <si>
    <t>98072110045C0047110001452682090</t>
  </si>
  <si>
    <t>10539110026S0088110009446604524</t>
  </si>
  <si>
    <t>33693110041V0027110029447827909</t>
  </si>
  <si>
    <t>14627110043V0092110020444806563</t>
  </si>
  <si>
    <t>56502110006K0025110019446138450</t>
  </si>
  <si>
    <t>45818110031T0064110026447926686</t>
  </si>
  <si>
    <t>98496110029A0092110035450503349</t>
  </si>
  <si>
    <t>65417110014S0056110045451299543</t>
  </si>
  <si>
    <t>20575110039P0009110005449436008</t>
  </si>
  <si>
    <t>40232110008N0007110042446467076</t>
  </si>
  <si>
    <t>67709110046S0028110012449053877</t>
  </si>
  <si>
    <t>94623110022M0048110041449118019</t>
  </si>
  <si>
    <t>32639110005T0045110026447341561</t>
  </si>
  <si>
    <t>53026110032S0051110017451186817</t>
  </si>
  <si>
    <t>57986110004K0067110014443122449</t>
  </si>
  <si>
    <t>67709110046M0030110041445275594</t>
  </si>
  <si>
    <t>67709110046G0087110048451993035</t>
  </si>
  <si>
    <t>89059110021V0089110020444047187</t>
  </si>
  <si>
    <t>97612110049G0001110023444453655</t>
  </si>
  <si>
    <t>95629110013G0033110046450836835</t>
  </si>
  <si>
    <t>90617110034V0092110029448911401</t>
  </si>
  <si>
    <t>59338110025P0022110008445371438</t>
  </si>
  <si>
    <t>99744110048K0003110004448965583</t>
  </si>
  <si>
    <t>48039110009V0071110029441375402</t>
  </si>
  <si>
    <t>13170110011N0059110038452632764</t>
  </si>
  <si>
    <t>95417110001G0065110046443828860</t>
  </si>
  <si>
    <t>33693110041D0101110002444996608</t>
  </si>
  <si>
    <t>98496110029M0060110050448277671</t>
  </si>
  <si>
    <t>10539110026K0031110004444252667</t>
  </si>
  <si>
    <t>66510110023S0082110045447696114</t>
  </si>
  <si>
    <t>14627110043C0080110001445459923</t>
  </si>
  <si>
    <t>98496110029P0020110005451545030</t>
  </si>
  <si>
    <t>90617110034N0094110037438369104</t>
  </si>
  <si>
    <t>10539110026A0017110035452044551</t>
  </si>
  <si>
    <t>99601110012R0010110021447559401</t>
  </si>
  <si>
    <t>53026110032M0060110050439315872</t>
  </si>
  <si>
    <t>53026110032J0075110016452204888</t>
  </si>
  <si>
    <t>66510110023S0036110047452206593</t>
  </si>
  <si>
    <t>90617110034S0016110017445605287</t>
  </si>
  <si>
    <t>63790110035M0063110050448732921</t>
  </si>
  <si>
    <t>22043110050R0047110027442745974</t>
  </si>
  <si>
    <t>95417110001R0084110021439679365</t>
  </si>
  <si>
    <t>69885110036N0024110042443687310</t>
  </si>
  <si>
    <t>99146110018S0068110013449035274</t>
  </si>
  <si>
    <t>56502110006B0085110040452306396</t>
  </si>
  <si>
    <t>87714110037B0061110006443137357</t>
  </si>
  <si>
    <t>33693110041A0021110033450418613</t>
  </si>
  <si>
    <t>66510110023S0055110047443637511</t>
  </si>
  <si>
    <t>66510110023S0079110045446206488</t>
  </si>
  <si>
    <t>39725110019T0097110026439165334</t>
  </si>
  <si>
    <t>10539110026K0026110014451691050</t>
  </si>
  <si>
    <t>45818110031S0062110047446017921</t>
  </si>
  <si>
    <t>14627110043V0011110020443119347</t>
  </si>
  <si>
    <t>59338110025P0024110034441356263</t>
  </si>
  <si>
    <t>48039110009S0061110045449087567</t>
  </si>
  <si>
    <t>10539110026V0053110020445361970</t>
  </si>
  <si>
    <t>76684110003K0028110019441962275</t>
  </si>
  <si>
    <t>18563110017G0045110048448266850</t>
  </si>
  <si>
    <t>84307110020B0070110006440084214</t>
  </si>
  <si>
    <t>60987110024D0063110002449125207</t>
  </si>
  <si>
    <t>89059110021D0050110002451683272</t>
  </si>
  <si>
    <t>56502110006G0051110046451549877</t>
  </si>
  <si>
    <t>65417110014C0008110001451766196</t>
  </si>
  <si>
    <t>48039110009R0062110011448403516</t>
  </si>
  <si>
    <t>59338110025T0002110026451475703</t>
  </si>
  <si>
    <t>98072110045P0002110010440144734</t>
  </si>
  <si>
    <t>45818110031D0041110002438937857</t>
  </si>
  <si>
    <t>45818110031N0063110028439161645</t>
  </si>
  <si>
    <t>48039110009K0083110044447621988</t>
  </si>
  <si>
    <t>10539110026R0073110027451513834</t>
  </si>
  <si>
    <t>58827110002H0041110024448207016</t>
  </si>
  <si>
    <t>57986110004G0055110043445019962</t>
  </si>
  <si>
    <t>45818110031H0067110024447281955</t>
  </si>
  <si>
    <t>99744110048G0067110043448762436</t>
  </si>
  <si>
    <t>53026110032G0075110023443496260</t>
  </si>
  <si>
    <t>58827110002N0034110039445427151</t>
  </si>
  <si>
    <t>22043110050N0108110037448229067</t>
  </si>
  <si>
    <t>94623110022J0030110018441433425</t>
  </si>
  <si>
    <t>58827110002B0018110006449158336</t>
  </si>
  <si>
    <t>45818110031R0011110021448397028</t>
  </si>
  <si>
    <t>10539110026P0010110032439301080</t>
  </si>
  <si>
    <t>69885110036N0037110037451909291</t>
  </si>
  <si>
    <t>10539110026G0022110046452224990</t>
  </si>
  <si>
    <t>18563110017D0099110022439196436</t>
  </si>
  <si>
    <t>60987110024B0098110006452995493</t>
  </si>
  <si>
    <t>62475110033C0070110001440028678</t>
  </si>
  <si>
    <t>99146110018G0051110046447269313</t>
  </si>
  <si>
    <t>59338110025S0099110017449617454</t>
  </si>
  <si>
    <t>63790110035V0031110029451596293</t>
  </si>
  <si>
    <t>92197110010G0005110048450501263</t>
  </si>
  <si>
    <t>32639110005B0015110036450036381</t>
  </si>
  <si>
    <t>57986110004M0028110031445916510</t>
  </si>
  <si>
    <t>95629110013C0039110001438901666</t>
  </si>
  <si>
    <t>62475110033D0077110002440126966</t>
  </si>
  <si>
    <t>33367110038N0049110042452337605</t>
  </si>
  <si>
    <t>45818110031J0028110018452485789</t>
  </si>
  <si>
    <t>48039110009G0060110048442407860</t>
  </si>
  <si>
    <t>40232110008N0052110038451471020</t>
  </si>
  <si>
    <t>99744110048C0081110003446671002</t>
  </si>
  <si>
    <t>59338110025N0015110039445452840</t>
  </si>
  <si>
    <t>69885110036N0008110037448646863</t>
  </si>
  <si>
    <t>62475110033E0021110049442829642</t>
  </si>
  <si>
    <t>98072110045N0050110037442083482</t>
  </si>
  <si>
    <t>33106110047R0041110027447761036</t>
  </si>
  <si>
    <t>39725110019D0094110002450325936</t>
  </si>
  <si>
    <t>89059110021N0044110042450733870</t>
  </si>
  <si>
    <t>76684110003A0092110035450184310</t>
  </si>
  <si>
    <t>63790110035N0035110042447701054</t>
  </si>
  <si>
    <t>18563110017E0031110049439975018</t>
  </si>
  <si>
    <t>20575110039N0028110038439935069</t>
  </si>
  <si>
    <t>32639110005N0079110042452642715</t>
  </si>
  <si>
    <t>99744110048R0070110027441922666</t>
  </si>
  <si>
    <t>63790110035N0072110037442551597</t>
  </si>
  <si>
    <t>13170110011N0057110038441361019</t>
  </si>
  <si>
    <t>99601110012M0087110031452744259</t>
  </si>
  <si>
    <t>92197110010N0111110028449006431</t>
  </si>
  <si>
    <t>39725110019S0029110009451637623</t>
  </si>
  <si>
    <t>39725110019N0056110028441159594</t>
  </si>
  <si>
    <t>33106110047N0067110037441521244</t>
  </si>
  <si>
    <t>65417110014N0054110039448555102</t>
  </si>
  <si>
    <t>48039110009N0003110042448452798</t>
  </si>
  <si>
    <t>76684110003B0084110006443906873</t>
  </si>
  <si>
    <t>84307110020R0045110011448998716</t>
  </si>
  <si>
    <t>99601110012M0048110041447909664</t>
  </si>
  <si>
    <t>97612110049M0063110041449501150</t>
  </si>
  <si>
    <t>45818110031V0060110020443485029</t>
  </si>
  <si>
    <t>69885110036S0002110030449753979</t>
  </si>
  <si>
    <t>87714110037S0037110017441895629</t>
  </si>
  <si>
    <t>99744110048C0026110001446189658</t>
  </si>
  <si>
    <t>90617110034S0071110045442462703</t>
  </si>
  <si>
    <t>95417110001P0092110010451367609</t>
  </si>
  <si>
    <t>59338110025B0028110006452744244</t>
  </si>
  <si>
    <t>23075110016C0015110003441668185</t>
  </si>
  <si>
    <t>22043110050D0052110002442709641</t>
  </si>
  <si>
    <t>98072110045K0049110007449693512</t>
  </si>
  <si>
    <t>13170110011K0101110004440001900</t>
  </si>
  <si>
    <t>56502110006R0056110011444672608</t>
  </si>
  <si>
    <t>66510110023V0004110020440465016</t>
  </si>
  <si>
    <t>94623110022S0070110045451165997</t>
  </si>
  <si>
    <t>23075110016J0005110016452324494</t>
  </si>
  <si>
    <t>59338110025S0082110030442809096</t>
  </si>
  <si>
    <t>27041110042K0005110004448554880</t>
  </si>
  <si>
    <t>32639110005D0013110002442457211</t>
  </si>
  <si>
    <t>84307110020K0003110019446148727</t>
  </si>
  <si>
    <t>39725110019G0001110043448628786</t>
  </si>
  <si>
    <t>48039110009P0003110008446478247</t>
  </si>
  <si>
    <t>69885110036P0066110034451444859</t>
  </si>
  <si>
    <t>51719110007H0065110024442711109</t>
  </si>
  <si>
    <t>62475110033K0054110019448291909</t>
  </si>
  <si>
    <t>51719110007S0085110030441647404</t>
  </si>
  <si>
    <t>99146110018G0082110046448317513</t>
  </si>
  <si>
    <t>43207110028G0007110023440347380</t>
  </si>
  <si>
    <t>33367110038S0094110025439727638</t>
  </si>
  <si>
    <t>80715110044S0015110047451391433</t>
  </si>
  <si>
    <t>40232110008P0039110005452739038</t>
  </si>
  <si>
    <t>33693110041K0008110004445889664</t>
  </si>
  <si>
    <t>95417110001B0042110006440353871</t>
  </si>
  <si>
    <t>89059110021M0071110031447099388</t>
  </si>
  <si>
    <t>98496110029K0057110004446432160</t>
  </si>
  <si>
    <t>33106110047N0074110037443374520</t>
  </si>
  <si>
    <t>39725110019S0023110047440946461</t>
  </si>
  <si>
    <t>60987110024R0054110015449105558</t>
  </si>
  <si>
    <t>39725110019R0054110015447906321</t>
  </si>
  <si>
    <t>60987110024G0002110048439421760</t>
  </si>
  <si>
    <t>99146110018S0090110030444211906</t>
  </si>
  <si>
    <t>97612110049B0052110036450969379</t>
  </si>
  <si>
    <t>10539110026S0039110009445765331</t>
  </si>
  <si>
    <t>59338110025S0005110045444908840</t>
  </si>
  <si>
    <t>48039110009T0022110026440306510</t>
  </si>
  <si>
    <t>40232110008S0076110009450971947</t>
  </si>
  <si>
    <t>40232110008K0026110044439732700</t>
  </si>
  <si>
    <t>99146110018M0066110050442662422</t>
  </si>
  <si>
    <t>43207110028N0013110028442967091</t>
  </si>
  <si>
    <t>76684110003P0008110010440373330</t>
  </si>
  <si>
    <t>95629110013C0043110001446537969</t>
  </si>
  <si>
    <t>69885110036N0088110042441456717</t>
  </si>
  <si>
    <t>40232110008D0084110022451381338</t>
  </si>
  <si>
    <t>89059110021T0094110026444152042</t>
  </si>
  <si>
    <t>92197110010N0028110028440068475</t>
  </si>
  <si>
    <t>42173110030K0096110044445886969</t>
  </si>
  <si>
    <t>57986110004N0055110038442259183</t>
  </si>
  <si>
    <t>84307110020G0088110046441426537</t>
  </si>
  <si>
    <t>43207110028V0052110020441747968</t>
  </si>
  <si>
    <t>66510110023R0047110021450166875</t>
  </si>
  <si>
    <t>18563110017S0036110013444045347</t>
  </si>
  <si>
    <t>58827110002S0096110013442832005</t>
  </si>
  <si>
    <t>51719110007S0003110013442879125</t>
  </si>
  <si>
    <t>33367110038S0019110047442821000</t>
  </si>
  <si>
    <t>10539110026P0021110008447215320</t>
  </si>
  <si>
    <t>92197110010G0072110023441224700</t>
  </si>
  <si>
    <t>98496110029N0068110042440955511</t>
  </si>
  <si>
    <t>43207110028N0005110042447924112</t>
  </si>
  <si>
    <t>89059110021N0109110028445855803</t>
  </si>
  <si>
    <t>63790110035T0085110026438954294</t>
  </si>
  <si>
    <t>45422110027B0033110006447013859</t>
  </si>
  <si>
    <t>95417110001S0019110030450442681</t>
  </si>
  <si>
    <t>53026110032D0079110022448344171</t>
  </si>
  <si>
    <t>95417110001G0103110023441769177</t>
  </si>
  <si>
    <t>27041110042B0054110006446553894</t>
  </si>
  <si>
    <t>60987110024B0024110006449625677</t>
  </si>
  <si>
    <t>23075110016C0059110001444875972</t>
  </si>
  <si>
    <t>27041110042V0094110020449563109</t>
  </si>
  <si>
    <t>92197110010C0006110003438443887</t>
  </si>
  <si>
    <t>45818110031P0082110005451258874</t>
  </si>
  <si>
    <t>94623110022S0080110045440267551</t>
  </si>
  <si>
    <t>84307110020M0037110031444991619</t>
  </si>
  <si>
    <t>51719110007S0009110047452648800</t>
  </si>
  <si>
    <t>98072110045M0057110041445496658</t>
  </si>
  <si>
    <t>45422110027V0018110029439091923</t>
  </si>
  <si>
    <t>80715110044J0073110018444416823</t>
  </si>
  <si>
    <t>84307110020K0080110004439399754</t>
  </si>
  <si>
    <t>58827110002K0072110007450258511</t>
  </si>
  <si>
    <t>10539110026D0065110022453105179</t>
  </si>
  <si>
    <t>51719110007B0103110040452571550</t>
  </si>
  <si>
    <t>92197110010M0019110050450352562</t>
  </si>
  <si>
    <t>45818110031S0074110009442271490</t>
  </si>
  <si>
    <t>51719110007E0097110049451667812</t>
  </si>
  <si>
    <t>98072110045M0075110031442661945</t>
  </si>
  <si>
    <t>62475110033M0049110050452514544</t>
  </si>
  <si>
    <t>22043110050M0038110041450726504</t>
  </si>
  <si>
    <t>58827110002R0073110011448895186</t>
  </si>
  <si>
    <t>99601110012K0045110014446603346</t>
  </si>
  <si>
    <t>69885110036C0075110003450676931</t>
  </si>
  <si>
    <t>95417110001C0030110001452677854</t>
  </si>
  <si>
    <t>92164110040N0027110042452343361</t>
  </si>
  <si>
    <t>14627110043A0107110035452026507</t>
  </si>
  <si>
    <t>92197110010R0052110027450514087</t>
  </si>
  <si>
    <t>23075110016N0042110038449243204</t>
  </si>
  <si>
    <t>10539110026K0070110014441589784</t>
  </si>
  <si>
    <t>97612110049N0097110042439746318</t>
  </si>
  <si>
    <t>53026110032K0054110019444181887</t>
  </si>
  <si>
    <t>87714110037G0070110046451412530</t>
  </si>
  <si>
    <t>80715110044T0037110026448988496</t>
  </si>
  <si>
    <t>99146110018B0055110006452612592</t>
  </si>
  <si>
    <t>45422110027S0024110047445047297</t>
  </si>
  <si>
    <t>22043110050S0023110012448025528</t>
  </si>
  <si>
    <t>95417110001A0019110035450129082</t>
  </si>
  <si>
    <t>33693110041K0064110007443093785</t>
  </si>
  <si>
    <t>45422110027P0051110008447241164</t>
  </si>
  <si>
    <t>20575110039P0001110032445008612</t>
  </si>
  <si>
    <t>48039110009S0012110030449163273</t>
  </si>
  <si>
    <t>90617110034M0047110031438752526</t>
  </si>
  <si>
    <t>65417110014S0094110013445074772</t>
  </si>
  <si>
    <t>13170110011R0054110021444922598</t>
  </si>
  <si>
    <t>92164110040N0010110042439378824</t>
  </si>
  <si>
    <t>99601110012S0071110045445176719</t>
  </si>
  <si>
    <t>27041110042C0052110001442608229</t>
  </si>
  <si>
    <t>98072110045P0095110032453227394</t>
  </si>
  <si>
    <t>20575110039S0039110009450264993</t>
  </si>
  <si>
    <t>66510110023R0083110011441708759</t>
  </si>
  <si>
    <t>59338110025S0083110025445922506</t>
  </si>
  <si>
    <t>32639110005E0037110049438479697</t>
  </si>
  <si>
    <t>94623110022T0037110026451702767</t>
  </si>
  <si>
    <t>58827110002R0067110021446307848</t>
  </si>
  <si>
    <t>58827110002P0095110032453203637</t>
  </si>
  <si>
    <t>97612110049J0032110016446898522</t>
  </si>
  <si>
    <t>99601110012K0036110014452329178</t>
  </si>
  <si>
    <t>67709110046K0016110019443434527</t>
  </si>
  <si>
    <t>23075110016P0006110032439379558</t>
  </si>
  <si>
    <t>98072110045V0033110029440209294</t>
  </si>
  <si>
    <t>45422110027V0094110029448395015</t>
  </si>
  <si>
    <t>43207110028K0072110007443663591</t>
  </si>
  <si>
    <t>60987110024V0047110029441063513</t>
  </si>
  <si>
    <t>89059110021S0018110047449575168</t>
  </si>
  <si>
    <t>60987110024C0026110003449701170</t>
  </si>
  <si>
    <t>57986110004R0075110027449338480</t>
  </si>
  <si>
    <t>94623110022S0056110017452398324</t>
  </si>
  <si>
    <t>33693110041R0014110015446077646</t>
  </si>
  <si>
    <t>95629110013H0051110024446173650</t>
  </si>
  <si>
    <t>33106110047R0011110015442802909</t>
  </si>
  <si>
    <t>80715110044K0038110007442731761</t>
  </si>
  <si>
    <t>27041110042M0066110031450439786</t>
  </si>
  <si>
    <t>92164110040K0078110044442925053</t>
  </si>
  <si>
    <t>40232110008R0045110011445977937</t>
  </si>
  <si>
    <t>27041110042R0017110027447341242</t>
  </si>
  <si>
    <t>95417110001S0093110045452379865</t>
  </si>
  <si>
    <t>57986110004J0014110018438857291</t>
  </si>
  <si>
    <t>51719110007N0114110042450216821</t>
  </si>
  <si>
    <t>27041110042J0082110016451616108</t>
  </si>
  <si>
    <t>94623110022S0037110030450316584</t>
  </si>
  <si>
    <t>22043110050P0074110010440362273</t>
  </si>
  <si>
    <t>98072110045N0077110038444318080</t>
  </si>
  <si>
    <t>51719110007S0045110030453034407</t>
  </si>
  <si>
    <t>45422110027S0046110017448793011</t>
  </si>
  <si>
    <t>98496110029R0060110011450706344</t>
  </si>
  <si>
    <t>58827110002P0102110032440626905</t>
  </si>
  <si>
    <t>45422110027B0023110040442118410</t>
  </si>
  <si>
    <t>66510110023S0003110047447588730</t>
  </si>
  <si>
    <t>51719110007N0029110042444376991</t>
  </si>
  <si>
    <t>57986110004P0025110034447888354</t>
  </si>
  <si>
    <t>66510110023S0098110030440725906</t>
  </si>
  <si>
    <t>45422110027G0022110023452584577</t>
  </si>
  <si>
    <t>97612110049S0072110030441118944</t>
  </si>
  <si>
    <t>94623110022R0034110015449098746</t>
  </si>
  <si>
    <t>42173110030M0014110041444697710</t>
  </si>
  <si>
    <t>56502110006T0081110026450872284</t>
  </si>
  <si>
    <t>99601110012P0006110008446461651</t>
  </si>
  <si>
    <t>20575110039G0086110046441524791</t>
  </si>
  <si>
    <t>45422110027P0026110005442308635</t>
  </si>
  <si>
    <t>80715110044K0002110014451562587</t>
  </si>
  <si>
    <t>43207110028M0074110031443349133</t>
  </si>
  <si>
    <t>84307110020K0024110019452438854</t>
  </si>
  <si>
    <t>14627110043B0023110036446608185</t>
  </si>
  <si>
    <t>98496110029V0072110020444239183</t>
  </si>
  <si>
    <t>60987110024N0111110042438982674</t>
  </si>
  <si>
    <t>14627110043G0103110023451088527</t>
  </si>
  <si>
    <t>48039110009G0081110023450814257</t>
  </si>
  <si>
    <t>95417110001G0021110046445804646</t>
  </si>
  <si>
    <t>94623110022E0015110049451829199</t>
  </si>
  <si>
    <t>92164110040G0102110023449208317</t>
  </si>
  <si>
    <t>48039110009M0094110031446512539</t>
  </si>
  <si>
    <t>69885110036N0032110042447462893</t>
  </si>
  <si>
    <t>40232110008P0057110034446576140</t>
  </si>
  <si>
    <t>13170110011B0087110040450845256</t>
  </si>
  <si>
    <t>32639110005S0069110045443741817</t>
  </si>
  <si>
    <t>14627110043M0082110041443875497</t>
  </si>
  <si>
    <t>95417110001J0066110016450937566</t>
  </si>
  <si>
    <t>90617110034K0068110019447557772</t>
  </si>
  <si>
    <t>42173110030J0042110016438683899</t>
  </si>
  <si>
    <t>51719110007G0011110023452246559</t>
  </si>
  <si>
    <t>18563110017J0033110016448641598</t>
  </si>
  <si>
    <t>99146110018R0012110027444598532</t>
  </si>
  <si>
    <t>99146110018G0027110043447097162</t>
  </si>
  <si>
    <t>39725110019J0081110018446106732</t>
  </si>
  <si>
    <t>59338110025N0068110038445102279</t>
  </si>
  <si>
    <t>87714110037N0053110038441655707</t>
  </si>
  <si>
    <t>45422110027B0083110040451393006</t>
  </si>
  <si>
    <t>89059110021S0052110009450113198</t>
  </si>
  <si>
    <t>33693110041N0045110028452155590</t>
  </si>
  <si>
    <t>32639110005N0053110028440812424</t>
  </si>
  <si>
    <t>89059110021S0005110047448493902</t>
  </si>
  <si>
    <t>18563110017S0002110012452552621</t>
  </si>
  <si>
    <t>48039110009J0022110016450569171</t>
  </si>
  <si>
    <t>53026110032C0013110001447663325</t>
  </si>
  <si>
    <t>40232110008K0072110019440157466</t>
  </si>
  <si>
    <t>53026110032N0083110037448294701</t>
  </si>
  <si>
    <t>99601110012S0039110025439861091</t>
  </si>
  <si>
    <t>10539110026G0079110048449858348</t>
  </si>
  <si>
    <t>43207110028K0068110014445634984</t>
  </si>
  <si>
    <t>42173110030D0080110022446025763</t>
  </si>
  <si>
    <t>66510110023V0019110020438526951</t>
  </si>
  <si>
    <t>23075110016S0001110013439906963</t>
  </si>
  <si>
    <t>40232110008B0054110040442472207</t>
  </si>
  <si>
    <t>92164110040J0008110016444983641</t>
  </si>
  <si>
    <t>57986110004G0102110023443844916</t>
  </si>
  <si>
    <t>10539110026P0099110032451742192</t>
  </si>
  <si>
    <t>99146110018A0105110035449855162</t>
  </si>
  <si>
    <t>42173110030N0077110028440872786</t>
  </si>
  <si>
    <t>51719110007E0081110049440037846</t>
  </si>
  <si>
    <t>45818110031P0057110034451752824</t>
  </si>
  <si>
    <t>40232110008P0050110008445471719</t>
  </si>
  <si>
    <t>13170110011R0065110021443387090</t>
  </si>
  <si>
    <t>13170110011S0061110009440793781</t>
  </si>
  <si>
    <t>99744110048E0087110049445784970</t>
  </si>
  <si>
    <t>56502110006G0079110048443255087</t>
  </si>
  <si>
    <t>87714110037E0083110049447799218</t>
  </si>
  <si>
    <t>33693110041B0082110040441018199</t>
  </si>
  <si>
    <t>59338110025P0064110032446354782</t>
  </si>
  <si>
    <t>18563110017C0052110001444671773</t>
  </si>
  <si>
    <t>90617110034K0078110019449516699</t>
  </si>
  <si>
    <t>90617110034B0046110036441357487</t>
  </si>
  <si>
    <t>22043110050P0055110005452191507</t>
  </si>
  <si>
    <t>45818110031B0047110036444087212</t>
  </si>
  <si>
    <t>99744110048B0029110036446178857</t>
  </si>
  <si>
    <t>20575110039P0089110008452891524</t>
  </si>
  <si>
    <t>33367110038G0080110046441137049</t>
  </si>
  <si>
    <t>80715110044P0104110010447877433</t>
  </si>
  <si>
    <t>84307110020S0027110017439832955</t>
  </si>
  <si>
    <t>99601110012N0014110039452294649</t>
  </si>
  <si>
    <t>58827110002D0082110002451336543</t>
  </si>
  <si>
    <t>87714110037D0016110022443696527</t>
  </si>
  <si>
    <t>23075110016P0026110008444695074</t>
  </si>
  <si>
    <t>99744110048V0062110020445685141</t>
  </si>
  <si>
    <t>58827110002R0033110015441418986</t>
  </si>
  <si>
    <t>65417110014S0052110030449375909</t>
  </si>
  <si>
    <t>98496110029C0074110003443804146</t>
  </si>
  <si>
    <t>80715110044S0046110025441836520</t>
  </si>
  <si>
    <t>89059110021N0047110037448924591</t>
  </si>
  <si>
    <t>45818110031P0025110032446017496</t>
  </si>
  <si>
    <t>62475110033S0049110025449423485</t>
  </si>
  <si>
    <t>63790110035B0080110006445232411</t>
  </si>
  <si>
    <t>84122110015P0091110008440718329</t>
  </si>
  <si>
    <t>14627110043J0040110018445121211</t>
  </si>
  <si>
    <t>33106110047V0089110020440911542</t>
  </si>
  <si>
    <t>99744110048K0011110019448822980</t>
  </si>
  <si>
    <t>10539110026K0006110019453026768</t>
  </si>
  <si>
    <t>60987110024S0002110012444137587</t>
  </si>
  <si>
    <t>80715110044C0069110003444604236</t>
  </si>
  <si>
    <t>39725110019P0066110008440839740</t>
  </si>
  <si>
    <t>22043110050P0033110032450541107</t>
  </si>
  <si>
    <t>84122110015H0083110024439938515</t>
  </si>
  <si>
    <t>33367110038S0063110025441221087</t>
  </si>
  <si>
    <t>94623110022T0060110026440506571</t>
  </si>
  <si>
    <t>66510110023V0044110029452798741</t>
  </si>
  <si>
    <t>22043110050K0056110014450018020</t>
  </si>
  <si>
    <t>99146110018M0061110031445832556</t>
  </si>
  <si>
    <t>99601110012S0092110013452772722</t>
  </si>
  <si>
    <t>42173110030M0016110031452646059</t>
  </si>
  <si>
    <t>97612110049P0023110008447904728</t>
  </si>
  <si>
    <t>95417110001M0080110031446094854</t>
  </si>
  <si>
    <t>87714110037S0037110030450274388</t>
  </si>
  <si>
    <t>62475110033S0106110030443594718</t>
  </si>
  <si>
    <t>95629110013P0022110008438597144</t>
  </si>
  <si>
    <t>45422110027K0050110004438979753</t>
  </si>
  <si>
    <t>95417110001N0053110037448402291</t>
  </si>
  <si>
    <t>18563110017K0036110004449244594</t>
  </si>
  <si>
    <t>99601110012S0085110009438978683</t>
  </si>
  <si>
    <t>43207110028C0032110003444296721</t>
  </si>
  <si>
    <t>32639110005S0009110047453195980</t>
  </si>
  <si>
    <t>42173110030P0092110008445391843</t>
  </si>
  <si>
    <t>45818110031B0063110040439428625</t>
  </si>
  <si>
    <t>40232110008M0071110031451403397</t>
  </si>
  <si>
    <t>99601110012B0037110006438832705</t>
  </si>
  <si>
    <t>40232110008N0057110042450755447</t>
  </si>
  <si>
    <t>42173110030R0010110015439128470</t>
  </si>
  <si>
    <t>33693110041M0028110031438758844</t>
  </si>
  <si>
    <t>99146110018R0085110027445584038</t>
  </si>
  <si>
    <t>63790110035N0025110037446907228</t>
  </si>
  <si>
    <t>51719110007P0056110034445811312</t>
  </si>
  <si>
    <t>53026110032H0092110024440252453</t>
  </si>
  <si>
    <t>62475110033S0024110012444867537</t>
  </si>
  <si>
    <t>80715110044V0019110020445431421</t>
  </si>
  <si>
    <t>95417110001M0083110041446553134</t>
  </si>
  <si>
    <t>57986110004K0033110007445359966</t>
  </si>
  <si>
    <t>42173110030C0016110003451915459</t>
  </si>
  <si>
    <t>45818110031S0056110017443777887</t>
  </si>
  <si>
    <t>10539110026D0039110002444685342</t>
  </si>
  <si>
    <t>84122110015T0072110026438832368</t>
  </si>
  <si>
    <t>60987110024S0015110025447786613</t>
  </si>
  <si>
    <t>33367110038K0086110014449926964</t>
  </si>
  <si>
    <t>39725110019K0033110007450886495</t>
  </si>
  <si>
    <t>84122110015A0094110033451987512</t>
  </si>
  <si>
    <t>56502110006B0005110040452189192</t>
  </si>
  <si>
    <t>98072110045K0011110004447414327</t>
  </si>
  <si>
    <t>22043110050K0018110004449886029</t>
  </si>
  <si>
    <t>33106110047R0084110021447424818</t>
  </si>
  <si>
    <t>48039110009K0013110004451924114</t>
  </si>
  <si>
    <t>14627110043H0022110024449545035</t>
  </si>
  <si>
    <t>98496110029P0061110010447693330</t>
  </si>
  <si>
    <t>63790110035R0025110021448099872</t>
  </si>
  <si>
    <t>92197110010H0079110024450745973</t>
  </si>
  <si>
    <t>95417110001S0065110013452161577</t>
  </si>
  <si>
    <t>90617110034J0061110018438405442</t>
  </si>
  <si>
    <t>33367110038M0063110050445594681</t>
  </si>
  <si>
    <t>40232110008S0038110030449881510</t>
  </si>
  <si>
    <t>59338110025G0074110048443812653</t>
  </si>
  <si>
    <t>95629110013R0067110015449089677</t>
  </si>
  <si>
    <t>65417110014N0097110042452614256</t>
  </si>
  <si>
    <t>10539110026S0019110013439901135</t>
  </si>
  <si>
    <t>62475110033R0036110027442972006</t>
  </si>
  <si>
    <t>13170110011C0048110003451534083</t>
  </si>
  <si>
    <t>51719110007M0092110050451457575</t>
  </si>
  <si>
    <t>32639110005G0015110043438548266</t>
  </si>
  <si>
    <t>89059110021K0081110007446409953</t>
  </si>
  <si>
    <t>45818110031N0108110042441464632</t>
  </si>
  <si>
    <t>45818110031V0057110020444981105</t>
  </si>
  <si>
    <t>69885110036N0077110042445201935</t>
  </si>
  <si>
    <t>92164110040M0084110050449238588</t>
  </si>
  <si>
    <t>84307110020T0052110026453109197</t>
  </si>
  <si>
    <t>98072110045M0002110041447165794</t>
  </si>
  <si>
    <t>56502110006S0036110017445901526</t>
  </si>
  <si>
    <t>99601110012G0021110043438374675</t>
  </si>
  <si>
    <t>23075110016N0053110039441887643</t>
  </si>
  <si>
    <t>33693110041R0045110011444687098</t>
  </si>
  <si>
    <t>65417110014K0047110019450401702</t>
  </si>
  <si>
    <t>42173110030T0100110026439954620</t>
  </si>
  <si>
    <t>98496110029D0003110002448333015</t>
  </si>
  <si>
    <t>90617110034D0019110002449358736</t>
  </si>
  <si>
    <t>20575110039R0088110011444384291</t>
  </si>
  <si>
    <t>66510110023R0023110015445725487</t>
  </si>
  <si>
    <t>65417110014S0063110012452385023</t>
  </si>
  <si>
    <t>59338110025P0092110005444249343</t>
  </si>
  <si>
    <t>95417110001N0017110042448723780</t>
  </si>
  <si>
    <t>66510110023P0077110032443672937</t>
  </si>
  <si>
    <t>80715110044P0116110008450931788</t>
  </si>
  <si>
    <t>99744110048C0032110001443439492</t>
  </si>
  <si>
    <t>23075110016J0063110016444463259</t>
  </si>
  <si>
    <t>42173110030M0060110041443532952</t>
  </si>
  <si>
    <t>69885110036N0015110042445345647</t>
  </si>
  <si>
    <t>58827110002V0010110029441753934</t>
  </si>
  <si>
    <t>94623110022N0105110028441746591</t>
  </si>
  <si>
    <t>60987110024S0058110013448106457</t>
  </si>
  <si>
    <t>42173110030R0088110027446584414</t>
  </si>
  <si>
    <t>48039110009V0064110020440762658</t>
  </si>
  <si>
    <t>66510110023S0056110013440454613</t>
  </si>
  <si>
    <t>66510110023E0079110049443755210</t>
  </si>
  <si>
    <t>33367110038J0012110018450615127</t>
  </si>
  <si>
    <t>89059110021P0007110010442739821</t>
  </si>
  <si>
    <t>45818110031P0016110008449199369</t>
  </si>
  <si>
    <t>33106110047S0069110009446186135</t>
  </si>
  <si>
    <t>40232110008M0052110031447305480</t>
  </si>
  <si>
    <t>84307110020R0024110021442367942</t>
  </si>
  <si>
    <t>98072110045N0080110039439377185</t>
  </si>
  <si>
    <t>99146110018K0013110004439649095</t>
  </si>
  <si>
    <t>18563110017M0054110031444707878</t>
  </si>
  <si>
    <t>60987110024K0025110044452589314</t>
  </si>
  <si>
    <t>20575110039N0019110038447432417</t>
  </si>
  <si>
    <t>48039110009N0060110039448251357</t>
  </si>
  <si>
    <t>43207110028G0064110046448354559</t>
  </si>
  <si>
    <t>92164110040R0073110015439489211</t>
  </si>
  <si>
    <t>80715110044B0022110040442594890</t>
  </si>
  <si>
    <t>57986110004K0117110004449321115</t>
  </si>
  <si>
    <t>95417110001E0045110049443416573</t>
  </si>
  <si>
    <t>98496110029R0017110011442655526</t>
  </si>
  <si>
    <t>45422110027K0001110007450112835</t>
  </si>
  <si>
    <t>23075110016B0060110040440059120</t>
  </si>
  <si>
    <t>59338110025S0073110017440742342</t>
  </si>
  <si>
    <t>98072110045D0096110022439545440</t>
  </si>
  <si>
    <t>84307110020M0051110050444393001</t>
  </si>
  <si>
    <t>67709110046J0076110018449211311</t>
  </si>
  <si>
    <t>60987110024P0066110034438893466</t>
  </si>
  <si>
    <t>13170110011V0013110020449158979</t>
  </si>
  <si>
    <t>89059110021K0060110019438806214</t>
  </si>
  <si>
    <t>32639110005N0012110042451301246</t>
  </si>
  <si>
    <t>98496110029R0094110021446929582</t>
  </si>
  <si>
    <t>69885110036K0018110007444252636</t>
  </si>
  <si>
    <t>62475110033G0072110048445204932</t>
  </si>
  <si>
    <t>97612110049R0028110027447118035</t>
  </si>
  <si>
    <t>99601110012D0023110002451592279</t>
  </si>
  <si>
    <t>69885110036J0064110018440437140</t>
  </si>
  <si>
    <t>99744110048S0098110009447563784</t>
  </si>
  <si>
    <t>66510110023N0043110038449238058</t>
  </si>
  <si>
    <t>45818110031S0067110045439713943</t>
  </si>
  <si>
    <t>98496110029D0037110002445981440</t>
  </si>
  <si>
    <t>66510110023K0005110019445729707</t>
  </si>
  <si>
    <t>32639110005B0075110036441263598</t>
  </si>
  <si>
    <t>97612110049C0096110003449098911</t>
  </si>
  <si>
    <t>56502110006S0054110009447896160</t>
  </si>
  <si>
    <t>92164110040R0060110021448129752</t>
  </si>
  <si>
    <t>14627110043N0043110038447143564</t>
  </si>
  <si>
    <t>45422110027V0057110020450916156</t>
  </si>
  <si>
    <t>23075110016G0005110023448736777</t>
  </si>
  <si>
    <t>33367110038P0019110010453104073</t>
  </si>
  <si>
    <t>18563110017R0060110021443487578</t>
  </si>
  <si>
    <t>58827110002K0002110014441688536</t>
  </si>
  <si>
    <t>60987110024C0107110003446409704</t>
  </si>
  <si>
    <t>57986110004B0040110040443952884</t>
  </si>
  <si>
    <t>92197110010R0038110015449567175</t>
  </si>
  <si>
    <t>33367110038P0050110008449778991</t>
  </si>
  <si>
    <t>42173110030B0091110040441938334</t>
  </si>
  <si>
    <t>60987110024S0038110025450265456</t>
  </si>
  <si>
    <t>18563110017E0077110049439901841</t>
  </si>
  <si>
    <t>13170110011C0114110003445776660</t>
  </si>
  <si>
    <t>98496110029G0040110048445042067</t>
  </si>
  <si>
    <t>63790110035K0080110004452694440</t>
  </si>
  <si>
    <t>69885110036H0084110024449372348</t>
  </si>
  <si>
    <t>99744110048K0014110007451759314</t>
  </si>
  <si>
    <t>84122110015S0007110009443211967</t>
  </si>
  <si>
    <t>14627110043S0011110025439455318</t>
  </si>
  <si>
    <t>80715110044R0059110011442851997</t>
  </si>
  <si>
    <t>92197110010B0018110006451175170</t>
  </si>
  <si>
    <t>42173110030K0002110019441168956</t>
  </si>
  <si>
    <t>90617110034N0084110042448248881</t>
  </si>
  <si>
    <t>53026110032R0059110021447621348</t>
  </si>
  <si>
    <t>22043110050C0057110003445698538</t>
  </si>
  <si>
    <t>56502110006B0041110040442693959</t>
  </si>
  <si>
    <t>98072110045K0020110019440097686</t>
  </si>
  <si>
    <t>76684110003C0116110003449643764</t>
  </si>
  <si>
    <t>14627110043G0010110046452776985</t>
  </si>
  <si>
    <t>92197110010N0030110028451466625</t>
  </si>
  <si>
    <t>90617110034N0015110039439594991</t>
  </si>
  <si>
    <t>32639110005M0061110041443273185</t>
  </si>
  <si>
    <t>89059110021G0057110023444825746</t>
  </si>
  <si>
    <t>84307110020P0007110008450249075</t>
  </si>
  <si>
    <t>60987110024N0032110028450078334</t>
  </si>
  <si>
    <t>10539110026G0002110043451677246</t>
  </si>
  <si>
    <t>18563110017N0090110042443456154</t>
  </si>
  <si>
    <t>53026110032R0062110027448801237</t>
  </si>
  <si>
    <t>95417110001G0005110046446795045</t>
  </si>
  <si>
    <t>94623110022S0026110025448604578</t>
  </si>
  <si>
    <t>87714110037P0048110034452703668</t>
  </si>
  <si>
    <t>45818110031R0065110027450607799</t>
  </si>
  <si>
    <t>43207110028N0056110039446328528</t>
  </si>
  <si>
    <t>65417110014M0063110031439699125</t>
  </si>
  <si>
    <t>20575110039N0082110028439373582</t>
  </si>
  <si>
    <t>60987110024N0106110037438552785</t>
  </si>
  <si>
    <t>59338110025K0034110014439236159</t>
  </si>
  <si>
    <t>45818110031S0100110030442123469</t>
  </si>
  <si>
    <t>58827110002P0020110008442112580</t>
  </si>
  <si>
    <t>22043110050D0079110002449659893</t>
  </si>
  <si>
    <t>62475110033M0043110041449931489</t>
  </si>
  <si>
    <t>80715110044S0088110012440414444</t>
  </si>
  <si>
    <t>58827110002P0096110010448219476</t>
  </si>
  <si>
    <t>22043110050R0018110011441003868</t>
  </si>
  <si>
    <t>59338110025N0058110042449239225</t>
  </si>
  <si>
    <t>90617110034K0078110014445574228</t>
  </si>
  <si>
    <t>66510110023K0016110014451031584</t>
  </si>
  <si>
    <t>89059110021N0035110039449918658</t>
  </si>
  <si>
    <t>92197110010V0008110029449584743</t>
  </si>
  <si>
    <t>84307110020K0058110004451496891</t>
  </si>
  <si>
    <t>56502110006S0008110017450287139</t>
  </si>
  <si>
    <t>10539110026S0010110012449036792</t>
  </si>
  <si>
    <t>51719110007V0074110029443197504</t>
  </si>
  <si>
    <t>99744110048N0076110037445122864</t>
  </si>
  <si>
    <t>98496110029S0088110009441109296</t>
  </si>
  <si>
    <t>32639110005V0096110029445427351</t>
  </si>
  <si>
    <t>99601110012S0020110017440893336</t>
  </si>
  <si>
    <t>63790110035S0052110047443535231</t>
  </si>
  <si>
    <t>89059110021N0096110042439264608</t>
  </si>
  <si>
    <t>32639110005M0065110031447415233</t>
  </si>
  <si>
    <t>18563110017K0070110044443925197</t>
  </si>
  <si>
    <t>48039110009P0024110008445626267</t>
  </si>
  <si>
    <t>76684110003S0057110012452075497</t>
  </si>
  <si>
    <t>23075110016M0011110031448971523</t>
  </si>
  <si>
    <t>48039110009P0077110005442913074</t>
  </si>
  <si>
    <t>99146110018S0006110047453175560</t>
  </si>
  <si>
    <t>92197110010P0052110005447619585</t>
  </si>
  <si>
    <t>95629110013K0062110014452093425</t>
  </si>
  <si>
    <t>99601110012K0018110014441641833</t>
  </si>
  <si>
    <t>18563110017M0041110050440115616</t>
  </si>
  <si>
    <t>95417110001S0058110047445627903</t>
  </si>
  <si>
    <t>92197110010K0112110004448785516</t>
  </si>
  <si>
    <t>57986110004V0053110020446534087</t>
  </si>
  <si>
    <t>62475110033H0033110024438707821</t>
  </si>
  <si>
    <t>99146110018K0025110007444208201</t>
  </si>
  <si>
    <t>99744110048R0057110027445195849</t>
  </si>
  <si>
    <t>40232110008S0093110012448614051</t>
  </si>
  <si>
    <t>66510110023M0028110050447603164</t>
  </si>
  <si>
    <t>63790110035S0010110017450875973</t>
  </si>
  <si>
    <t>33106110047K0035110044453128745</t>
  </si>
  <si>
    <t>14627110043S0008110030446944413</t>
  </si>
  <si>
    <t>69885110036E0037110049444218275</t>
  </si>
  <si>
    <t>42173110030N0017110038443976011</t>
  </si>
  <si>
    <t>23075110016M0089110050444147991</t>
  </si>
  <si>
    <t>80715110044D0073110022442922479</t>
  </si>
  <si>
    <t>45422110027G0020110046445033628</t>
  </si>
  <si>
    <t>42173110030M0010110031439705244</t>
  </si>
  <si>
    <t>57986110004S0025110045448462193</t>
  </si>
  <si>
    <t>84307110020N0006110039450196156</t>
  </si>
  <si>
    <t>62475110033B0088110006441647171</t>
  </si>
  <si>
    <t>63790110035G0008110023448169762</t>
  </si>
  <si>
    <t>84122110015S0008110013448643773</t>
  </si>
  <si>
    <t>94623110022T0017110026446395572</t>
  </si>
  <si>
    <t>67709110046D0006110022449142374</t>
  </si>
  <si>
    <t>84307110020N0007110028442666126</t>
  </si>
  <si>
    <t>42173110030H0083110024439986558</t>
  </si>
  <si>
    <t>27041110042N0009110038441245932</t>
  </si>
  <si>
    <t>23075110016B0016110036450068364</t>
  </si>
  <si>
    <t>13170110011G0013110046439901922</t>
  </si>
  <si>
    <t>99146110018G0068110048439266600</t>
  </si>
  <si>
    <t>95629110013P0078110005448166563</t>
  </si>
  <si>
    <t>32639110005C0045110001449337221</t>
  </si>
  <si>
    <t>18563110017N0035110028440815147</t>
  </si>
  <si>
    <t>60987110024S0060110012445085472</t>
  </si>
  <si>
    <t>99146110018P0099110032443252701</t>
  </si>
  <si>
    <t>51719110007P0073110010448205876</t>
  </si>
  <si>
    <t>94623110022C0040110003447637966</t>
  </si>
  <si>
    <t>33367110038P0069110010445829257</t>
  </si>
  <si>
    <t>65417110014G0021110048449975237</t>
  </si>
  <si>
    <t>80715110044G0026110023449184212</t>
  </si>
  <si>
    <t>90617110034K0034110019447007339</t>
  </si>
  <si>
    <t>76684110003D0053110022453066656</t>
  </si>
  <si>
    <t>56502110006K0060110004443168596</t>
  </si>
  <si>
    <t>65417110014B0058110006449744460</t>
  </si>
  <si>
    <t>90617110034S0009110012450135585</t>
  </si>
  <si>
    <t>18563110017J0040110018451078200</t>
  </si>
  <si>
    <t>27041110042A0085110035451935722</t>
  </si>
  <si>
    <t>67709110046N0101110037445867822</t>
  </si>
  <si>
    <t>59338110025T0045110026452488764</t>
  </si>
  <si>
    <t>45818110031P0006110032447251533</t>
  </si>
  <si>
    <t>53026110032M0061110041448104519</t>
  </si>
  <si>
    <t>94623110022C0048110003441029959</t>
  </si>
  <si>
    <t>39725110019V0064110020445358620</t>
  </si>
  <si>
    <t>20575110039D0024110002453112553</t>
  </si>
  <si>
    <t>99146110018T0017110026448402158</t>
  </si>
  <si>
    <t>48039110009B0036110040452261801</t>
  </si>
  <si>
    <t>95629110013J0076110016439885543</t>
  </si>
  <si>
    <t>65417110014B0097110006441518885</t>
  </si>
  <si>
    <t>99744110048B0058110006445081913</t>
  </si>
  <si>
    <t>89059110021B0097110036444567575</t>
  </si>
  <si>
    <t>95417110001N0066110037448093992</t>
  </si>
  <si>
    <t>59338110025N0085110039442478789</t>
  </si>
  <si>
    <t>84122110015G0048110043442207012</t>
  </si>
  <si>
    <t>98496110029N0011110042446265017</t>
  </si>
  <si>
    <t>92164110040N0040110028443053756</t>
  </si>
  <si>
    <t>59338110025C0003110003444383761</t>
  </si>
  <si>
    <t>99601110012P0068110010447895509</t>
  </si>
  <si>
    <t>84307110020S0008110047451314596</t>
  </si>
  <si>
    <t>89059110021B0070110036442267567</t>
  </si>
  <si>
    <t>66510110023K0015110007447239136</t>
  </si>
  <si>
    <t>48039110009B0084110040440546130</t>
  </si>
  <si>
    <t>10539110026M0091110041440876334</t>
  </si>
  <si>
    <t>32639110005G0054110023442174852</t>
  </si>
  <si>
    <t>33367110038C0058110003439461628</t>
  </si>
  <si>
    <t>76684110003C0074110003440298676</t>
  </si>
  <si>
    <t>48039110009N0020110042452923569</t>
  </si>
  <si>
    <t>14627110043K0100110004446462491</t>
  </si>
  <si>
    <t>42173110030R0058110021449969327</t>
  </si>
  <si>
    <t>45422110027J0070110016445945224</t>
  </si>
  <si>
    <t>84307110020M0060110050448815496</t>
  </si>
  <si>
    <t>90617110034S0024110030443216830</t>
  </si>
  <si>
    <t>84307110020K0068110044445569782</t>
  </si>
  <si>
    <t>84307110020C0013110001447625423</t>
  </si>
  <si>
    <t>99744110048P0063110005449505975</t>
  </si>
  <si>
    <t>60987110024D0028110002447723319</t>
  </si>
  <si>
    <t>56502110006S0096110045439588200</t>
  </si>
  <si>
    <t>66510110023N0115110042444395630</t>
  </si>
  <si>
    <t>98496110029G0077110023452286098</t>
  </si>
  <si>
    <t>95417110001G0056110048443388608</t>
  </si>
  <si>
    <t>89059110021M0011110031451385751</t>
  </si>
  <si>
    <t>40232110008K0028110019441836475</t>
  </si>
  <si>
    <t>58827110002K0008110007438882508</t>
  </si>
  <si>
    <t>69885110036D0054110022442601099</t>
  </si>
  <si>
    <t>97612110049S0088110009444901261</t>
  </si>
  <si>
    <t>42173110030N0049110028451802572</t>
  </si>
  <si>
    <t>45422110027S0098110017438813050</t>
  </si>
  <si>
    <t>57986110004N0038110039445187657</t>
  </si>
  <si>
    <t>89059110021K0064110044439869729</t>
  </si>
  <si>
    <t>99601110012S0014110047448188340</t>
  </si>
  <si>
    <t>95629110013P0054110010438615133</t>
  </si>
  <si>
    <t>65417110014R0080110015442873982</t>
  </si>
  <si>
    <t>98072110045R0044110011448525632</t>
  </si>
  <si>
    <t>22043110050T0087110026449962665</t>
  </si>
  <si>
    <t>98496110029T0083110026447462723</t>
  </si>
  <si>
    <t>60987110024K0100110004451644000</t>
  </si>
  <si>
    <t>69885110036K0010110044443479452</t>
  </si>
  <si>
    <t>48039110009S0086110013450938826</t>
  </si>
  <si>
    <t>63790110035K0004110004441274076</t>
  </si>
  <si>
    <t>18563110017K0083110044449075166</t>
  </si>
  <si>
    <t>51719110007G0013110043438729587</t>
  </si>
  <si>
    <t>59338110025S0101110030441943862</t>
  </si>
  <si>
    <t>84122110015B0049110036440445376</t>
  </si>
  <si>
    <t>98072110045K0097110004446544097</t>
  </si>
  <si>
    <t>63790110035B0021110036451418363</t>
  </si>
  <si>
    <t>80715110044K0077110014449891680</t>
  </si>
  <si>
    <t>13170110011N0038110028443876491</t>
  </si>
  <si>
    <t>45818110031P0067110032451714518</t>
  </si>
  <si>
    <t>59338110025K0082110044445657759</t>
  </si>
  <si>
    <t>32639110005K0019110044441539921</t>
  </si>
  <si>
    <t>69885110036S0058110017449143126</t>
  </si>
  <si>
    <t>59338110025K0032110014449639231</t>
  </si>
  <si>
    <t>39725110019C0107110003445276167</t>
  </si>
  <si>
    <t>84307110020C0019110001447765108</t>
  </si>
  <si>
    <t>94623110022G0052110046446755607</t>
  </si>
  <si>
    <t>84307110020S0095110013447883650</t>
  </si>
  <si>
    <t>32639110005N0010110028445874312</t>
  </si>
  <si>
    <t>40232110008S0079110025442687847</t>
  </si>
  <si>
    <t>45422110027R0092110021440488145</t>
  </si>
  <si>
    <t>92164110040P0016110005441937097</t>
  </si>
  <si>
    <t>53026110032K0025110007443057646</t>
  </si>
  <si>
    <t>92197110010P0059110008444771276</t>
  </si>
  <si>
    <t>18563110017H0044110024448557596</t>
  </si>
  <si>
    <t>92164110040S0032110017447003339</t>
  </si>
  <si>
    <t>98072110045K0060110044443064603</t>
  </si>
  <si>
    <t>95417110001N0069110037443503069</t>
  </si>
  <si>
    <t>45818110031R0069110011444212958</t>
  </si>
  <si>
    <t>63790110035M0041110031443246809</t>
  </si>
  <si>
    <t>89059110021T0069110026448854661</t>
  </si>
  <si>
    <t>43207110028G0089110048442276850</t>
  </si>
  <si>
    <t>32639110005C0086110003448633307</t>
  </si>
  <si>
    <t>99146110018P0031110032453061343</t>
  </si>
  <si>
    <t>95629110013H0062110024440686846</t>
  </si>
  <si>
    <t>80715110044M0060110031450215302</t>
  </si>
  <si>
    <t>18563110017D0056110002453112106</t>
  </si>
  <si>
    <t>53026110032J0065110016444381862</t>
  </si>
  <si>
    <t>43207110028M0021110050442285815</t>
  </si>
  <si>
    <t>99146110018M0023110050449916621</t>
  </si>
  <si>
    <t>18563110017M0075110050450928764</t>
  </si>
  <si>
    <t>62475110033G0022110023440998629</t>
  </si>
  <si>
    <t>20575110039V0050110020442033935</t>
  </si>
  <si>
    <t>84307110020M0090110041448295472</t>
  </si>
  <si>
    <t>60987110024G0030110046450917117</t>
  </si>
  <si>
    <t>45818110031D0107110002451582756</t>
  </si>
  <si>
    <t>10539110026S0064110047452082992</t>
  </si>
  <si>
    <t>23075110016B0023110036451874640</t>
  </si>
  <si>
    <t>40232110008N0066110028445399825</t>
  </si>
  <si>
    <t>33106110047M0002110050443973021</t>
  </si>
  <si>
    <t>40232110008B0052110006448804914</t>
  </si>
  <si>
    <t>87714110037S0053110045450241489</t>
  </si>
  <si>
    <t>99146110018R0059110021447114307</t>
  </si>
  <si>
    <t>99146110018R0038110011446447547</t>
  </si>
  <si>
    <t>69885110036N0081110038439679871</t>
  </si>
  <si>
    <t>33106110047N0042110042445507415</t>
  </si>
  <si>
    <t>99146110018D0022110002443244223</t>
  </si>
  <si>
    <t>27041110042S0072110009440522077</t>
  </si>
  <si>
    <t>99744110048G0036110023438554613</t>
  </si>
  <si>
    <t>45422110027J0071110016446719663</t>
  </si>
  <si>
    <t>65417110014G0021110048444682183</t>
  </si>
  <si>
    <t>69885110036S0006110017442095782</t>
  </si>
  <si>
    <t>60987110024R0049110021447223443</t>
  </si>
  <si>
    <t>10539110026N0102110037452458581</t>
  </si>
  <si>
    <t>62475110033N0046110038441582853</t>
  </si>
  <si>
    <t>63790110035P0004110010442737357</t>
  </si>
  <si>
    <t>66510110023P0013110010444375012</t>
  </si>
  <si>
    <t>99146110018M0056110041440001403</t>
  </si>
  <si>
    <t>62475110033J0030110018445403885</t>
  </si>
  <si>
    <t>59338110025G0080110048449008534</t>
  </si>
  <si>
    <t>84307110020M0012110050440826477</t>
  </si>
  <si>
    <t>18563110017T0055110026453052101</t>
  </si>
  <si>
    <t>92164110040D0002110022448067783</t>
  </si>
  <si>
    <t>92164110040H0068110024444986802</t>
  </si>
  <si>
    <t>69885110036T0092110026447773279</t>
  </si>
  <si>
    <t>53026110032B0024110040444299800</t>
  </si>
  <si>
    <t>39725110019P0080110008444731871</t>
  </si>
  <si>
    <t>94623110022R0078110011440103873</t>
  </si>
  <si>
    <t>87714110037V0044110020443879189</t>
  </si>
  <si>
    <t>14627110043N0085110037451012636</t>
  </si>
  <si>
    <t>84307110020K0091110007444226607</t>
  </si>
  <si>
    <t>45818110031C0010110001441324945</t>
  </si>
  <si>
    <t>99744110048N0026110037450068002</t>
  </si>
  <si>
    <t>66510110023P0047110010451532519</t>
  </si>
  <si>
    <t>63790110035S0088110009451061832</t>
  </si>
  <si>
    <t>97612110049S0080110025452899975</t>
  </si>
  <si>
    <t>48039110009H0087110024448178571</t>
  </si>
  <si>
    <t>94623110022J0038110018442252478</t>
  </si>
  <si>
    <t>57986110004K0073110044438343184</t>
  </si>
  <si>
    <t>10539110026K0033110044440651186</t>
  </si>
  <si>
    <t>97612110049S0095110013441394786</t>
  </si>
  <si>
    <t>84122110015G0005110023449227687</t>
  </si>
  <si>
    <t>95417110001S0037110025452094804</t>
  </si>
  <si>
    <t>92197110010B0042110036448654614</t>
  </si>
  <si>
    <t>60987110024G0011110023443901169</t>
  </si>
  <si>
    <t>98496110029C0040110003453046877</t>
  </si>
  <si>
    <t>33693110041K0026110014438583874</t>
  </si>
  <si>
    <t>84122110015S0105110017446029276</t>
  </si>
  <si>
    <t>65417110014M0044110041444575446</t>
  </si>
  <si>
    <t>13170110011P0090110010450009170</t>
  </si>
  <si>
    <t>56502110006B0051110040444486447</t>
  </si>
  <si>
    <t>43207110028P0092110010451433230</t>
  </si>
  <si>
    <t>99601110012M0027110041442064213</t>
  </si>
  <si>
    <t>87714110037M0044110041446886174</t>
  </si>
  <si>
    <t>45422110027N0040110038442267773</t>
  </si>
  <si>
    <t>84122110015J0003110018440584877</t>
  </si>
  <si>
    <t>53026110032H0062110024440666551</t>
  </si>
  <si>
    <t>80715110044S0083110009438923373</t>
  </si>
  <si>
    <t>59338110025R0012110011450664547</t>
  </si>
  <si>
    <t>95417110001P0084110010451154796</t>
  </si>
  <si>
    <t>45818110031N0034110028445117172</t>
  </si>
  <si>
    <t>63790110035N0056110042443006713</t>
  </si>
  <si>
    <t>13170110011D0029110002449668554</t>
  </si>
  <si>
    <t>84122110015M0072110050447825646</t>
  </si>
  <si>
    <t>32639110005B0082110006442735594</t>
  </si>
  <si>
    <t>95629110013S0032110025439779161</t>
  </si>
  <si>
    <t>13170110011M0010110041440761872</t>
  </si>
  <si>
    <t>33693110041K0075110007442204323</t>
  </si>
  <si>
    <t>97612110049B0065110036443534597</t>
  </si>
  <si>
    <t>98496110029K0070110004448403181</t>
  </si>
  <si>
    <t>62475110033S0001110009442773906</t>
  </si>
  <si>
    <t>65417110014S0081110013439767519</t>
  </si>
  <si>
    <t>27041110042D0088110002452858496</t>
  </si>
  <si>
    <t>53026110032D0065110002450582663</t>
  </si>
  <si>
    <t>99146110018S0090110017440925631</t>
  </si>
  <si>
    <t>94623110022R0002110011445174763</t>
  </si>
  <si>
    <t>22043110050N0055110042445049079</t>
  </si>
  <si>
    <t>92164110040P0048110034451226572</t>
  </si>
  <si>
    <t>14627110043N0036110028451315966</t>
  </si>
  <si>
    <t>45818110031G0010110046443229129</t>
  </si>
  <si>
    <t>32639110005V0002110029450802821</t>
  </si>
  <si>
    <t>66510110023N0043110037446733680</t>
  </si>
  <si>
    <t>60987110024R0102110021449867693</t>
  </si>
  <si>
    <t>98072110045P0087110032446144446</t>
  </si>
  <si>
    <t>97612110049P0071110008443011050</t>
  </si>
  <si>
    <t>76684110003N0113110028445372944</t>
  </si>
  <si>
    <t>14627110043H0031110024442057073</t>
  </si>
  <si>
    <t>84307110020V0072110020445034371</t>
  </si>
  <si>
    <t>57986110004B0085110040443956846</t>
  </si>
  <si>
    <t>22043110050D0073110022447461408</t>
  </si>
  <si>
    <t>62475110033P0022110005447444525</t>
  </si>
  <si>
    <t>20575110039M0087110050448684599</t>
  </si>
  <si>
    <t>23075110016R0001110015448705895</t>
  </si>
  <si>
    <t>95629110013K0067110004443403610</t>
  </si>
  <si>
    <t>27041110042P0014110008445066718</t>
  </si>
  <si>
    <t>99744110048B0094110040441799594</t>
  </si>
  <si>
    <t>58827110002S0023110012444371516</t>
  </si>
  <si>
    <t>27041110042D0025110022442908031</t>
  </si>
  <si>
    <t>51719110007K0083110004451813088</t>
  </si>
  <si>
    <t>87714110037S0002110047451262963</t>
  </si>
  <si>
    <t>76684110003K0100110007443819423</t>
  </si>
  <si>
    <t>45422110027S0063110025452211209</t>
  </si>
  <si>
    <t>33367110038D0054110002449796735</t>
  </si>
  <si>
    <t>63790110035G0028110048446235188</t>
  </si>
  <si>
    <t>98072110045H0016110024449903382</t>
  </si>
  <si>
    <t>62475110033C0006110003440275939</t>
  </si>
  <si>
    <t>42173110030S0080110045442662300</t>
  </si>
  <si>
    <t>66510110023R0002110027450676493</t>
  </si>
  <si>
    <t>23075110016V0078110029448363532</t>
  </si>
  <si>
    <t>10539110026C0075110001438833093</t>
  </si>
  <si>
    <t>95629110013P0010110032444086988</t>
  </si>
  <si>
    <t>13170110011K0069110014450205942</t>
  </si>
  <si>
    <t>92197110010N0001110038449796540</t>
  </si>
  <si>
    <t>58827110002P0109110008445571951</t>
  </si>
  <si>
    <t>22043110050S0080110013440873074</t>
  </si>
  <si>
    <t>13170110011E0097110049443086954</t>
  </si>
  <si>
    <t>99744110048N0032110039453005738</t>
  </si>
  <si>
    <t>14627110043V0038110020447578393</t>
  </si>
  <si>
    <t>33367110038K0090110044446006095</t>
  </si>
  <si>
    <t>27041110042S0021110047444486757</t>
  </si>
  <si>
    <t>13170110011N0006110037448135845</t>
  </si>
  <si>
    <t>76684110003J0004110016439469356</t>
  </si>
  <si>
    <t>23075110016N0042110042442857193</t>
  </si>
  <si>
    <t>62475110033S0071110025448397834</t>
  </si>
  <si>
    <t>62475110033C0116110003446438425</t>
  </si>
  <si>
    <t>92197110010C0088110003439277563</t>
  </si>
  <si>
    <t>42173110030P0073110034448843854</t>
  </si>
  <si>
    <t>90617110034S0010110047441371880</t>
  </si>
  <si>
    <t>95417110001S0061110025442499406</t>
  </si>
  <si>
    <t>51719110007D0050110022448126869</t>
  </si>
  <si>
    <t>57986110004K0031110014438517001</t>
  </si>
  <si>
    <t>14627110043C0055110003444107394</t>
  </si>
  <si>
    <t>56502110006G0013110048448556298</t>
  </si>
  <si>
    <t>65417110014T0037110026447818819</t>
  </si>
  <si>
    <t>94623110022D0055110002445206691</t>
  </si>
  <si>
    <t>51719110007B0098110040444299075</t>
  </si>
  <si>
    <t>56502110006R0024110011449758577</t>
  </si>
  <si>
    <t>84122110015R0045110011439518283</t>
  </si>
  <si>
    <t>99601110012B0021110006449889904</t>
  </si>
  <si>
    <t>92164110040P0019110034450009477</t>
  </si>
  <si>
    <t>58827110002S0026110045439772286</t>
  </si>
  <si>
    <t>32639110005R0055110021448501620</t>
  </si>
  <si>
    <t>97612110049S0077110013442887395</t>
  </si>
  <si>
    <t>80715110044S0009110030452876387</t>
  </si>
  <si>
    <t>60987110024K0046110004443257912</t>
  </si>
  <si>
    <t>65417110014K0058110019450177004</t>
  </si>
  <si>
    <t>39725110019S0045110013444092534</t>
  </si>
  <si>
    <t>10539110026S0016110013446001678</t>
  </si>
  <si>
    <t>33106110047V0003110029446274604</t>
  </si>
  <si>
    <t>87714110037R0031110027439089392</t>
  </si>
  <si>
    <t>62475110033J0092110018447594822</t>
  </si>
  <si>
    <t>65417110014J0042110018450563269</t>
  </si>
  <si>
    <t>56502110006H0005110024439859286</t>
  </si>
  <si>
    <t>58827110002P0060110032442459323</t>
  </si>
  <si>
    <t>62475110033N0053110042451075452</t>
  </si>
  <si>
    <t>65417110014G0004110043451621647</t>
  </si>
  <si>
    <t>22043110050D0103110002443389547</t>
  </si>
  <si>
    <t>84307110020K0054110044450308240</t>
  </si>
  <si>
    <t>13170110011M0040110050449174884</t>
  </si>
  <si>
    <t>20575110039R0037110027440545642</t>
  </si>
  <si>
    <t>62475110033S0045110013447249844</t>
  </si>
  <si>
    <t>63790110035P0016110005444659491</t>
  </si>
  <si>
    <t>90617110034B0059110006452835433</t>
  </si>
  <si>
    <t>32639110005M0073110041445935575</t>
  </si>
  <si>
    <t>97612110049P0016110010442428378</t>
  </si>
  <si>
    <t>67709110046S0014110017445703762</t>
  </si>
  <si>
    <t>60987110024K0117110004447337680</t>
  </si>
  <si>
    <t>39725110019P0005110010440016440</t>
  </si>
  <si>
    <t>53026110032R0056110015451691248</t>
  </si>
  <si>
    <t>23075110016R0091110021445627738</t>
  </si>
  <si>
    <t>95417110001K0008110004440173634</t>
  </si>
  <si>
    <t>40232110008P0015110034445257560</t>
  </si>
  <si>
    <t>51719110007V0020110020444041640</t>
  </si>
  <si>
    <t>22043110050H0022110024453119195</t>
  </si>
  <si>
    <t>94623110022P0071110005442768608</t>
  </si>
  <si>
    <t>90617110034N0049110028444039902</t>
  </si>
  <si>
    <t>43207110028M0028110031438697884</t>
  </si>
  <si>
    <t>94623110022N0015110042448422359</t>
  </si>
  <si>
    <t>65417110014G0067110048446494041</t>
  </si>
  <si>
    <t>99146110018P0098110032440363204</t>
  </si>
  <si>
    <t>92164110040S0072110012442061345</t>
  </si>
  <si>
    <t>27041110042G0060110043448307532</t>
  </si>
  <si>
    <t>56502110006J0095110018451408227</t>
  </si>
  <si>
    <t>76684110003G0026110023447138161</t>
  </si>
  <si>
    <t>89059110021G0030110046451024977</t>
  </si>
  <si>
    <t>87714110037S0083110009438523544</t>
  </si>
  <si>
    <t>27041110042B0073110006445939223</t>
  </si>
  <si>
    <t>22043110050S0066110012439536937</t>
  </si>
  <si>
    <t>76684110003K0103110004449018723</t>
  </si>
  <si>
    <t>39725110019P0052110005449139398</t>
  </si>
  <si>
    <t>53026110032P0061110032450228888</t>
  </si>
  <si>
    <t>53026110032N0024110037445125736</t>
  </si>
  <si>
    <t>60987110024R0077110011448199481</t>
  </si>
  <si>
    <t>51719110007N0095110037441626334</t>
  </si>
  <si>
    <t>97612110049S0018110025442775595</t>
  </si>
  <si>
    <t>76684110003C0049110003440601625</t>
  </si>
  <si>
    <t>40232110008B0078110036439892813</t>
  </si>
  <si>
    <t>90617110034P0084110010451559757</t>
  </si>
  <si>
    <t>69885110036G0010110023450334444</t>
  </si>
  <si>
    <t>76684110003S0030110047446698640</t>
  </si>
  <si>
    <t>27041110042J0040110016440091658</t>
  </si>
  <si>
    <t>33106110047S0021110009453156026</t>
  </si>
  <si>
    <t>45818110031G0004110048449948017</t>
  </si>
  <si>
    <t>60987110024J0020110016447866078</t>
  </si>
  <si>
    <t>48039110009P0075110005449536364</t>
  </si>
  <si>
    <t>69885110036G0025110046447238818</t>
  </si>
  <si>
    <t>39725110019S0062110047441803588</t>
  </si>
  <si>
    <t>59338110025K0041110007438674501</t>
  </si>
  <si>
    <t>18563110017A0005110035450744680</t>
  </si>
  <si>
    <t>27041110042H0066110024446659643</t>
  </si>
  <si>
    <t>18563110017B0081110040439916667</t>
  </si>
  <si>
    <t>92197110010K0043110044446299143</t>
  </si>
  <si>
    <t>57986110004P0085110005440939108</t>
  </si>
  <si>
    <t>84122110015E0011110049449748618</t>
  </si>
  <si>
    <t>76684110003K0016110014449188543</t>
  </si>
  <si>
    <t>90617110034N0074110042448004647</t>
  </si>
  <si>
    <t>95629110013B0025110006448035404</t>
  </si>
  <si>
    <t>20575110039P0016110034443305994</t>
  </si>
  <si>
    <t>40232110008N0010110037440024013</t>
  </si>
  <si>
    <t>27041110042N0005110038453012838</t>
  </si>
  <si>
    <t>10539110026P0055110005450966602</t>
  </si>
  <si>
    <t>97612110049C0021110001442747875</t>
  </si>
  <si>
    <t>89059110021V0067110020441326587</t>
  </si>
  <si>
    <t>98072110045R0043110011446555995</t>
  </si>
  <si>
    <t>63790110035S0003110017441053647</t>
  </si>
  <si>
    <t>33106110047P0082110010439744264</t>
  </si>
  <si>
    <t>39725110019V0091110020445199207</t>
  </si>
  <si>
    <t>92164110040E0008110049444581225</t>
  </si>
  <si>
    <t>40232110008K0091110007449616930</t>
  </si>
  <si>
    <t>20575110039K0102110007444998911</t>
  </si>
  <si>
    <t>65417110014B0027110036443265138</t>
  </si>
  <si>
    <t>14627110043A0029110033449736472</t>
  </si>
  <si>
    <t>99146110018R0001110015443047035</t>
  </si>
  <si>
    <t>95629110013N0104110042449829668</t>
  </si>
  <si>
    <t>67709110046P0002110005440095753</t>
  </si>
  <si>
    <t>92197110010G0084110048439465230</t>
  </si>
  <si>
    <t>22043110050B0026110036449767892</t>
  </si>
  <si>
    <t>80715110044B0056110036440002619</t>
  </si>
  <si>
    <t>45422110027N0085110037443435864</t>
  </si>
  <si>
    <t>89059110021M0069110041451326492</t>
  </si>
  <si>
    <t>33106110047K0031110004445971503</t>
  </si>
  <si>
    <t>14627110043M0075110031450119533</t>
  </si>
  <si>
    <t>62475110033J0050110016449289117</t>
  </si>
  <si>
    <t>84122110015N0118110028442846054</t>
  </si>
  <si>
    <t>59338110025N0058110038442021066</t>
  </si>
  <si>
    <t>22043110050N0062110037439651920</t>
  </si>
  <si>
    <t>89059110021S0042110017450068819</t>
  </si>
  <si>
    <t>42173110030M0022110050451929529</t>
  </si>
  <si>
    <t>92197110010V0084110029447013027</t>
  </si>
  <si>
    <t>87714110037K0056110014438954282</t>
  </si>
  <si>
    <t>33106110047N0042110028446707257</t>
  </si>
  <si>
    <t>40232110008R0052110015451916053</t>
  </si>
  <si>
    <t>63790110035E0067110049439551667</t>
  </si>
  <si>
    <t>62475110033V0070110029438668039</t>
  </si>
  <si>
    <t>67709110046V0094110029440415449</t>
  </si>
  <si>
    <t>45422110027B0022110036443723101</t>
  </si>
  <si>
    <t>99601110012P0067110032445527770</t>
  </si>
  <si>
    <t>87714110037C0028110001451299650</t>
  </si>
  <si>
    <t>27041110042K0098110004447928476</t>
  </si>
  <si>
    <t>95629110013N0020110042442258874</t>
  </si>
  <si>
    <t>13170110011R0084110011444003650</t>
  </si>
  <si>
    <t>99146110018G0049110048451953953</t>
  </si>
  <si>
    <t>57986110004D0040110022438684342</t>
  </si>
  <si>
    <t>33367110038R0074110027443325894</t>
  </si>
  <si>
    <t>92197110010M0074110050446299498</t>
  </si>
  <si>
    <t>95417110001K0039110014449964182</t>
  </si>
  <si>
    <t>48039110009C0020110003442445428</t>
  </si>
  <si>
    <t>84122110015K0061110007452652676</t>
  </si>
  <si>
    <t>23075110016R0060110015445122718</t>
  </si>
  <si>
    <t>99744110048P0034110008451937473</t>
  </si>
  <si>
    <t>98496110029C0085110001446993096</t>
  </si>
  <si>
    <t>14627110043S0003110009448213622</t>
  </si>
  <si>
    <t>97612110049S0013110013444177777</t>
  </si>
  <si>
    <t>43207110028D0112110002443794435</t>
  </si>
  <si>
    <t>27041110042P0063110010452047728</t>
  </si>
  <si>
    <t>51719110007K0031110019447515577</t>
  </si>
  <si>
    <t>97612110049S0072110047446147500</t>
  </si>
  <si>
    <t>94623110022G0029110043445772260</t>
  </si>
  <si>
    <t>67709110046P0116110008446714457</t>
  </si>
  <si>
    <t>89059110021N0030110039441156100</t>
  </si>
  <si>
    <t>63790110035C0061110003449207969</t>
  </si>
  <si>
    <t>33106110047R0102110021449368581</t>
  </si>
  <si>
    <t>67709110046M0065110041439176393</t>
  </si>
  <si>
    <t>99601110012G0009110023440215833</t>
  </si>
  <si>
    <t>39725110019R0073110021439554259</t>
  </si>
  <si>
    <t>92197110010M0053110050453115769</t>
  </si>
  <si>
    <t>95417110001N0015110038449367928</t>
  </si>
  <si>
    <t>42173110030V0017110029444878931</t>
  </si>
  <si>
    <t>69885110036K0061110019450241351</t>
  </si>
  <si>
    <t>22043110050K0108110004447078999</t>
  </si>
  <si>
    <t>99601110012S0041110045445107632</t>
  </si>
  <si>
    <t>92164110040M0079110050446619606</t>
  </si>
  <si>
    <t>42173110030R0038110021451618959</t>
  </si>
  <si>
    <t>99744110048B0052110006453134351</t>
  </si>
  <si>
    <t>33106110047P0055110010438981007</t>
  </si>
  <si>
    <t>76684110003K0071110019451059659</t>
  </si>
  <si>
    <t>66510110023B0003110036449621870</t>
  </si>
  <si>
    <t>84122110015R0050110015452506207</t>
  </si>
  <si>
    <t>42173110030P0067110034447599429</t>
  </si>
  <si>
    <t>33693110041P0026110005449323213</t>
  </si>
  <si>
    <t>45818110031M0014110031449861905</t>
  </si>
  <si>
    <t>33367110038H0062110024449709650</t>
  </si>
  <si>
    <t>18563110017N0028110037443234547</t>
  </si>
  <si>
    <t>76684110003J0039110018446297231</t>
  </si>
  <si>
    <t>92197110010R0060110027447093651</t>
  </si>
  <si>
    <t>58827110002K0079110007442189712</t>
  </si>
  <si>
    <t>94623110022S0029110012445961734</t>
  </si>
  <si>
    <t>22043110050K0013110044449094638</t>
  </si>
  <si>
    <t>13170110011S0066110009443403562</t>
  </si>
  <si>
    <t>99146110018D0040110002450973741</t>
  </si>
  <si>
    <t>33367110038N0041110039443348642</t>
  </si>
  <si>
    <t>87714110037S0043110025448288586</t>
  </si>
  <si>
    <t>42173110030G0076110048445662048</t>
  </si>
  <si>
    <t>76684110003D0075110022451306047</t>
  </si>
  <si>
    <t>67709110046N0066110038445205511</t>
  </si>
  <si>
    <t>84122110015S0078110017450277873</t>
  </si>
  <si>
    <t>90617110034B0093110040452516603</t>
  </si>
  <si>
    <t>53026110032B0007110006451137340</t>
  </si>
  <si>
    <t>43207110028P0085110008449916816</t>
  </si>
  <si>
    <t>10539110026T0061110026452689684</t>
  </si>
  <si>
    <t>98072110045S0025110013451723220</t>
  </si>
  <si>
    <t>98496110029P0023110008445545049</t>
  </si>
  <si>
    <t>57986110004H0056110024441588291</t>
  </si>
  <si>
    <t>43207110028S0093110025444255290</t>
  </si>
  <si>
    <t>20575110039R0071110015438455245</t>
  </si>
  <si>
    <t>27041110042G0055110023439988447</t>
  </si>
  <si>
    <t>89059110021N0051110039446226792</t>
  </si>
  <si>
    <t>57986110004C0052110003452584248</t>
  </si>
  <si>
    <t>76684110003E0021110049450368206</t>
  </si>
  <si>
    <t>67709110046J0100110018450273176</t>
  </si>
  <si>
    <t>18563110017S0066110009443889072</t>
  </si>
  <si>
    <t>39725110019P0068110034447832053</t>
  </si>
  <si>
    <t>23075110016K0061110007451714307</t>
  </si>
  <si>
    <t>39725110019J0008110016449609010</t>
  </si>
  <si>
    <t>80715110044G0015110023441176361</t>
  </si>
  <si>
    <t>42173110030J0031110018446159417</t>
  </si>
  <si>
    <t>95629110013K0046110007445705195</t>
  </si>
  <si>
    <t>42173110030E0032110049448519687</t>
  </si>
  <si>
    <t>65417110014S0068110047451904566</t>
  </si>
  <si>
    <t>32639110005R0006110011449067409</t>
  </si>
  <si>
    <t>23075110016S0003110030440553120</t>
  </si>
  <si>
    <t>42173110030V0061110020438406045</t>
  </si>
  <si>
    <t>13170110011B0069110040445989793</t>
  </si>
  <si>
    <t>45818110031M0074110050450439465</t>
  </si>
  <si>
    <t>60987110024M0032110050449854768</t>
  </si>
  <si>
    <t>33106110047V0016110020446277669</t>
  </si>
  <si>
    <t>97612110049V0033110020449172179</t>
  </si>
  <si>
    <t>45422110027N0005110028446692516</t>
  </si>
  <si>
    <t>76684110003B0095110006446359424</t>
  </si>
  <si>
    <t>48039110009B0067110036447657933</t>
  </si>
  <si>
    <t>57986110004G0025110048440595573</t>
  </si>
  <si>
    <t>99744110048P0086110005452237172</t>
  </si>
  <si>
    <t>14627110043J0009110018444528502</t>
  </si>
  <si>
    <t>84307110020J0006110016441048293</t>
  </si>
  <si>
    <t>13170110011C0019110001452144753</t>
  </si>
  <si>
    <t>27041110042N0001110042445603492</t>
  </si>
  <si>
    <t>92164110040S0095110017441322571</t>
  </si>
  <si>
    <t>87714110037S0061110012447894039</t>
  </si>
  <si>
    <t>22043110050T0047110026449268209</t>
  </si>
  <si>
    <t>40232110008J0068110016439235027</t>
  </si>
  <si>
    <t>76684110003M0042110050444366957</t>
  </si>
  <si>
    <t>48039110009D0086110022451757390</t>
  </si>
  <si>
    <t>65417110014K0026110014443586140</t>
  </si>
  <si>
    <t>76684110003S0084110025443828185</t>
  </si>
  <si>
    <t>90617110034G0042110046445733660</t>
  </si>
  <si>
    <t>39725110019R0082110021448643005</t>
  </si>
  <si>
    <t>14627110043C0028110003452012492</t>
  </si>
  <si>
    <t>33693110041J0005110018446038800</t>
  </si>
  <si>
    <t>76684110003N0010110042450522059</t>
  </si>
  <si>
    <t>23075110016G0017110023446926003</t>
  </si>
  <si>
    <t>43207110028M0020110031443144409</t>
  </si>
  <si>
    <t>90617110034M0042110050451482440</t>
  </si>
  <si>
    <t>10539110026S0075110047451849334</t>
  </si>
  <si>
    <t>51719110007E0059110049439522236</t>
  </si>
  <si>
    <t>76684110003N0097110042451132384</t>
  </si>
  <si>
    <t>27041110042V0088110020441274198</t>
  </si>
  <si>
    <t>67709110046T0033110026449856187</t>
  </si>
  <si>
    <t>99744110048P0017110010442473219</t>
  </si>
  <si>
    <t>65417110014P0025110010443069091</t>
  </si>
  <si>
    <t>89059110021G0045110043444377337</t>
  </si>
  <si>
    <t>67709110046S0009110025447826125</t>
  </si>
  <si>
    <t>97612110049N0039110028443817475</t>
  </si>
  <si>
    <t>45818110031K0048110044449195072</t>
  </si>
  <si>
    <t>22043110050V0094110029449839631</t>
  </si>
  <si>
    <t>76684110003J0053110016448916904</t>
  </si>
  <si>
    <t>95417110001R0057110027449726833</t>
  </si>
  <si>
    <t>43207110028B0103110006451399026</t>
  </si>
  <si>
    <t>33693110041P0020110032448971421</t>
  </si>
  <si>
    <t>56502110006K0022110004448005165</t>
  </si>
  <si>
    <t>33693110041S0073110017439978715</t>
  </si>
  <si>
    <t>14627110043V0015110029446831664</t>
  </si>
  <si>
    <t>22043110050G0054110023441303140</t>
  </si>
  <si>
    <t>43207110028K0080110044438563316</t>
  </si>
  <si>
    <t>14627110043P0086110005450778989</t>
  </si>
  <si>
    <t>66510110023D0002110002444552685</t>
  </si>
  <si>
    <t>27041110042V0044110020451278976</t>
  </si>
  <si>
    <t>45818110031G0104110023439712450</t>
  </si>
  <si>
    <t>59338110025G0004110043450564786</t>
  </si>
  <si>
    <t>84307110020V0046110020445684258</t>
  </si>
  <si>
    <t>45818110031P0097110010444116237</t>
  </si>
  <si>
    <t>62475110033N0066110028446002856</t>
  </si>
  <si>
    <t>76684110003G0039110023442581660</t>
  </si>
  <si>
    <t>40232110008S0018110045449213359</t>
  </si>
  <si>
    <t>95417110001D0071110022438614880</t>
  </si>
  <si>
    <t>40232110008K0015110019446112186</t>
  </si>
  <si>
    <t>33693110041K0001110007451609036</t>
  </si>
  <si>
    <t>59338110025K0046110007451442962</t>
  </si>
  <si>
    <t>98496110029S0014110009449612930</t>
  </si>
  <si>
    <t>45422110027D0016110022453124604</t>
  </si>
  <si>
    <t>22043110050S0073110009440158565</t>
  </si>
  <si>
    <t>92164110040K0032110019449257414</t>
  </si>
  <si>
    <t>66510110023K0122110004440462037</t>
  </si>
  <si>
    <t>58827110002K0017110044438938304</t>
  </si>
  <si>
    <t>69885110036H0081110024441348164</t>
  </si>
  <si>
    <t>22043110050K0027110044440174452</t>
  </si>
  <si>
    <t>80715110044N0067110038449421867</t>
  </si>
  <si>
    <t>18563110017J0006110016449191932</t>
  </si>
  <si>
    <t>94623110022S0104110030449806886</t>
  </si>
  <si>
    <t>98072110045M0048110031448269534</t>
  </si>
  <si>
    <t>95417110001N0078110039449233766</t>
  </si>
  <si>
    <t>20575110039R0099110021445381086</t>
  </si>
  <si>
    <t>56502110006M0029110031438675414</t>
  </si>
  <si>
    <t>94623110022C0079110001442264966</t>
  </si>
  <si>
    <t>99744110048P0053110032452814356</t>
  </si>
  <si>
    <t>97612110049K0061110044440503311</t>
  </si>
  <si>
    <t>95629110013P0010110005438355811</t>
  </si>
  <si>
    <t>67709110046K0091110004444784983</t>
  </si>
  <si>
    <t>67709110046K0054110014446594353</t>
  </si>
  <si>
    <t>92197110010N0018110039444619397</t>
  </si>
  <si>
    <t>56502110006B0040110040444656748</t>
  </si>
  <si>
    <t>14627110043K0075110004442144071</t>
  </si>
  <si>
    <t>99744110048P0058110032450727276</t>
  </si>
  <si>
    <t>13170110011S0016110025451411467</t>
  </si>
  <si>
    <t>14627110043R0061110021447323183</t>
  </si>
  <si>
    <t>22043110050R0086110027441701353</t>
  </si>
  <si>
    <t>66510110023V0054110029443856877</t>
  </si>
  <si>
    <t>39725110019C0102110003443711249</t>
  </si>
  <si>
    <t>59338110025K0034110044442274804</t>
  </si>
  <si>
    <t>98072110045P0065110032443359451</t>
  </si>
  <si>
    <t>22043110050K0068110044446288788</t>
  </si>
  <si>
    <t>18563110017H0087110024442747511</t>
  </si>
  <si>
    <t>45818110031S0027110017443477007</t>
  </si>
  <si>
    <t>33693110041S0012110030446226966</t>
  </si>
  <si>
    <t>13170110011E0078110049453085330</t>
  </si>
  <si>
    <t>45422110027K0042110004440411695</t>
  </si>
  <si>
    <t>40232110008P0112110008441781992</t>
  </si>
  <si>
    <t>89059110021K0062110044440257872</t>
  </si>
  <si>
    <t>10539110026S0084110013445409219</t>
  </si>
  <si>
    <t>95417110001P0073110010439223027</t>
  </si>
  <si>
    <t>40232110008M0015110041451045765</t>
  </si>
  <si>
    <t>20575110039H0019110024447172390</t>
  </si>
  <si>
    <t>95629110013K0105110007445673055</t>
  </si>
  <si>
    <t>90617110034K0058110004445451573</t>
  </si>
  <si>
    <t>98496110029V0033110020445975892</t>
  </si>
  <si>
    <t>56502110006S0023110047440199130</t>
  </si>
  <si>
    <t>40232110008D0095110022450299234</t>
  </si>
  <si>
    <t>67709110046N0018110042443501067</t>
  </si>
  <si>
    <t>57986110004M0005110050453054998</t>
  </si>
  <si>
    <t>98496110029C0043110003451233212</t>
  </si>
  <si>
    <t>42173110030D0030110002448829804</t>
  </si>
  <si>
    <t>99146110018D0083110022453192649</t>
  </si>
  <si>
    <t>48039110009J0023110016447597993</t>
  </si>
  <si>
    <t>94623110022J0050110018453039034</t>
  </si>
  <si>
    <t>33106110047R0056110021453062892</t>
  </si>
  <si>
    <t>33693110041M0080110050450509036</t>
  </si>
  <si>
    <t>45422110027D0003110022449362948</t>
  </si>
  <si>
    <t>42173110030K0075110014439385283</t>
  </si>
  <si>
    <t>20575110039S0080110017441636340</t>
  </si>
  <si>
    <t>40232110008P0022110010439316692</t>
  </si>
  <si>
    <t>32639110005N0085110042449069791</t>
  </si>
  <si>
    <t>66510110023K0015110004447104657</t>
  </si>
  <si>
    <t>62475110033K0013110019444258935</t>
  </si>
  <si>
    <t>94623110022R0028110011439029791</t>
  </si>
  <si>
    <t>84122110015M0034110031444581060</t>
  </si>
  <si>
    <t>53026110032K0031110019439683003</t>
  </si>
  <si>
    <t>13170110011E0084110049446269615</t>
  </si>
  <si>
    <t>92164110040S0062110030444962001</t>
  </si>
  <si>
    <t>45422110027G0086110048448568154</t>
  </si>
  <si>
    <t>33693110041S0007110009440712964</t>
  </si>
  <si>
    <t>23075110016P0012110010451165825</t>
  </si>
  <si>
    <t>63790110035D0040110002440178741</t>
  </si>
  <si>
    <t>63790110035G0048110023445782271</t>
  </si>
  <si>
    <t>33693110041G0036110023438476480</t>
  </si>
  <si>
    <t>22043110050S0015110045443223016</t>
  </si>
  <si>
    <t>92164110040E0026110049448107560</t>
  </si>
  <si>
    <t>51719110007C0049110003450823814</t>
  </si>
  <si>
    <t>39725110019C0085110003450878865</t>
  </si>
  <si>
    <t>84307110020G0099110023451644167</t>
  </si>
  <si>
    <t>76684110003J0059110018443044477</t>
  </si>
  <si>
    <t>99601110012A0007110035452075578</t>
  </si>
  <si>
    <t>84122110015G0026110043443336041</t>
  </si>
  <si>
    <t>14627110043K0011110007451192641</t>
  </si>
  <si>
    <t>32639110005K0099110004452768419</t>
  </si>
  <si>
    <t>69885110036S0080110017451096314</t>
  </si>
  <si>
    <t>66510110023M0036110031442924752</t>
  </si>
  <si>
    <t>99146110018S0088110013451212233</t>
  </si>
  <si>
    <t>57986110004N0109110028444061120</t>
  </si>
  <si>
    <t>87714110037S0074110045444788422</t>
  </si>
  <si>
    <t>10539110026R0044110027448049887</t>
  </si>
  <si>
    <t>20575110039G0027110043443616613</t>
  </si>
  <si>
    <t>90617110034K0060110044444859191</t>
  </si>
  <si>
    <t>89059110021K0074110044442747992</t>
  </si>
  <si>
    <t>84122110015T0088110026438682511</t>
  </si>
  <si>
    <t>84307110020A0026110033450716491</t>
  </si>
  <si>
    <t>94623110022E0065110049447677211</t>
  </si>
  <si>
    <t>39725110019D0014110002450917555</t>
  </si>
  <si>
    <t>80715110044G0059110023451823006</t>
  </si>
  <si>
    <t>98496110029V0001110029446445931</t>
  </si>
  <si>
    <t>94623110022B0101110006449571166</t>
  </si>
  <si>
    <t>48039110009A0060110033452852926</t>
  </si>
  <si>
    <t>65417110014N0041110028440226278</t>
  </si>
  <si>
    <t>95629110013N0058110028452327955</t>
  </si>
  <si>
    <t>14627110043C0054110003450652572</t>
  </si>
  <si>
    <t>99744110048N0077110028444897994</t>
  </si>
  <si>
    <t>66510110023H0045110024446722952</t>
  </si>
  <si>
    <t>43207110028M0068110050452335111</t>
  </si>
  <si>
    <t>80715110044N0027110038446111240</t>
  </si>
  <si>
    <t>45818110031S0022110017448703766</t>
  </si>
  <si>
    <t>59338110025K0041110019450986217</t>
  </si>
  <si>
    <t>63790110035K0019110014441261281</t>
  </si>
  <si>
    <t>84122110015S0014110047449679297</t>
  </si>
  <si>
    <t>95629110013K0102110004445807013</t>
  </si>
  <si>
    <t>95417110001C0079110001448895628</t>
  </si>
  <si>
    <t>45818110031S0075110009449293597</t>
  </si>
  <si>
    <t>97612110049S0054110013449657083</t>
  </si>
  <si>
    <t>95629110013G0028110046449167890</t>
  </si>
  <si>
    <t>39725110019V0067110029449554192</t>
  </si>
  <si>
    <t>33367110038S0023110017447307165</t>
  </si>
  <si>
    <t>27041110042P0113110008443873212</t>
  </si>
  <si>
    <t>76684110003S0076110025450927031</t>
  </si>
  <si>
    <t>56502110006G0073110043447302064</t>
  </si>
  <si>
    <t>99146110018C0087110003449436856</t>
  </si>
  <si>
    <t>84122110015B0038110040451662904</t>
  </si>
  <si>
    <t>23075110016G0040110048443806488</t>
  </si>
  <si>
    <t>63790110035G0067110023450005766</t>
  </si>
  <si>
    <t>13170110011G0067110043451135702</t>
  </si>
  <si>
    <t>95629110013G0042110043439658616</t>
  </si>
  <si>
    <t>18563110017K0096110007452273369</t>
  </si>
  <si>
    <t>27041110042S0049110017449951367</t>
  </si>
  <si>
    <t>23075110016B0058110006443352960</t>
  </si>
  <si>
    <t>18563110017B0020110006451844163</t>
  </si>
  <si>
    <t>95417110001K0059110004451695917</t>
  </si>
  <si>
    <t>22043110050K0052110014449853673</t>
  </si>
  <si>
    <t>60987110024M0006110050444502968</t>
  </si>
  <si>
    <t>40232110008D0073110002448313108</t>
  </si>
  <si>
    <t>63790110035V0060110020438498125</t>
  </si>
  <si>
    <t>22043110050K0094110007438653392</t>
  </si>
  <si>
    <t>80715110044G0067110048449518089</t>
  </si>
  <si>
    <t>67709110046D0102110002447566821</t>
  </si>
  <si>
    <t>89059110021R0010110015439097488</t>
  </si>
  <si>
    <t>33367110038S0049110030452558530</t>
  </si>
  <si>
    <t>67709110046B0018110036442332401</t>
  </si>
  <si>
    <t>57986110004B0025110006451094749</t>
  </si>
  <si>
    <t>40232110008S0093110013442182273</t>
  </si>
  <si>
    <t>99146110018J0004110018449895732</t>
  </si>
  <si>
    <t>65417110014D0009110002447356950</t>
  </si>
  <si>
    <t>23075110016N0101110028439265226</t>
  </si>
  <si>
    <t>94623110022J0041110018447691798</t>
  </si>
  <si>
    <t>84122110015N0037110038445774445</t>
  </si>
  <si>
    <t>99601110012M0082110050441879365</t>
  </si>
  <si>
    <t>66510110023B0063110006452268138</t>
  </si>
  <si>
    <t>45818110031S0008110013440122191</t>
  </si>
  <si>
    <t>48039110009C0042110003446013789</t>
  </si>
  <si>
    <t>84122110015B0050110006439496286</t>
  </si>
  <si>
    <t>92197110010D0089110022449736428</t>
  </si>
  <si>
    <t>76684110003N0080110039445348418</t>
  </si>
  <si>
    <t>69885110036K0058110004450572829</t>
  </si>
  <si>
    <t>99601110012P0017110034449461683</t>
  </si>
  <si>
    <t>92164110040V0033110029452152970</t>
  </si>
  <si>
    <t>95417110001E0009110049450329892</t>
  </si>
  <si>
    <t>92164110040P0065110005448128299</t>
  </si>
  <si>
    <t>45422110027B0092110040446597580</t>
  </si>
  <si>
    <t>69885110036K0044110004445291552</t>
  </si>
  <si>
    <t>62475110033D0085110022450787158</t>
  </si>
  <si>
    <t>13170110011K0042110044438796574</t>
  </si>
  <si>
    <t>97612110049N0022110037445286982</t>
  </si>
  <si>
    <t>94623110022D0009110022447383687</t>
  </si>
  <si>
    <t>39725110019N0027110028441519905</t>
  </si>
  <si>
    <t>94623110022G0026110046452694254</t>
  </si>
  <si>
    <t>62475110033S0080110047447376584</t>
  </si>
  <si>
    <t>63790110035V0012110020447193098</t>
  </si>
  <si>
    <t>22043110050R0060110011448861222</t>
  </si>
  <si>
    <t>18563110017M0016110050449387997</t>
  </si>
  <si>
    <t>33367110038K0021110007440601481</t>
  </si>
  <si>
    <t>14627110043B0040110036446034140</t>
  </si>
  <si>
    <t>98496110029K0075110007444593823</t>
  </si>
  <si>
    <t>14627110043N0077110039442924759</t>
  </si>
  <si>
    <t>98496110029C0027110003440274250</t>
  </si>
  <si>
    <t>98496110029P0056110010449391381</t>
  </si>
  <si>
    <t>92164110040K0073110044439851654</t>
  </si>
  <si>
    <t>56502110006B0017110040445881823</t>
  </si>
  <si>
    <t>90617110034J0083110018439677272</t>
  </si>
  <si>
    <t>89059110021E0017110049448983852</t>
  </si>
  <si>
    <t>84307110020S0086110013446761255</t>
  </si>
  <si>
    <t>95629110013N0023110042443555572</t>
  </si>
  <si>
    <t>92164110040V0083110029445506300</t>
  </si>
  <si>
    <t>45818110031C0088110001439843554</t>
  </si>
  <si>
    <t>48039110009S0020110013449868277</t>
  </si>
  <si>
    <t>45422110027D0067110002452361795</t>
  </si>
  <si>
    <t>87714110037D0109110002439622683</t>
  </si>
  <si>
    <t>80715110044J0022110016449011636</t>
  </si>
  <si>
    <t>94623110022S0092110017446416663</t>
  </si>
  <si>
    <t>43207110028G0058110048453133533</t>
  </si>
  <si>
    <t>98496110029E0009110049452872353</t>
  </si>
  <si>
    <t>59338110025B0083110036438363277</t>
  </si>
  <si>
    <t>33367110038B0027110036448979389</t>
  </si>
  <si>
    <t>57986110004N0085110042443538737</t>
  </si>
  <si>
    <t>92197110010S0014110025452051567</t>
  </si>
  <si>
    <t>20575110039M0027110041440705789</t>
  </si>
  <si>
    <t>43207110028S0065110045448735023</t>
  </si>
  <si>
    <t>43207110028P0062110008452169247</t>
  </si>
  <si>
    <t>66510110023N0071110028444228616</t>
  </si>
  <si>
    <t>45422110027D0100110022440914092</t>
  </si>
  <si>
    <t>18563110017B0060110006448903964</t>
  </si>
  <si>
    <t>23075110016P0063110032449965063</t>
  </si>
  <si>
    <t>66510110023S0084110013441923512</t>
  </si>
  <si>
    <t>42173110030H0007110024447694661</t>
  </si>
  <si>
    <t>33693110041G0021110048440279271</t>
  </si>
  <si>
    <t>69885110036K0110110004451459021</t>
  </si>
  <si>
    <t>69885110036S0042110012443214475</t>
  </si>
  <si>
    <t>33367110038E0062110049452522245</t>
  </si>
  <si>
    <t>92197110010K0012110044451133731</t>
  </si>
  <si>
    <t>20575110039M0089110041446973129</t>
  </si>
  <si>
    <t>39725110019G0093110023445159508</t>
  </si>
  <si>
    <t>90617110034N0050110042451372904</t>
  </si>
  <si>
    <t>97612110049A0006110035452378615</t>
  </si>
  <si>
    <t>99744110048R0069110015446885750</t>
  </si>
  <si>
    <t>99601110012D0002110022445658462</t>
  </si>
  <si>
    <t>39725110019K0021110044449489368</t>
  </si>
  <si>
    <t>80715110044N0112110028442442110</t>
  </si>
  <si>
    <t>67709110046P0063110034438525381</t>
  </si>
  <si>
    <t>58827110002N0002110042447092335</t>
  </si>
  <si>
    <t>95629110013G0039110048451823016</t>
  </si>
  <si>
    <t>99744110048N0071110039439058562</t>
  </si>
  <si>
    <t>92197110010A0021110035452741258</t>
  </si>
  <si>
    <t>33106110047D0029110022448248740</t>
  </si>
  <si>
    <t>97612110049K0039110019447021322</t>
  </si>
  <si>
    <t>22043110050R0071110011443595080</t>
  </si>
  <si>
    <t>94623110022G0022110046443886478</t>
  </si>
  <si>
    <t>76684110003G0025110046450769866</t>
  </si>
  <si>
    <t>33693110041S0078110017445332281</t>
  </si>
  <si>
    <t>42173110030B0018110006448095231</t>
  </si>
  <si>
    <t>10539110026B0080110036447945999</t>
  </si>
  <si>
    <t>67709110046P0027110010441509941</t>
  </si>
  <si>
    <t>33693110041S0085110013447718175</t>
  </si>
  <si>
    <t>43207110028J0079110018438863204</t>
  </si>
  <si>
    <t>57986110004S0001110025450021371</t>
  </si>
  <si>
    <t>92197110010P0019110005443423581</t>
  </si>
  <si>
    <t>57986110004S0056110025446022607</t>
  </si>
  <si>
    <t>67709110046P0011110008444638999</t>
  </si>
  <si>
    <t>59338110025C0124110003444202273</t>
  </si>
  <si>
    <t>92164110040J0030110016440495656</t>
  </si>
  <si>
    <t>99146110018N0042110038440963176</t>
  </si>
  <si>
    <t>51719110007M0057110041443446411</t>
  </si>
  <si>
    <t>69885110036S0010110025447671281</t>
  </si>
  <si>
    <t>14627110043J0074110016448527268</t>
  </si>
  <si>
    <t>43207110028P0053110008447864483</t>
  </si>
  <si>
    <t>33693110041R0093110011445852922</t>
  </si>
  <si>
    <t>42173110030G0025110046452324574</t>
  </si>
  <si>
    <t>57986110004P0016110010441242267</t>
  </si>
  <si>
    <t>84122110015R0051110011452126478</t>
  </si>
  <si>
    <t>58827110002B0074110036440158268</t>
  </si>
  <si>
    <t>42173110030N0117110028445763596</t>
  </si>
  <si>
    <t>43207110028C0071110001447244968</t>
  </si>
  <si>
    <t>92197110010S0091110045439245129</t>
  </si>
  <si>
    <t>42173110030N0038110038451408187</t>
  </si>
  <si>
    <t>10539110026N0067110039446792512</t>
  </si>
  <si>
    <t>56502110006K0059110044445933393</t>
  </si>
  <si>
    <t>10539110026E0006110049444526231</t>
  </si>
  <si>
    <t>76684110003R0087110011451729702</t>
  </si>
  <si>
    <t>57986110004B0058110036444217681</t>
  </si>
  <si>
    <t>66510110023N0075110028450278417</t>
  </si>
  <si>
    <t>32639110005V0020110029439413825</t>
  </si>
  <si>
    <t>39725110019K0040110014449719973</t>
  </si>
  <si>
    <t>33693110041E0042110049448304012</t>
  </si>
  <si>
    <t>95417110001K0098110004450319451</t>
  </si>
  <si>
    <t>63790110035E0068110049452085463</t>
  </si>
  <si>
    <t>48039110009N0095110037450539368</t>
  </si>
  <si>
    <t>95417110001N0037110042450887033</t>
  </si>
  <si>
    <t>84122110015G0062110048452638917</t>
  </si>
  <si>
    <t>39725110019D0022110002439917145</t>
  </si>
  <si>
    <t>89059110021J0056110016441388713</t>
  </si>
  <si>
    <t>84122110015S0035110025449834721</t>
  </si>
  <si>
    <t>59338110025R0062110027449817912</t>
  </si>
  <si>
    <t>66510110023E0090110049449814778</t>
  </si>
  <si>
    <t>20575110039G0042110043446958187</t>
  </si>
  <si>
    <t>51719110007S0079110009441746229</t>
  </si>
  <si>
    <t>65417110014S0066110009440911542</t>
  </si>
  <si>
    <t>33367110038S0087110030451291195</t>
  </si>
  <si>
    <t>23075110016P0094110010447099222</t>
  </si>
  <si>
    <t>33367110038P0075110008452723592</t>
  </si>
  <si>
    <t>58827110002B0065110006442081415</t>
  </si>
  <si>
    <t>89059110021M0043110031450184188</t>
  </si>
  <si>
    <t>33693110041R0087110027447513510</t>
  </si>
  <si>
    <t>43207110028S0067110025448693974</t>
  </si>
  <si>
    <t>98072110045K0044110004443313398</t>
  </si>
  <si>
    <t>95629110013G0076110046448562252</t>
  </si>
  <si>
    <t>43207110028P0104110032441311459</t>
  </si>
  <si>
    <t>84122110015P0069110005452875841</t>
  </si>
  <si>
    <t>89059110021P0070110034443364643</t>
  </si>
  <si>
    <t>10539110026M0076110050441567715</t>
  </si>
  <si>
    <t>99601110012S0092110009446298694</t>
  </si>
  <si>
    <t>33106110047C0044110003450615339</t>
  </si>
  <si>
    <t>51719110007N0010110037452924202</t>
  </si>
  <si>
    <t>65417110014S0038110047443195243</t>
  </si>
  <si>
    <t>18563110017N0004110039447598328</t>
  </si>
  <si>
    <t>14627110043C0044110003442801878</t>
  </si>
  <si>
    <t>45818110031S0040110045446444399</t>
  </si>
  <si>
    <t>33367110038G0004110043445664245</t>
  </si>
  <si>
    <t>23075110016R0025110015449229228</t>
  </si>
  <si>
    <t>87714110037K0047110044449794205</t>
  </si>
  <si>
    <t>95629110013N0043110037444168205</t>
  </si>
  <si>
    <t>45422110027K0019110019440213249</t>
  </si>
  <si>
    <t>76684110003M0059110041444976610</t>
  </si>
  <si>
    <t>33693110041R0041110011448826327</t>
  </si>
  <si>
    <t>84307110020K0020110007447818832</t>
  </si>
  <si>
    <t>18563110017S0053110025450239664</t>
  </si>
  <si>
    <t>45818110031S0033110012447614706</t>
  </si>
  <si>
    <t>13170110011D0088110022438456593</t>
  </si>
  <si>
    <t>98496110029M0070110031446711219</t>
  </si>
  <si>
    <t>69885110036C0089110003444686198</t>
  </si>
  <si>
    <t>62475110033V0096110029439563421</t>
  </si>
  <si>
    <t>56502110006N0014110037442632029</t>
  </si>
  <si>
    <t>14627110043P0020110005447758378</t>
  </si>
  <si>
    <t>60987110024T0087110026442018552</t>
  </si>
  <si>
    <t>90617110034T0064110026444016923</t>
  </si>
  <si>
    <t>87714110037V0086110029443369608</t>
  </si>
  <si>
    <t>99601110012R0062110011446643377</t>
  </si>
  <si>
    <t>69885110036G0038110043439392275</t>
  </si>
  <si>
    <t>13170110011K0054110044441495966</t>
  </si>
  <si>
    <t>67709110046S0004110009448613342</t>
  </si>
  <si>
    <t>99744110048D0027110002440734645</t>
  </si>
  <si>
    <t>32639110005E0005110049443483249</t>
  </si>
  <si>
    <t>22043110050P0027110008452013880</t>
  </si>
  <si>
    <t>92197110010G0027110023439169219</t>
  </si>
  <si>
    <t>99601110012J0040110016450557456</t>
  </si>
  <si>
    <t>99744110048S0071110012440244647</t>
  </si>
  <si>
    <t>20575110039R0026110027447379224</t>
  </si>
  <si>
    <t>94623110022D0011110002442392402</t>
  </si>
  <si>
    <t>65417110014R0059110011449514724</t>
  </si>
  <si>
    <t>92197110010N0112110028451318792</t>
  </si>
  <si>
    <t>90617110034S0048110017445226840</t>
  </si>
  <si>
    <t>13170110011S0016110012444001520</t>
  </si>
  <si>
    <t>32639110005T0060110026440248753</t>
  </si>
  <si>
    <t>45818110031K0023110044452649209</t>
  </si>
  <si>
    <t>95417110001R0001110015445789467</t>
  </si>
  <si>
    <t>87714110037K0006110019439516111</t>
  </si>
  <si>
    <t>33367110038N0063110038438565987</t>
  </si>
  <si>
    <t>63790110035P0095110032443989508</t>
  </si>
  <si>
    <t>90617110034G0007110048438561372</t>
  </si>
  <si>
    <t>45818110031S0029110009447353693</t>
  </si>
  <si>
    <t>99146110018N0060110038438538623</t>
  </si>
  <si>
    <t>58827110002K0095110044441395932</t>
  </si>
  <si>
    <t>67709110046N0017110038451199275</t>
  </si>
  <si>
    <t>33106110047S0070110045450823728</t>
  </si>
  <si>
    <t>18563110017S0016110047451469572</t>
  </si>
  <si>
    <t>84307110020K0002110004444282157</t>
  </si>
  <si>
    <t>60987110024A0090110035451522676</t>
  </si>
  <si>
    <t>42173110030K0022110044442834231</t>
  </si>
  <si>
    <t>95629110013N0037110039449183075</t>
  </si>
  <si>
    <t>22043110050T0067110026451764648</t>
  </si>
  <si>
    <t>62475110033C0090110001442979316</t>
  </si>
  <si>
    <t>45818110031N0071110039445275298</t>
  </si>
  <si>
    <t>66510110023S0103110017449332369</t>
  </si>
  <si>
    <t>84307110020N0073110028441727848</t>
  </si>
  <si>
    <t>32639110005S0045110047442276426</t>
  </si>
  <si>
    <t>89059110021V0051110029438539159</t>
  </si>
  <si>
    <t>53026110032S0022110025444603216</t>
  </si>
  <si>
    <t>84122110015E0097110049447895617</t>
  </si>
  <si>
    <t>45422110027N0041110037439973420</t>
  </si>
  <si>
    <t>67709110046M0006110041447044742</t>
  </si>
  <si>
    <t>76684110003N0044110039443343271</t>
  </si>
  <si>
    <t>63790110035V0099110029450136630</t>
  </si>
  <si>
    <t>59338110025V0059110020439434366</t>
  </si>
  <si>
    <t>67709110046P0107110008442931051</t>
  </si>
  <si>
    <t>43207110028K0047110019445714824</t>
  </si>
  <si>
    <t>33367110038P0083110005449207731</t>
  </si>
  <si>
    <t>66510110023E0094110049445826130</t>
  </si>
  <si>
    <t>43207110028N0103110037448266980</t>
  </si>
  <si>
    <t>62475110033K0029110019452121771</t>
  </si>
  <si>
    <t>45818110031S0040110030442338101</t>
  </si>
  <si>
    <t>60987110024R0032110027448116093</t>
  </si>
  <si>
    <t>39725110019R0021110015438719276</t>
  </si>
  <si>
    <t>40232110008M0024110050452523657</t>
  </si>
  <si>
    <t>92164110040D0105110022448566054</t>
  </si>
  <si>
    <t>33693110041M0074110041438499251</t>
  </si>
  <si>
    <t>92197110010K0039110007442857006</t>
  </si>
  <si>
    <t>27041110042G0055110048453185471</t>
  </si>
  <si>
    <t>43207110028B0004110006451925360</t>
  </si>
  <si>
    <t>98072110045M0024110041450563434</t>
  </si>
  <si>
    <t>45422110027G0038110023444357444</t>
  </si>
  <si>
    <t>90617110034K0003110019445481075</t>
  </si>
  <si>
    <t>53026110032R0088110021451789596</t>
  </si>
  <si>
    <t>94623110022D0078110002443751965</t>
  </si>
  <si>
    <t>43207110028S0002110030444906061</t>
  </si>
  <si>
    <t>69885110036R0077110011448639036</t>
  </si>
  <si>
    <t>84122110015K0028110014439155262</t>
  </si>
  <si>
    <t>10539110026S0040110030452604103</t>
  </si>
  <si>
    <t>95417110001S0052110045439607307</t>
  </si>
  <si>
    <t>56502110006N0079110037451084768</t>
  </si>
  <si>
    <t>99744110048S0018110030451328099</t>
  </si>
  <si>
    <t>13170110011S0056110012453136335</t>
  </si>
  <si>
    <t>92197110010M0019110031442137655</t>
  </si>
  <si>
    <t>69885110036N0117110028444415643</t>
  </si>
  <si>
    <t>42173110030D0032110002452275192</t>
  </si>
  <si>
    <t>98496110029V0008110029448396392</t>
  </si>
  <si>
    <t>33367110038S0010110030440854799</t>
  </si>
  <si>
    <t>51719110007G0096110023447015045</t>
  </si>
  <si>
    <t>18563110017K0074110007445127686</t>
  </si>
  <si>
    <t>33106110047D0090110022447796206</t>
  </si>
  <si>
    <t>56502110006C0032110001447533318</t>
  </si>
  <si>
    <t>60987110024N0044110042445162618</t>
  </si>
  <si>
    <t>89059110021P0021110034450083268</t>
  </si>
  <si>
    <t>33693110041S0070110030453079090</t>
  </si>
  <si>
    <t>56502110006N0059110037448083550</t>
  </si>
  <si>
    <t>57986110004K0059110044451405733</t>
  </si>
  <si>
    <t>27041110042D0100110022448978349</t>
  </si>
  <si>
    <t>33693110041K0056110007445976135</t>
  </si>
  <si>
    <t>99744110048S0015110025452965229</t>
  </si>
  <si>
    <t>92197110010G0064110048451672389</t>
  </si>
  <si>
    <t>32639110005S0055110047441944060</t>
  </si>
  <si>
    <t>18563110017V0049110029439582147</t>
  </si>
  <si>
    <t>84307110020S0072110047443409343</t>
  </si>
  <si>
    <t>18563110017P0083110008449184730</t>
  </si>
  <si>
    <t>98496110029K0012110007447904937</t>
  </si>
  <si>
    <t>39725110019V0041110029452295235</t>
  </si>
  <si>
    <t>99744110048R0070110027440987715</t>
  </si>
  <si>
    <t>27041110042R0008110015442806622</t>
  </si>
  <si>
    <t>87714110037E0065110049447493604</t>
  </si>
  <si>
    <t>39725110019T0096110026438662189</t>
  </si>
  <si>
    <t>23075110016N0002110038438875514</t>
  </si>
  <si>
    <t>95417110001V0029110020438887684</t>
  </si>
  <si>
    <t>66510110023K0021110014439109478</t>
  </si>
  <si>
    <t>59338110025P0011110034445096383</t>
  </si>
  <si>
    <t>22043110050D0014110022450228835</t>
  </si>
  <si>
    <t>69885110036K0062110019449244059</t>
  </si>
  <si>
    <t>43207110028P0054110034443035987</t>
  </si>
  <si>
    <t>95629110013G0043110048452214604</t>
  </si>
  <si>
    <t>59338110025P0050110010443657183</t>
  </si>
  <si>
    <t>57986110004E0059110049443551574</t>
  </si>
  <si>
    <t>10539110026G0064110048447077234</t>
  </si>
  <si>
    <t>48039110009N0063110028452362322</t>
  </si>
  <si>
    <t>97612110049S0090110017446088501</t>
  </si>
  <si>
    <t>90617110034V0095110029445417151</t>
  </si>
  <si>
    <t>84307110020V0009110020451052160</t>
  </si>
  <si>
    <t>98072110045N0037110028444743063</t>
  </si>
  <si>
    <t>13170110011S0086110009452157090</t>
  </si>
  <si>
    <t>89059110021P0001110008440733938</t>
  </si>
  <si>
    <t>99146110018N0075110028444106560</t>
  </si>
  <si>
    <t>20575110039V0019110020447024352</t>
  </si>
  <si>
    <t>98496110029S0017110045442485266</t>
  </si>
  <si>
    <t>33106110047C0038110001449999962</t>
  </si>
  <si>
    <t>63790110035C0098110003443598512</t>
  </si>
  <si>
    <t>13170110011M0083110031444272056</t>
  </si>
  <si>
    <t>27041110042S0053110025453203837</t>
  </si>
  <si>
    <t>80715110044K0015110007447554915</t>
  </si>
  <si>
    <t>67709110046D0066110022439795923</t>
  </si>
  <si>
    <t>23075110016C0042110001441652801</t>
  </si>
  <si>
    <t>69885110036M0011110041439124461</t>
  </si>
  <si>
    <t>94623110022K0037110019440876971</t>
  </si>
  <si>
    <t>69885110036K0103110004445011780</t>
  </si>
  <si>
    <t>69885110036S0045110012444439217</t>
  </si>
  <si>
    <t>18563110017S0072110013441575780</t>
  </si>
  <si>
    <t>14627110043K0052110019449206044</t>
  </si>
  <si>
    <t>59338110025H0070110024447238565</t>
  </si>
  <si>
    <t>20575110039B0007110006452554538</t>
  </si>
  <si>
    <t>97612110049T0033110026447953563</t>
  </si>
  <si>
    <t>33367110038G0010110023442263874</t>
  </si>
  <si>
    <t>58827110002P0076110032442222989</t>
  </si>
  <si>
    <t>13170110011S0102110017445517487</t>
  </si>
  <si>
    <t>14627110043N0029110037450441595</t>
  </si>
  <si>
    <t>76684110003N0114110037448193790</t>
  </si>
  <si>
    <t>40232110008N0046110037449337470</t>
  </si>
  <si>
    <t>40232110008M0044110041447021252</t>
  </si>
  <si>
    <t>39725110019T0074110026447622235</t>
  </si>
  <si>
    <t>65417110014G0037110043443357928</t>
  </si>
  <si>
    <t>43207110028T0037110026446786924</t>
  </si>
  <si>
    <t>99601110012V0041110020445657070</t>
  </si>
  <si>
    <t>95417110001G0012110023450988451</t>
  </si>
  <si>
    <t>59338110025S0083110012446534588</t>
  </si>
  <si>
    <t>87714110037M0053110050446757737</t>
  </si>
  <si>
    <t>98072110045A0095110033450053979</t>
  </si>
  <si>
    <t>89059110021D0073110002442286084</t>
  </si>
  <si>
    <t>89059110021G0090110046440424765</t>
  </si>
  <si>
    <t>76684110003D0032110022445095066</t>
  </si>
  <si>
    <t>89059110021K0070110044442323680</t>
  </si>
  <si>
    <t>97612110049K0062110044441988631</t>
  </si>
  <si>
    <t>98072110045M0030110031442147925</t>
  </si>
  <si>
    <t>99744110048S0050110012446103256</t>
  </si>
  <si>
    <t>97612110049M0040110050453177839</t>
  </si>
  <si>
    <t>89059110021T0081110026443263599</t>
  </si>
  <si>
    <t>67709110046N0012110039448292281</t>
  </si>
  <si>
    <t>23075110016C0069110001446425669</t>
  </si>
  <si>
    <t>39725110019M0076110041451948286</t>
  </si>
  <si>
    <t>13170110011N0042110028446154327</t>
  </si>
  <si>
    <t>33367110038D0075110022449544165</t>
  </si>
  <si>
    <t>80715110044N0013110039439227398</t>
  </si>
  <si>
    <t>92197110010P0025110005452539790</t>
  </si>
  <si>
    <t>42173110030N0010110038438453902</t>
  </si>
  <si>
    <t>98496110029J0006110018442836319</t>
  </si>
  <si>
    <t>23075110016B0093110036439666623</t>
  </si>
  <si>
    <t>42173110030R0054110027444994688</t>
  </si>
  <si>
    <t>98496110029P0055110010450409444</t>
  </si>
  <si>
    <t>56502110006N0030110028442828143</t>
  </si>
  <si>
    <t>22043110050K0120110004442381545</t>
  </si>
  <si>
    <t>45818110031V0021110029442508016</t>
  </si>
  <si>
    <t>59338110025D0067110022448708717</t>
  </si>
  <si>
    <t>97612110049B0071110036452147538</t>
  </si>
  <si>
    <t>92197110010S0066110017441881827</t>
  </si>
  <si>
    <t>90617110034N0055110028444136017</t>
  </si>
  <si>
    <t>99146110018B0061110006448246781</t>
  </si>
  <si>
    <t>95629110013M0080110050446899304</t>
  </si>
  <si>
    <t>87714110037G0087110046444723963</t>
  </si>
  <si>
    <t>76684110003K0068110044442518622</t>
  </si>
  <si>
    <t>65417110014N0017110028446769053</t>
  </si>
  <si>
    <t>33367110038T0060110026452862084</t>
  </si>
  <si>
    <t>23075110016K0062110019442165320</t>
  </si>
  <si>
    <t>80715110044S0069110009442142602</t>
  </si>
  <si>
    <t>99601110012J0010110016449423083</t>
  </si>
  <si>
    <t>32639110005B0083110036451424436</t>
  </si>
  <si>
    <t>20575110039S0085110045444093335</t>
  </si>
  <si>
    <t>53026110032D0091110022444117968</t>
  </si>
  <si>
    <t>57986110004D0045110002448735173</t>
  </si>
  <si>
    <t>98496110029C0054110003446419065</t>
  </si>
  <si>
    <t>84122110015D0069110002449911320</t>
  </si>
  <si>
    <t>66510110023S0063110013447509264</t>
  </si>
  <si>
    <t>45422110027C0077110003452997506</t>
  </si>
  <si>
    <t>69885110036H0026110024440481039</t>
  </si>
  <si>
    <t>80715110044S0064110009443506985</t>
  </si>
  <si>
    <t>22043110050P0091110032450991146</t>
  </si>
  <si>
    <t>27041110042P0094110010446396767</t>
  </si>
  <si>
    <t>84122110015N0010110038440982196</t>
  </si>
  <si>
    <t>99146110018B0082110006444349516</t>
  </si>
  <si>
    <t>76684110003N0005110028441597538</t>
  </si>
  <si>
    <t>99146110018K0090110004445962327</t>
  </si>
  <si>
    <t>59338110025G0044110023449588660</t>
  </si>
  <si>
    <t>60987110024P0089110032445654427</t>
  </si>
  <si>
    <t>95417110001B0062110036439819501</t>
  </si>
  <si>
    <t>63790110035K0006110004443804887</t>
  </si>
  <si>
    <t>57986110004N0010110039452852406</t>
  </si>
  <si>
    <t>20575110039M0077110031446341354</t>
  </si>
  <si>
    <t>80715110044K0012110019439338287</t>
  </si>
  <si>
    <t>98496110029P0016110034440615463</t>
  </si>
  <si>
    <t>10539110026D0085110022452842921</t>
  </si>
  <si>
    <t>59338110025K0055110004443212669</t>
  </si>
  <si>
    <t>63790110035D0011110022444234611</t>
  </si>
  <si>
    <t>66510110023V0001110029439294815</t>
  </si>
  <si>
    <t>40232110008N0043110042451116853</t>
  </si>
  <si>
    <t>84122110015G0039110043443244665</t>
  </si>
  <si>
    <t>62475110033N0053110042448907593</t>
  </si>
  <si>
    <t>14627110043D0017110022449556986</t>
  </si>
  <si>
    <t>94623110022V0087110020446382392</t>
  </si>
  <si>
    <t>51719110007M0088110041439833354</t>
  </si>
  <si>
    <t>92197110010H0054110024440909339</t>
  </si>
  <si>
    <t>80715110044D0082110002451124098</t>
  </si>
  <si>
    <t>97612110049M0042110031443347777</t>
  </si>
  <si>
    <t>23075110016K0072110014447963493</t>
  </si>
  <si>
    <t>45818110031S0031110045446353357</t>
  </si>
  <si>
    <t>10539110026D0011110022447058078</t>
  </si>
  <si>
    <t>95417110001P0018110032440238870</t>
  </si>
  <si>
    <t>33106110047B0023110006449793767</t>
  </si>
  <si>
    <t>84307110020P0030110005449885911</t>
  </si>
  <si>
    <t>89059110021N0063110038444598015</t>
  </si>
  <si>
    <t>84122110015V0008110029448129798</t>
  </si>
  <si>
    <t>56502110006G0013110048446714873</t>
  </si>
  <si>
    <t>84307110020G0069110046448271406</t>
  </si>
  <si>
    <t>33367110038E0040110049445165432</t>
  </si>
  <si>
    <t>66510110023R0025110011438573008</t>
  </si>
  <si>
    <t>84122110015S0069110009439481058</t>
  </si>
  <si>
    <t>20575110039D0062110022441631702</t>
  </si>
  <si>
    <t>58827110002T0007110026449426009</t>
  </si>
  <si>
    <t>51719110007M0036110050444068069</t>
  </si>
  <si>
    <t>27041110042S0035110030452658176</t>
  </si>
  <si>
    <t>98496110029S0095110045439413006</t>
  </si>
  <si>
    <t>63790110035J0077110018450298020</t>
  </si>
  <si>
    <t>20575110039T0001110026452326537</t>
  </si>
  <si>
    <t>63790110035C0038110003438569156</t>
  </si>
  <si>
    <t>33106110047V0081110029451168264</t>
  </si>
  <si>
    <t>62475110033P0051110010453188732</t>
  </si>
  <si>
    <t>84307110020D0021110022440623300</t>
  </si>
  <si>
    <t>27041110042M0014110041445056970</t>
  </si>
  <si>
    <t>14627110043S0052110045440742233</t>
  </si>
  <si>
    <t>22043110050S0054110012447881870</t>
  </si>
  <si>
    <t>92197110010G0077110023446766418</t>
  </si>
  <si>
    <t>48039110009G0100110023445308124</t>
  </si>
  <si>
    <t>14627110043T0077110026450967778</t>
  </si>
  <si>
    <t>33693110041R0082110027450921871</t>
  </si>
  <si>
    <t>59338110025S0032110013450975678</t>
  </si>
  <si>
    <t>80715110044G0001110023446052067</t>
  </si>
  <si>
    <t>27041110042K0064110007447318458</t>
  </si>
  <si>
    <t>42173110030V0051110020442404326</t>
  </si>
  <si>
    <t>99744110048M0017110050439831581</t>
  </si>
  <si>
    <t>58827110002V0090110029451554032</t>
  </si>
  <si>
    <t>10539110026R0022110021450658348</t>
  </si>
  <si>
    <t>20575110039P0052110034443228768</t>
  </si>
  <si>
    <t>98072110045C0099110003446948130</t>
  </si>
  <si>
    <t>67709110046R0040110011449061907</t>
  </si>
  <si>
    <t>95417110001P0108110008443562900</t>
  </si>
  <si>
    <t>56502110006K0024110004445557549</t>
  </si>
  <si>
    <t>63790110035V0032110020438822198</t>
  </si>
  <si>
    <t>84122110015H0077110024447503461</t>
  </si>
  <si>
    <t>87714110037B0087110006443367480</t>
  </si>
  <si>
    <t>51719110007N0075110039446002233</t>
  </si>
  <si>
    <t>51719110007P0031110010452606455</t>
  </si>
  <si>
    <t>92197110010N0053110039447045048</t>
  </si>
  <si>
    <t>13170110011S0054110009448231061</t>
  </si>
  <si>
    <t>69885110036P0008110005439932897</t>
  </si>
  <si>
    <t>98072110045D0047110022440402063</t>
  </si>
  <si>
    <t>48039110009G0079110023450617424</t>
  </si>
  <si>
    <t>97612110049S0004110030442144010</t>
  </si>
  <si>
    <t>39725110019S0064110009443083568</t>
  </si>
  <si>
    <t>98072110045S0060110012447172161</t>
  </si>
  <si>
    <t>92197110010N0050110037452683112</t>
  </si>
  <si>
    <t>10539110026P0069110032443781791</t>
  </si>
  <si>
    <t>99601110012J0041110016450404432</t>
  </si>
  <si>
    <t>84122110015N0076110037447744069</t>
  </si>
  <si>
    <t>95629110013B0096110040442626184</t>
  </si>
  <si>
    <t>20575110039M0038110031438842614</t>
  </si>
  <si>
    <t>69885110036D0094110002450606903</t>
  </si>
  <si>
    <t>43207110028J0007110016441942132</t>
  </si>
  <si>
    <t>84122110015J0027110016442431244</t>
  </si>
  <si>
    <t>97612110049N0111110037441799144</t>
  </si>
  <si>
    <t>27041110042T0078110026449771236</t>
  </si>
  <si>
    <t>57986110004R0057110011442654106</t>
  </si>
  <si>
    <t>99601110012C0056110003450941137</t>
  </si>
  <si>
    <t>67709110046N0062110037442175559</t>
  </si>
  <si>
    <t>56502110006J0028110018445971897</t>
  </si>
  <si>
    <t>57986110004B0078110040439819218</t>
  </si>
  <si>
    <t>66510110023R0084110011441043452</t>
  </si>
  <si>
    <t>48039110009N0002110028450938570</t>
  </si>
  <si>
    <t>33693110041G0021110048447539198</t>
  </si>
  <si>
    <t>62475110033B0051110006444006085</t>
  </si>
  <si>
    <t>92197110010K0022110019444051972</t>
  </si>
  <si>
    <t>14627110043S0014110017443966322</t>
  </si>
  <si>
    <t>33693110041B0066110040446761789</t>
  </si>
  <si>
    <t>98072110045R0002110027442819587</t>
  </si>
  <si>
    <t>51719110007K0059110007452088264</t>
  </si>
  <si>
    <t>62475110033R0044110027446525068</t>
  </si>
  <si>
    <t>58827110002S0059110047443013922</t>
  </si>
  <si>
    <t>89059110021V0025110020441233735</t>
  </si>
  <si>
    <t>33693110041R0028110011449868629</t>
  </si>
  <si>
    <t>32639110005G0051110023444371965</t>
  </si>
  <si>
    <t>20575110039N0011110042438724596</t>
  </si>
  <si>
    <t>97612110049G0091110023450316747</t>
  </si>
  <si>
    <t>99146110018S0038110012444812549</t>
  </si>
  <si>
    <t>42173110030K0039110019441914614</t>
  </si>
  <si>
    <t>27041110042P0013110032441024681</t>
  </si>
  <si>
    <t>95417110001P0053110010449084451</t>
  </si>
  <si>
    <t>48039110009N0077110038440877094</t>
  </si>
  <si>
    <t>51719110007C0110110003441632220</t>
  </si>
  <si>
    <t>39725110019R0003110027446341704</t>
  </si>
  <si>
    <t>63790110035C0064110003441301022</t>
  </si>
  <si>
    <t>84122110015S0050110017440664310</t>
  </si>
  <si>
    <t>48039110009S0056110012448632827</t>
  </si>
  <si>
    <t>57986110004G0056110023439827289</t>
  </si>
  <si>
    <t>63790110035S0088110025450599175</t>
  </si>
  <si>
    <t>69885110036M0015110041443642257</t>
  </si>
  <si>
    <t>33693110041J0055110018445847733</t>
  </si>
  <si>
    <t>76684110003P0001110008446898904</t>
  </si>
  <si>
    <t>67709110046D0076110002447105562</t>
  </si>
  <si>
    <t>14627110043N0117110037438529844</t>
  </si>
  <si>
    <t>18563110017S0067110012439629762</t>
  </si>
  <si>
    <t>95417110001B0053110040444722694</t>
  </si>
  <si>
    <t>65417110014S0013110009444923551</t>
  </si>
  <si>
    <t>99601110012J0085110018452601399</t>
  </si>
  <si>
    <t>45422110027S0099110017446273325</t>
  </si>
  <si>
    <t>10539110026N0037110038449137018</t>
  </si>
  <si>
    <t>45422110027G0021110023452256840</t>
  </si>
  <si>
    <t>94623110022E0084110049441834318</t>
  </si>
  <si>
    <t>80715110044M0019110050452016107</t>
  </si>
  <si>
    <t>27041110042S0085110047450427489</t>
  </si>
  <si>
    <t>45422110027J0054110016443637265</t>
  </si>
  <si>
    <t>98496110029G0026110043449382653</t>
  </si>
  <si>
    <t>18563110017S0027110012447375720</t>
  </si>
  <si>
    <t>76684110003P0002110008442662845</t>
  </si>
  <si>
    <t>48039110009B0084110006451769845</t>
  </si>
  <si>
    <t>92197110010G0031110046447177989</t>
  </si>
  <si>
    <t>13170110011N0002110039450329667</t>
  </si>
  <si>
    <t>98072110045C0008110001442087897</t>
  </si>
  <si>
    <t>43207110028N0061110042449354692</t>
  </si>
  <si>
    <t>45818110031B0082110006447674159</t>
  </si>
  <si>
    <t>13170110011N0024110037445532299</t>
  </si>
  <si>
    <t>66510110023N0004110042439946454</t>
  </si>
  <si>
    <t>87714110037D0106110002441312635</t>
  </si>
  <si>
    <t>63790110035T0087110026447423522</t>
  </si>
  <si>
    <t>92197110010B0003110040453217947</t>
  </si>
  <si>
    <t>89059110021N0050110038440924965</t>
  </si>
  <si>
    <t>87714110037C0004110001452088302</t>
  </si>
  <si>
    <t>99146110018K0014110014451688967</t>
  </si>
  <si>
    <t>10539110026R0043110011440213076</t>
  </si>
  <si>
    <t>43207110028M0086110031442998716</t>
  </si>
  <si>
    <t>90617110034S0081110047440709733</t>
  </si>
  <si>
    <t>89059110021J0045110016443781793</t>
  </si>
  <si>
    <t>84307110020S0088110025441132923</t>
  </si>
  <si>
    <t>40232110008N0035110037451679750</t>
  </si>
  <si>
    <t>58827110002B0049110036447846298</t>
  </si>
  <si>
    <t>84122110015K0002110019449954782</t>
  </si>
  <si>
    <t>33367110038M0044110031450399364</t>
  </si>
  <si>
    <t>39725110019S0015110013444102425</t>
  </si>
  <si>
    <t>53026110032G0059110023445072358</t>
  </si>
  <si>
    <t>92164110040V0051110029453212425</t>
  </si>
  <si>
    <t>23075110016P0004110032439022055</t>
  </si>
  <si>
    <t>22043110050J0019110016447296327</t>
  </si>
  <si>
    <t>92197110010D0059110022442697761</t>
  </si>
  <si>
    <t>92197110010N0040110039448041273</t>
  </si>
  <si>
    <t>33693110041E0003110049450728409</t>
  </si>
  <si>
    <t>92197110010R0060110011444856346</t>
  </si>
  <si>
    <t>40232110008P0020110005444511699</t>
  </si>
  <si>
    <t>53026110032G0038110043442753939</t>
  </si>
  <si>
    <t>58827110002P0092110005446772136</t>
  </si>
  <si>
    <t>33106110047R0090110015440468871</t>
  </si>
  <si>
    <t>63790110035T0101110026446239131</t>
  </si>
  <si>
    <t>20575110039N0102110028445869640</t>
  </si>
  <si>
    <t>84307110020K0055110044448837686</t>
  </si>
  <si>
    <t>39725110019T0071110026438645831</t>
  </si>
  <si>
    <t>80715110044K0085110044440255509</t>
  </si>
  <si>
    <t>98072110045C0022110001441559796</t>
  </si>
  <si>
    <t>84122110015G0044110043452917842</t>
  </si>
  <si>
    <t>53026110032S0024110012450278032</t>
  </si>
  <si>
    <t>33106110047V0021110029451606506</t>
  </si>
  <si>
    <t>63790110035T0087110026443044206</t>
  </si>
  <si>
    <t>45422110027C0039110001439871536</t>
  </si>
  <si>
    <t>53026110032J0045110016449854809</t>
  </si>
  <si>
    <t>57986110004N0033110039439518285</t>
  </si>
  <si>
    <t>45818110031R0022110021439769151</t>
  </si>
  <si>
    <t>10539110026D0112110002451728209</t>
  </si>
  <si>
    <t>23075110016C0114110003449818082</t>
  </si>
  <si>
    <t>63790110035G0015110043439458145</t>
  </si>
  <si>
    <t>45422110027C0105110003448021572</t>
  </si>
  <si>
    <t>76684110003N0008110038438752522</t>
  </si>
  <si>
    <t>66510110023S0105110017448688241</t>
  </si>
  <si>
    <t>33367110038K0077110007447175649</t>
  </si>
  <si>
    <t>13170110011S0024110047443554158</t>
  </si>
  <si>
    <t>40232110008N0080110038439881963</t>
  </si>
  <si>
    <t>45422110027P0056110005441108535</t>
  </si>
  <si>
    <t>10539110026P0087110010448837292</t>
  </si>
  <si>
    <t>95417110001S0099110013448473776</t>
  </si>
  <si>
    <t>45818110031C0003110003450784413</t>
  </si>
  <si>
    <t>23075110016S0050110025439918660</t>
  </si>
  <si>
    <t>13170110011G0059110023442778804</t>
  </si>
  <si>
    <t>90617110034B0005110036449783763</t>
  </si>
  <si>
    <t>40232110008C0085110003442336557</t>
  </si>
  <si>
    <t>92197110010P0076110005450192974</t>
  </si>
  <si>
    <t>89059110021S0094110012443198864</t>
  </si>
  <si>
    <t>20575110039P0077110008448647061</t>
  </si>
  <si>
    <t>42173110030C0106110003448994416</t>
  </si>
  <si>
    <t>62475110033S0004110012448859807</t>
  </si>
  <si>
    <t>90617110034P0086110010439163724</t>
  </si>
  <si>
    <t>45818110031M0012110031450765318</t>
  </si>
  <si>
    <t>95417110001B0074110036446828597</t>
  </si>
  <si>
    <t>42173110030R0004110011438661916</t>
  </si>
  <si>
    <t>69885110036J0068110016440035631</t>
  </si>
  <si>
    <t>13170110011M0037110041444016431</t>
  </si>
  <si>
    <t>90617110034H0076110024444194111</t>
  </si>
  <si>
    <t>14627110043V0031110029450973054</t>
  </si>
  <si>
    <t>40232110008B0032110036450002927</t>
  </si>
  <si>
    <t>56502110006S0105110017447474513</t>
  </si>
  <si>
    <t>45818110031K0028110014439563656</t>
  </si>
  <si>
    <t>62475110033K0084110044446223879</t>
  </si>
  <si>
    <t>14627110043H0042110024440575600</t>
  </si>
  <si>
    <t>98496110029B0031110036448448581</t>
  </si>
  <si>
    <t>48039110009N0066110028443821112</t>
  </si>
  <si>
    <t>43207110028K0081110014448821618</t>
  </si>
  <si>
    <t>33367110038G0041110043452941756</t>
  </si>
  <si>
    <t>33367110038R0060110027445037561</t>
  </si>
  <si>
    <t>10539110026N0036110038446038594</t>
  </si>
  <si>
    <t>45422110027S0034110009440671412</t>
  </si>
  <si>
    <t>84307110020S0091110009447038354</t>
  </si>
  <si>
    <t>13170110011R0050110021444467392</t>
  </si>
  <si>
    <t>53026110032G0078110046443889898</t>
  </si>
  <si>
    <t>63790110035K0097110044440092169</t>
  </si>
  <si>
    <t>48039110009G0001110048449876782</t>
  </si>
  <si>
    <t>92197110010K0080110044449279520</t>
  </si>
  <si>
    <t>32639110005R0101110021443042468</t>
  </si>
  <si>
    <t>59338110025K0041110019451789501</t>
  </si>
  <si>
    <t>45818110031R0071110021449334983</t>
  </si>
  <si>
    <t>63790110035N0030110028438341234</t>
  </si>
  <si>
    <t>95629110013N0072110042448295323</t>
  </si>
  <si>
    <t>10539110026S0109110017445664150</t>
  </si>
  <si>
    <t>60987110024S0008110017447791891</t>
  </si>
  <si>
    <t>45818110031G0071110043438333759</t>
  </si>
  <si>
    <t>39725110019M0003110031451162249</t>
  </si>
  <si>
    <t>40232110008N0054110042452471789</t>
  </si>
  <si>
    <t>90617110034G0081110048448768251</t>
  </si>
  <si>
    <t>65417110014D0047110002440107576</t>
  </si>
  <si>
    <t>67709110046N0083110038448915731</t>
  </si>
  <si>
    <t>13170110011K0002110014450297124</t>
  </si>
  <si>
    <t>22043110050P0016110010447983882</t>
  </si>
  <si>
    <t>69885110036N0074110028450706558</t>
  </si>
  <si>
    <t>62475110033C0018110001444909342</t>
  </si>
  <si>
    <t>20575110039J0032110018449831906</t>
  </si>
  <si>
    <t>18563110017V0033110020438959113</t>
  </si>
  <si>
    <t>63790110035K0121110004449753982</t>
  </si>
  <si>
    <t>92197110010S0020110030451767381</t>
  </si>
  <si>
    <t>84307110020B0101110006448785784</t>
  </si>
  <si>
    <t>89059110021N0003110042446358018</t>
  </si>
  <si>
    <t>67709110046V0018110020439237697</t>
  </si>
  <si>
    <t>62475110033B0090110036439923318</t>
  </si>
  <si>
    <t>89059110021G0096110023441454948</t>
  </si>
  <si>
    <t>60987110024E0095110049441302402</t>
  </si>
  <si>
    <t>45818110031C0099110003452251040</t>
  </si>
  <si>
    <t>67709110046P0095110008452283669</t>
  </si>
  <si>
    <t>99146110018K0075110004451463264</t>
  </si>
  <si>
    <t>45818110031S0106110030447587899</t>
  </si>
  <si>
    <t>10539110026J0055110018438576882</t>
  </si>
  <si>
    <t>80715110044C0069110003439168390</t>
  </si>
  <si>
    <t>99146110018G0077110048450974976</t>
  </si>
  <si>
    <t>48039110009K0032110014440372504</t>
  </si>
  <si>
    <t>92197110010P0073110034447741491</t>
  </si>
  <si>
    <t>87714110037G0038110043438914950</t>
  </si>
  <si>
    <t>57986110004N0069110037451231668</t>
  </si>
  <si>
    <t>95417110001K0061110007447081063</t>
  </si>
  <si>
    <t>99146110018J0077110016443596267</t>
  </si>
  <si>
    <t>57986110004B0042110040447517480</t>
  </si>
  <si>
    <t>27041110042S0078110047448457474</t>
  </si>
  <si>
    <t>76684110003N0036110042438865023</t>
  </si>
  <si>
    <t>98072110045P0061110008450138196</t>
  </si>
  <si>
    <t>22043110050C0049110001450489142</t>
  </si>
  <si>
    <t>53026110032B0077110006443467681</t>
  </si>
  <si>
    <t>18563110017D0054110002445689331</t>
  </si>
  <si>
    <t>18563110017C0023110003442301930</t>
  </si>
  <si>
    <t>33367110038G0018110023440223057</t>
  </si>
  <si>
    <t>89059110021J0068110018450837858</t>
  </si>
  <si>
    <t>20575110039H0062110024445292833</t>
  </si>
  <si>
    <t>84122110015E0006110049439938105</t>
  </si>
  <si>
    <t>67709110046A0063110033450105653</t>
  </si>
  <si>
    <t>92164110040J0050110018439243834</t>
  </si>
  <si>
    <t>58827110002V0017110020443244666</t>
  </si>
  <si>
    <t>33106110047G0024110043449843184</t>
  </si>
  <si>
    <t>67709110046K0076110044449589504</t>
  </si>
  <si>
    <t>57986110004P0073110034450925370</t>
  </si>
  <si>
    <t>13170110011R0072110011442989847</t>
  </si>
  <si>
    <t>95417110001N0040110039447217672</t>
  </si>
  <si>
    <t>10539110026N0055110028447419913</t>
  </si>
  <si>
    <t>39725110019P0089110005439306617</t>
  </si>
  <si>
    <t>22043110050G0057110048443185566</t>
  </si>
  <si>
    <t>99744110048K0041110004450706465</t>
  </si>
  <si>
    <t>69885110036T0078110026439888623</t>
  </si>
  <si>
    <t>39725110019S0068110025445184171</t>
  </si>
  <si>
    <t>62475110033K0078110019445817329</t>
  </si>
  <si>
    <t>60987110024R0023110015451544103</t>
  </si>
  <si>
    <t>51719110007V0031110029442945742</t>
  </si>
  <si>
    <t>76684110003N0005110037452569427</t>
  </si>
  <si>
    <t>56502110006E0103110049449619294</t>
  </si>
  <si>
    <t>58827110002J0017110016442332716</t>
  </si>
  <si>
    <t>22043110050E0026110049443393848</t>
  </si>
  <si>
    <t>53026110032N0079110038448362856</t>
  </si>
  <si>
    <t>45422110027J0061110016449001604</t>
  </si>
  <si>
    <t>23075110016P0004110032440432136</t>
  </si>
  <si>
    <t>90617110034N0024110028448024001</t>
  </si>
  <si>
    <t>90617110034M0064110041448858958</t>
  </si>
  <si>
    <t>80715110044K0072110019444773447</t>
  </si>
  <si>
    <t>92164110040K0071110004448622490</t>
  </si>
  <si>
    <t>92164110040K0026110014439039473</t>
  </si>
  <si>
    <t>94623110022C0035110001447603486</t>
  </si>
  <si>
    <t>80715110044D0092110022452547700</t>
  </si>
  <si>
    <t>65417110014B0072110006441969693</t>
  </si>
  <si>
    <t>90617110034N0113110042447185951</t>
  </si>
  <si>
    <t>80715110044K0068110019442193109</t>
  </si>
  <si>
    <t>58827110002M0034110050452078793</t>
  </si>
  <si>
    <t>98496110029D0114110002450114512</t>
  </si>
  <si>
    <t>43207110028N0098110037442737814</t>
  </si>
  <si>
    <t>51719110007S0004110009445694706</t>
  </si>
  <si>
    <t>33693110041B0078110036446583605</t>
  </si>
  <si>
    <t>20575110039P0014110032439581209</t>
  </si>
  <si>
    <t>33693110041T0040110026449007179</t>
  </si>
  <si>
    <t>97612110049K0084110019452828000</t>
  </si>
  <si>
    <t>58827110002M0054110031451654607</t>
  </si>
  <si>
    <t>95417110001M0084110041439151988</t>
  </si>
  <si>
    <t>56502110006K0079110044443139919</t>
  </si>
  <si>
    <t>65417110014N0089110042451043963</t>
  </si>
  <si>
    <t>80715110044G0086110023453217331</t>
  </si>
  <si>
    <t>33693110041E0060110049450134652</t>
  </si>
  <si>
    <t>33693110041J0074110018452292746</t>
  </si>
  <si>
    <t>10539110026B0088110040438847752</t>
  </si>
  <si>
    <t>98072110045N0044110037453182331</t>
  </si>
  <si>
    <t>99744110048B0090110006452374105</t>
  </si>
  <si>
    <t>62475110033A0060110035450392859</t>
  </si>
  <si>
    <t>94623110022V0065110029438508335</t>
  </si>
  <si>
    <t>57986110004V0029110020452886440</t>
  </si>
  <si>
    <t>53026110032N0051110039443321843</t>
  </si>
  <si>
    <t>63790110035K0025110004439039083</t>
  </si>
  <si>
    <t>94623110022N0029110039452586172</t>
  </si>
  <si>
    <t>63790110035S0058110025441366125</t>
  </si>
  <si>
    <t>48039110009P0081110034446616520</t>
  </si>
  <si>
    <t>98072110045N0023110028450678489</t>
  </si>
  <si>
    <t>98072110045S0044110012444712306</t>
  </si>
  <si>
    <t>33106110047B0026110006448144655</t>
  </si>
  <si>
    <t>80715110044S0021110030452711988</t>
  </si>
  <si>
    <t>95417110001K0083110044448696209</t>
  </si>
  <si>
    <t>33106110047D0081110002453005028</t>
  </si>
  <si>
    <t>59338110025D0083110002451584568</t>
  </si>
  <si>
    <t>98496110029P0019110005441324450</t>
  </si>
  <si>
    <t>99744110048K0058110019442803601</t>
  </si>
  <si>
    <t>58827110002J0005110018443727965</t>
  </si>
  <si>
    <t>65417110014P0072110032445432721</t>
  </si>
  <si>
    <t>84307110020R0047110015445994735</t>
  </si>
  <si>
    <t>10539110026S0090110030451079817</t>
  </si>
  <si>
    <t>62475110033N0086110042446794095</t>
  </si>
  <si>
    <t>14627110043K0119110004451323123</t>
  </si>
  <si>
    <t>98496110029G0031110048439478759</t>
  </si>
  <si>
    <t>33367110038G0044110048449232792</t>
  </si>
  <si>
    <t>84307110020S0009110030443748471</t>
  </si>
  <si>
    <t>33367110038P0023110032452921852</t>
  </si>
  <si>
    <t>63790110035H0094110024451847708</t>
  </si>
  <si>
    <t>33367110038G0024110043449173726</t>
  </si>
  <si>
    <t>80715110044S0076110013443465304</t>
  </si>
  <si>
    <t>48039110009B0079110006451824181</t>
  </si>
  <si>
    <t>39725110019S0043110030446147877</t>
  </si>
  <si>
    <t>33367110038S0094110025450037168</t>
  </si>
  <si>
    <t>94623110022S0029110012451055725</t>
  </si>
  <si>
    <t>98072110045K0004110044450598771</t>
  </si>
  <si>
    <t>95629110013M0035110041452771372</t>
  </si>
  <si>
    <t>84122110015R0101110021447869118</t>
  </si>
  <si>
    <t>89059110021S0078110013442185544</t>
  </si>
  <si>
    <t>39725110019S0004110009451786002</t>
  </si>
  <si>
    <t>92197110010D0038110022441519451</t>
  </si>
  <si>
    <t>97612110049G0038110023451797650</t>
  </si>
  <si>
    <t>13170110011K0024110014443004561</t>
  </si>
  <si>
    <t>60987110024G0010110043449515913</t>
  </si>
  <si>
    <t>99146110018G0059110048442292877</t>
  </si>
  <si>
    <t>80715110044N0076110039445596892</t>
  </si>
  <si>
    <t>58827110002S0013110009439461499</t>
  </si>
  <si>
    <t>95417110001S0087110045446771337</t>
  </si>
  <si>
    <t>94623110022G0008110023450408776</t>
  </si>
  <si>
    <t>27041110042K0020110014453125046</t>
  </si>
  <si>
    <t>92164110040G0013110048451946524</t>
  </si>
  <si>
    <t>67709110046B0061110036452251509</t>
  </si>
  <si>
    <t>65417110014D0051110002439039656</t>
  </si>
  <si>
    <t>89059110021G0053110048439553308</t>
  </si>
  <si>
    <t>84307110020G0040110043449146534</t>
  </si>
  <si>
    <t>20575110039G0037110023439876407</t>
  </si>
  <si>
    <t>43207110028C0019110003450825920</t>
  </si>
  <si>
    <t>84122110015S0028110030451921456</t>
  </si>
  <si>
    <t>98496110029M0067110041442477235</t>
  </si>
  <si>
    <t>76684110003C0080110003441163424</t>
  </si>
  <si>
    <t>97612110049G0024110046452126284</t>
  </si>
  <si>
    <t>92164110040G0013110048449511573</t>
  </si>
  <si>
    <t>22043110050M0041110041439218093</t>
  </si>
  <si>
    <t>98072110045K0065110019443459549</t>
  </si>
  <si>
    <t>20575110039S0071110009450802891</t>
  </si>
  <si>
    <t>53026110032C0042110001451703838</t>
  </si>
  <si>
    <t>33106110047S0021110012450753611</t>
  </si>
  <si>
    <t>99146110018P0083110008450939644</t>
  </si>
  <si>
    <t>84122110015N0060110038445331376</t>
  </si>
  <si>
    <t>14627110043A0099110035451187048</t>
  </si>
  <si>
    <t>58827110002P0069110010446456889</t>
  </si>
  <si>
    <t>98072110045S0035110030446516383</t>
  </si>
  <si>
    <t>33367110038P0087110008446436863</t>
  </si>
  <si>
    <t>66510110023J0059110016450848786</t>
  </si>
  <si>
    <t>14627110043C0022110003452996026</t>
  </si>
  <si>
    <t>43207110028R0020110021442309744</t>
  </si>
  <si>
    <t>92164110040C0056110003445604131</t>
  </si>
  <si>
    <t>98072110045H0062110024442066997</t>
  </si>
  <si>
    <t>58827110002K0052110004447007517</t>
  </si>
  <si>
    <t>32639110005P0098110008446791316</t>
  </si>
  <si>
    <t>80715110044C0033110001439451763</t>
  </si>
  <si>
    <t>98496110029S0011110017445298114</t>
  </si>
  <si>
    <t>10539110026B0053110040446249852</t>
  </si>
  <si>
    <t>63790110035K0060110004451853855</t>
  </si>
  <si>
    <t>10539110026N0047110037442072222</t>
  </si>
  <si>
    <t>69885110036V0013110029439525315</t>
  </si>
  <si>
    <t>56502110006C0038110001448424413</t>
  </si>
  <si>
    <t>45422110027S0078110009448338128</t>
  </si>
  <si>
    <t>67709110046M0047110050441518980</t>
  </si>
  <si>
    <t>99601110012B0054110040450264098</t>
  </si>
  <si>
    <t>20575110039D0065110022439358632</t>
  </si>
  <si>
    <t>89059110021K0065110007449023912</t>
  </si>
  <si>
    <t>40232110008S0079110013450624800</t>
  </si>
  <si>
    <t>39725110019P0056110032446277565</t>
  </si>
  <si>
    <t>27041110042C0069110001449407573</t>
  </si>
  <si>
    <t>42173110030N0026110037452082895</t>
  </si>
  <si>
    <t>23075110016S0017110009452418510</t>
  </si>
  <si>
    <t>67709110046P0004110005452197556</t>
  </si>
  <si>
    <t>43207110028J0071110018452593029</t>
  </si>
  <si>
    <t>45422110027J0067110018438353003</t>
  </si>
  <si>
    <t>32639110005P0049110034451545709</t>
  </si>
  <si>
    <t>32639110005N0056110042452921047</t>
  </si>
  <si>
    <t>62475110033K0025110004447856065</t>
  </si>
  <si>
    <t>97612110049S0067110025447896013</t>
  </si>
  <si>
    <t>98496110029S0001110013450295760</t>
  </si>
  <si>
    <t>45422110027N0059110028452036237</t>
  </si>
  <si>
    <t>97612110049D0025110002452574824</t>
  </si>
  <si>
    <t>60987110024J0066110016439808569</t>
  </si>
  <si>
    <t>80715110044N0021110037442967957</t>
  </si>
  <si>
    <t>97612110049D0028110022440004530</t>
  </si>
  <si>
    <t>18563110017E0002110049448651564</t>
  </si>
  <si>
    <t>13170110011S0010110013443978211</t>
  </si>
  <si>
    <t>23075110016N0085110028447204416</t>
  </si>
  <si>
    <t>92197110010S0014110045445706896</t>
  </si>
  <si>
    <t>33367110038S0065110047441555295</t>
  </si>
  <si>
    <t>92164110040V0002110029438766420</t>
  </si>
  <si>
    <t>60987110024K0080110044450658095</t>
  </si>
  <si>
    <t>67709110046B0079110006442643005</t>
  </si>
  <si>
    <t>84307110020B0062110036451797169</t>
  </si>
  <si>
    <t>40232110008K0123110004450356444</t>
  </si>
  <si>
    <t>89059110021P0052110034445637482</t>
  </si>
  <si>
    <t>57986110004B0060110040450655771</t>
  </si>
  <si>
    <t>62475110033B0062110006440714846</t>
  </si>
  <si>
    <t>58827110002P0092110032451056976</t>
  </si>
  <si>
    <t>51719110007G0029110043443975065</t>
  </si>
  <si>
    <t>62475110033R0054110021445071687</t>
  </si>
  <si>
    <t>40232110008S0018110012451187509</t>
  </si>
  <si>
    <t>92164110040P0053110005445382114</t>
  </si>
  <si>
    <t>22043110050V0087110020444135144</t>
  </si>
  <si>
    <t>59338110025C0032110003444074357</t>
  </si>
  <si>
    <t>33693110041D0070110022447305082</t>
  </si>
  <si>
    <t>23075110016T0019110026439262256</t>
  </si>
  <si>
    <t>65417110014S0072110009439454565</t>
  </si>
  <si>
    <t>33367110038E0089110049439428176</t>
  </si>
  <si>
    <t>56502110006K0038110007447849894</t>
  </si>
  <si>
    <t>97612110049N0097110028448157737</t>
  </si>
  <si>
    <t>95629110013S0001110025440099685</t>
  </si>
  <si>
    <t>53026110032K0040110044451307212</t>
  </si>
  <si>
    <t>97612110049S0092110025439675629</t>
  </si>
  <si>
    <t>80715110044M0006110031447326641</t>
  </si>
  <si>
    <t>90617110034J0071110018448033277</t>
  </si>
  <si>
    <t>95417110001T0066110026440368280</t>
  </si>
  <si>
    <t>56502110006G0076110043448917965</t>
  </si>
  <si>
    <t>51719110007P0015110034448091311</t>
  </si>
  <si>
    <t>97612110049M0018110031442581891</t>
  </si>
  <si>
    <t>66510110023N0029110037444139914</t>
  </si>
  <si>
    <t>92164110040N0001110028440631015</t>
  </si>
  <si>
    <t>32639110005G0040110046448156831</t>
  </si>
  <si>
    <t>22043110050M0030110041448951711</t>
  </si>
  <si>
    <t>99601110012P0065110034452049326</t>
  </si>
  <si>
    <t>58827110002S0042110030446145627</t>
  </si>
  <si>
    <t>51719110007R0018110011439375562</t>
  </si>
  <si>
    <t>48039110009A0022110035451972646</t>
  </si>
  <si>
    <t>95629110013N0057110038449252529</t>
  </si>
  <si>
    <t>43207110028T0032110026447706829</t>
  </si>
  <si>
    <t>99146110018S0013110012445527491</t>
  </si>
  <si>
    <t>33106110047E0073110049443756436</t>
  </si>
  <si>
    <t>42173110030G0068110023450241332</t>
  </si>
  <si>
    <t>99601110012N0068110038445357360</t>
  </si>
  <si>
    <t>69885110036P0040110005451117660</t>
  </si>
  <si>
    <t>89059110021P0087110005447406864</t>
  </si>
  <si>
    <t>98072110045P0026110034440264479</t>
  </si>
  <si>
    <t>23075110016G0035110043451233954</t>
  </si>
  <si>
    <t>33693110041G0066110048448118830</t>
  </si>
  <si>
    <t>69885110036S0046110012452559121</t>
  </si>
  <si>
    <t>45818110031J0062110016449429017</t>
  </si>
  <si>
    <t>58827110002S0053110013445563734</t>
  </si>
  <si>
    <t>33693110041N0067110038451149697</t>
  </si>
  <si>
    <t>84307110020P0040110032451743101</t>
  </si>
  <si>
    <t>45818110031S0005110017452795572</t>
  </si>
  <si>
    <t>22043110050D0046110022447192042</t>
  </si>
  <si>
    <t>63790110035C0081110001450885225</t>
  </si>
  <si>
    <t>87714110037J0003110016443854497</t>
  </si>
  <si>
    <t>67709110046V0106110029447869874</t>
  </si>
  <si>
    <t>76684110003J0045110016448348947</t>
  </si>
  <si>
    <t>60987110024S0019110017448327093</t>
  </si>
  <si>
    <t>58827110002A0035110035449471033</t>
  </si>
  <si>
    <t>43207110028P0005110032447791738</t>
  </si>
  <si>
    <t>92197110010B0088110040446664119</t>
  </si>
  <si>
    <t>39725110019G0044110048451941124</t>
  </si>
  <si>
    <t>48039110009D0012110022438674559</t>
  </si>
  <si>
    <t>94623110022V0031110029440516440</t>
  </si>
  <si>
    <t>45818110031C0114110003439214614</t>
  </si>
  <si>
    <t>57986110004E0074110049447296761</t>
  </si>
  <si>
    <t>90617110034R0074110011440077827</t>
  </si>
  <si>
    <t>94623110022D0078110022447546636</t>
  </si>
  <si>
    <t>97612110049S0093110025448073813</t>
  </si>
  <si>
    <t>90617110034C0090110003443127093</t>
  </si>
  <si>
    <t>65417110014R0056110021442897276</t>
  </si>
  <si>
    <t>48039110009S0055110013444166515</t>
  </si>
  <si>
    <t>23075110016S0059110030448878888</t>
  </si>
  <si>
    <t>10539110026E0005110049444853565</t>
  </si>
  <si>
    <t>99744110048C0109110003441715994</t>
  </si>
  <si>
    <t>22043110050P0086110010446087622</t>
  </si>
  <si>
    <t>98496110029R0004110015439621785</t>
  </si>
  <si>
    <t>94623110022G0009110023446948703</t>
  </si>
  <si>
    <t>98072110045K0072110004449536834</t>
  </si>
  <si>
    <t>18563110017K0043110007438978474</t>
  </si>
  <si>
    <t>63790110035S0037110013444566009</t>
  </si>
  <si>
    <t>18563110017R0021110011450672340</t>
  </si>
  <si>
    <t>22043110050G0046110043440292684</t>
  </si>
  <si>
    <t>13170110011K0024110014440625058</t>
  </si>
  <si>
    <t>10539110026N0020110038442162269</t>
  </si>
  <si>
    <t>40232110008S0068110045443518661</t>
  </si>
  <si>
    <t>94623110022P0066110008442977028</t>
  </si>
  <si>
    <t>94623110022K0056110004450694920</t>
  </si>
  <si>
    <t>97612110049H0054110024448959540</t>
  </si>
  <si>
    <t>99601110012B0055110040441945240</t>
  </si>
  <si>
    <t>87714110037D0020110002448493411</t>
  </si>
  <si>
    <t>10539110026R0081110027445963964</t>
  </si>
  <si>
    <t>33106110047K0041110044452017916</t>
  </si>
  <si>
    <t>84307110020N0021110038441997059</t>
  </si>
  <si>
    <t>33367110038S0010110047445068134</t>
  </si>
  <si>
    <t>66510110023N0022110037442946182</t>
  </si>
  <si>
    <t>32639110005T0087110026443156864</t>
  </si>
  <si>
    <t>42173110030V0094110029442636807</t>
  </si>
  <si>
    <t>23075110016K0117110004445862097</t>
  </si>
  <si>
    <t>84307110020R0091110015440765698</t>
  </si>
  <si>
    <t>57986110004E0031110049449125553</t>
  </si>
  <si>
    <t>13170110011P0009110010439194881</t>
  </si>
  <si>
    <t>10539110026N0023110028448226975</t>
  </si>
  <si>
    <t>94623110022R0051110027442032855</t>
  </si>
  <si>
    <t>63790110035S0082110045447177485</t>
  </si>
  <si>
    <t>92197110010N0041110038442741159</t>
  </si>
  <si>
    <t>43207110028P0009110008440888176</t>
  </si>
  <si>
    <t>22043110050C0033110001449423299</t>
  </si>
  <si>
    <t>94623110022K0058110007443115942</t>
  </si>
  <si>
    <t>10539110026T0080110026439398930</t>
  </si>
  <si>
    <t>97612110049K0047110044446552331</t>
  </si>
  <si>
    <t>95417110001N0014110028449744896</t>
  </si>
  <si>
    <t>95417110001P0027110010445146863</t>
  </si>
  <si>
    <t>42173110030V0068110020440849866</t>
  </si>
  <si>
    <t>89059110021T0015110026444086931</t>
  </si>
  <si>
    <t>33693110041B0052110040452296565</t>
  </si>
  <si>
    <t>51719110007S0103110017448942274</t>
  </si>
  <si>
    <t>76684110003G0042110043451585173</t>
  </si>
  <si>
    <t>13170110011A0095110035452988155</t>
  </si>
  <si>
    <t>10539110026S0025110025443745080</t>
  </si>
  <si>
    <t>84122110015N0046110039446612426</t>
  </si>
  <si>
    <t>66510110023G0028110048449423701</t>
  </si>
  <si>
    <t>76684110003S0081110045443071562</t>
  </si>
  <si>
    <t>76684110003N0034110028448655981</t>
  </si>
  <si>
    <t>90617110034P0091110010447018988</t>
  </si>
  <si>
    <t>95417110001M0064110031450403040</t>
  </si>
  <si>
    <t>92164110040T0053110026439537395</t>
  </si>
  <si>
    <t>65417110014C0054110003451503579</t>
  </si>
  <si>
    <t>98496110029E0044110049448025154</t>
  </si>
  <si>
    <t>76684110003S0064110013446559298</t>
  </si>
  <si>
    <t>32639110005N0002110037446709101</t>
  </si>
  <si>
    <t>56502110006R0066110015438579508</t>
  </si>
  <si>
    <t>65417110014S0046110025449864357</t>
  </si>
  <si>
    <t>59338110025P0098110010440902222</t>
  </si>
  <si>
    <t>95417110001R0043110015439159087</t>
  </si>
  <si>
    <t>27041110042R0005110011442764501</t>
  </si>
  <si>
    <t>99146110018G0068110048447368495</t>
  </si>
  <si>
    <t>69885110036N0112110028450298081</t>
  </si>
  <si>
    <t>80715110044K0068110004448655295</t>
  </si>
  <si>
    <t>58827110002R0079110011452803556</t>
  </si>
  <si>
    <t>89059110021K0083110014440293749</t>
  </si>
  <si>
    <t>99601110012C0086110003440194447</t>
  </si>
  <si>
    <t>51719110007K0051110004449568817</t>
  </si>
  <si>
    <t>45818110031R0034110027445419931</t>
  </si>
  <si>
    <t>99744110048K0033110007446919727</t>
  </si>
  <si>
    <t>33106110047T0012110026448948768</t>
  </si>
  <si>
    <t>62475110033P0103110008441877695</t>
  </si>
  <si>
    <t>95417110001K0024110044452253023</t>
  </si>
  <si>
    <t>48039110009K0092110044442267228</t>
  </si>
  <si>
    <t>94623110022S0086110045450354985</t>
  </si>
  <si>
    <t>18563110017M0046110050447374576</t>
  </si>
  <si>
    <t>58827110002S0061110013449147845</t>
  </si>
  <si>
    <t>48039110009B0038110006453074058</t>
  </si>
  <si>
    <t>45818110031E0055110049443883513</t>
  </si>
  <si>
    <t>98496110029B0041110036449581606</t>
  </si>
  <si>
    <t>89059110021R0038110021447658031</t>
  </si>
  <si>
    <t>57986110004E0074110049444575379</t>
  </si>
  <si>
    <t>97612110049H0042110024443227922</t>
  </si>
  <si>
    <t>51719110007J0005110016444478397</t>
  </si>
  <si>
    <t>48039110009M0056110041449333719</t>
  </si>
  <si>
    <t>32639110005N0073110028442693635</t>
  </si>
  <si>
    <t>99601110012N0006110042444431435</t>
  </si>
  <si>
    <t>65417110014N0031110039443692720</t>
  </si>
  <si>
    <t>53026110032S0085110009451913679</t>
  </si>
  <si>
    <t>39725110019R0035110011447326907</t>
  </si>
  <si>
    <t>89059110021S0098110030445594498</t>
  </si>
  <si>
    <t>99601110012N0102110037444781224</t>
  </si>
  <si>
    <t>60987110024M0005110041444129604</t>
  </si>
  <si>
    <t>48039110009K0025110014438571432</t>
  </si>
  <si>
    <t>90617110034J0018110018448219638</t>
  </si>
  <si>
    <t>76684110003S0065110013441389097</t>
  </si>
  <si>
    <t>40232110008K0026110007441571057</t>
  </si>
  <si>
    <t>42173110030K0088110044439484014</t>
  </si>
  <si>
    <t>51719110007K0083110019449753996</t>
  </si>
  <si>
    <t>57986110004S0030110025447258524</t>
  </si>
  <si>
    <t>58827110002C0091110003438725760</t>
  </si>
  <si>
    <t>48039110009B0054110040453171596</t>
  </si>
  <si>
    <t>10539110026M0015110041441001183</t>
  </si>
  <si>
    <t>23075110016P0059110005439351235</t>
  </si>
  <si>
    <t>53026110032G0061110043449844188</t>
  </si>
  <si>
    <t>92164110040K0044110004450143162</t>
  </si>
  <si>
    <t>65417110014N0071110038438314197</t>
  </si>
  <si>
    <t>20575110039K0006110004441673822</t>
  </si>
  <si>
    <t>42173110030S0050110047442227053</t>
  </si>
  <si>
    <t>45422110027P0065110034441794913</t>
  </si>
  <si>
    <t>76684110003T0013110026445687731</t>
  </si>
  <si>
    <t>42173110030M0002110031442639658</t>
  </si>
  <si>
    <t>63790110035K0043110019444835457</t>
  </si>
  <si>
    <t>80715110044C0030110001439895528</t>
  </si>
  <si>
    <t>66510110023B0012110036449991705</t>
  </si>
  <si>
    <t>59338110025D0026110002450781059</t>
  </si>
  <si>
    <t>51719110007B0023110036448712032</t>
  </si>
  <si>
    <t>63790110035B0098110006444722112</t>
  </si>
  <si>
    <t>58827110002H0060110024442384246</t>
  </si>
  <si>
    <t>18563110017S0078110017448646755</t>
  </si>
  <si>
    <t>84122110015S0039110045451749407</t>
  </si>
  <si>
    <t>42173110030D0096110002444555375</t>
  </si>
  <si>
    <t>51719110007G0091110023451796382</t>
  </si>
  <si>
    <t>20575110039S0044110030452796095</t>
  </si>
  <si>
    <t>48039110009P0050110010446993212</t>
  </si>
  <si>
    <t>33106110047K0018110044446033470</t>
  </si>
  <si>
    <t>45818110031K0050110007452572891</t>
  </si>
  <si>
    <t>60987110024R0006110027443226350</t>
  </si>
  <si>
    <t>84307110020P0067110034438487511</t>
  </si>
  <si>
    <t>43207110028K0051110004439468882</t>
  </si>
  <si>
    <t>98072110045M0027110031452643851</t>
  </si>
  <si>
    <t>33367110038T0092110026439434990</t>
  </si>
  <si>
    <t>39725110019P0076110005443515055</t>
  </si>
  <si>
    <t>51719110007J0052110018451568418</t>
  </si>
  <si>
    <t>99601110012A0063110035452641600</t>
  </si>
  <si>
    <t>48039110009T0095110026444501734</t>
  </si>
  <si>
    <t>45818110031C0048110001442108887</t>
  </si>
  <si>
    <t>27041110042S0072110030444599832</t>
  </si>
  <si>
    <t>33693110041M0071110041449136295</t>
  </si>
  <si>
    <t>89059110021K0011110007445883702</t>
  </si>
  <si>
    <t>98496110029B0023110040447387833</t>
  </si>
  <si>
    <t>39725110019K0081110007445373732</t>
  </si>
  <si>
    <t>87714110037K0054110007452537015</t>
  </si>
  <si>
    <t>27041110042S0039110025448785810</t>
  </si>
  <si>
    <t>84307110020K0084110004441434199</t>
  </si>
  <si>
    <t>10539110026P0063110005440752917</t>
  </si>
  <si>
    <t>33367110038M0044110041446952845</t>
  </si>
  <si>
    <t>66510110023S0079110030442004663</t>
  </si>
  <si>
    <t>76684110003S0005110025444682937</t>
  </si>
  <si>
    <t>39725110019G0030110048439583796</t>
  </si>
  <si>
    <t>95629110013K0048110044443252047</t>
  </si>
  <si>
    <t>95629110013M0084110041447697399</t>
  </si>
  <si>
    <t>95417110001D0054110022448125399</t>
  </si>
  <si>
    <t>32639110005S0017110047452424022</t>
  </si>
  <si>
    <t>45818110031S0037110025448018561</t>
  </si>
  <si>
    <t>27041110042V0034110029447593502</t>
  </si>
  <si>
    <t>45422110027S0046110047441036177</t>
  </si>
  <si>
    <t>98072110045C0107110003443827342</t>
  </si>
  <si>
    <t>69885110036M0058110050448789750</t>
  </si>
  <si>
    <t>84307110020T0010110026445924364</t>
  </si>
  <si>
    <t>90617110034J0014110018441128709</t>
  </si>
  <si>
    <t>63790110035K0082110007452864662</t>
  </si>
  <si>
    <t>33693110041C0068110001451438949</t>
  </si>
  <si>
    <t>63790110035K0031110014442019440</t>
  </si>
  <si>
    <t>98496110029N0045110039438911576</t>
  </si>
  <si>
    <t>92197110010P0096110008443751765</t>
  </si>
  <si>
    <t>60987110024K0054110044444258830</t>
  </si>
  <si>
    <t>97612110049C0008110003440997099</t>
  </si>
  <si>
    <t>95629110013E0041110049451793766</t>
  </si>
  <si>
    <t>43207110028K0057110007448726221</t>
  </si>
  <si>
    <t>62475110033P0054110005443407311</t>
  </si>
  <si>
    <t>13170110011N0023110039447484813</t>
  </si>
  <si>
    <t>33106110047D0077110022440382798</t>
  </si>
  <si>
    <t>45818110031S0050110013450813143</t>
  </si>
  <si>
    <t>45422110027S0052110013452746157</t>
  </si>
  <si>
    <t>59338110025B0047110006450662568</t>
  </si>
  <si>
    <t>40232110008R0030110011451851788</t>
  </si>
  <si>
    <t>57986110004R0043110027447265340</t>
  </si>
  <si>
    <t>43207110028J0033110016451369937</t>
  </si>
  <si>
    <t>45422110027N0077110037448561901</t>
  </si>
  <si>
    <t>10539110026C0028110003440527576</t>
  </si>
  <si>
    <t>42173110030P0092110008448307542</t>
  </si>
  <si>
    <t>32639110005M0002110041451481510</t>
  </si>
  <si>
    <t>57986110004A0047110035450212253</t>
  </si>
  <si>
    <t>80715110044M0055110050450086483</t>
  </si>
  <si>
    <t>99146110018G0094110048439942577</t>
  </si>
  <si>
    <t>32639110005H0032110024452922991</t>
  </si>
  <si>
    <t>63790110035J0073110016441722326</t>
  </si>
  <si>
    <t>65417110014G0047110023452321028</t>
  </si>
  <si>
    <t>39725110019P0024110032445941746</t>
  </si>
  <si>
    <t>97612110049S0005110009441241745</t>
  </si>
  <si>
    <t>99601110012M0047110031450648956</t>
  </si>
  <si>
    <t>60987110024R0002110027444288823</t>
  </si>
  <si>
    <t>18563110017K0004110019445035431</t>
  </si>
  <si>
    <t>14627110043V0016110029446821673</t>
  </si>
  <si>
    <t>18563110017D0049110022443386089</t>
  </si>
  <si>
    <t>65417110014A0016110035452005427</t>
  </si>
  <si>
    <t>13170110011P0002110034443692532</t>
  </si>
  <si>
    <t>90617110034R0084110015443587180</t>
  </si>
  <si>
    <t>33367110038K0053110044447014419</t>
  </si>
  <si>
    <t>39725110019S0010110045448045807</t>
  </si>
  <si>
    <t>23075110016B0046110036451213844</t>
  </si>
  <si>
    <t>45818110031K0047110004439092361</t>
  </si>
  <si>
    <t>63790110035R0077110015444671744</t>
  </si>
  <si>
    <t>87714110037G0073110046451833015</t>
  </si>
  <si>
    <t>76684110003G0055110046448518810</t>
  </si>
  <si>
    <t>69885110036J0064110018450976659</t>
  </si>
  <si>
    <t>32639110005S0041110045442597287</t>
  </si>
  <si>
    <t>13170110011K0039110019443198638</t>
  </si>
  <si>
    <t>33367110038G0074110043452725287</t>
  </si>
  <si>
    <t>22043110050K0061110014451089513</t>
  </si>
  <si>
    <t>40232110008C0028110001452236947</t>
  </si>
  <si>
    <t>23075110016C0103110003439279896</t>
  </si>
  <si>
    <t>62475110033R0045110027441802505</t>
  </si>
  <si>
    <t>66510110023S0088110009449213978</t>
  </si>
  <si>
    <t>20575110039C0080110001447007472</t>
  </si>
  <si>
    <t>84307110020K0057110019445412589</t>
  </si>
  <si>
    <t>39725110019C0051110001441714894</t>
  </si>
  <si>
    <t>32639110005J0104110018446358034</t>
  </si>
  <si>
    <t>23075110016N0075110038449065533</t>
  </si>
  <si>
    <t>76684110003N0068110037439194203</t>
  </si>
  <si>
    <t>33693110041K0102110007445558097</t>
  </si>
  <si>
    <t>58827110002C0090110001445946380</t>
  </si>
  <si>
    <t>99744110048D0003110022439277330</t>
  </si>
  <si>
    <t>99601110012M0033110050450552834</t>
  </si>
  <si>
    <t>53026110032N0049110038443863823</t>
  </si>
  <si>
    <t>10539110026N0089110037445432918</t>
  </si>
  <si>
    <t>32639110005J0061110018449057367</t>
  </si>
  <si>
    <t>95629110013C0052110003439847644</t>
  </si>
  <si>
    <t>99146110018R0062110011451698035</t>
  </si>
  <si>
    <t>90617110034K0076110019438886514</t>
  </si>
  <si>
    <t>22043110050R0044110011443865452</t>
  </si>
  <si>
    <t>48039110009R0056110021445616476</t>
  </si>
  <si>
    <t>27041110042P0031110010449566869</t>
  </si>
  <si>
    <t>59338110025P0072110005450295676</t>
  </si>
  <si>
    <t>95629110013S0091110009439738900</t>
  </si>
  <si>
    <t>13170110011S0082110030445972051</t>
  </si>
  <si>
    <t>67709110046S0081110047439583330</t>
  </si>
  <si>
    <t>66510110023N0060110039452677725</t>
  </si>
  <si>
    <t>39725110019S0025110047452056799</t>
  </si>
  <si>
    <t>87714110037S0080110045447123079</t>
  </si>
  <si>
    <t>27041110042S0060110017448693988</t>
  </si>
  <si>
    <t>27041110042R0054110015453055020</t>
  </si>
  <si>
    <t>95629110013S0045110017446071951</t>
  </si>
  <si>
    <t>89059110021R0061110021444561450</t>
  </si>
  <si>
    <t>42173110030N0087110039447382113</t>
  </si>
  <si>
    <t>13170110011S0031110025446148357</t>
  </si>
  <si>
    <t>92164110040C0012110001441102943</t>
  </si>
  <si>
    <t>63790110035J0052110016440146039</t>
  </si>
  <si>
    <t>58827110002G0012110023446551128</t>
  </si>
  <si>
    <t>94623110022R0041110021452901704</t>
  </si>
  <si>
    <t>42173110030G0013110048453213223</t>
  </si>
  <si>
    <t>65417110014J0064110016452906756</t>
  </si>
  <si>
    <t>65417110014K0056110019447426862</t>
  </si>
  <si>
    <t>10539110026N0048110042439499172</t>
  </si>
  <si>
    <t>45422110027N0086110037441676408</t>
  </si>
  <si>
    <t>97612110049T0058110026446844188</t>
  </si>
  <si>
    <t>99146110018T0048110026444196246</t>
  </si>
  <si>
    <t>97612110049P0076110034452284950</t>
  </si>
  <si>
    <t>76684110003S0074110012440729437</t>
  </si>
  <si>
    <t>95629110013V0027110029449884846</t>
  </si>
  <si>
    <t>51719110007R0006110021449739468</t>
  </si>
  <si>
    <t>63790110035P0043110008451052663</t>
  </si>
  <si>
    <t>14627110043D0019110002449146714</t>
  </si>
  <si>
    <t>87714110037H0078110024440664880</t>
  </si>
  <si>
    <t>59338110025A0003110033452966121</t>
  </si>
  <si>
    <t>95629110013K0006110044444654225</t>
  </si>
  <si>
    <t>94623110022P0083110032441289285</t>
  </si>
  <si>
    <t>39725110019K0066110019450654603</t>
  </si>
  <si>
    <t>48039110009P0002110005447839149</t>
  </si>
  <si>
    <t>87714110037N0075110037448905612</t>
  </si>
  <si>
    <t>13170110011B0043110006445237786</t>
  </si>
  <si>
    <t>40232110008J0078110016442647565</t>
  </si>
  <si>
    <t>32639110005P0068110034439952959</t>
  </si>
  <si>
    <t>65417110014S0028110017446503481</t>
  </si>
  <si>
    <t>84307110020H0087110024446116580</t>
  </si>
  <si>
    <t>45818110031N0061110038439817978</t>
  </si>
  <si>
    <t>66510110023N0033110028450289072</t>
  </si>
  <si>
    <t>27041110042P0083110008438908877</t>
  </si>
  <si>
    <t>84122110015N0005110042449185693</t>
  </si>
  <si>
    <t>23075110016N0115110037441607140</t>
  </si>
  <si>
    <t>18563110017N0072110028444131047</t>
  </si>
  <si>
    <t>45818110031J0006110016447088882</t>
  </si>
  <si>
    <t>33106110047S0030110012446642616</t>
  </si>
  <si>
    <t>27041110042R0067110021439291996</t>
  </si>
  <si>
    <t>67709110046S0045110030442125867</t>
  </si>
  <si>
    <t>94623110022C0034110001439469988</t>
  </si>
  <si>
    <t>22043110050D0050110002442499905</t>
  </si>
  <si>
    <t>95417110001N0014110042446064700</t>
  </si>
  <si>
    <t>62475110033K0030110004448483224</t>
  </si>
  <si>
    <t>48039110009S0091110045440793385</t>
  </si>
  <si>
    <t>14627110043P0049110034449834443</t>
  </si>
  <si>
    <t>33367110038N0066110038448898524</t>
  </si>
  <si>
    <t>22043110050D0112110002449642197</t>
  </si>
  <si>
    <t>23075110016H0019110024446724363</t>
  </si>
  <si>
    <t>99744110048M0026110050443345418</t>
  </si>
  <si>
    <t>57986110004P0006110034444883679</t>
  </si>
  <si>
    <t>95629110013M0060110050445896877</t>
  </si>
  <si>
    <t>92164110040E0005110049451556841</t>
  </si>
  <si>
    <t>80715110044G0058110048448735162</t>
  </si>
  <si>
    <t>45818110031N0118110028440911673</t>
  </si>
  <si>
    <t>84307110020K0063110044453215497</t>
  </si>
  <si>
    <t>63790110035E0098110049450161294</t>
  </si>
  <si>
    <t>42173110030P0053110010441929143</t>
  </si>
  <si>
    <t>57986110004M0042110031439838144</t>
  </si>
  <si>
    <t>65417110014S0009110030449496807</t>
  </si>
  <si>
    <t>87714110037T0038110026444566829</t>
  </si>
  <si>
    <t>98072110045P0037110034449399187</t>
  </si>
  <si>
    <t>65417110014M0047110050452529738</t>
  </si>
  <si>
    <t>65417110014K0030110004450368620</t>
  </si>
  <si>
    <t>10539110026P0025110010448437702</t>
  </si>
  <si>
    <t>84122110015G0029110046442218116</t>
  </si>
  <si>
    <t>40232110008S0055110045447624900</t>
  </si>
  <si>
    <t>32639110005D0008110002445772000</t>
  </si>
  <si>
    <t>27041110042M0021110031438413585</t>
  </si>
  <si>
    <t>76684110003V0040110029451918401</t>
  </si>
  <si>
    <t>33693110041S0035110025442576584</t>
  </si>
  <si>
    <t>48039110009J0051110016448423295</t>
  </si>
  <si>
    <t>53026110032M0048110050438453222</t>
  </si>
  <si>
    <t>59338110025T0050110026445162680</t>
  </si>
  <si>
    <t>99744110048G0024110046449408026</t>
  </si>
  <si>
    <t>20575110039N0080110037447334673</t>
  </si>
  <si>
    <t>45818110031N0066110038447223165</t>
  </si>
  <si>
    <t>94623110022S0075110025448105883</t>
  </si>
  <si>
    <t>42173110030B0058110006445378337</t>
  </si>
  <si>
    <t>99146110018S0077110013444431648</t>
  </si>
  <si>
    <t>45422110027G0027110043445894264</t>
  </si>
  <si>
    <t>84307110020R0018110027450043191</t>
  </si>
  <si>
    <t>42173110030C0110110003442067391</t>
  </si>
  <si>
    <t>98496110029D0020110022442941033</t>
  </si>
  <si>
    <t>67709110046V0008110020438896910</t>
  </si>
  <si>
    <t>10539110026M0060110041442264957</t>
  </si>
  <si>
    <t>92164110040D0094110022449289194</t>
  </si>
  <si>
    <t>63790110035N0077110038440536678</t>
  </si>
  <si>
    <t>27041110042M0046110041440731547</t>
  </si>
  <si>
    <t>13170110011T0060110026438767140</t>
  </si>
  <si>
    <t>95417110001N0095110037442263234</t>
  </si>
  <si>
    <t>22043110050K0092110044442437863</t>
  </si>
  <si>
    <t>45422110027C0086110003440716811</t>
  </si>
  <si>
    <t>22043110050S0089110017453145155</t>
  </si>
  <si>
    <t>51719110007K0070110014448765200</t>
  </si>
  <si>
    <t>95417110001B0081110036446431091</t>
  </si>
  <si>
    <t>40232110008P0015110032450604803</t>
  </si>
  <si>
    <t>98496110029V0020110020448428240</t>
  </si>
  <si>
    <t>66510110023A0058110035450386286</t>
  </si>
  <si>
    <t>63790110035P0023110008453091220</t>
  </si>
  <si>
    <t>43207110028G0058110023448988925</t>
  </si>
  <si>
    <t>90617110034R0044110011443864166</t>
  </si>
  <si>
    <t>45422110027P0061110034446992221</t>
  </si>
  <si>
    <t>33367110038D0073110002440911542</t>
  </si>
  <si>
    <t>92164110040K0046110004439512246</t>
  </si>
  <si>
    <t>22043110050S0034110025439797008</t>
  </si>
  <si>
    <t>60987110024P0077110034438633298</t>
  </si>
  <si>
    <t>90617110034P0059110032451834602</t>
  </si>
  <si>
    <t>53026110032M0037110041443408795</t>
  </si>
  <si>
    <t>32639110005N0043110028449506966</t>
  </si>
  <si>
    <t>33693110041H0029110024450211235</t>
  </si>
  <si>
    <t>20575110039M0026110041448746599</t>
  </si>
  <si>
    <t>99744110048N0067110037439212715</t>
  </si>
  <si>
    <t>40232110008P0046110005451464119</t>
  </si>
  <si>
    <t>42173110030T0035110026440992662</t>
  </si>
  <si>
    <t>48039110009R0084110021451493007</t>
  </si>
  <si>
    <t>18563110017K0069110019444347150</t>
  </si>
  <si>
    <t>23075110016B0057110040440173108</t>
  </si>
  <si>
    <t>99601110012M0027110050438641047</t>
  </si>
  <si>
    <t>97612110049V0106110029448789559</t>
  </si>
  <si>
    <t>98072110045P0102110008442892450</t>
  </si>
  <si>
    <t>23075110016P0061110032448393744</t>
  </si>
  <si>
    <t>32639110005J0035110018446083170</t>
  </si>
  <si>
    <t>33106110047V0007110029451221754</t>
  </si>
  <si>
    <t>84307110020D0035110002447194736</t>
  </si>
  <si>
    <t>53026110032T0096110026452233869</t>
  </si>
  <si>
    <t>92197110010K0006110004442767981</t>
  </si>
  <si>
    <t>33367110038P0062110034452768890</t>
  </si>
  <si>
    <t>59338110025S0051110013447467498</t>
  </si>
  <si>
    <t>40232110008N0052110038448203773</t>
  </si>
  <si>
    <t>87714110037S0091110025451241919</t>
  </si>
  <si>
    <t>84122110015S0048110017451245956</t>
  </si>
  <si>
    <t>48039110009D0003110022451685502</t>
  </si>
  <si>
    <t>22043110050K0104110004440258613</t>
  </si>
  <si>
    <t>66510110023J0034110018449208574</t>
  </si>
  <si>
    <t>33367110038E0082110049443323554</t>
  </si>
  <si>
    <t>69885110036N0085110039450568809</t>
  </si>
  <si>
    <t>62475110033G0007110046449752637</t>
  </si>
  <si>
    <t>56502110006P0033110010453228956</t>
  </si>
  <si>
    <t>20575110039M0001110050446922149</t>
  </si>
  <si>
    <t>33367110038A0097110033451569763</t>
  </si>
  <si>
    <t>80715110044B0100110040439515552</t>
  </si>
  <si>
    <t>59338110025S0077110017447008342</t>
  </si>
  <si>
    <t>59338110025V0016110020447631655</t>
  </si>
  <si>
    <t>80715110044D0085110022450584821</t>
  </si>
  <si>
    <t>51719110007K0064110014447286241</t>
  </si>
  <si>
    <t>65417110014D0102110002446657828</t>
  </si>
  <si>
    <t>97612110049M0081110050446924033</t>
  </si>
  <si>
    <t>84122110015S0014110017441037773</t>
  </si>
  <si>
    <t>20575110039S0021110045451984723</t>
  </si>
  <si>
    <t>80715110044D0005110022438354260</t>
  </si>
  <si>
    <t>94623110022P0086110005449279955</t>
  </si>
  <si>
    <t>57986110004C0117110003441703876</t>
  </si>
  <si>
    <t>20575110039H0061110024438773985</t>
  </si>
  <si>
    <t>51719110007K0101110044444162023</t>
  </si>
  <si>
    <t>18563110017C0025110003452942681</t>
  </si>
  <si>
    <t>98496110029G0077110023451729644</t>
  </si>
  <si>
    <t>13170110011B0066110036441268510</t>
  </si>
  <si>
    <t>98072110045J0060110018448115129</t>
  </si>
  <si>
    <t>23075110016G0052110043441105138</t>
  </si>
  <si>
    <t>98072110045P0054110034444131657</t>
  </si>
  <si>
    <t>95417110001S0068110025448314466</t>
  </si>
  <si>
    <t>62475110033K0046110019442357283</t>
  </si>
  <si>
    <t>69885110036G0012110043447914585</t>
  </si>
  <si>
    <t>13170110011S0041110017450791163</t>
  </si>
  <si>
    <t>53026110032N0042110037449284424</t>
  </si>
  <si>
    <t>90617110034K0061110019445902270</t>
  </si>
  <si>
    <t>40232110008S0079110017447983646</t>
  </si>
  <si>
    <t>39725110019A0040110035450811775</t>
  </si>
  <si>
    <t>97612110049G0069110043439709240</t>
  </si>
  <si>
    <t>99744110048S0059110045447238192</t>
  </si>
  <si>
    <t>60987110024N0051110037443138219</t>
  </si>
  <si>
    <t>33106110047P0052110008439377346</t>
  </si>
  <si>
    <t>33106110047V0036110029449608736</t>
  </si>
  <si>
    <t>89059110021G0062110046451152641</t>
  </si>
  <si>
    <t>10539110026R0027110027444237182</t>
  </si>
  <si>
    <t>80715110044R0086110027443579964</t>
  </si>
  <si>
    <t>33106110047S0071110047450056775</t>
  </si>
  <si>
    <t>53026110032R0082110027439987409</t>
  </si>
  <si>
    <t>27041110042S0086110009449822923</t>
  </si>
  <si>
    <t>43207110028S0067110030443948546</t>
  </si>
  <si>
    <t>65417110014M0013110041450623240</t>
  </si>
  <si>
    <t>62475110033J0081110018441166089</t>
  </si>
  <si>
    <t>63790110035P0011110034452374707</t>
  </si>
  <si>
    <t>33693110041E0049110049449225184</t>
  </si>
  <si>
    <t>20575110039D0021110022440937723</t>
  </si>
  <si>
    <t>89059110021R0034110021446573146</t>
  </si>
  <si>
    <t>13170110011N0074110038447144195</t>
  </si>
  <si>
    <t>43207110028V0006110029438814726</t>
  </si>
  <si>
    <t>66510110023S0027110009443983782</t>
  </si>
  <si>
    <t>27041110042H0055110024450166247</t>
  </si>
  <si>
    <t>65417110014G0036110023445808391</t>
  </si>
  <si>
    <t>39725110019P0079110034450018642</t>
  </si>
  <si>
    <t>59338110025M0042110031440276769</t>
  </si>
  <si>
    <t>13170110011D0090110002450789779</t>
  </si>
  <si>
    <t>43207110028R0082110011445857977</t>
  </si>
  <si>
    <t>23075110016R0013110015446054510</t>
  </si>
  <si>
    <t>80715110044P0106110008448274724</t>
  </si>
  <si>
    <t>13170110011D0046110002439266335</t>
  </si>
  <si>
    <t>45422110027G0064110023439332146</t>
  </si>
  <si>
    <t>42173110030N0031110028444548474</t>
  </si>
  <si>
    <t>99601110012K0020110004442478002</t>
  </si>
  <si>
    <t>33106110047M0055110031442697846</t>
  </si>
  <si>
    <t>62475110033S0002110017448632905</t>
  </si>
  <si>
    <t>45818110031C0023110003445963596</t>
  </si>
  <si>
    <t>89059110021T0007110026445757138</t>
  </si>
  <si>
    <t>99601110012P0032110032448917396</t>
  </si>
  <si>
    <t>57986110004D0106110002438966242</t>
  </si>
  <si>
    <t>48039110009N0105110037442916193</t>
  </si>
  <si>
    <t>23075110016S0074110009444414701</t>
  </si>
  <si>
    <t>10539110026S0012110012449942931</t>
  </si>
  <si>
    <t>10539110026K0033110004453119000</t>
  </si>
  <si>
    <t>32639110005N0096110042443776747</t>
  </si>
  <si>
    <t>99744110048R0011110027447243810</t>
  </si>
  <si>
    <t>51719110007N0071110039447803494</t>
  </si>
  <si>
    <t>59338110025S0028110045448756621</t>
  </si>
  <si>
    <t>62475110033D0099110002452613892</t>
  </si>
  <si>
    <t>76684110003D0017110002442103800</t>
  </si>
  <si>
    <t>99146110018K0004110019446551228</t>
  </si>
  <si>
    <t>95629110013V0092110020440184531</t>
  </si>
  <si>
    <t>95417110001P0068110005445361538</t>
  </si>
  <si>
    <t>32639110005K0028110007445096922</t>
  </si>
  <si>
    <t>56502110006S0065110030453205664</t>
  </si>
  <si>
    <t>43207110028B0089110006451157032</t>
  </si>
  <si>
    <t>84307110020N0009110038446295720</t>
  </si>
  <si>
    <t>56502110006K0031110019444092070</t>
  </si>
  <si>
    <t>14627110043K0039110014448946000</t>
  </si>
  <si>
    <t>43207110028S0056110047449732138</t>
  </si>
  <si>
    <t>99146110018S0028110012442412980</t>
  </si>
  <si>
    <t>63790110035G0040110048445369462</t>
  </si>
  <si>
    <t>67709110046B0003110040453104955</t>
  </si>
  <si>
    <t>92164110040T0095110026442735878</t>
  </si>
  <si>
    <t>14627110043M0041110041438916182</t>
  </si>
  <si>
    <t>95417110001V0053110020445729535</t>
  </si>
  <si>
    <t>51719110007S0045110047446411877</t>
  </si>
  <si>
    <t>92197110010S0016110012440292359</t>
  </si>
  <si>
    <t>57986110004N0024110038452282314</t>
  </si>
  <si>
    <t>51719110007P0085110032444827364</t>
  </si>
  <si>
    <t>92197110010V0044110020452759050</t>
  </si>
  <si>
    <t>56502110006N0079110028444247103</t>
  </si>
  <si>
    <t>39725110019V0043110020448591003</t>
  </si>
  <si>
    <t>94623110022K0072110044441128595</t>
  </si>
  <si>
    <t>18563110017S0082110012450105883</t>
  </si>
  <si>
    <t>84122110015R0014110021452739311</t>
  </si>
  <si>
    <t>32639110005P0087110032445464373</t>
  </si>
  <si>
    <t>42173110030V0046110020445775112</t>
  </si>
  <si>
    <t>80715110044M0051110041446873445</t>
  </si>
  <si>
    <t>92197110010N0063110028453213567</t>
  </si>
  <si>
    <t>33106110047K0050110044442831265</t>
  </si>
  <si>
    <t>58827110002P0028110005443128655</t>
  </si>
  <si>
    <t>92164110040N0015110037450037092</t>
  </si>
  <si>
    <t>99146110018S0106110030442306907</t>
  </si>
  <si>
    <t>69885110036H0085110024445883335</t>
  </si>
  <si>
    <t>18563110017M0024110050441549482</t>
  </si>
  <si>
    <t>89059110021M0014110041450657245</t>
  </si>
  <si>
    <t>98072110045D0003110002445931806</t>
  </si>
  <si>
    <t>89059110021J0045110016451351717</t>
  </si>
  <si>
    <t>65417110014G0007110023439417786</t>
  </si>
  <si>
    <t>60987110024G0017110046452266481</t>
  </si>
  <si>
    <t>97612110049V0002110029446811191</t>
  </si>
  <si>
    <t>67709110046S0057110025441287109</t>
  </si>
  <si>
    <t>99744110048D0029110002449878757</t>
  </si>
  <si>
    <t>27041110042S0057110017444219532</t>
  </si>
  <si>
    <t>67709110046G0060110048444567422</t>
  </si>
  <si>
    <t>51719110007B0065110036442119627</t>
  </si>
  <si>
    <t>59338110025R0091110021449842105</t>
  </si>
  <si>
    <t>45818110031N0053110037453046083</t>
  </si>
  <si>
    <t>57986110004M0090110050449502788</t>
  </si>
  <si>
    <t>14627110043T0067110026447812446</t>
  </si>
  <si>
    <t>99146110018H0087110024444099604</t>
  </si>
  <si>
    <t>48039110009K0042110044449564823</t>
  </si>
  <si>
    <t>84122110015D0062110002447534593</t>
  </si>
  <si>
    <t>57986110004N0025110039452207590</t>
  </si>
  <si>
    <t>48039110009S0085110030440708296</t>
  </si>
  <si>
    <t>92197110010R0019110011438722813</t>
  </si>
  <si>
    <t>48039110009P0098110010450984614</t>
  </si>
  <si>
    <t>80715110044K0030110019450567523</t>
  </si>
  <si>
    <t>60987110024G0052110046444945087</t>
  </si>
  <si>
    <t>45422110027P0006110010443388397</t>
  </si>
  <si>
    <t>51719110007G0071110043448672151</t>
  </si>
  <si>
    <t>98072110045G0025110046439463161</t>
  </si>
  <si>
    <t>76684110003S0061110025452051767</t>
  </si>
  <si>
    <t>67709110046K0066110019447298454</t>
  </si>
  <si>
    <t>10539110026B0084110036446896238</t>
  </si>
  <si>
    <t>98496110029V0033110029441008231</t>
  </si>
  <si>
    <t>97612110049M0006110050441612393</t>
  </si>
  <si>
    <t>67709110046B0065110036449324299</t>
  </si>
  <si>
    <t>92197110010S0031110013444887918</t>
  </si>
  <si>
    <t>51719110007G0059110043440084964</t>
  </si>
  <si>
    <t>48039110009R0079110011452517770</t>
  </si>
  <si>
    <t>80715110044R0078110021449191944</t>
  </si>
  <si>
    <t>23075110016P0078110010447821800</t>
  </si>
  <si>
    <t>60987110024G0030110023441089691</t>
  </si>
  <si>
    <t>10539110026S0057110030446815262</t>
  </si>
  <si>
    <t>40232110008R0088110011451364338</t>
  </si>
  <si>
    <t>22043110050S0046110045439842801</t>
  </si>
  <si>
    <t>87714110037M0045110050441157681</t>
  </si>
  <si>
    <t>65417110014N0067110042440347299</t>
  </si>
  <si>
    <t>76684110003R0009110021453184039</t>
  </si>
  <si>
    <t>92164110040H0083110024441433740</t>
  </si>
  <si>
    <t>43207110028S0073110045440539531</t>
  </si>
  <si>
    <t>84122110015N0007110038445439326</t>
  </si>
  <si>
    <t>98496110029N0110110028441014618</t>
  </si>
  <si>
    <t>53026110032H0022110024447217785</t>
  </si>
  <si>
    <t>99601110012G0071110043443668654</t>
  </si>
  <si>
    <t>80715110044K0099110007448627370</t>
  </si>
  <si>
    <t>89059110021S0062110030449738184</t>
  </si>
  <si>
    <t>94623110022K0047110004446146431</t>
  </si>
  <si>
    <t>80715110044D0036110002440367399</t>
  </si>
  <si>
    <t>62475110033S0081110047446897271</t>
  </si>
  <si>
    <t>99146110018N0068110028444281322</t>
  </si>
  <si>
    <t>99146110018S0013110013441266433</t>
  </si>
  <si>
    <t>99744110048S0035110012452826977</t>
  </si>
  <si>
    <t>67709110046C0034110003446484551</t>
  </si>
  <si>
    <t>60987110024K0020110014446338483</t>
  </si>
  <si>
    <t>33693110041N0019110037438892776</t>
  </si>
  <si>
    <t>58827110002R0097110021446106273</t>
  </si>
  <si>
    <t>95417110001K0068110019441109287</t>
  </si>
  <si>
    <t>92197110010C0072110001442289810</t>
  </si>
  <si>
    <t>98072110045M0056110050446404353</t>
  </si>
  <si>
    <t>45818110031B0033110006453219754</t>
  </si>
  <si>
    <t>56502110006N0069110037448784909</t>
  </si>
  <si>
    <t>76684110003N0118110028451189304</t>
  </si>
  <si>
    <t>53026110032R0088110011441445107</t>
  </si>
  <si>
    <t>22043110050D0072110022447596534</t>
  </si>
  <si>
    <t>60987110024E0037110049448382797</t>
  </si>
  <si>
    <t>10539110026G0084110046440171920</t>
  </si>
  <si>
    <t>53026110032D0011110022438324738</t>
  </si>
  <si>
    <t>94623110022R0054110021440041855</t>
  </si>
  <si>
    <t>69885110036H0090110024443488519</t>
  </si>
  <si>
    <t>92197110010K0077110014448702195</t>
  </si>
  <si>
    <t>62475110033B0054110040438475859</t>
  </si>
  <si>
    <t>58827110002P0080110008452339052</t>
  </si>
  <si>
    <t>62475110033M0035110050452565428</t>
  </si>
  <si>
    <t>33106110047M0062110050439271888</t>
  </si>
  <si>
    <t>89059110021B0098110040448679819</t>
  </si>
  <si>
    <t>51719110007S0015110017445444766</t>
  </si>
  <si>
    <t>62475110033B0067110036445422284</t>
  </si>
  <si>
    <t>94623110022G0001110048449412398</t>
  </si>
  <si>
    <t>14627110043S0064110017448214168</t>
  </si>
  <si>
    <t>10539110026G0073110046439947362</t>
  </si>
  <si>
    <t>20575110039P0089110032441679581</t>
  </si>
  <si>
    <t>76684110003R0072110027450825019</t>
  </si>
  <si>
    <t>98072110045M0059110050443184276</t>
  </si>
  <si>
    <t>99601110012N0005110038439066214</t>
  </si>
  <si>
    <t>33693110041M0076110031440681148</t>
  </si>
  <si>
    <t>51719110007D0068110002442068266</t>
  </si>
  <si>
    <t>39725110019G0091110046444063435</t>
  </si>
  <si>
    <t>76684110003R0068110011445057310</t>
  </si>
  <si>
    <t>33106110047J0011110016449056333</t>
  </si>
  <si>
    <t>45818110031B0070110006450514716</t>
  </si>
  <si>
    <t>80715110044G0040110043450151557</t>
  </si>
  <si>
    <t>42173110030K0039110014452514038</t>
  </si>
  <si>
    <t>40232110008K0002110004443315218</t>
  </si>
  <si>
    <t>20575110039R0058110011441793814</t>
  </si>
  <si>
    <t>14627110043S0051110025450433577</t>
  </si>
  <si>
    <t>99601110012N0010110039449657263</t>
  </si>
  <si>
    <t>95629110013K0011110004448877140</t>
  </si>
  <si>
    <t>65417110014S0095110013447612693</t>
  </si>
  <si>
    <t>99146110018B0038110036447381204</t>
  </si>
  <si>
    <t>18563110017P0009110008450322886</t>
  </si>
  <si>
    <t>65417110014N0068110037448323756</t>
  </si>
  <si>
    <t>89059110021N0025110042450154252</t>
  </si>
  <si>
    <t>84122110015S0002110009446912976</t>
  </si>
  <si>
    <t>56502110006K0031110044451867607</t>
  </si>
  <si>
    <t>98072110045K0099110007447719753</t>
  </si>
  <si>
    <t>99601110012M0011110041450458072</t>
  </si>
  <si>
    <t>65417110014E0071110049439523530</t>
  </si>
  <si>
    <t>23075110016P0056110005439279700</t>
  </si>
  <si>
    <t>40232110008K0054110019451796431</t>
  </si>
  <si>
    <t>51719110007R0039110027446277372</t>
  </si>
  <si>
    <t>51719110007C0074110003439039352</t>
  </si>
  <si>
    <t>56502110006R0054110021445538745</t>
  </si>
  <si>
    <t>40232110008B0091110006443109841</t>
  </si>
  <si>
    <t>43207110028G0090110048452551803</t>
  </si>
  <si>
    <t>45422110027K0064110007453184718</t>
  </si>
  <si>
    <t>92164110040G0062110023440439883</t>
  </si>
  <si>
    <t>39725110019M0052110031450519040</t>
  </si>
  <si>
    <t>87714110037R0022110011444152321</t>
  </si>
  <si>
    <t>65417110014K0093110007446008381</t>
  </si>
  <si>
    <t>13170110011M0030110050438418035</t>
  </si>
  <si>
    <t>32639110005C0080110003450366912</t>
  </si>
  <si>
    <t>95629110013R0059110015443188118</t>
  </si>
  <si>
    <t>43207110028S0032110017443597946</t>
  </si>
  <si>
    <t>60987110024K0012110044451448691</t>
  </si>
  <si>
    <t>63790110035K0018110044447367025</t>
  </si>
  <si>
    <t>66510110023C0013110001449087637</t>
  </si>
  <si>
    <t>59338110025K0032110019448053115</t>
  </si>
  <si>
    <t>97612110049T0054110026451795398</t>
  </si>
  <si>
    <t>80715110044K0047110007449102398</t>
  </si>
  <si>
    <t>32639110005T0093110026450645439</t>
  </si>
  <si>
    <t>14627110043G0047110046442338213</t>
  </si>
  <si>
    <t>94623110022R0006110011441457682</t>
  </si>
  <si>
    <t>99146110018S0029110045444367801</t>
  </si>
  <si>
    <t>80715110044K0001110019448113550</t>
  </si>
  <si>
    <t>18563110017S0022110045452405140</t>
  </si>
  <si>
    <t>32639110005G0084110048453173490</t>
  </si>
  <si>
    <t>48039110009N0008110039444461355</t>
  </si>
  <si>
    <t>48039110009M0010110050440258504</t>
  </si>
  <si>
    <t>42173110030R0033110015445372409</t>
  </si>
  <si>
    <t>87714110037M0017110050450634888</t>
  </si>
  <si>
    <t>33106110047R0091110021451586041</t>
  </si>
  <si>
    <t>10539110026C0073110001447707711</t>
  </si>
  <si>
    <t>69885110036G0051110043440007484</t>
  </si>
  <si>
    <t>42173110030P0009110005446117177</t>
  </si>
  <si>
    <t>57986110004P0062110005450507910</t>
  </si>
  <si>
    <t>20575110039D0061110002443168511</t>
  </si>
  <si>
    <t>45422110027H0044110024440325256</t>
  </si>
  <si>
    <t>33106110047R0064110015441094326</t>
  </si>
  <si>
    <t>56502110006C0116110003451193643</t>
  </si>
  <si>
    <t>87714110037P0075110010450987391</t>
  </si>
  <si>
    <t>84122110015P0054110010449243190</t>
  </si>
  <si>
    <t>23075110016B0048110040446265451</t>
  </si>
  <si>
    <t>40232110008R0069110021452998981</t>
  </si>
  <si>
    <t>53026110032A0089110033451763431</t>
  </si>
  <si>
    <t>62475110033S0023110025449537665</t>
  </si>
  <si>
    <t>33367110038B0054110006443274813</t>
  </si>
  <si>
    <t>63790110035R0060110011451069743</t>
  </si>
  <si>
    <t>59338110025B0077110040445353020</t>
  </si>
  <si>
    <t>90617110034S0062110045443768816</t>
  </si>
  <si>
    <t>84122110015C0113110003450903741</t>
  </si>
  <si>
    <t>98496110029N0051110042453005165</t>
  </si>
  <si>
    <t>84307110020R0082110011443143198</t>
  </si>
  <si>
    <t>99601110012S0004110045443883864</t>
  </si>
  <si>
    <t>95629110013R0022110011439106215</t>
  </si>
  <si>
    <t>67709110046N0090110028442467041</t>
  </si>
  <si>
    <t>92164110040R0076110011443067547</t>
  </si>
  <si>
    <t>20575110039S0095110045441565033</t>
  </si>
  <si>
    <t>92197110010H0080110024445562058</t>
  </si>
  <si>
    <t>20575110039R0046110011451182258</t>
  </si>
  <si>
    <t>14627110043P0065110008451169533</t>
  </si>
  <si>
    <t>62475110033G0038110048438861289</t>
  </si>
  <si>
    <t>89059110021N0005110037451284991</t>
  </si>
  <si>
    <t>33367110038H0013110024449835265</t>
  </si>
  <si>
    <t>59338110025B0102110006448004704</t>
  </si>
  <si>
    <t>33693110041R0101110021442556643</t>
  </si>
  <si>
    <t>45818110031J0037110016445515881</t>
  </si>
  <si>
    <t>10539110026S0034110045444821533</t>
  </si>
  <si>
    <t>10539110026M0007110050442828160</t>
  </si>
  <si>
    <t>89059110021S0004110030442452210</t>
  </si>
  <si>
    <t>20575110039S0028110012450609340</t>
  </si>
  <si>
    <t>63790110035R0069110021444663607</t>
  </si>
  <si>
    <t>99146110018V0076110029444473168</t>
  </si>
  <si>
    <t>66510110023G0073110043445916982</t>
  </si>
  <si>
    <t>33693110041M0091110041438861976</t>
  </si>
  <si>
    <t>32639110005G0006110043438839617</t>
  </si>
  <si>
    <t>84307110020E0064110049442235913</t>
  </si>
  <si>
    <t>67709110046N0107110028446533964</t>
  </si>
  <si>
    <t>18563110017S0064110012446002987</t>
  </si>
  <si>
    <t>45422110027S0015110045451208629</t>
  </si>
  <si>
    <t>53026110032J0094110018446077098</t>
  </si>
  <si>
    <t>62475110033K0074110019439469693</t>
  </si>
  <si>
    <t>65417110014C0072110003440401522</t>
  </si>
  <si>
    <t>67709110046S0035110025451213358</t>
  </si>
  <si>
    <t>90617110034R0023110021443285979</t>
  </si>
  <si>
    <t>51719110007E0017110049445668604</t>
  </si>
  <si>
    <t>14627110043M0072110050446912142</t>
  </si>
  <si>
    <t>98496110029N0040110028442894239</t>
  </si>
  <si>
    <t>40232110008M0052110031452087593</t>
  </si>
  <si>
    <t>20575110039B0043110040443482663</t>
  </si>
  <si>
    <t>97612110049H0018110024451413174</t>
  </si>
  <si>
    <t>33106110047J0006110018452726606</t>
  </si>
  <si>
    <t>92164110040N0020110028443166415</t>
  </si>
  <si>
    <t>76684110003K0050110004452316736</t>
  </si>
  <si>
    <t>89059110021N0085110038444452594</t>
  </si>
  <si>
    <t>63790110035B0065110036443006991</t>
  </si>
  <si>
    <t>98072110045S0026110047451212203</t>
  </si>
  <si>
    <t>20575110039B0087110040452518053</t>
  </si>
  <si>
    <t>48039110009M0086110050447972496</t>
  </si>
  <si>
    <t>63790110035R0058110021442266725</t>
  </si>
  <si>
    <t>84122110015K0093110007443281310</t>
  </si>
  <si>
    <t>48039110009R0056110021442953145</t>
  </si>
  <si>
    <t>65417110014K0100110007448393374</t>
  </si>
  <si>
    <t>45818110031H0013110024440503673</t>
  </si>
  <si>
    <t>10539110026V0086110020445286315</t>
  </si>
  <si>
    <t>67709110046M0042110031440413998</t>
  </si>
  <si>
    <t>90617110034V0092110020443659376</t>
  </si>
  <si>
    <t>18563110017B0037110036448935464</t>
  </si>
  <si>
    <t>87714110037S0088110009442933604</t>
  </si>
  <si>
    <t>98072110045K0011110004439125278</t>
  </si>
  <si>
    <t>33693110041M0046110031452693025</t>
  </si>
  <si>
    <t>92164110040K0117110004446628364</t>
  </si>
  <si>
    <t>65417110014N0068110038453054430</t>
  </si>
  <si>
    <t>90617110034P0079110034452736001</t>
  </si>
  <si>
    <t>84122110015H0085110024451072431</t>
  </si>
  <si>
    <t>76684110003S0101110030446566105</t>
  </si>
  <si>
    <t>62475110033V0034110029453018835</t>
  </si>
  <si>
    <t>89059110021N0057110039440833589</t>
  </si>
  <si>
    <t>33693110041D0022110022446988351</t>
  </si>
  <si>
    <t>92164110040S0007110030440436533</t>
  </si>
  <si>
    <t>99744110048G0034110023440842941</t>
  </si>
  <si>
    <t>84307110020S0102110030452733034</t>
  </si>
  <si>
    <t>84122110015S0044110045443929920</t>
  </si>
  <si>
    <t>90617110034A0034110035449715352</t>
  </si>
  <si>
    <t>69885110036C0047110001446423114</t>
  </si>
  <si>
    <t>94623110022S0012110017451232935</t>
  </si>
  <si>
    <t>92164110040P0043110005450572219</t>
  </si>
  <si>
    <t>53026110032S0001110012451276362</t>
  </si>
  <si>
    <t>98496110029V0052110029452326958</t>
  </si>
  <si>
    <t>51719110007N0037110038441642861</t>
  </si>
  <si>
    <t>43207110028D0022110022448361843</t>
  </si>
  <si>
    <t>13170110011B0091110036445565153</t>
  </si>
  <si>
    <t>63790110035M0022110041439198517</t>
  </si>
  <si>
    <t>48039110009K0020110007445217132</t>
  </si>
  <si>
    <t>62475110033G0018110023449479314</t>
  </si>
  <si>
    <t>98496110029K0123110004448396808</t>
  </si>
  <si>
    <t>22043110050S0022110012450599699</t>
  </si>
  <si>
    <t>33367110038S0075110017450441501</t>
  </si>
  <si>
    <t>13170110011G0017110043446827343</t>
  </si>
  <si>
    <t>33693110041M0065110031448304915</t>
  </si>
  <si>
    <t>94623110022M0073110041449119566</t>
  </si>
  <si>
    <t>87714110037K0006110019444764303</t>
  </si>
  <si>
    <t>84307110020A0091110035450451433</t>
  </si>
  <si>
    <t>98496110029T0056110026440399983</t>
  </si>
  <si>
    <t>65417110014D0107110002452495501</t>
  </si>
  <si>
    <t>92164110040V0029110020443664422</t>
  </si>
  <si>
    <t>92197110010N0079110028447903041</t>
  </si>
  <si>
    <t>89059110021K0092110007443341855</t>
  </si>
  <si>
    <t>53026110032S0055110047448219301</t>
  </si>
  <si>
    <t>13170110011N0113110037439578113</t>
  </si>
  <si>
    <t>48039110009C0041110003446697410</t>
  </si>
  <si>
    <t>43207110028C0017110001451608767</t>
  </si>
  <si>
    <t>39725110019S0012110047446852920</t>
  </si>
  <si>
    <t>48039110009G0082110046444937179</t>
  </si>
  <si>
    <t>80715110044S0083110017444311848</t>
  </si>
  <si>
    <t>32639110005N0009110037452796121</t>
  </si>
  <si>
    <t>51719110007S0071110025444228622</t>
  </si>
  <si>
    <t>18563110017N0007110042448858895</t>
  </si>
  <si>
    <t>13170110011P0075110005439292588</t>
  </si>
  <si>
    <t>33106110047B0025110006445664638</t>
  </si>
  <si>
    <t>14627110043S0029110047443607022</t>
  </si>
  <si>
    <t>65417110014D0113110002447594035</t>
  </si>
  <si>
    <t>92197110010R0005110015439703638</t>
  </si>
  <si>
    <t>53026110032S0049110047449861191</t>
  </si>
  <si>
    <t>13170110011S0029110030447411077</t>
  </si>
  <si>
    <t>45422110027M0060110041451443615</t>
  </si>
  <si>
    <t>27041110042J0040110018449053076</t>
  </si>
  <si>
    <t>32639110005S0003110017450223193</t>
  </si>
  <si>
    <t>10539110026K0040110014445429023</t>
  </si>
  <si>
    <t>45818110031K0031110004452865828</t>
  </si>
  <si>
    <t>84307110020B0070110006448868628</t>
  </si>
  <si>
    <t>33106110047S0039110012449929073</t>
  </si>
  <si>
    <t>33367110038G0056110048438406286</t>
  </si>
  <si>
    <t>76684110003P0062110008444044441</t>
  </si>
  <si>
    <t>53026110032N0019110028449062246</t>
  </si>
  <si>
    <t>69885110036P0010110032440798997</t>
  </si>
  <si>
    <t>33106110047P0064110010444618647</t>
  </si>
  <si>
    <t>32639110005S0017110047440444771</t>
  </si>
  <si>
    <t>42173110030S0013110025447353170</t>
  </si>
  <si>
    <t>27041110042C0101110003448319567</t>
  </si>
  <si>
    <t>94623110022C0063110001452942781</t>
  </si>
  <si>
    <t>80715110044P0071110005445655527</t>
  </si>
  <si>
    <t>95629110013V0018110029452981369</t>
  </si>
  <si>
    <t>13170110011B0021110006443004020</t>
  </si>
  <si>
    <t>58827110002C0075110003440155475</t>
  </si>
  <si>
    <t>20575110039S0036110017450107584</t>
  </si>
  <si>
    <t>63790110035K0092110014446368334</t>
  </si>
  <si>
    <t>67709110046B0026110006445579797</t>
  </si>
  <si>
    <t>58827110002P0115110008445812751</t>
  </si>
  <si>
    <t>20575110039R0027110015446577088</t>
  </si>
  <si>
    <t>87714110037S0104110017442678742</t>
  </si>
  <si>
    <t>33693110041B0102110040448156670</t>
  </si>
  <si>
    <t>67709110046P0085110010451666132</t>
  </si>
  <si>
    <t>90617110034P0090110005440271697</t>
  </si>
  <si>
    <t>84307110020P0043110010449451095</t>
  </si>
  <si>
    <t>60987110024G0050110048443887342</t>
  </si>
  <si>
    <t>23075110016N0079110042451903139</t>
  </si>
  <si>
    <t>84122110015R0031110015443576807</t>
  </si>
  <si>
    <t>92197110010P0025110008450085994</t>
  </si>
  <si>
    <t>18563110017R0066110015450452030</t>
  </si>
  <si>
    <t>60987110024M0026110050439886105</t>
  </si>
  <si>
    <t>10539110026D0083110022442212350</t>
  </si>
  <si>
    <t>40232110008S0059110012441842125</t>
  </si>
  <si>
    <t>84122110015J0023110016447568341</t>
  </si>
  <si>
    <t>32639110005S0092110012444009316</t>
  </si>
  <si>
    <t>99601110012K0033110007451907373</t>
  </si>
  <si>
    <t>89059110021D0022110022442993953</t>
  </si>
  <si>
    <t>89059110021R0075110027450268385</t>
  </si>
  <si>
    <t>94623110022K0046110007443654934</t>
  </si>
  <si>
    <t>20575110039G0082110046445214220</t>
  </si>
  <si>
    <t>95417110001G0045110046441168811</t>
  </si>
  <si>
    <t>99601110012C0075110003439492586</t>
  </si>
  <si>
    <t>98496110029N0006110038440362508</t>
  </si>
  <si>
    <t>84122110015N0055110038451681488</t>
  </si>
  <si>
    <t>92164110040J0056110018447234667</t>
  </si>
  <si>
    <t>60987110024B0077110040447947855</t>
  </si>
  <si>
    <t>10539110026S0069110025443535929</t>
  </si>
  <si>
    <t>62475110033N0099110042445842783</t>
  </si>
  <si>
    <t>33106110047K0047110019451548460</t>
  </si>
  <si>
    <t>97612110049C0083110003452294877</t>
  </si>
  <si>
    <t>23075110016R0079110011445319846</t>
  </si>
  <si>
    <t>80715110044B0021110006449462364</t>
  </si>
  <si>
    <t>43207110028P0052110032449146258</t>
  </si>
  <si>
    <t>22043110050N0047110038441955355</t>
  </si>
  <si>
    <t>13170110011N0054110038439209350</t>
  </si>
  <si>
    <t>33106110047N0034110042449883038</t>
  </si>
  <si>
    <t>99744110048K0080110019439612639</t>
  </si>
  <si>
    <t>90617110034R0048110027447241261</t>
  </si>
  <si>
    <t>90617110034M0058110050450262837</t>
  </si>
  <si>
    <t>20575110039D0006110022439683100</t>
  </si>
  <si>
    <t>18563110017D0099110002444199294</t>
  </si>
  <si>
    <t>99744110048M0092110050441269671</t>
  </si>
  <si>
    <t>84307110020K0020110019446086294</t>
  </si>
  <si>
    <t>60987110024G0083110048443839806</t>
  </si>
  <si>
    <t>95629110013K0056110014446329421</t>
  </si>
  <si>
    <t>66510110023K0064110007449579842</t>
  </si>
  <si>
    <t>33367110038S0085110017447249928</t>
  </si>
  <si>
    <t>27041110042S0017110045441974255</t>
  </si>
  <si>
    <t>20575110039S0076110045442968957</t>
  </si>
  <si>
    <t>87714110037A0077110035449717524</t>
  </si>
  <si>
    <t>40232110008P0100110010442025651</t>
  </si>
  <si>
    <t>53026110032K0116110004440084406</t>
  </si>
  <si>
    <t>76684110003S0021110009440551279</t>
  </si>
  <si>
    <t>40232110008G0045110023444304411</t>
  </si>
  <si>
    <t>63790110035T0012110026444503354</t>
  </si>
  <si>
    <t>62475110033R0075110011444535081</t>
  </si>
  <si>
    <t>51719110007S0092110045446092335</t>
  </si>
  <si>
    <t>92197110010G0042110048445556206</t>
  </si>
  <si>
    <t>76684110003C0083110001443599881</t>
  </si>
  <si>
    <t>20575110039D0009110022441168506</t>
  </si>
  <si>
    <t>23075110016D0078110002439882767</t>
  </si>
  <si>
    <t>98496110029K0032110044449483671</t>
  </si>
  <si>
    <t>33106110047C0007110003443331581</t>
  </si>
  <si>
    <t>57986110004M0077110031450898742</t>
  </si>
  <si>
    <t>90617110034N0048110038450031745</t>
  </si>
  <si>
    <t>99744110048R0055110027439321841</t>
  </si>
  <si>
    <t>20575110039G0056110048445717230</t>
  </si>
  <si>
    <t>89059110021N0040110038450043303</t>
  </si>
  <si>
    <t>33367110038N0086110038442372968</t>
  </si>
  <si>
    <t>27041110042R0037110027442961757</t>
  </si>
  <si>
    <t>13170110011M0022110050446097252</t>
  </si>
  <si>
    <t>45818110031B0075110036445125754</t>
  </si>
  <si>
    <t>13170110011G0012110043447705656</t>
  </si>
  <si>
    <t>13170110011M0088110041441983117</t>
  </si>
  <si>
    <t>39725110019S0017110047439592799</t>
  </si>
  <si>
    <t>92164110040S0056110012444492271</t>
  </si>
  <si>
    <t>39725110019J0043110016447415587</t>
  </si>
  <si>
    <t>90617110034S0072110025445739947</t>
  </si>
  <si>
    <t>40232110008B0020110006441566998</t>
  </si>
  <si>
    <t>98072110045B0037110040448336703</t>
  </si>
  <si>
    <t>98072110045D0080110022452425430</t>
  </si>
  <si>
    <t>27041110042S0014110009452697018</t>
  </si>
  <si>
    <t>57986110004N0111110042449869137</t>
  </si>
  <si>
    <t>40232110008M0075110041440439715</t>
  </si>
  <si>
    <t>39725110019D0010110022451563621</t>
  </si>
  <si>
    <t>14627110043G0056110023449685358</t>
  </si>
  <si>
    <t>20575110039C0003110001445707870</t>
  </si>
  <si>
    <t>92197110010G0053110043450546156</t>
  </si>
  <si>
    <t>92197110010K0050110044443334172</t>
  </si>
  <si>
    <t>33367110038N0035110037453043184</t>
  </si>
  <si>
    <t>99601110012K0095110004446619418</t>
  </si>
  <si>
    <t>90617110034V0013110029447871936</t>
  </si>
  <si>
    <t>98496110029K0032110044441308583</t>
  </si>
  <si>
    <t>33106110047N0102110037444945777</t>
  </si>
  <si>
    <t>99146110018S0084110030438918495</t>
  </si>
  <si>
    <t>59338110025N0071110038439172762</t>
  </si>
  <si>
    <t>67709110046S0042110013443206440</t>
  </si>
  <si>
    <t>13170110011D0019110022450386492</t>
  </si>
  <si>
    <t>32639110005V0064110020451507653</t>
  </si>
  <si>
    <t>43207110028H0010110024442433679</t>
  </si>
  <si>
    <t>95417110001B0044110006444245650</t>
  </si>
  <si>
    <t>60987110024C0018110001441825103</t>
  </si>
  <si>
    <t>94623110022P0054110010443579599</t>
  </si>
  <si>
    <t>89059110021N0048110037439153930</t>
  </si>
  <si>
    <t>42173110030T0002110026440411968</t>
  </si>
  <si>
    <t>53026110032K0035110019440375340</t>
  </si>
  <si>
    <t>42173110030G0050110048450613359</t>
  </si>
  <si>
    <t>92197110010M0011110031445829406</t>
  </si>
  <si>
    <t>94623110022N0116110037451928440</t>
  </si>
  <si>
    <t>95417110001C0043110001439186233</t>
  </si>
  <si>
    <t>23075110016K0077110014439053404</t>
  </si>
  <si>
    <t>57986110004K0002110044446538552</t>
  </si>
  <si>
    <t>51719110007K0046110004442854787</t>
  </si>
  <si>
    <t>89059110021K0038110007439152237</t>
  </si>
  <si>
    <t>76684110003R0025110021450403035</t>
  </si>
  <si>
    <t>92164110040B0069110006447971038</t>
  </si>
  <si>
    <t>87714110037J0089110018447275249</t>
  </si>
  <si>
    <t>98496110029K0026110004440348566</t>
  </si>
  <si>
    <t>80715110044S0049110017452976972</t>
  </si>
  <si>
    <t>48039110009B0078110036439414318</t>
  </si>
  <si>
    <t>56502110006R0041110027449764298</t>
  </si>
  <si>
    <t>58827110002G0064110046449961087</t>
  </si>
  <si>
    <t>99601110012J0015110016446956828</t>
  </si>
  <si>
    <t>57986110004S0023110012447217300</t>
  </si>
  <si>
    <t>57986110004A0039110035449556694</t>
  </si>
  <si>
    <t>87714110037S0077110047444101111</t>
  </si>
  <si>
    <t>95629110013N0082110042445238596</t>
  </si>
  <si>
    <t>23075110016R0086110021443758825</t>
  </si>
  <si>
    <t>58827110002R0015110011447346079</t>
  </si>
  <si>
    <t>69885110036P0018110005439141110</t>
  </si>
  <si>
    <t>62475110033K0097110004448029357</t>
  </si>
  <si>
    <t>42173110030G0025110023450217921</t>
  </si>
  <si>
    <t>42173110030J0017110018447019603</t>
  </si>
  <si>
    <t>87714110037J0001110016452806052</t>
  </si>
  <si>
    <t>27041110042N0088110028451828272</t>
  </si>
  <si>
    <t>27041110042V0093110020443791871</t>
  </si>
  <si>
    <t>10539110026B0031110040450562488</t>
  </si>
  <si>
    <t>59338110025B0062110036447832867</t>
  </si>
  <si>
    <t>76684110003P0017110010438927801</t>
  </si>
  <si>
    <t>33693110041V0107110029450558165</t>
  </si>
  <si>
    <t>66510110023N0042110037450312100</t>
  </si>
  <si>
    <t>51719110007K0059110044452092859</t>
  </si>
  <si>
    <t>33106110047S0081110012450699758</t>
  </si>
  <si>
    <t>51719110007M0078110050452097595</t>
  </si>
  <si>
    <t>27041110042G0025110043446633299</t>
  </si>
  <si>
    <t>32639110005V0029110020441684164</t>
  </si>
  <si>
    <t>66510110023C0074110003441297065</t>
  </si>
  <si>
    <t>43207110028M0039110041442374108</t>
  </si>
  <si>
    <t>23075110016A0063110035450588780</t>
  </si>
  <si>
    <t>20575110039P0104110032443723236</t>
  </si>
  <si>
    <t>56502110006K0026110044444053158</t>
  </si>
  <si>
    <t>57986110004B0074110006442494514</t>
  </si>
  <si>
    <t>39725110019A0075110035450959856</t>
  </si>
  <si>
    <t>99601110012E0015110049440383183</t>
  </si>
  <si>
    <t>97612110049P0019110008441631229</t>
  </si>
  <si>
    <t>92164110040N0093110042449643949</t>
  </si>
  <si>
    <t>65417110014M0012110041450358786</t>
  </si>
  <si>
    <t>40232110008K0011110044450078972</t>
  </si>
  <si>
    <t>84307110020R0042110027450384460</t>
  </si>
  <si>
    <t>97612110049P0022110034449153446</t>
  </si>
  <si>
    <t>27041110042S0040110012445221234</t>
  </si>
  <si>
    <t>66510110023M0087110031446274042</t>
  </si>
  <si>
    <t>92164110040P0069110008444818670</t>
  </si>
  <si>
    <t>33106110047J0055110018446583462</t>
  </si>
  <si>
    <t>76684110003B0026110036445938867</t>
  </si>
  <si>
    <t>99146110018P0079110034447282173</t>
  </si>
  <si>
    <t>97612110049S0093110045451559124</t>
  </si>
  <si>
    <t>42173110030K0030110007444796228</t>
  </si>
  <si>
    <t>92164110040V0073110020444177851</t>
  </si>
  <si>
    <t>40232110008G0082110048441254931</t>
  </si>
  <si>
    <t>98496110029P0095110032450294509</t>
  </si>
  <si>
    <t>98072110045A0061110033450513545</t>
  </si>
  <si>
    <t>48039110009D0046110002439941384</t>
  </si>
  <si>
    <t>10539110026R0072110027439861369</t>
  </si>
  <si>
    <t>63790110035C0034110001450202672</t>
  </si>
  <si>
    <t>57986110004N0081110042444466649</t>
  </si>
  <si>
    <t>23075110016K0015110019446172468</t>
  </si>
  <si>
    <t>42173110030T0010110026450651504</t>
  </si>
  <si>
    <t>45818110031G0010110046449962589</t>
  </si>
  <si>
    <t>60987110024B0043110040446259130</t>
  </si>
  <si>
    <t>48039110009T0010110026447203429</t>
  </si>
  <si>
    <t>45818110031K0029110019443925124</t>
  </si>
  <si>
    <t>95417110001B0025110040445943024</t>
  </si>
  <si>
    <t>56502110006K0054110044439564341</t>
  </si>
  <si>
    <t>87714110037B0035110006446618158</t>
  </si>
  <si>
    <t>48039110009K0098110004447706685</t>
  </si>
  <si>
    <t>13170110011N0082110038442871038</t>
  </si>
  <si>
    <t>14627110043E0023110049445442460</t>
  </si>
  <si>
    <t>87714110037M0027110031446077607</t>
  </si>
  <si>
    <t>99146110018P0114110008445325141</t>
  </si>
  <si>
    <t>97612110049P0022110032446256649</t>
  </si>
  <si>
    <t>57986110004S0075110009449735193</t>
  </si>
  <si>
    <t>97612110049K0073110014443324059</t>
  </si>
  <si>
    <t>53026110032P0099110010449751454</t>
  </si>
  <si>
    <t>57986110004B0028110040451203620</t>
  </si>
  <si>
    <t>14627110043S0108110017447849240</t>
  </si>
  <si>
    <t>84307110020P0058110010443052615</t>
  </si>
  <si>
    <t>51719110007S0060110017441758025</t>
  </si>
  <si>
    <t>92164110040P0060110034449026689</t>
  </si>
  <si>
    <t>94623110022G0065110048443818212</t>
  </si>
  <si>
    <t>51719110007N0042110039440729563</t>
  </si>
  <si>
    <t>33693110041S0065110047447394717</t>
  </si>
  <si>
    <t>33367110038N0110110042449564140</t>
  </si>
  <si>
    <t>76684110003S0050110045443826221</t>
  </si>
  <si>
    <t>51719110007K0051110019451143942</t>
  </si>
  <si>
    <t>45818110031S0036110017443612169</t>
  </si>
  <si>
    <t>53026110032M0055110041450349793</t>
  </si>
  <si>
    <t>84122110015P0078110010447172848</t>
  </si>
  <si>
    <t>94623110022P0094110008446731989</t>
  </si>
  <si>
    <t>51719110007T0047110026446193881</t>
  </si>
  <si>
    <t>10539110026G0038110043451586345</t>
  </si>
  <si>
    <t>90617110034B0101110040450361529</t>
  </si>
  <si>
    <t>42173110030S0093110009445554073</t>
  </si>
  <si>
    <t>51719110007S0089110017442083708</t>
  </si>
  <si>
    <t>90617110034B0026110036448804794</t>
  </si>
  <si>
    <t>27041110042R0005110021449922411</t>
  </si>
  <si>
    <t>67709110046S0001110045449725627</t>
  </si>
  <si>
    <t>95629110013J0094110018444867053</t>
  </si>
  <si>
    <t>92197110010G0037110043447529612</t>
  </si>
  <si>
    <t>98496110029S0029110045449996662</t>
  </si>
  <si>
    <t>14627110043K0091110007446286955</t>
  </si>
  <si>
    <t>92164110040P0025110010447539333</t>
  </si>
  <si>
    <t>33367110038N0058110037444855597</t>
  </si>
  <si>
    <t>92197110010K0040110019443831605</t>
  </si>
  <si>
    <t>92197110010P0070110010442502549</t>
  </si>
  <si>
    <t>95629110013T0048110026452991641</t>
  </si>
  <si>
    <t>59338110025N0036110039448375045</t>
  </si>
  <si>
    <t>56502110006P0027110034450948432</t>
  </si>
  <si>
    <t>99744110048R0045110021446068677</t>
  </si>
  <si>
    <t>60987110024G0075110046446222374</t>
  </si>
  <si>
    <t>76684110003R0097110021442264760</t>
  </si>
  <si>
    <t>53026110032S0018110013447589147</t>
  </si>
  <si>
    <t>66510110023S0009110012445507338</t>
  </si>
  <si>
    <t>66510110023G0037110023440404662</t>
  </si>
  <si>
    <t>56502110006R0061110021452503404</t>
  </si>
  <si>
    <t>90617110034S0040110047451383988</t>
  </si>
  <si>
    <t>94623110022S0079110012447165879</t>
  </si>
  <si>
    <t>99601110012K0025110019448389773</t>
  </si>
  <si>
    <t>84307110020C0062110003451646971</t>
  </si>
  <si>
    <t>51719110007M0010110041446722467</t>
  </si>
  <si>
    <t>18563110017S0063110012446844245</t>
  </si>
  <si>
    <t>43207110028S0083110017440865907</t>
  </si>
  <si>
    <t>95629110013S0073110012450049772</t>
  </si>
  <si>
    <t>43207110028G0053110043448979537</t>
  </si>
  <si>
    <t>62475110033R0079110011440313866</t>
  </si>
  <si>
    <t>95629110013R0025110027445848815</t>
  </si>
  <si>
    <t>57986110004B0034110036443398346</t>
  </si>
  <si>
    <t>89059110021K0031110019447578029</t>
  </si>
  <si>
    <t>90617110034V0071110020448059126</t>
  </si>
  <si>
    <t>39725110019C0065110003446892365</t>
  </si>
  <si>
    <t>18563110017P0026110005441438449</t>
  </si>
  <si>
    <t>33106110047B0019110040447942241</t>
  </si>
  <si>
    <t>69885110036S0043110047443087211</t>
  </si>
  <si>
    <t>40232110008G0044110043445099172</t>
  </si>
  <si>
    <t>62475110033G0071110046446766905</t>
  </si>
  <si>
    <t>58827110002D0024110022449082225</t>
  </si>
  <si>
    <t>45422110027N0012110028447581992</t>
  </si>
  <si>
    <t>22043110050J0013110016453101042</t>
  </si>
  <si>
    <t>10539110026P0060110034449118324</t>
  </si>
  <si>
    <t>18563110017B0022110006452694234</t>
  </si>
  <si>
    <t>92197110010N0053110038452612651</t>
  </si>
  <si>
    <t>97612110049G0071110048441145379</t>
  </si>
  <si>
    <t>43207110028N0073110042451892299</t>
  </si>
  <si>
    <t>53026110032G0054110048451118092</t>
  </si>
  <si>
    <t>92164110040K0091110007439282010</t>
  </si>
  <si>
    <t>43207110028N0028110028439365578</t>
  </si>
  <si>
    <t>87714110037S0069110030442278173</t>
  </si>
  <si>
    <t>10539110026C0087110003446738768</t>
  </si>
  <si>
    <t>48039110009S0024110012443061377</t>
  </si>
  <si>
    <t>20575110039K0101110007453222175</t>
  </si>
  <si>
    <t>42173110030H0038110024440447118</t>
  </si>
  <si>
    <t>95629110013K0021110014438956620</t>
  </si>
  <si>
    <t>43207110028M0089110031452933491</t>
  </si>
  <si>
    <t>67709110046G0045110023452234391</t>
  </si>
  <si>
    <t>18563110017V0035110020448919888</t>
  </si>
  <si>
    <t>87714110037R0092110015453033388</t>
  </si>
  <si>
    <t>23075110016G0069110046449405183</t>
  </si>
  <si>
    <t>95629110013M0067110031445598536</t>
  </si>
  <si>
    <t>98072110045J0077110018445378711</t>
  </si>
  <si>
    <t>45422110027N0023110039439891001</t>
  </si>
  <si>
    <t>76684110003S0059110045446805638</t>
  </si>
  <si>
    <t>58827110002G0002110023445694778</t>
  </si>
  <si>
    <t>33693110041D0019110002447459553</t>
  </si>
  <si>
    <t>45422110027R0061110027442092086</t>
  </si>
  <si>
    <t>33693110041K0011110004450587393</t>
  </si>
  <si>
    <t>99146110018N0056110039443187301</t>
  </si>
  <si>
    <t>99601110012C0015110003450125518</t>
  </si>
  <si>
    <t>42173110030A0075110035452602138</t>
  </si>
  <si>
    <t>76684110003R0039110011438739434</t>
  </si>
  <si>
    <t>22043110050P0091110032451211969</t>
  </si>
  <si>
    <t>84122110015N0052110039438654608</t>
  </si>
  <si>
    <t>80715110044S0093110012449487899</t>
  </si>
  <si>
    <t>33367110038C0079110001447665948</t>
  </si>
  <si>
    <t>20575110039K0016110007447137276</t>
  </si>
  <si>
    <t>80715110044P0063110008449541540</t>
  </si>
  <si>
    <t>98072110045C0054110003450508480</t>
  </si>
  <si>
    <t>67709110046N0091110042440488551</t>
  </si>
  <si>
    <t>98496110029V0015110029445348015</t>
  </si>
  <si>
    <t>45818110031N0071110028450479088</t>
  </si>
  <si>
    <t>84307110020K0028110019440991397</t>
  </si>
  <si>
    <t>13170110011C0081110001451112990</t>
  </si>
  <si>
    <t>40232110008N0066110038452428886</t>
  </si>
  <si>
    <t>92164110040K0098110007449295064</t>
  </si>
  <si>
    <t>45422110027S0025110047445257095</t>
  </si>
  <si>
    <t>48039110009D0033110022440874288</t>
  </si>
  <si>
    <t>56502110006R0045110015449806204</t>
  </si>
  <si>
    <t>59338110025N0056110038444063402</t>
  </si>
  <si>
    <t>42173110030R0057110011451401148</t>
  </si>
  <si>
    <t>80715110044P0114110008446691334</t>
  </si>
  <si>
    <t>27041110042S0004110017446298936</t>
  </si>
  <si>
    <t>57986110004K0044110044442318605</t>
  </si>
  <si>
    <t>92164110040T0090110026452443259</t>
  </si>
  <si>
    <t>66510110023N0039110028445058246</t>
  </si>
  <si>
    <t>62475110033M0041110031452155086</t>
  </si>
  <si>
    <t>14627110043R0028110027445406011</t>
  </si>
  <si>
    <t>10539110026B0048110006452877530</t>
  </si>
  <si>
    <t>97612110049K0020110044446376105</t>
  </si>
  <si>
    <t>76684110003R0093110021446988573</t>
  </si>
  <si>
    <t>80715110044G0060110046439291425</t>
  </si>
  <si>
    <t>18563110017P0014110032442611706</t>
  </si>
  <si>
    <t>66510110023N0036110037439522069</t>
  </si>
  <si>
    <t>42173110030R0017110015445059599</t>
  </si>
  <si>
    <t>57986110004C0123110003439226995</t>
  </si>
  <si>
    <t>94623110022D0062110002446984176</t>
  </si>
  <si>
    <t>63790110035J0042110016440114014</t>
  </si>
  <si>
    <t>84307110020N0064110039440237942</t>
  </si>
  <si>
    <t>14627110043G0008110023442243810</t>
  </si>
  <si>
    <t>33367110038B0058110006452892955</t>
  </si>
  <si>
    <t>58827110002K0076110019446942708</t>
  </si>
  <si>
    <t>99146110018N0038110042444762767</t>
  </si>
  <si>
    <t>27041110042B0036110040446951640</t>
  </si>
  <si>
    <t>48039110009N0117110037439772807</t>
  </si>
  <si>
    <t>43207110028H0012110024444371374</t>
  </si>
  <si>
    <t>23075110016G0005110023445732808</t>
  </si>
  <si>
    <t>99601110012R0077110015444634949</t>
  </si>
  <si>
    <t>32639110005K0039110007446738367</t>
  </si>
  <si>
    <t>99744110048N0005110037441275462</t>
  </si>
  <si>
    <t>48039110009K0084110014446434681</t>
  </si>
  <si>
    <t>67709110046S0025110017439529530</t>
  </si>
  <si>
    <t>40232110008B0024110006449384921</t>
  </si>
  <si>
    <t>57986110004R0031110021452038727</t>
  </si>
  <si>
    <t>62475110033T0061110026442022272</t>
  </si>
  <si>
    <t>80715110044K0021110019452102625</t>
  </si>
  <si>
    <t>51719110007S0059110013451685171</t>
  </si>
  <si>
    <t>95629110013J0007110018443651808</t>
  </si>
  <si>
    <t>33106110047B0032110006446215550</t>
  </si>
  <si>
    <t>27041110042S0095110045438908516</t>
  </si>
  <si>
    <t>53026110032R0014110021441896739</t>
  </si>
  <si>
    <t>76684110003S0038110009449348840</t>
  </si>
  <si>
    <t>60987110024V0024110020441204146</t>
  </si>
  <si>
    <t>87714110037K0087110004444622642</t>
  </si>
  <si>
    <t>87714110037N0079110028451145923</t>
  </si>
  <si>
    <t>92164110040T0023110026439288882</t>
  </si>
  <si>
    <t>92164110040K0051110007440467940</t>
  </si>
  <si>
    <t>95417110001P0049110008451765680</t>
  </si>
  <si>
    <t>33106110047K0079110007439093543</t>
  </si>
  <si>
    <t>10539110026R0014110021451197209</t>
  </si>
  <si>
    <t>95417110001D0014110002440425793</t>
  </si>
  <si>
    <t>51719110007R0036110011441306495</t>
  </si>
  <si>
    <t>63790110035H0045110024450367603</t>
  </si>
  <si>
    <t>89059110021R0005110015452759763</t>
  </si>
  <si>
    <t>48039110009E0067110049451389668</t>
  </si>
  <si>
    <t>95417110001R0048110027449853608</t>
  </si>
  <si>
    <t>94623110022R0068110021447708236</t>
  </si>
  <si>
    <t>56502110006N0030110039438671706</t>
  </si>
  <si>
    <t>69885110036D0012110022448549899</t>
  </si>
  <si>
    <t>56502110006M0072110031447054407</t>
  </si>
  <si>
    <t>92197110010S0079110047444912557</t>
  </si>
  <si>
    <t>67709110046D0064110002445641365</t>
  </si>
  <si>
    <t>32639110005C0047110001443974627</t>
  </si>
  <si>
    <t>14627110043D0009110002441458146</t>
  </si>
  <si>
    <t>80715110044J0022110018438453078</t>
  </si>
  <si>
    <t>14627110043J0001110016453108876</t>
  </si>
  <si>
    <t>57986110004N0009110042450671495</t>
  </si>
  <si>
    <t>48039110009P0019110010444998983</t>
  </si>
  <si>
    <t>42173110030G0051110043446046759</t>
  </si>
  <si>
    <t>90617110034S0033110045448836288</t>
  </si>
  <si>
    <t>84122110015S0003110009451898195</t>
  </si>
  <si>
    <t>56502110006S0082110025447077578</t>
  </si>
  <si>
    <t>67709110046K0088110044442619847</t>
  </si>
  <si>
    <t>92197110010B0074110006442905472</t>
  </si>
  <si>
    <t>45422110027A0060110033452415093</t>
  </si>
  <si>
    <t>57986110004D0099110002448452356</t>
  </si>
  <si>
    <t>13170110011P0082110032447308079</t>
  </si>
  <si>
    <t>92197110010G0065110023441876922</t>
  </si>
  <si>
    <t>32639110005K0065110014448435264</t>
  </si>
  <si>
    <t>84122110015B0083110036451289975</t>
  </si>
  <si>
    <t>18563110017S0036110025444155573</t>
  </si>
  <si>
    <t>98496110029V0048110020450154504</t>
  </si>
  <si>
    <t>65417110014G0049110046443407867</t>
  </si>
  <si>
    <t>58827110002A0040110033449578117</t>
  </si>
  <si>
    <t>63790110035E0097110049448608636</t>
  </si>
  <si>
    <t>18563110017M0089110031449565842</t>
  </si>
  <si>
    <t>20575110039S0082110045446631805</t>
  </si>
  <si>
    <t>32639110005R0031110011439149060</t>
  </si>
  <si>
    <t>27041110042G0089110046449192390</t>
  </si>
  <si>
    <t>99146110018P0073110034447369213</t>
  </si>
  <si>
    <t>89059110021R0105110021448346921</t>
  </si>
  <si>
    <t>76684110003C0044110003438897642</t>
  </si>
  <si>
    <t>80715110044M0018110031438339658</t>
  </si>
  <si>
    <t>84307110020M0050110031452727124</t>
  </si>
  <si>
    <t>95629110013P0057110005446424356</t>
  </si>
  <si>
    <t>13170110011N0034110042448699247</t>
  </si>
  <si>
    <t>84122110015M0069110031450278550</t>
  </si>
  <si>
    <t>89059110021R0022110011447086928</t>
  </si>
  <si>
    <t>76684110003S0095110030451736980</t>
  </si>
  <si>
    <t>60987110024M0029110031445544384</t>
  </si>
  <si>
    <t>84307110020V0004110029439416426</t>
  </si>
  <si>
    <t>58827110002R0004110015452535082</t>
  </si>
  <si>
    <t>99146110018K0034110014445992617</t>
  </si>
  <si>
    <t>89059110021G0066110046440568347</t>
  </si>
  <si>
    <t>43207110028N0032110028451533128</t>
  </si>
  <si>
    <t>14627110043B0023110036440341730</t>
  </si>
  <si>
    <t>58827110002K0059110014439892259</t>
  </si>
  <si>
    <t>10539110026G0100110023452526155</t>
  </si>
  <si>
    <t>69885110036S0023110013450073727</t>
  </si>
  <si>
    <t>22043110050S0010110030452837260</t>
  </si>
  <si>
    <t>62475110033S0062110047441787519</t>
  </si>
  <si>
    <t>57986110004G0079110046443176526</t>
  </si>
  <si>
    <t>97612110049M0059110031442145658</t>
  </si>
  <si>
    <t>65417110014B0019110036451902221</t>
  </si>
  <si>
    <t>33693110041A0028110033450821327</t>
  </si>
  <si>
    <t>33367110038M0054110041451676435</t>
  </si>
  <si>
    <t>67709110046P0061110010448273977</t>
  </si>
  <si>
    <t>99146110018H0012110024446836650</t>
  </si>
  <si>
    <t>65417110014N0023110039446163823</t>
  </si>
  <si>
    <t>95629110013E0087110049442464176</t>
  </si>
  <si>
    <t>20575110039M0091110031439143724</t>
  </si>
  <si>
    <t>33106110047N0035110037440757550</t>
  </si>
  <si>
    <t>42173110030G0025110048440258934</t>
  </si>
  <si>
    <t>43207110028T0100110026451313961</t>
  </si>
  <si>
    <t>90617110034P0089110010443577300</t>
  </si>
  <si>
    <t>56502110006S0057110012450427300</t>
  </si>
  <si>
    <t>99601110012J0040110016449276338</t>
  </si>
  <si>
    <t>80715110044D0014110022443158461</t>
  </si>
  <si>
    <t>33106110047G0069110043452843266</t>
  </si>
  <si>
    <t>98072110045V0023110029445206828</t>
  </si>
  <si>
    <t>23075110016S0046110017441757697</t>
  </si>
  <si>
    <t>40232110008N0049110039451112306</t>
  </si>
  <si>
    <t>43207110028N0106110037449157741</t>
  </si>
  <si>
    <t>58827110002B0065110036449274934</t>
  </si>
  <si>
    <t>95629110013N0024110039448677477</t>
  </si>
  <si>
    <t>87714110037S0082110017453008388</t>
  </si>
  <si>
    <t>32639110005S0054110045439535388</t>
  </si>
  <si>
    <t>33106110047S0017110047443436182</t>
  </si>
  <si>
    <t>66510110023S0036110030453132689</t>
  </si>
  <si>
    <t>33367110038K0019110004450743909</t>
  </si>
  <si>
    <t>20575110039C0033110001449283050</t>
  </si>
  <si>
    <t>23075110016G0046110023448051278</t>
  </si>
  <si>
    <t>18563110017S0008110047441171460</t>
  </si>
  <si>
    <t>62475110033S0005110012451718312</t>
  </si>
  <si>
    <t>62475110033M0077110041451432455</t>
  </si>
  <si>
    <t>13170110011N0049110039445378303</t>
  </si>
  <si>
    <t>98496110029T0025110026443204629</t>
  </si>
  <si>
    <t>59338110025B0100110040448187189</t>
  </si>
  <si>
    <t>58827110002S0022110030448681677</t>
  </si>
  <si>
    <t>98496110029S0026110030439539257</t>
  </si>
  <si>
    <t>33693110041H0062110024440954721</t>
  </si>
  <si>
    <t>87714110037N0055110028439559510</t>
  </si>
  <si>
    <t>99601110012K0037110014441389456</t>
  </si>
  <si>
    <t>10539110026S0066110013440843522</t>
  </si>
  <si>
    <t>48039110009H0093110024450805228</t>
  </si>
  <si>
    <t>39725110019S0069110047445234256</t>
  </si>
  <si>
    <t>45422110027K0050110014441296763</t>
  </si>
  <si>
    <t>84122110015M0056110031438438839</t>
  </si>
  <si>
    <t>59338110025N0057110038447428666</t>
  </si>
  <si>
    <t>94623110022P0068110008439242256</t>
  </si>
  <si>
    <t>58827110002S0047110047446541245</t>
  </si>
  <si>
    <t>84122110015R0056110011441913666</t>
  </si>
  <si>
    <t>97612110049K0001110014450913186</t>
  </si>
  <si>
    <t>14627110043S0027110009449093469</t>
  </si>
  <si>
    <t>98072110045P0067110034451182318</t>
  </si>
  <si>
    <t>48039110009S0062110030450248083</t>
  </si>
  <si>
    <t>27041110042E0049110049447744086</t>
  </si>
  <si>
    <t>45422110027G0012110046443114551</t>
  </si>
  <si>
    <t>62475110033V0040110020441652856</t>
  </si>
  <si>
    <t>87714110037K0029110019452693314</t>
  </si>
  <si>
    <t>97612110049G0054110023447839628</t>
  </si>
  <si>
    <t>14627110043S0040110030442411866</t>
  </si>
  <si>
    <t>40232110008P0096110008439475615</t>
  </si>
  <si>
    <t>84307110020P0001110032441889193</t>
  </si>
  <si>
    <t>45422110027G0091110046443894957</t>
  </si>
  <si>
    <t>95417110001K0051110044441206322</t>
  </si>
  <si>
    <t>40232110008R0035110015449956358</t>
  </si>
  <si>
    <t>90617110034C0059110001440544260</t>
  </si>
  <si>
    <t>14627110043R0038110021438528043</t>
  </si>
  <si>
    <t>80715110044N0083110037438612707</t>
  </si>
  <si>
    <t>53026110032E0049110049443622017</t>
  </si>
  <si>
    <t>57986110004B0066110036450289602</t>
  </si>
  <si>
    <t>95417110001V0023110020440204613</t>
  </si>
  <si>
    <t>76684110003S0069110045446546278</t>
  </si>
  <si>
    <t>40232110008P0110110008452935274</t>
  </si>
  <si>
    <t>56502110006R0082110011447114738</t>
  </si>
  <si>
    <t>23075110016N0068110037440462500</t>
  </si>
  <si>
    <t>45818110031M0034110031440831964</t>
  </si>
  <si>
    <t>33367110038H0040110024447116217</t>
  </si>
  <si>
    <t>90617110034S0077110017441541983</t>
  </si>
  <si>
    <t>89059110021M0028110031451018838</t>
  </si>
  <si>
    <t>99146110018G0062110048448047024</t>
  </si>
  <si>
    <t>57986110004M0052110031441217213</t>
  </si>
  <si>
    <t>20575110039H0055110024446465471</t>
  </si>
  <si>
    <t>48039110009T0072110026439124634</t>
  </si>
  <si>
    <t>32639110005S0062110025453076558</t>
  </si>
  <si>
    <t>33106110047N0050110039451312625</t>
  </si>
  <si>
    <t>65417110014N0082110039448883751</t>
  </si>
  <si>
    <t>51719110007P0039110010451813262</t>
  </si>
  <si>
    <t>13170110011N0110110037451668190</t>
  </si>
  <si>
    <t>66510110023S0042110045450824524</t>
  </si>
  <si>
    <t>45422110027M0006110050453168758</t>
  </si>
  <si>
    <t>80715110044K0048110004446038124</t>
  </si>
  <si>
    <t>95629110013P0066110010441285598</t>
  </si>
  <si>
    <t>92197110010P0084110010448269497</t>
  </si>
  <si>
    <t>98072110045G0013110048444544720</t>
  </si>
  <si>
    <t>97612110049M0081110041441618814</t>
  </si>
  <si>
    <t>56502110006S0046110013449269632</t>
  </si>
  <si>
    <t>22043110050V0058110029448913357</t>
  </si>
  <si>
    <t>20575110039S0027110013452736304</t>
  </si>
  <si>
    <t>92164110040K0044110019443201496</t>
  </si>
  <si>
    <t>84307110020N0050110038451332538</t>
  </si>
  <si>
    <t>40232110008D0015110022446481424</t>
  </si>
  <si>
    <t>14627110043V0012110029448229994</t>
  </si>
  <si>
    <t>84122110015B0104110006447794893</t>
  </si>
  <si>
    <t>33693110041R0016110027439731421</t>
  </si>
  <si>
    <t>87714110037V0046110029440476076</t>
  </si>
  <si>
    <t>87714110037G0003110048449529155</t>
  </si>
  <si>
    <t>45422110027M0008110031439214315</t>
  </si>
  <si>
    <t>95417110001N0004110037445258179</t>
  </si>
  <si>
    <t>84307110020M0076110050448787121</t>
  </si>
  <si>
    <t>33106110047R0028110015445422901</t>
  </si>
  <si>
    <t>80715110044R0049110021446852045</t>
  </si>
  <si>
    <t>42173110030M0016110041450259040</t>
  </si>
  <si>
    <t>66510110023G0016110023438746909</t>
  </si>
  <si>
    <t>97612110049K0055110019445636881</t>
  </si>
  <si>
    <t>56502110006K0089110014450643255</t>
  </si>
  <si>
    <t>42173110030J0028110016442286268</t>
  </si>
  <si>
    <t>99146110018C0028110003447411738</t>
  </si>
  <si>
    <t>94623110022S0059110030446147389</t>
  </si>
  <si>
    <t>98072110045M0059110050445761149</t>
  </si>
  <si>
    <t>98496110029N0015110028446668648</t>
  </si>
  <si>
    <t>45818110031M0090110031452673561</t>
  </si>
  <si>
    <t>32639110005C0033110001440416208</t>
  </si>
  <si>
    <t>10539110026B0007110040449917566</t>
  </si>
  <si>
    <t>60987110024M0044110031441422293</t>
  </si>
  <si>
    <t>98072110045T0022110026447008065</t>
  </si>
  <si>
    <t>22043110050R0076110015444643548</t>
  </si>
  <si>
    <t>23075110016S0069110025452402933</t>
  </si>
  <si>
    <t>76684110003D0012110022448558740</t>
  </si>
  <si>
    <t>65417110014T0008110026445549888</t>
  </si>
  <si>
    <t>32639110005R0077110011444236051</t>
  </si>
  <si>
    <t>18563110017S0018110030441375118</t>
  </si>
  <si>
    <t>99146110018K0068110014441029494</t>
  </si>
  <si>
    <t>59338110025G0023110023443165516</t>
  </si>
  <si>
    <t>95417110001G0103110023450181246</t>
  </si>
  <si>
    <t>42173110030B0103110040441801091</t>
  </si>
  <si>
    <t>89059110021K0092110007439215371</t>
  </si>
  <si>
    <t>89059110021N0027110039445684194</t>
  </si>
  <si>
    <t>87714110037G0030110048444714197</t>
  </si>
  <si>
    <t>48039110009M0033110041441201196</t>
  </si>
  <si>
    <t>66510110023B0087110006446698439</t>
  </si>
  <si>
    <t>13170110011R0057110021452686275</t>
  </si>
  <si>
    <t>84307110020C0017110001450488626</t>
  </si>
  <si>
    <t>63790110035K0043110014451025337</t>
  </si>
  <si>
    <t>33106110047D0068110022447359187</t>
  </si>
  <si>
    <t>40232110008M0008110041453161354</t>
  </si>
  <si>
    <t>84122110015M0069110050439627105</t>
  </si>
  <si>
    <t>14627110043R0091110011451699409</t>
  </si>
  <si>
    <t>98496110029K0078110014441168862</t>
  </si>
  <si>
    <t>66510110023S0011110045443781657</t>
  </si>
  <si>
    <t>27041110042P0100110010448819038</t>
  </si>
  <si>
    <t>53026110032S0044110017451049338</t>
  </si>
  <si>
    <t>67709110046P0057110008447961997</t>
  </si>
  <si>
    <t>99146110018N0037110039439995803</t>
  </si>
  <si>
    <t>90617110034G0070110023448961676</t>
  </si>
  <si>
    <t>84307110020K0058110004443273294</t>
  </si>
  <si>
    <t>92197110010V0004110020447799790</t>
  </si>
  <si>
    <t>51719110007C0071110003447376319</t>
  </si>
  <si>
    <t>98496110029M0085110031447809793</t>
  </si>
  <si>
    <t>84307110020C0003110001441251048</t>
  </si>
  <si>
    <t>51719110007M0031110050444447561</t>
  </si>
  <si>
    <t>32639110005S0099110030440019673</t>
  </si>
  <si>
    <t>95417110001J0010110016443155364</t>
  </si>
  <si>
    <t>98072110045S0057110013450363739</t>
  </si>
  <si>
    <t>56502110006C0049110003438861750</t>
  </si>
  <si>
    <t>99744110048G0011110046446278345</t>
  </si>
  <si>
    <t>43207110028S0067110047442381809</t>
  </si>
  <si>
    <t>43207110028D0012110002452268239</t>
  </si>
  <si>
    <t>59338110025N0103110037450469736</t>
  </si>
  <si>
    <t>67709110046C0091110001441503516</t>
  </si>
  <si>
    <t>98072110045C0075110001439389796</t>
  </si>
  <si>
    <t>48039110009B0103110040439303984</t>
  </si>
  <si>
    <t>42173110030K0079110019448949901</t>
  </si>
  <si>
    <t>63790110035V0073110020439164105</t>
  </si>
  <si>
    <t>23075110016M0069110050452986625</t>
  </si>
  <si>
    <t>42173110030N0026110042446262159</t>
  </si>
  <si>
    <t>56502110006B0068110036441117144</t>
  </si>
  <si>
    <t>43207110028A0075110033451534804</t>
  </si>
  <si>
    <t>84307110020V0061110020441644922</t>
  </si>
  <si>
    <t>56502110006P0075110010441374563</t>
  </si>
  <si>
    <t>90617110034V0023110029447736013</t>
  </si>
  <si>
    <t>98496110029P0063110008447973390</t>
  </si>
  <si>
    <t>27041110042R0029110021452116395</t>
  </si>
  <si>
    <t>13170110011J0027110018443589936</t>
  </si>
  <si>
    <t>89059110021P0084110010449659304</t>
  </si>
  <si>
    <t>87714110037G0072110023443368745</t>
  </si>
  <si>
    <t>84122110015R0026110015438766267</t>
  </si>
  <si>
    <t>57986110004S0075110012450091832</t>
  </si>
  <si>
    <t>53026110032K0050110014444229137</t>
  </si>
  <si>
    <t>95417110001N0031110039448428228</t>
  </si>
  <si>
    <t>95417110001R0026110015442352823</t>
  </si>
  <si>
    <t>20575110039C0018110001441292181</t>
  </si>
  <si>
    <t>32639110005S0086110013440444856</t>
  </si>
  <si>
    <t>42173110030J0060110016440243191</t>
  </si>
  <si>
    <t>14627110043V0019110029448671281</t>
  </si>
  <si>
    <t>23075110016G0078110048446083262</t>
  </si>
  <si>
    <t>39725110019D0032110022445109519</t>
  </si>
  <si>
    <t>42173110030K0002110044451849050</t>
  </si>
  <si>
    <t>62475110033R0039110015445257879</t>
  </si>
  <si>
    <t>65417110014J0055110016439328030</t>
  </si>
  <si>
    <t>66510110023N0117110037452558085</t>
  </si>
  <si>
    <t>65417110014S0091110045451153581</t>
  </si>
  <si>
    <t>62475110033D0021110002451519414</t>
  </si>
  <si>
    <t>13170110011M0017110050444791529</t>
  </si>
  <si>
    <t>14627110043V0042110020441645084</t>
  </si>
  <si>
    <t>51719110007D0032110002448068486</t>
  </si>
  <si>
    <t>99601110012S0075110012440694199</t>
  </si>
  <si>
    <t>60987110024C0059110003447669532</t>
  </si>
  <si>
    <t>84122110015K0070110007446024996</t>
  </si>
  <si>
    <t>90617110034S0086110017440066857</t>
  </si>
  <si>
    <t>97612110049K0043110014443043293</t>
  </si>
  <si>
    <t>98072110045K0044110044438778744</t>
  </si>
  <si>
    <t>62475110033N0031110042442747352</t>
  </si>
  <si>
    <t>60987110024G0016110023451863073</t>
  </si>
  <si>
    <t>65417110014P0008110005449216247</t>
  </si>
  <si>
    <t>33367110038S0045110017442419460</t>
  </si>
  <si>
    <t>90617110034T0015110026443381123</t>
  </si>
  <si>
    <t>58827110002G0098110023445041949</t>
  </si>
  <si>
    <t>14627110043P0072110008449987619</t>
  </si>
  <si>
    <t>62475110033J0086110016439074802</t>
  </si>
  <si>
    <t>45422110027B0089110040446875032</t>
  </si>
  <si>
    <t>58827110002G0064110048445079491</t>
  </si>
  <si>
    <t>53026110032K0068110019451313047</t>
  </si>
  <si>
    <t>40232110008N0065110037449751326</t>
  </si>
  <si>
    <t>65417110014E0075110049441749101</t>
  </si>
  <si>
    <t>10539110026B0018110040440072712</t>
  </si>
  <si>
    <t>98072110045N0070110028445447871</t>
  </si>
  <si>
    <t>99601110012G0030110023441393309</t>
  </si>
  <si>
    <t>23075110016N0050110039445432293</t>
  </si>
  <si>
    <t>67709110046N0104110037447733634</t>
  </si>
  <si>
    <t>23075110016S0035110009444576517</t>
  </si>
  <si>
    <t>63790110035D0096110022443297944</t>
  </si>
  <si>
    <t>65417110014K0028110007446358822</t>
  </si>
  <si>
    <t>84122110015C0108110003446638677</t>
  </si>
  <si>
    <t>98496110029H0015110024446922058</t>
  </si>
  <si>
    <t>23075110016M0085110050450814955</t>
  </si>
  <si>
    <t>99146110018S0073110012442157054</t>
  </si>
  <si>
    <t>84307110020K0042110007448752202</t>
  </si>
  <si>
    <t>45422110027D0078110002439453039</t>
  </si>
  <si>
    <t>56502110006T0070110026444527465</t>
  </si>
  <si>
    <t>66510110023M0065110041442609267</t>
  </si>
  <si>
    <t>43207110028K0016110014439882280</t>
  </si>
  <si>
    <t>97612110049K0122110004452982278</t>
  </si>
  <si>
    <t>92197110010G0052110048449476972</t>
  </si>
  <si>
    <t>92197110010B0047110040441131814</t>
  </si>
  <si>
    <t>94623110022K0120110004447312063</t>
  </si>
  <si>
    <t>67709110046R0055110011450219549</t>
  </si>
  <si>
    <t>87714110037G0021110046449585260</t>
  </si>
  <si>
    <t>56502110006R0021110021441868650</t>
  </si>
  <si>
    <t>10539110026S0100110030450653741</t>
  </si>
  <si>
    <t>14627110043M0036110031444989333</t>
  </si>
  <si>
    <t>43207110028J0076110016442663250</t>
  </si>
  <si>
    <t>39725110019B0088110006447781521</t>
  </si>
  <si>
    <t>60987110024H0054110024442599216</t>
  </si>
  <si>
    <t>99601110012P0005110005445997566</t>
  </si>
  <si>
    <t>99601110012D0006110002449376456</t>
  </si>
  <si>
    <t>39725110019M0017110050442689683</t>
  </si>
  <si>
    <t>95629110013D0062110002440761916</t>
  </si>
  <si>
    <t>69885110036E0038110049447326463</t>
  </si>
  <si>
    <t>20575110039E0050110049442159772</t>
  </si>
  <si>
    <t>69885110036P0033110032450213634</t>
  </si>
  <si>
    <t>66510110023S0009110009445403222</t>
  </si>
  <si>
    <t>58827110002K0060110004438762994</t>
  </si>
  <si>
    <t>62475110033J0097110018440069153</t>
  </si>
  <si>
    <t>99146110018B0021110040440991234</t>
  </si>
  <si>
    <t>57986110004K0104110007451196875</t>
  </si>
  <si>
    <t>87714110037R0014110015452983566</t>
  </si>
  <si>
    <t>32639110005R0025110027444904185</t>
  </si>
  <si>
    <t>89059110021R0089110015446363425</t>
  </si>
  <si>
    <t>48039110009C0038110001439456910</t>
  </si>
  <si>
    <t>53026110032K0084110014447908898</t>
  </si>
  <si>
    <t>99744110048E0048110049450171089</t>
  </si>
  <si>
    <t>98496110029K0060110019446912998</t>
  </si>
  <si>
    <t>58827110002M0070110031442124961</t>
  </si>
  <si>
    <t>92197110010D0093110002438689904</t>
  </si>
  <si>
    <t>51719110007A0058110035452197879</t>
  </si>
  <si>
    <t>95629110013R0020110015444757483</t>
  </si>
  <si>
    <t>45422110027J0066110018441734485</t>
  </si>
  <si>
    <t>27041110042K0055110007449356414</t>
  </si>
  <si>
    <t>99146110018K0051110014445891831</t>
  </si>
  <si>
    <t>97612110049S0070110017439909830</t>
  </si>
  <si>
    <t>56502110006B0080110036446718224</t>
  </si>
  <si>
    <t>48039110009N0054110038441345522</t>
  </si>
  <si>
    <t>60987110024J0092110018440855425</t>
  </si>
  <si>
    <t>63790110035N0107110042443944876</t>
  </si>
  <si>
    <t>40232110008R0047110011438344658</t>
  </si>
  <si>
    <t>14627110043J0053110016451907726</t>
  </si>
  <si>
    <t>65417110014M0038110041439251409</t>
  </si>
  <si>
    <t>99601110012D0066110022440219619</t>
  </si>
  <si>
    <t>62475110033G0063110046450178813</t>
  </si>
  <si>
    <t>18563110017S0024110047442012624</t>
  </si>
  <si>
    <t>32639110005S0090110025451787301</t>
  </si>
  <si>
    <t>48039110009V0023110029449559332</t>
  </si>
  <si>
    <t>65417110014T0092110026447064451</t>
  </si>
  <si>
    <t>13170110011S0058110030449722999</t>
  </si>
  <si>
    <t>99601110012S0051110012448829528</t>
  </si>
  <si>
    <t>60987110024C0107110003438327488</t>
  </si>
  <si>
    <t>39725110019N0075110039445925344</t>
  </si>
  <si>
    <t>67709110046B0092110006448289578</t>
  </si>
  <si>
    <t>33367110038M0074110050441436575</t>
  </si>
  <si>
    <t>99744110048N0052110028448895743</t>
  </si>
  <si>
    <t>33693110041N0056110042448903826</t>
  </si>
  <si>
    <t>67709110046V0097110020440104123</t>
  </si>
  <si>
    <t>27041110042N0050110039450411384</t>
  </si>
  <si>
    <t>33367110038G0019110046440101702</t>
  </si>
  <si>
    <t>95417110001P0112110008448998166</t>
  </si>
  <si>
    <t>56502110006V0056110029444179562</t>
  </si>
  <si>
    <t>33693110041K0073110007451292091</t>
  </si>
  <si>
    <t>45422110027S0052110047447548515</t>
  </si>
  <si>
    <t>53026110032C0034110003447731145</t>
  </si>
  <si>
    <t>13170110011M0019110031445499411</t>
  </si>
  <si>
    <t>45818110031S0092110017442966509</t>
  </si>
  <si>
    <t>33106110047K0078110019447592386</t>
  </si>
  <si>
    <t>60987110024P0085110008448388462</t>
  </si>
  <si>
    <t>95629110013B0060110006441641852</t>
  </si>
  <si>
    <t>99146110018V0080110020443876878</t>
  </si>
  <si>
    <t>90617110034S0042110017450683198</t>
  </si>
  <si>
    <t>23075110016R0021110021447398382</t>
  </si>
  <si>
    <t>99146110018V0048110020439723076</t>
  </si>
  <si>
    <t>80715110044N0005110042444977586</t>
  </si>
  <si>
    <t>67709110046S0028110017446474661</t>
  </si>
  <si>
    <t>53026110032S0028110012448587207</t>
  </si>
  <si>
    <t>63790110035K0091110044439882039</t>
  </si>
  <si>
    <t>32639110005K0030110004451034230</t>
  </si>
  <si>
    <t>63790110035C0067110001439546184</t>
  </si>
  <si>
    <t>56502110006K0054110007438951472</t>
  </si>
  <si>
    <t>10539110026P0081110005446819180</t>
  </si>
  <si>
    <t>14627110043N0071110039444512111</t>
  </si>
  <si>
    <t>66510110023R0064110011442168352</t>
  </si>
  <si>
    <t>53026110032P0059110008445769019</t>
  </si>
  <si>
    <t>84307110020N0092110028449165226</t>
  </si>
  <si>
    <t>33367110038P0098110032443045922</t>
  </si>
  <si>
    <t>99146110018J0066110016448373328</t>
  </si>
  <si>
    <t>84307110020J0030110016443701058</t>
  </si>
  <si>
    <t>43207110028K0121110004439868523</t>
  </si>
  <si>
    <t>99744110048N0094110037453094297</t>
  </si>
  <si>
    <t>84307110020R0007110011440127968</t>
  </si>
  <si>
    <t>58827110002C0030110001452106258</t>
  </si>
  <si>
    <t>92197110010G0103110023452556331</t>
  </si>
  <si>
    <t>53026110032N0117110037451496638</t>
  </si>
  <si>
    <t>67709110046G0097110023440975022</t>
  </si>
  <si>
    <t>76684110003P0089110008447441654</t>
  </si>
  <si>
    <t>48039110009D0067110002449314041</t>
  </si>
  <si>
    <t>99601110012J0082110018451147000</t>
  </si>
  <si>
    <t>69885110036P0061110032440548505</t>
  </si>
  <si>
    <t>22043110050N0020110038449917981</t>
  </si>
  <si>
    <t>98496110029B0067110036438922984</t>
  </si>
  <si>
    <t>14627110043M0038110041451833538</t>
  </si>
  <si>
    <t>51719110007A0079110035452189670</t>
  </si>
  <si>
    <t>14627110043S0084110030442189088</t>
  </si>
  <si>
    <t>13170110011T0064110026452181025</t>
  </si>
  <si>
    <t>98072110045N0060110039449742833</t>
  </si>
  <si>
    <t>42173110030D0106110002446836945</t>
  </si>
  <si>
    <t>18563110017E0006110049443245605</t>
  </si>
  <si>
    <t>59338110025N0074110039447292725</t>
  </si>
  <si>
    <t>87714110037D0098110002448387119</t>
  </si>
  <si>
    <t>32639110005M0068110041446586840</t>
  </si>
  <si>
    <t>69885110036K0018110014450538337</t>
  </si>
  <si>
    <t>67709110046S0023110012446147104</t>
  </si>
  <si>
    <t>84307110020N0056110039438421240</t>
  </si>
  <si>
    <t>90617110034R0040110015441947105</t>
  </si>
  <si>
    <t>99601110012S0052110017442728907</t>
  </si>
  <si>
    <t>58827110002J0078110016451005804</t>
  </si>
  <si>
    <t>92197110010B0066110040445684334</t>
  </si>
  <si>
    <t>80715110044N0020110037446973473</t>
  </si>
  <si>
    <t>13170110011H0072110024446234585</t>
  </si>
  <si>
    <t>10539110026T0099110026451009577</t>
  </si>
  <si>
    <t>51719110007S0094110013440017100</t>
  </si>
  <si>
    <t>33693110041S0024110045444924200</t>
  </si>
  <si>
    <t>63790110035S0057110030446114431</t>
  </si>
  <si>
    <t>62475110033S0029110047440832581</t>
  </si>
  <si>
    <t>57986110004G0056110048451646366</t>
  </si>
  <si>
    <t>99601110012C0035110003440864937</t>
  </si>
  <si>
    <t>65417110014J0027110018447206852</t>
  </si>
  <si>
    <t>42173110030M0068110050448788973</t>
  </si>
  <si>
    <t>39725110019C0037110003450905419</t>
  </si>
  <si>
    <t>67709110046S0093110025452632985</t>
  </si>
  <si>
    <t>69885110036G0067110023440144848</t>
  </si>
  <si>
    <t>67709110046S0074110013442846920</t>
  </si>
  <si>
    <t>59338110025R0049110015446639747</t>
  </si>
  <si>
    <t>23075110016V0024110020448001383</t>
  </si>
  <si>
    <t>40232110008K0009110044446566867</t>
  </si>
  <si>
    <t>99146110018K0001110007443418723</t>
  </si>
  <si>
    <t>63790110035S0089110045438316672</t>
  </si>
  <si>
    <t>84307110020J0035110018452203209</t>
  </si>
  <si>
    <t>97612110049K0104110007453154166</t>
  </si>
  <si>
    <t>92197110010C0043110001452247366</t>
  </si>
  <si>
    <t>57986110004R0013110015448072788</t>
  </si>
  <si>
    <t>48039110009G0082110048450537250</t>
  </si>
  <si>
    <t>53026110032J0020110016444704446</t>
  </si>
  <si>
    <t>51719110007N0061110037446344991</t>
  </si>
  <si>
    <t>76684110003R0066110011445888741</t>
  </si>
  <si>
    <t>33367110038D0029110022446174381</t>
  </si>
  <si>
    <t>42173110030T0005110026441364609</t>
  </si>
  <si>
    <t>32639110005V0050110020443268635</t>
  </si>
  <si>
    <t>87714110037R0077110027449716104</t>
  </si>
  <si>
    <t>69885110036S0028110047439656418</t>
  </si>
  <si>
    <t>23075110016S0074110025447553494</t>
  </si>
  <si>
    <t>76684110003K0058110044438456705</t>
  </si>
  <si>
    <t>69885110036G0024110023450528564</t>
  </si>
  <si>
    <t>84122110015V0057110020440771314</t>
  </si>
  <si>
    <t>42173110030P0072110005450255709</t>
  </si>
  <si>
    <t>42173110030K0021110004449405528</t>
  </si>
  <si>
    <t>98072110045S0037110009452817342</t>
  </si>
  <si>
    <t>45422110027V0065110029450357579</t>
  </si>
  <si>
    <t>69885110036R0003110011440622826</t>
  </si>
  <si>
    <t>99601110012S0068110012451564823</t>
  </si>
  <si>
    <t>33367110038S0055110012451985975</t>
  </si>
  <si>
    <t>10539110026B0092110006448941328</t>
  </si>
  <si>
    <t>62475110033N0033110039440295878</t>
  </si>
  <si>
    <t>63790110035B0097110040445529112</t>
  </si>
  <si>
    <t>42173110030C0040110001446473044</t>
  </si>
  <si>
    <t>84122110015G0043110043452622896</t>
  </si>
  <si>
    <t>99744110048G0076110043443901562</t>
  </si>
  <si>
    <t>22043110050B0040110040440432694</t>
  </si>
  <si>
    <t>58827110002B0079110036438913520</t>
  </si>
  <si>
    <t>48039110009S0045110047443602499</t>
  </si>
  <si>
    <t>53026110032N0060110028443838315</t>
  </si>
  <si>
    <t>48039110009P0078110032447213603</t>
  </si>
  <si>
    <t>57986110004M0008110050445144939</t>
  </si>
  <si>
    <t>98496110029G0034110043447127421</t>
  </si>
  <si>
    <t>99601110012B0049110006449428483</t>
  </si>
  <si>
    <t>89059110021N0055110028441248935</t>
  </si>
  <si>
    <t>66510110023S0085110047439357079</t>
  </si>
  <si>
    <t>87714110037N0018110038442481539</t>
  </si>
  <si>
    <t>22043110050N0085110028442198229</t>
  </si>
  <si>
    <t>51719110007K0097110004450896140</t>
  </si>
  <si>
    <t>94623110022B0060110036452279674</t>
  </si>
  <si>
    <t>84307110020K0111110004449056213</t>
  </si>
  <si>
    <t>53026110032B0073110040450739259</t>
  </si>
  <si>
    <t>66510110023B0076110006442207389</t>
  </si>
  <si>
    <t>48039110009J0014110016445082216</t>
  </si>
  <si>
    <t>99601110012B0095110040440873440</t>
  </si>
  <si>
    <t>89059110021S0074110030452456019</t>
  </si>
  <si>
    <t>98072110045P0101110008451078313</t>
  </si>
  <si>
    <t>99146110018N0081110037438979150</t>
  </si>
  <si>
    <t>89059110021R0070110027446758357</t>
  </si>
  <si>
    <t>80715110044J0025110016441126775</t>
  </si>
  <si>
    <t>45818110031D0050110002440928859</t>
  </si>
  <si>
    <t>95629110013S0022110045445278769</t>
  </si>
  <si>
    <t>67709110046N0074110039446438262</t>
  </si>
  <si>
    <t>20575110039N0002110037441261683</t>
  </si>
  <si>
    <t>33693110041R0047110021439931822</t>
  </si>
  <si>
    <t>20575110039P0072110032452425784</t>
  </si>
  <si>
    <t>99744110048P0082110010450662870</t>
  </si>
  <si>
    <t>94623110022B0065110040444983688</t>
  </si>
  <si>
    <t>57986110004G0076110048443104598</t>
  </si>
  <si>
    <t>92197110010N0003110028449232829</t>
  </si>
  <si>
    <t>51719110007H0094110024444403772</t>
  </si>
  <si>
    <t>43207110028D0014110022446592330</t>
  </si>
  <si>
    <t>65417110014K0004110019448932820</t>
  </si>
  <si>
    <t>69885110036B0080110006453124537</t>
  </si>
  <si>
    <t>33693110041S0104110017443883988</t>
  </si>
  <si>
    <t>27041110042S0023110012450434091</t>
  </si>
  <si>
    <t>90617110034B0090110040441909955</t>
  </si>
  <si>
    <t>57986110004C0023110003452979448</t>
  </si>
  <si>
    <t>66510110023K0049110007450454281</t>
  </si>
  <si>
    <t>43207110028G0053110043447151849</t>
  </si>
  <si>
    <t>90617110034J0034110016450788991</t>
  </si>
  <si>
    <t>98072110045V0024110020446788742</t>
  </si>
  <si>
    <t>87714110037P0065110034444119754</t>
  </si>
  <si>
    <t>92164110040G0010110048447521460</t>
  </si>
  <si>
    <t>99146110018P0034110010448774315</t>
  </si>
  <si>
    <t>22043110050N0049110037447563074</t>
  </si>
  <si>
    <t>14627110043H0053110024440732036</t>
  </si>
  <si>
    <t>48039110009K0105110007441371125</t>
  </si>
  <si>
    <t>95417110001R0072110015449361458</t>
  </si>
  <si>
    <t>27041110042N0083110039444856791</t>
  </si>
  <si>
    <t>95629110013S0032110025449785835</t>
  </si>
  <si>
    <t>99601110012R0064110021442828927</t>
  </si>
  <si>
    <t>84122110015M0006110041452587173</t>
  </si>
  <si>
    <t>76684110003J0073110016445386824</t>
  </si>
  <si>
    <t>63790110035P0012110010443087657</t>
  </si>
  <si>
    <t>63790110035N0015110028450127126</t>
  </si>
  <si>
    <t>58827110002S0019110013446766631</t>
  </si>
  <si>
    <t>95629110013S0036110045452479547</t>
  </si>
  <si>
    <t>40232110008J0093110018441822818</t>
  </si>
  <si>
    <t>63790110035V0014110029440416206</t>
  </si>
  <si>
    <t>89059110021S0073110045449551019</t>
  </si>
  <si>
    <t>10539110026D0027110022446287833</t>
  </si>
  <si>
    <t>45422110027R0035110011451755533</t>
  </si>
  <si>
    <t>18563110017C0057110003440703209</t>
  </si>
  <si>
    <t>98072110045V0072110029441994076</t>
  </si>
  <si>
    <t>99146110018J0002110016447687466</t>
  </si>
  <si>
    <t>84307110020N0098110037447922092</t>
  </si>
  <si>
    <t>84307110020R0064110027452692981</t>
  </si>
  <si>
    <t>18563110017C0123110003450907540</t>
  </si>
  <si>
    <t>87714110037P0106110008450883139</t>
  </si>
  <si>
    <t>76684110003M0029110031449318134</t>
  </si>
  <si>
    <t>45422110027N0056110042452546748</t>
  </si>
  <si>
    <t>90617110034V0093110020451852543</t>
  </si>
  <si>
    <t>99601110012S0006110030445079411</t>
  </si>
  <si>
    <t>13170110011K0049110004452309400</t>
  </si>
  <si>
    <t>14627110043K0055110004443212102</t>
  </si>
  <si>
    <t>42173110030V0097110020442855637</t>
  </si>
  <si>
    <t>89059110021N0014110037439693783</t>
  </si>
  <si>
    <t>39725110019S0080110025451278476</t>
  </si>
  <si>
    <t>33367110038V0086110020440667758</t>
  </si>
  <si>
    <t>22043110050E0095110049446494852</t>
  </si>
  <si>
    <t>33367110038J0084110016451676887</t>
  </si>
  <si>
    <t>59338110025V0032110029444265032</t>
  </si>
  <si>
    <t>22043110050C0082110003449028007</t>
  </si>
  <si>
    <t>53026110032S0069110030448708652</t>
  </si>
  <si>
    <t>76684110003P0056110010451794566</t>
  </si>
  <si>
    <t>98072110045R0081110011449803647</t>
  </si>
  <si>
    <t>98496110029P0034110008450953594</t>
  </si>
  <si>
    <t>42173110030M0005110031441558532</t>
  </si>
  <si>
    <t>59338110025V0044110029451038696</t>
  </si>
  <si>
    <t>56502110006K0039110004453035555</t>
  </si>
  <si>
    <t>99146110018C0039110001442233880</t>
  </si>
  <si>
    <t>84122110015M0026110031440133368</t>
  </si>
  <si>
    <t>23075110016S0067110013442544887</t>
  </si>
  <si>
    <t>66510110023B0073110036452855606</t>
  </si>
  <si>
    <t>20575110039K0104110004440152858</t>
  </si>
  <si>
    <t>57986110004S0055110030444044463</t>
  </si>
  <si>
    <t>23075110016R0041110027441137781</t>
  </si>
  <si>
    <t>92197110010K0101110004442396248</t>
  </si>
  <si>
    <t>27041110042D0087110002452537921</t>
  </si>
  <si>
    <t>43207110028P0005110005439914724</t>
  </si>
  <si>
    <t>45422110027G0063110023439387267</t>
  </si>
  <si>
    <t>66510110023C0084110001451121075</t>
  </si>
  <si>
    <t>67709110046S0089110013444489357</t>
  </si>
  <si>
    <t>53026110032R0038110021439411838</t>
  </si>
  <si>
    <t>48039110009N0080110042448779099</t>
  </si>
  <si>
    <t>40232110008K0013110004443861099</t>
  </si>
  <si>
    <t>87714110037J0021110016444647401</t>
  </si>
  <si>
    <t>58827110002S0073110030445545199</t>
  </si>
  <si>
    <t>84307110020B0020110036445983072</t>
  </si>
  <si>
    <t>33367110038G0074110023439645993</t>
  </si>
  <si>
    <t>56502110006B0094110036444034233</t>
  </si>
  <si>
    <t>98072110045G0054110048446576346</t>
  </si>
  <si>
    <t>63790110035K0092110044440858354</t>
  </si>
  <si>
    <t>98072110045T0062110026441525333</t>
  </si>
  <si>
    <t>10539110026M0031110041443447520</t>
  </si>
  <si>
    <t>45818110031S0082110012442748830</t>
  </si>
  <si>
    <t>92164110040P0002110010445792220</t>
  </si>
  <si>
    <t>42173110030P0064110008445683781</t>
  </si>
  <si>
    <t>84307110020S0001110012451733030</t>
  </si>
  <si>
    <t>65417110014N0004110038441559891</t>
  </si>
  <si>
    <t>51719110007G0089110048449324969</t>
  </si>
  <si>
    <t>69885110036H0008110024444342373</t>
  </si>
  <si>
    <t>27041110042S0052110012444708842</t>
  </si>
  <si>
    <t>40232110008K0107110004447709393</t>
  </si>
  <si>
    <t>32639110005C0035110001444033034</t>
  </si>
  <si>
    <t>76684110003B0070110006452889530</t>
  </si>
  <si>
    <t>66510110023R0082110021448441338</t>
  </si>
  <si>
    <t>66510110023S0026110009449062256</t>
  </si>
  <si>
    <t>45422110027D0029110002452475797</t>
  </si>
  <si>
    <t>98072110045A0012110035449588754</t>
  </si>
  <si>
    <t>60987110024K0041110007449364509</t>
  </si>
  <si>
    <t>33367110038S0055110012441011836</t>
  </si>
  <si>
    <t>43207110028A0036110033452631277</t>
  </si>
  <si>
    <t>20575110039G0064110046448975358</t>
  </si>
  <si>
    <t>43207110028B0063110036447752253</t>
  </si>
  <si>
    <t>67709110046J0062110016445337172</t>
  </si>
  <si>
    <t>18563110017G0021110043447731114</t>
  </si>
  <si>
    <t>32639110005G0093110048440133484</t>
  </si>
  <si>
    <t>43207110028N0060110037444555258</t>
  </si>
  <si>
    <t>40232110008B0051110036444169681</t>
  </si>
  <si>
    <t>40232110008R0077110015445294669</t>
  </si>
  <si>
    <t>42173110030M0010110050442378958</t>
  </si>
  <si>
    <t>45818110031S0032110030449201389</t>
  </si>
  <si>
    <t>69885110036C0073110003444771364</t>
  </si>
  <si>
    <t>84307110020K0071110004450693865</t>
  </si>
  <si>
    <t>92164110040C0015110001444599810</t>
  </si>
  <si>
    <t>23075110016A0109110035452416410</t>
  </si>
  <si>
    <t>95629110013N0044110038443674540</t>
  </si>
  <si>
    <t>18563110017D0098110002442207035</t>
  </si>
  <si>
    <t>84307110020K0070110044445663017</t>
  </si>
  <si>
    <t>33367110038D0013110002447595473</t>
  </si>
  <si>
    <t>33367110038N0082110042442342795</t>
  </si>
  <si>
    <t>67709110046V0089110020442609505</t>
  </si>
  <si>
    <t>53026110032B0085110036442647913</t>
  </si>
  <si>
    <t>27041110042R0003110027451787393</t>
  </si>
  <si>
    <t>84307110020N0006110039438631290</t>
  </si>
  <si>
    <t>59338110025G0031110043444191580</t>
  </si>
  <si>
    <t>99744110048M0005110041443873803</t>
  </si>
  <si>
    <t>45818110031V0007110029450792846</t>
  </si>
  <si>
    <t>99744110048N0045110038438564002</t>
  </si>
  <si>
    <t>45422110027S0004110047443838612</t>
  </si>
  <si>
    <t>20575110039N0013110042442823798</t>
  </si>
  <si>
    <t>40232110008P0088110010451461717</t>
  </si>
  <si>
    <t>22043110050G0078110023442064271</t>
  </si>
  <si>
    <t>20575110039A0104110035451273229</t>
  </si>
  <si>
    <t>42173110030S0079110017441899496</t>
  </si>
  <si>
    <t>32639110005D0112110002446793182</t>
  </si>
  <si>
    <t>94623110022N0004110039450212374</t>
  </si>
  <si>
    <t>65417110014S0009110025445682875</t>
  </si>
  <si>
    <t>65417110014H0019110024453073052</t>
  </si>
  <si>
    <t>33693110041K0009110007445659982</t>
  </si>
  <si>
    <t>56502110006H0027110024443281326</t>
  </si>
  <si>
    <t>58827110002G0061110048440054687</t>
  </si>
  <si>
    <t>59338110025K0015110007451701081</t>
  </si>
  <si>
    <t>67709110046M0023110031447934763</t>
  </si>
  <si>
    <t>59338110025B0079110036438533943</t>
  </si>
  <si>
    <t>84122110015K0024110019443097729</t>
  </si>
  <si>
    <t>99601110012S0045110009444207716</t>
  </si>
  <si>
    <t>76684110003H0055110024450264914</t>
  </si>
  <si>
    <t>33367110038G0020110048446558279</t>
  </si>
  <si>
    <t>58827110002M0029110041440165972</t>
  </si>
  <si>
    <t>48039110009S0044110012440129185</t>
  </si>
  <si>
    <t>63790110035G0008110043450328044</t>
  </si>
  <si>
    <t>18563110017B0064110036438312696</t>
  </si>
  <si>
    <t>92164110040S0110110017446979004</t>
  </si>
  <si>
    <t>20575110039S0024110009447914305</t>
  </si>
  <si>
    <t>94623110022G0043110043448883410</t>
  </si>
  <si>
    <t>92164110040G0092110023445291275</t>
  </si>
  <si>
    <t>45422110027S0038110012446439336</t>
  </si>
  <si>
    <t>66510110023S0032110012442546510</t>
  </si>
  <si>
    <t>97612110049K0079110007438641468</t>
  </si>
  <si>
    <t>90617110034K0090110014447815377</t>
  </si>
  <si>
    <t>22043110050R0090110015441063226</t>
  </si>
  <si>
    <t>22043110050S0052110045445148369</t>
  </si>
  <si>
    <t>92197110010N0046110039448689714</t>
  </si>
  <si>
    <t>18563110017S0067110045448008601</t>
  </si>
  <si>
    <t>99601110012M0070110050443224024</t>
  </si>
  <si>
    <t>99601110012S0086110045439911558</t>
  </si>
  <si>
    <t>33367110038S0092110025447944671</t>
  </si>
  <si>
    <t>33693110041K0030110014440113432</t>
  </si>
  <si>
    <t>99601110012N0065110042449757364</t>
  </si>
  <si>
    <t>89059110021S0033110025447215743</t>
  </si>
  <si>
    <t>98496110029B0004110006449768091</t>
  </si>
  <si>
    <t>76684110003A0055110033449722371</t>
  </si>
  <si>
    <t>33106110047S0008110017452358584</t>
  </si>
  <si>
    <t>63790110035G0029110046443487860</t>
  </si>
  <si>
    <t>10539110026S0055110017441256386</t>
  </si>
  <si>
    <t>67709110046C0020110003448274903</t>
  </si>
  <si>
    <t>48039110009J0005110018438586201</t>
  </si>
  <si>
    <t>32639110005K0094110007438623981</t>
  </si>
  <si>
    <t>42173110030E0066110049444552799</t>
  </si>
  <si>
    <t>69885110036B0067110036450302192</t>
  </si>
  <si>
    <t>33693110041N0013110042439178429</t>
  </si>
  <si>
    <t>97612110049T0069110026449177404</t>
  </si>
  <si>
    <t>95629110013J0002110016439282580</t>
  </si>
  <si>
    <t>23075110016B0023110006440279661</t>
  </si>
  <si>
    <t>20575110039B0004110036451917991</t>
  </si>
  <si>
    <t>40232110008P0060110008439257710</t>
  </si>
  <si>
    <t>87714110037V0087110020444657128</t>
  </si>
  <si>
    <t>33693110041R0050110011439942221</t>
  </si>
  <si>
    <t>33106110047D0015110022452201709</t>
  </si>
  <si>
    <t>18563110017S0032110045445792900</t>
  </si>
  <si>
    <t>84122110015M0087110041451466377</t>
  </si>
  <si>
    <t>89059110021R0019110015447027331</t>
  </si>
  <si>
    <t>39725110019M0004110031444717715</t>
  </si>
  <si>
    <t>43207110028E0025110049443347737</t>
  </si>
  <si>
    <t>32639110005S0073110025451849361</t>
  </si>
  <si>
    <t>33693110041K0014110007444574620</t>
  </si>
  <si>
    <t>60987110024P0003110005445526548</t>
  </si>
  <si>
    <t>92164110040P0065110008449611797</t>
  </si>
  <si>
    <t>76684110003M0070110050452232103</t>
  </si>
  <si>
    <t>80715110044N0061110038449482676</t>
  </si>
  <si>
    <t>23075110016P0046110032450914707</t>
  </si>
  <si>
    <t>13170110011P0104110008450025274</t>
  </si>
  <si>
    <t>99744110048N0084110028450303044</t>
  </si>
  <si>
    <t>76684110003N0031110038452901542</t>
  </si>
  <si>
    <t>84122110015G0014110023447272606</t>
  </si>
  <si>
    <t>43207110028J0009110016444971523</t>
  </si>
  <si>
    <t>18563110017K0056110004446621327</t>
  </si>
  <si>
    <t>13170110011G0043110023450136771</t>
  </si>
  <si>
    <t>18563110017S0012110047449956082</t>
  </si>
  <si>
    <t>84122110015V0097110029452893581</t>
  </si>
  <si>
    <t>27041110042E0040110049439592616</t>
  </si>
  <si>
    <t>99601110012G0095110048438583184</t>
  </si>
  <si>
    <t>20575110039P0004110032447432646</t>
  </si>
  <si>
    <t>95629110013N0066110042444393468</t>
  </si>
  <si>
    <t>18563110017C0012110001447593295</t>
  </si>
  <si>
    <t>80715110044C0091110001438569772</t>
  </si>
  <si>
    <t>22043110050G0084110023448076164</t>
  </si>
  <si>
    <t>94623110022S0084110017446884275</t>
  </si>
  <si>
    <t>39725110019K0045110044440226023</t>
  </si>
  <si>
    <t>18563110017P0016110034442952753</t>
  </si>
  <si>
    <t>76684110003S0048110009448749465</t>
  </si>
  <si>
    <t>23075110016P0091110010450723277</t>
  </si>
  <si>
    <t>23075110016B0034110006442689092</t>
  </si>
  <si>
    <t>58827110002M0073110050439924109</t>
  </si>
  <si>
    <t>67709110046P0009110032447495115</t>
  </si>
  <si>
    <t>33106110047R0089110011447932134</t>
  </si>
  <si>
    <t>92164110040G0023110043450766447</t>
  </si>
  <si>
    <t>59338110025V0066110029443654852</t>
  </si>
  <si>
    <t>56502110006S0087110013451655517</t>
  </si>
  <si>
    <t>45818110031H0036110024449254494</t>
  </si>
  <si>
    <t>51719110007P0078110034447171383</t>
  </si>
  <si>
    <t>56502110006H0071110024443033320</t>
  </si>
  <si>
    <t>45422110027G0073110046449261977</t>
  </si>
  <si>
    <t>57986110004C0002110003442041318</t>
  </si>
  <si>
    <t>94623110022R0095110021446149749</t>
  </si>
  <si>
    <t>69885110036P0059110032447198864</t>
  </si>
  <si>
    <t>65417110014S0007110045447812468</t>
  </si>
  <si>
    <t>87714110037R0084110027446094791</t>
  </si>
  <si>
    <t>84307110020V0036110020439622608</t>
  </si>
  <si>
    <t>33693110041R0024110015444975236</t>
  </si>
  <si>
    <t>94623110022G0066110046438826095</t>
  </si>
  <si>
    <t>42173110030P0033110032449099280</t>
  </si>
  <si>
    <t>57986110004B0104110006452937079</t>
  </si>
  <si>
    <t>56502110006D0098110002442278822</t>
  </si>
  <si>
    <t>60987110024R0005110021452214731</t>
  </si>
  <si>
    <t>53026110032C0018110003445455935</t>
  </si>
  <si>
    <t>51719110007K0001110007438521276</t>
  </si>
  <si>
    <t>20575110039S0053110047442779703</t>
  </si>
  <si>
    <t>69885110036N0072110039442033783</t>
  </si>
  <si>
    <t>80715110044S0084110013440202618</t>
  </si>
  <si>
    <t>95629110013N0112110028443118509</t>
  </si>
  <si>
    <t>99601110012C0028110003444278572</t>
  </si>
  <si>
    <t>98496110029P0023110008445918185</t>
  </si>
  <si>
    <t>95629110013G0047110046448885035</t>
  </si>
  <si>
    <t>27041110042N0086110037450913701</t>
  </si>
  <si>
    <t>23075110016C0068110003445186954</t>
  </si>
  <si>
    <t>18563110017K0066110019443612558</t>
  </si>
  <si>
    <t>92197110010P0091110005446205770</t>
  </si>
  <si>
    <t>42173110030S0058110047440192281</t>
  </si>
  <si>
    <t>45422110027A0049110035452198070</t>
  </si>
  <si>
    <t>65417110014N0065110038445636108</t>
  </si>
  <si>
    <t>20575110039C0012110003447124938</t>
  </si>
  <si>
    <t>23075110016P0077110032439873634</t>
  </si>
  <si>
    <t>99744110048N0006110037441037896</t>
  </si>
  <si>
    <t>95417110001B0033110036447537318</t>
  </si>
  <si>
    <t>87714110037N0077110028452943988</t>
  </si>
  <si>
    <t>13170110011T0041110026440504273</t>
  </si>
  <si>
    <t>99601110012N0004110038448874591</t>
  </si>
  <si>
    <t>20575110039C0001110003441849929</t>
  </si>
  <si>
    <t>92164110040B0058110036440483787</t>
  </si>
  <si>
    <t>76684110003K0008110007444614654</t>
  </si>
  <si>
    <t>69885110036K0091110044439972535</t>
  </si>
  <si>
    <t>80715110044H0035110024442434494</t>
  </si>
  <si>
    <t>56502110006G0012110023442985953</t>
  </si>
  <si>
    <t>23075110016D0025110002442886737</t>
  </si>
  <si>
    <t>63790110035B0045110040449997956</t>
  </si>
  <si>
    <t>33106110047P0039110034451851255</t>
  </si>
  <si>
    <t>32639110005S0087110045443414724</t>
  </si>
  <si>
    <t>97612110049P0041110034450196524</t>
  </si>
  <si>
    <t>99744110048S0052110030453125378</t>
  </si>
  <si>
    <t>94623110022T0088110026445335957</t>
  </si>
  <si>
    <t>33367110038P0101110008445223791</t>
  </si>
  <si>
    <t>99146110018B0013110006452548556</t>
  </si>
  <si>
    <t>95629110013K0083110044449403873</t>
  </si>
  <si>
    <t>94623110022E0054110049452403654</t>
  </si>
  <si>
    <t>92164110040P0063110005451947988</t>
  </si>
  <si>
    <t>99146110018P0061110005442296691</t>
  </si>
  <si>
    <t>43207110028V0057110020447355075</t>
  </si>
  <si>
    <t>97612110049E0079110049442907283</t>
  </si>
  <si>
    <t>45818110031R0047110021447759897</t>
  </si>
  <si>
    <t>98496110029G0008110046440885410</t>
  </si>
  <si>
    <t>22043110050S0047110047442844243</t>
  </si>
  <si>
    <t>95417110001K0084110004438836171</t>
  </si>
  <si>
    <t>53026110032R0031110011447183745</t>
  </si>
  <si>
    <t>63790110035S0085110012452685044</t>
  </si>
  <si>
    <t>45422110027S0021110045446671807</t>
  </si>
  <si>
    <t>23075110016K0081110007441306703</t>
  </si>
  <si>
    <t>42173110030G0070110043448851100</t>
  </si>
  <si>
    <t>97612110049M0078110050438614935</t>
  </si>
  <si>
    <t>45422110027J0029110016439981076</t>
  </si>
  <si>
    <t>22043110050S0038110045452686222</t>
  </si>
  <si>
    <t>99146110018S0055110017442228924</t>
  </si>
  <si>
    <t>97612110049G0083110023447313628</t>
  </si>
  <si>
    <t>45818110031V0100110029449891484</t>
  </si>
  <si>
    <t>65417110014K0030110044452472716</t>
  </si>
  <si>
    <t>39725110019K0071110044450454655</t>
  </si>
  <si>
    <t>18563110017P0066110010451374170</t>
  </si>
  <si>
    <t>60987110024K0060110007439122528</t>
  </si>
  <si>
    <t>99601110012P0015110008450561120</t>
  </si>
  <si>
    <t>48039110009M0085110031444693952</t>
  </si>
  <si>
    <t>69885110036T0091110026450309739</t>
  </si>
  <si>
    <t>62475110033K0014110007442751299</t>
  </si>
  <si>
    <t>33367110038N0084110037450815933</t>
  </si>
  <si>
    <t>57986110004G0008110023451594140</t>
  </si>
  <si>
    <t>69885110036K0040110019445939135</t>
  </si>
  <si>
    <t>66510110023R0057110027450066898</t>
  </si>
  <si>
    <t>87714110037J0061110016447657774</t>
  </si>
  <si>
    <t>98496110029S0075110013446214822</t>
  </si>
  <si>
    <t>18563110017B0103110006445323346</t>
  </si>
  <si>
    <t>48039110009P0038110010451836902</t>
  </si>
  <si>
    <t>76684110003D0071110002444632921</t>
  </si>
  <si>
    <t>13170110011G0038110043451321658</t>
  </si>
  <si>
    <t>99146110018E0097110049444903679</t>
  </si>
  <si>
    <t>65417110014V0014110020445484189</t>
  </si>
  <si>
    <t>14627110043B0020110036451733878</t>
  </si>
  <si>
    <t>33106110047S0011110012441986394</t>
  </si>
  <si>
    <t>92164110040B0069110006441647747</t>
  </si>
  <si>
    <t>23075110016S0079110017440865532</t>
  </si>
  <si>
    <t>10539110026C0041110001442041035</t>
  </si>
  <si>
    <t>89059110021M0010110050446342698</t>
  </si>
  <si>
    <t>39725110019S0022110012444029731</t>
  </si>
  <si>
    <t>23075110016S0077110045452567107</t>
  </si>
  <si>
    <t>57986110004P0082110032445685622</t>
  </si>
  <si>
    <t>92164110040K0062110014440549108</t>
  </si>
  <si>
    <t>92197110010C0038110003438591843</t>
  </si>
  <si>
    <t>42173110030S0032110017453002015</t>
  </si>
  <si>
    <t>65417110014G0041110023442697404</t>
  </si>
  <si>
    <t>57986110004V0033110020445656000</t>
  </si>
  <si>
    <t>33367110038S0016110017446924839</t>
  </si>
  <si>
    <t>63790110035G0022110043442007267</t>
  </si>
  <si>
    <t>99146110018G0001110023438395780</t>
  </si>
  <si>
    <t>95417110001C0021110001443546665</t>
  </si>
  <si>
    <t>60987110024G0067110023450013394</t>
  </si>
  <si>
    <t>89059110021K0080110044442565646</t>
  </si>
  <si>
    <t>63790110035N0029110039447754006</t>
  </si>
  <si>
    <t>60987110024N0054110028449748368</t>
  </si>
  <si>
    <t>92164110040D0090110002439109208</t>
  </si>
  <si>
    <t>94623110022H0059110024448358477</t>
  </si>
  <si>
    <t>66510110023V0019110020440646446</t>
  </si>
  <si>
    <t>20575110039K0046110004448064228</t>
  </si>
  <si>
    <t>45818110031C0031110001447511702</t>
  </si>
  <si>
    <t>99601110012G0095110048446951366</t>
  </si>
  <si>
    <t>10539110026K0003110004442254138</t>
  </si>
  <si>
    <t>66510110023P0097110032448883094</t>
  </si>
  <si>
    <t>95417110001T0056110026452494229</t>
  </si>
  <si>
    <t>13170110011S0019110030444621015</t>
  </si>
  <si>
    <t>90617110034S0041110012444115464</t>
  </si>
  <si>
    <t>90617110034R0044110021440153376</t>
  </si>
  <si>
    <t>39725110019R0029110027444813356</t>
  </si>
  <si>
    <t>99744110048S0066110013442161300</t>
  </si>
  <si>
    <t>40232110008M0091110050448972867</t>
  </si>
  <si>
    <t>32639110005N0045110042447908374</t>
  </si>
  <si>
    <t>99146110018K0036110014448744783</t>
  </si>
  <si>
    <t>23075110016J0014110018441331798</t>
  </si>
  <si>
    <t>99146110018R0004110021451772797</t>
  </si>
  <si>
    <t>56502110006A0087110035452551989</t>
  </si>
  <si>
    <t>48039110009S0097110030451268845</t>
  </si>
  <si>
    <t>95417110001K0084110004451973353</t>
  </si>
  <si>
    <t>99601110012C0112110003441239057</t>
  </si>
  <si>
    <t>14627110043P0026110010449426027</t>
  </si>
  <si>
    <t>18563110017K0052110014451184625</t>
  </si>
  <si>
    <t>58827110002K0014110014442571121</t>
  </si>
  <si>
    <t>67709110046S0003110030450741901</t>
  </si>
  <si>
    <t>92164110040S0041110017442666889</t>
  </si>
  <si>
    <t>14627110043D0097110002446079171</t>
  </si>
  <si>
    <t>43207110028N0096110042441124073</t>
  </si>
  <si>
    <t>80715110044S0048110013448349780</t>
  </si>
  <si>
    <t>95417110001S0071110013451838407</t>
  </si>
  <si>
    <t>65417110014M0029110031445388550</t>
  </si>
  <si>
    <t>57986110004B0077110036441014981</t>
  </si>
  <si>
    <t>33693110041J0081110016446447889</t>
  </si>
  <si>
    <t>80715110044G0072110043442804400</t>
  </si>
  <si>
    <t>59338110025K0001110004440085326</t>
  </si>
  <si>
    <t>43207110028A0014110035450202113</t>
  </si>
  <si>
    <t>90617110034D0092110002446575115</t>
  </si>
  <si>
    <t>57986110004S0042110025446668384</t>
  </si>
  <si>
    <t>39725110019R0018110011445478658</t>
  </si>
  <si>
    <t>10539110026D0082110002444964787</t>
  </si>
  <si>
    <t>43207110028R0032110027442351951</t>
  </si>
  <si>
    <t>90617110034V0047110029443642146</t>
  </si>
  <si>
    <t>63790110035E0091110049451994704</t>
  </si>
  <si>
    <t>59338110025T0084110026446003285</t>
  </si>
  <si>
    <t>13170110011G0038110023444279518</t>
  </si>
  <si>
    <t>13170110011N0105110028453066754</t>
  </si>
  <si>
    <t>95629110013B0100110040446951814</t>
  </si>
  <si>
    <t>66510110023B0051110036442623374</t>
  </si>
  <si>
    <t>80715110044N0046110037445956962</t>
  </si>
  <si>
    <t>20575110039G0040110048441891007</t>
  </si>
  <si>
    <t>53026110032R0087110011447711983</t>
  </si>
  <si>
    <t>62475110033N0080110042452657343</t>
  </si>
  <si>
    <t>51719110007S0085110013439985131</t>
  </si>
  <si>
    <t>90617110034R0026110011446834730</t>
  </si>
  <si>
    <t>42173110030S0053110013441245028</t>
  </si>
  <si>
    <t>92164110040R0082110011448696446</t>
  </si>
  <si>
    <t>89059110021C0052110003440148622</t>
  </si>
  <si>
    <t>60987110024N0032110039446982841</t>
  </si>
  <si>
    <t>89059110021D0035110002443538907</t>
  </si>
  <si>
    <t>58827110002B0087110006441247567</t>
  </si>
  <si>
    <t>98072110045N0026110042448723675</t>
  </si>
  <si>
    <t>84307110020C0076110003450779762</t>
  </si>
  <si>
    <t>89059110021B0041110040448474580</t>
  </si>
  <si>
    <t>57986110004S0064110009449183639</t>
  </si>
  <si>
    <t>22043110050M0034110050443552059</t>
  </si>
  <si>
    <t>99146110018K0038110044449709277</t>
  </si>
  <si>
    <t>63790110035N0038110028448549408</t>
  </si>
  <si>
    <t>65417110014K0078110019445309040</t>
  </si>
  <si>
    <t>32639110005P0075110010449058552</t>
  </si>
  <si>
    <t>18563110017H0013110024449555974</t>
  </si>
  <si>
    <t>53026110032P0091110008446327364</t>
  </si>
  <si>
    <t>60987110024N0088110038441765720</t>
  </si>
  <si>
    <t>23075110016R0082110015449616279</t>
  </si>
  <si>
    <t>53026110032H0024110024439097330</t>
  </si>
  <si>
    <t>56502110006R0079110027446263525</t>
  </si>
  <si>
    <t>67709110046R0016110011444151911</t>
  </si>
  <si>
    <t>13170110011C0094110003442136616</t>
  </si>
  <si>
    <t>51719110007K0074110004442196040</t>
  </si>
  <si>
    <t>84122110015D0030110022449098167</t>
  </si>
  <si>
    <t>42173110030T0035110026446346373</t>
  </si>
  <si>
    <t>33367110038N0071110038448992656</t>
  </si>
  <si>
    <t>95629110013P0015110005443132118</t>
  </si>
  <si>
    <t>43207110028A0097110035450871222</t>
  </si>
  <si>
    <t>76684110003P0065110008446925960</t>
  </si>
  <si>
    <t>33106110047P0070110010446618080</t>
  </si>
  <si>
    <t>98496110029D0078110002445295747</t>
  </si>
  <si>
    <t>98496110029M0075110041450294846</t>
  </si>
  <si>
    <t>51719110007R0035110021446591249</t>
  </si>
  <si>
    <t>97612110049J0038110018450016806</t>
  </si>
  <si>
    <t>45422110027K0023110004449189908</t>
  </si>
  <si>
    <t>33106110047R0023110027450955940</t>
  </si>
  <si>
    <t>66510110023C0122110003439906240</t>
  </si>
  <si>
    <t>69885110036D0110110002447118839</t>
  </si>
  <si>
    <t>51719110007D0110110002448067861</t>
  </si>
  <si>
    <t>40232110008N0015110038444012046</t>
  </si>
  <si>
    <t>92197110010S0012110013452917697</t>
  </si>
  <si>
    <t>48039110009K0055110007439286426</t>
  </si>
  <si>
    <t>10539110026N0051110028453098139</t>
  </si>
  <si>
    <t>69885110036D0021110022447796642</t>
  </si>
  <si>
    <t>39725110019M0044110041448889289</t>
  </si>
  <si>
    <t>98496110029B0066110006445592760</t>
  </si>
  <si>
    <t>89059110021J0017110016440636995</t>
  </si>
  <si>
    <t>67709110046E0039110049451153381</t>
  </si>
  <si>
    <t>22043110050P0091110008450001101</t>
  </si>
  <si>
    <t>33106110047T0091110026441497187</t>
  </si>
  <si>
    <t>45818110031S0009110030443475727</t>
  </si>
  <si>
    <t>14627110043M0054110050445791688</t>
  </si>
  <si>
    <t>13170110011G0067110046442553110</t>
  </si>
  <si>
    <t>20575110039K0031110007441436287</t>
  </si>
  <si>
    <t>84307110020N0087110028451702656</t>
  </si>
  <si>
    <t>94623110022V0067110029440751375</t>
  </si>
  <si>
    <t>99744110048N0038110042450412259</t>
  </si>
  <si>
    <t>95629110013N0067110037449194891</t>
  </si>
  <si>
    <t>18563110017D0056110022448173957</t>
  </si>
  <si>
    <t>59338110025S0018110012441688884</t>
  </si>
  <si>
    <t>45422110027E0081110049442985161</t>
  </si>
  <si>
    <t>40232110008R0085110027450582676</t>
  </si>
  <si>
    <t>51719110007R0062110015451279980</t>
  </si>
  <si>
    <t>87714110037D0036110002438551886</t>
  </si>
  <si>
    <t>97612110049B0062110040443777131</t>
  </si>
  <si>
    <t>27041110042V0053110029443166127</t>
  </si>
  <si>
    <t>18563110017M0068110041439172607</t>
  </si>
  <si>
    <t>22043110050B0052110006442134385</t>
  </si>
  <si>
    <t>43207110028V0058110020441476460</t>
  </si>
  <si>
    <t>45818110031G0015110048452375784</t>
  </si>
  <si>
    <t>40232110008N0048110028448073128</t>
  </si>
  <si>
    <t>32639110005K0114110004451151464</t>
  </si>
  <si>
    <t>92164110040M0036110031441949764</t>
  </si>
  <si>
    <t>69885110036B0082110036449282624</t>
  </si>
  <si>
    <t>33693110041N0045110038445239688</t>
  </si>
  <si>
    <t>22043110050G0033110048449469390</t>
  </si>
  <si>
    <t>51719110007S0024110047443665974</t>
  </si>
  <si>
    <t>98496110029G0042110043442243137</t>
  </si>
  <si>
    <t>14627110043S0061110047441181212</t>
  </si>
  <si>
    <t>98072110045J0014110018442644715</t>
  </si>
  <si>
    <t>56502110006N0024110038446574038</t>
  </si>
  <si>
    <t>84122110015K0001110044451643955</t>
  </si>
  <si>
    <t>14627110043V0083110020442095029</t>
  </si>
  <si>
    <t>90617110034S0092110012451178528</t>
  </si>
  <si>
    <t>98072110045K0101110004438809461</t>
  </si>
  <si>
    <t>99744110048R0059110021450108524</t>
  </si>
  <si>
    <t>99744110048S0097110009445789044</t>
  </si>
  <si>
    <t>57986110004J0014110018452739595</t>
  </si>
  <si>
    <t>32639110005C0027110001448645929</t>
  </si>
  <si>
    <t>60987110024P0022110008448969438</t>
  </si>
  <si>
    <t>87714110037V0005110020439312616</t>
  </si>
  <si>
    <t>84122110015C0017110001438957930</t>
  </si>
  <si>
    <t>60987110024M0017110031440825894</t>
  </si>
  <si>
    <t>57986110004H0051110024450855377</t>
  </si>
  <si>
    <t>84307110020R0014110021444872818</t>
  </si>
  <si>
    <t>43207110028S0110110017450667085</t>
  </si>
  <si>
    <t>84122110015C0051110001448642927</t>
  </si>
  <si>
    <t>92164110040J0086110018444857739</t>
  </si>
  <si>
    <t>92164110040E0064110049441275001</t>
  </si>
  <si>
    <t>84122110015G0071110046447913349</t>
  </si>
  <si>
    <t>67709110046V0092110020443358542</t>
  </si>
  <si>
    <t>99744110048V0001110020444038090</t>
  </si>
  <si>
    <t>87714110037D0023110022452567503</t>
  </si>
  <si>
    <t>67709110046E0038110049449676096</t>
  </si>
  <si>
    <t>45422110027P0024110008452175669</t>
  </si>
  <si>
    <t>99601110012C0088110001440337718</t>
  </si>
  <si>
    <t>51719110007P0052110010448192821</t>
  </si>
  <si>
    <t>51719110007H0047110024444239818</t>
  </si>
  <si>
    <t>95417110001K0107110007448425236</t>
  </si>
  <si>
    <t>84122110015V0021110029453048381</t>
  </si>
  <si>
    <t>22043110050R0097110021449107849</t>
  </si>
  <si>
    <t>89059110021D0053110002450154785</t>
  </si>
  <si>
    <t>53026110032H0049110024443227993</t>
  </si>
  <si>
    <t>57986110004G0023110046440888862</t>
  </si>
  <si>
    <t>97612110049P0052110034448019177</t>
  </si>
  <si>
    <t>45422110027K0004110014440981575</t>
  </si>
  <si>
    <t>59338110025S0013110025440853898</t>
  </si>
  <si>
    <t>99146110018K0005110014447569871</t>
  </si>
  <si>
    <t>22043110050N0025110038442901084</t>
  </si>
  <si>
    <t>33367110038S0031110012450292686</t>
  </si>
  <si>
    <t>45818110031K0006110044440502964</t>
  </si>
  <si>
    <t>13170110011G0067110043451749461</t>
  </si>
  <si>
    <t>87714110037N0017110028439152215</t>
  </si>
  <si>
    <t>33367110038M0064110050447129645</t>
  </si>
  <si>
    <t>99601110012H0059110024444999226</t>
  </si>
  <si>
    <t>20575110039P0100110008440324968</t>
  </si>
  <si>
    <t>95629110013R0088110011442041508</t>
  </si>
  <si>
    <t>33693110041P0063110010442366192</t>
  </si>
  <si>
    <t>32639110005N0046110039440469572</t>
  </si>
  <si>
    <t>60987110024M0075110050452088261</t>
  </si>
  <si>
    <t>90617110034N0019110037438722125</t>
  </si>
  <si>
    <t>67709110046N0035110042439774821</t>
  </si>
  <si>
    <t>95629110013C0011110001448543344</t>
  </si>
  <si>
    <t>89059110021N0065110038452546527</t>
  </si>
  <si>
    <t>10539110026K0050110007443597567</t>
  </si>
  <si>
    <t>56502110006B0035110036444464445</t>
  </si>
  <si>
    <t>43207110028S0041110045448909451</t>
  </si>
  <si>
    <t>65417110014K0103110004443165213</t>
  </si>
  <si>
    <t>98072110045N0056110028444945267</t>
  </si>
  <si>
    <t>13170110011H0006110024442171940</t>
  </si>
  <si>
    <t>22043110050S0039110025445639197</t>
  </si>
  <si>
    <t>45818110031K0058110004451844154</t>
  </si>
  <si>
    <t>42173110030K0001110014449559722</t>
  </si>
  <si>
    <t>13170110011P0093110032451738260</t>
  </si>
  <si>
    <t>42173110030D0019110022442638695</t>
  </si>
  <si>
    <t>76684110003K0065110019452313121</t>
  </si>
  <si>
    <t>13170110011S0011110025451675010</t>
  </si>
  <si>
    <t>67709110046D0040110002446004517</t>
  </si>
  <si>
    <t>33367110038G0053110043441781714</t>
  </si>
  <si>
    <t>13170110011M0061110031448245034</t>
  </si>
  <si>
    <t>33106110047K0079110014441228772</t>
  </si>
  <si>
    <t>40232110008V0104110029438613841</t>
  </si>
  <si>
    <t>57986110004S0009110012441933905</t>
  </si>
  <si>
    <t>45818110031R0052110021451508198</t>
  </si>
  <si>
    <t>76684110003K0064110004443593338</t>
  </si>
  <si>
    <t>99601110012N0097110037444401821</t>
  </si>
  <si>
    <t>99146110018R0052110027442845417</t>
  </si>
  <si>
    <t>65417110014K0048110019451004904</t>
  </si>
  <si>
    <t>23075110016J0029110018441531142</t>
  </si>
  <si>
    <t>87714110037N0057110039452289010</t>
  </si>
  <si>
    <t>51719110007P0006110005449961236</t>
  </si>
  <si>
    <t>76684110003R0026110011442736780</t>
  </si>
  <si>
    <t>14627110043K0076110007451199266</t>
  </si>
  <si>
    <t>66510110023B0072110040450956222</t>
  </si>
  <si>
    <t>14627110043B0086110040441844126</t>
  </si>
  <si>
    <t>98072110045M0058110031438891562</t>
  </si>
  <si>
    <t>99744110048D0025110022440549686</t>
  </si>
  <si>
    <t>67709110046S0084110013447787835</t>
  </si>
  <si>
    <t>90617110034S0047110013449624767</t>
  </si>
  <si>
    <t>33106110047P0020110005453128587</t>
  </si>
  <si>
    <t>14627110043S0031110025445845823</t>
  </si>
  <si>
    <t>84122110015C0056110001444302087</t>
  </si>
  <si>
    <t>45422110027R0048110021452155548</t>
  </si>
  <si>
    <t>56502110006N0031110028442077620</t>
  </si>
  <si>
    <t>51719110007J0037110018452853412</t>
  </si>
  <si>
    <t>45818110031K0077110007439658902</t>
  </si>
  <si>
    <t>98072110045V0089110020452585316</t>
  </si>
  <si>
    <t>22043110050S0036110012439888326</t>
  </si>
  <si>
    <t>84307110020A0016110033449527201</t>
  </si>
  <si>
    <t>63790110035J0068110016444926890</t>
  </si>
  <si>
    <t>40232110008G0023110048449096991</t>
  </si>
  <si>
    <t>40232110008D0093110002441514360</t>
  </si>
  <si>
    <t>62475110033E0055110049439034054</t>
  </si>
  <si>
    <t>42173110030B0052110036447682592</t>
  </si>
  <si>
    <t>32639110005B0102110040447793702</t>
  </si>
  <si>
    <t>65417110014K0013110014445237455</t>
  </si>
  <si>
    <t>10539110026K0092110007451575814</t>
  </si>
  <si>
    <t>63790110035G0001110023442961704</t>
  </si>
  <si>
    <t>80715110044N0079110028452334224</t>
  </si>
  <si>
    <t>90617110034K0040110004445543965</t>
  </si>
  <si>
    <t>80715110044P0020110005449628678</t>
  </si>
  <si>
    <t>59338110025G0009110048440358854</t>
  </si>
  <si>
    <t>43207110028P0001110005446732910</t>
  </si>
  <si>
    <t>92164110040N0072110028438604196</t>
  </si>
  <si>
    <t>94623110022S0099110030446705802</t>
  </si>
  <si>
    <t>98496110029C0028110003440531963</t>
  </si>
  <si>
    <t>13170110011M0063110031444241305</t>
  </si>
  <si>
    <t>45422110027K0003110004446554973</t>
  </si>
  <si>
    <t>42173110030S0103110017450789148</t>
  </si>
  <si>
    <t>98496110029N0106110028440349353</t>
  </si>
  <si>
    <t>45422110027P0008110010450873397</t>
  </si>
  <si>
    <t>62475110033G0046110043443697291</t>
  </si>
  <si>
    <t>40232110008A0093110033452439017</t>
  </si>
  <si>
    <t>42173110030P0055110010443363877</t>
  </si>
  <si>
    <t>66510110023G0064110023445058274</t>
  </si>
  <si>
    <t>40232110008S0083110045452938261</t>
  </si>
  <si>
    <t>95629110013K0054110004453081204</t>
  </si>
  <si>
    <t>32639110005K0029110004439723204</t>
  </si>
  <si>
    <t>95629110013K0051110014438409366</t>
  </si>
  <si>
    <t>90617110034K0010110014450148086</t>
  </si>
  <si>
    <t>87714110037G0055110046452355595</t>
  </si>
  <si>
    <t>92164110040J0025110016440062067</t>
  </si>
  <si>
    <t>58827110002M0093110031453196856</t>
  </si>
  <si>
    <t>90617110034N0094110028453186519</t>
  </si>
  <si>
    <t>92164110040N0073110028450434778</t>
  </si>
  <si>
    <t>45422110027P0086110032445249814</t>
  </si>
  <si>
    <t>84307110020S0105110030440731019</t>
  </si>
  <si>
    <t>43207110028H0046110024448121706</t>
  </si>
  <si>
    <t>51719110007N0078110028438789144</t>
  </si>
  <si>
    <t>92197110010S0055110012451464412</t>
  </si>
  <si>
    <t>56502110006S0076110045441815144</t>
  </si>
  <si>
    <t>13170110011S0063110025448046581</t>
  </si>
  <si>
    <t>66510110023J0048110016439271522</t>
  </si>
  <si>
    <t>92164110040P0083110010449832646</t>
  </si>
  <si>
    <t>98496110029K0095110004439166578</t>
  </si>
  <si>
    <t>18563110017G0058110048438425256</t>
  </si>
  <si>
    <t>69885110036H0088110024447058700</t>
  </si>
  <si>
    <t>67709110046G0042110048450788991</t>
  </si>
  <si>
    <t>10539110026N0053110039439378052</t>
  </si>
  <si>
    <t>84122110015R0021110015446639256</t>
  </si>
  <si>
    <t>27041110042S0069110030442186505</t>
  </si>
  <si>
    <t>98072110045N0085110028439585926</t>
  </si>
  <si>
    <t>90617110034S0106110030441892736</t>
  </si>
  <si>
    <t>42173110030S0013110009440114179</t>
  </si>
  <si>
    <t>99744110048G0077110023449846525</t>
  </si>
  <si>
    <t>63790110035B0053110036452127131</t>
  </si>
  <si>
    <t>57986110004G0056110023445206537</t>
  </si>
  <si>
    <t>60987110024B0055110036450061074</t>
  </si>
  <si>
    <t>98496110029P0023110032447831285</t>
  </si>
  <si>
    <t>87714110037S0098110009439764701</t>
  </si>
  <si>
    <t>53026110032M0091110041440934392</t>
  </si>
  <si>
    <t>66510110023R0011110021438885858</t>
  </si>
  <si>
    <t>48039110009J0075110018450507970</t>
  </si>
  <si>
    <t>84122110015D0074110022446438526</t>
  </si>
  <si>
    <t>53026110032V0046110020448814927</t>
  </si>
  <si>
    <t>33106110047S0092110030440034036</t>
  </si>
  <si>
    <t>23075110016M0080110031444138649</t>
  </si>
  <si>
    <t>33106110047E0066110049441373227</t>
  </si>
  <si>
    <t>23075110016P0083110032449214357</t>
  </si>
  <si>
    <t>23075110016R0012110011439561610</t>
  </si>
  <si>
    <t>62475110033K0078110019440308270</t>
  </si>
  <si>
    <t>89059110021J0050110018450788062</t>
  </si>
  <si>
    <t>69885110036H0005110024440859689</t>
  </si>
  <si>
    <t>99601110012T0095110026452677990</t>
  </si>
  <si>
    <t>45818110031S0033110045440483445</t>
  </si>
  <si>
    <t>99744110048G0006110048446063881</t>
  </si>
  <si>
    <t>45422110027P0108110008449938021</t>
  </si>
  <si>
    <t>94623110022K0071110044451806192</t>
  </si>
  <si>
    <t>66510110023S0031110030446009729</t>
  </si>
  <si>
    <t>53026110032G0057110043445366427</t>
  </si>
  <si>
    <t>62475110033N0077110039443993825</t>
  </si>
  <si>
    <t>45422110027M0087110050453054333</t>
  </si>
  <si>
    <t>42173110030B0065110040445128517</t>
  </si>
  <si>
    <t>76684110003M0058110041447109095</t>
  </si>
  <si>
    <t>58827110002S0036110017439831900</t>
  </si>
  <si>
    <t>99601110012G0051110048445692294</t>
  </si>
  <si>
    <t>99601110012C0045110003441133974</t>
  </si>
  <si>
    <t>62475110033N0095110042439686145</t>
  </si>
  <si>
    <t>18563110017P0051110032452658836</t>
  </si>
  <si>
    <t>99601110012B0101110040441018074</t>
  </si>
  <si>
    <t>94623110022S0084110030450625432</t>
  </si>
  <si>
    <t>89059110021S0009110030450012943</t>
  </si>
  <si>
    <t>20575110039E0008110049441623100</t>
  </si>
  <si>
    <t>84307110020N0098110042450855819</t>
  </si>
  <si>
    <t>89059110021D0055110002443309890</t>
  </si>
  <si>
    <t>43207110028B0022110006441457713</t>
  </si>
  <si>
    <t>39725110019N0006110038443191102</t>
  </si>
  <si>
    <t>56502110006S0017110013447148830</t>
  </si>
  <si>
    <t>60987110024S0083110009444698301</t>
  </si>
  <si>
    <t>45818110031S0053110045440485482</t>
  </si>
  <si>
    <t>94623110022N0029110028443988939</t>
  </si>
  <si>
    <t>90617110034R0104110021449046593</t>
  </si>
  <si>
    <t>23075110016R0009110021445081481</t>
  </si>
  <si>
    <t>27041110042K0111110004451359654</t>
  </si>
  <si>
    <t>58827110002N0077110042439404626</t>
  </si>
  <si>
    <t>84307110020K0052110007446605475</t>
  </si>
  <si>
    <t>27041110042N0007110042445818163</t>
  </si>
  <si>
    <t>59338110025S0006110025447017934</t>
  </si>
  <si>
    <t>45818110031J0055110016449468136</t>
  </si>
  <si>
    <t>39725110019R0066110021441123637</t>
  </si>
  <si>
    <t>92164110040T0010110026443739904</t>
  </si>
  <si>
    <t>18563110017N0056110042444794587</t>
  </si>
  <si>
    <t>10539110026G0077110043447211374</t>
  </si>
  <si>
    <t>45422110027R0017110021440773757</t>
  </si>
  <si>
    <t>63790110035S0075110045441316567</t>
  </si>
  <si>
    <t>98072110045K0002110019444246824</t>
  </si>
  <si>
    <t>99146110018P0086110010446793130</t>
  </si>
  <si>
    <t>99601110012M0001110041445616886</t>
  </si>
  <si>
    <t>92197110010S0038110045448328440</t>
  </si>
  <si>
    <t>94623110022J0051110018439522861</t>
  </si>
  <si>
    <t>53026110032N0090110028452981598</t>
  </si>
  <si>
    <t>84122110015B0043110036449712295</t>
  </si>
  <si>
    <t>45818110031S0088110013446076160</t>
  </si>
  <si>
    <t>65417110014C0114110003451767480</t>
  </si>
  <si>
    <t>57986110004M0037110050443444977</t>
  </si>
  <si>
    <t>97612110049N0012110039441414958</t>
  </si>
  <si>
    <t>14627110043K0051110007449921686</t>
  </si>
  <si>
    <t>90617110034N0062110039444186561</t>
  </si>
  <si>
    <t>27041110042J0050110016449244097</t>
  </si>
  <si>
    <t>33367110038A0063110035451714621</t>
  </si>
  <si>
    <t>32639110005P0062110008441272478</t>
  </si>
  <si>
    <t>40232110008G0056110046439766022</t>
  </si>
  <si>
    <t>13170110011P0097110008439555138</t>
  </si>
  <si>
    <t>32639110005K0101110044440488515</t>
  </si>
  <si>
    <t>97612110049G0074110023452175026</t>
  </si>
  <si>
    <t>10539110026R0007110021450749176</t>
  </si>
  <si>
    <t>98496110029C0043110003449459651</t>
  </si>
  <si>
    <t>69885110036B0031110006438504553</t>
  </si>
  <si>
    <t>92164110040G0016110048441855581</t>
  </si>
  <si>
    <t>51719110007G0040110048447545262</t>
  </si>
  <si>
    <t>43207110028N0086110038450582291</t>
  </si>
  <si>
    <t>92164110040V0015110029449651467</t>
  </si>
  <si>
    <t>32639110005K0004110044444311869</t>
  </si>
  <si>
    <t>89059110021J0059110018450543270</t>
  </si>
  <si>
    <t>87714110037N0037110037439611080</t>
  </si>
  <si>
    <t>59338110025R0057110015448011380</t>
  </si>
  <si>
    <t>45422110027K0089110007447215584</t>
  </si>
  <si>
    <t>40232110008P0091110008446675588</t>
  </si>
  <si>
    <t>89059110021B0071110036440593190</t>
  </si>
  <si>
    <t>63790110035G0104110023439384531</t>
  </si>
  <si>
    <t>98072110045M0035110050452784756</t>
  </si>
  <si>
    <t>62475110033N0057110039441063677</t>
  </si>
  <si>
    <t>90617110034N0056110038443338692</t>
  </si>
  <si>
    <t>97612110049N0023110038445746780</t>
  </si>
  <si>
    <t>94623110022J0030110018442063431</t>
  </si>
  <si>
    <t>69885110036S0051110047452503961</t>
  </si>
  <si>
    <t>20575110039H0009110024447101876</t>
  </si>
  <si>
    <t>99601110012N0013110038440852571</t>
  </si>
  <si>
    <t>92164110040V0076110029451076645</t>
  </si>
  <si>
    <t>92164110040M0057110050445692058</t>
  </si>
  <si>
    <t>60987110024D0096110022450146395</t>
  </si>
  <si>
    <t>13170110011K0047110014445308286</t>
  </si>
  <si>
    <t>33693110041N0112110042449465773</t>
  </si>
  <si>
    <t>56502110006S0045110009446857343</t>
  </si>
  <si>
    <t>56502110006P0084110005449323246</t>
  </si>
  <si>
    <t>62475110033N0031110038450765980</t>
  </si>
  <si>
    <t>32639110005M0056110041450479745</t>
  </si>
  <si>
    <t>92164110040B0080110040442617644</t>
  </si>
  <si>
    <t>56502110006S0038110012443015691</t>
  </si>
  <si>
    <t>23075110016M0042110031444614202</t>
  </si>
  <si>
    <t>27041110042P0010110032439549572</t>
  </si>
  <si>
    <t>43207110028P0011110010446053039</t>
  </si>
  <si>
    <t>45818110031K0089110044439934802</t>
  </si>
  <si>
    <t>69885110036B0046110040452731096</t>
  </si>
  <si>
    <t>92197110010R0076110011448573864</t>
  </si>
  <si>
    <t>20575110039V0019110020443124423</t>
  </si>
  <si>
    <t>89059110021E0033110049445012256</t>
  </si>
  <si>
    <t>10539110026C0077110001441163698</t>
  </si>
  <si>
    <t>95629110013K0042110004452949222</t>
  </si>
  <si>
    <t>92164110040N0004110037446578910</t>
  </si>
  <si>
    <t>84122110015S0093110009440393727</t>
  </si>
  <si>
    <t>76684110003C0031110003451506931</t>
  </si>
  <si>
    <t>84307110020K0008110019438908151</t>
  </si>
  <si>
    <t>20575110039S0047110013450498434</t>
  </si>
  <si>
    <t>33106110047G0002110048446728807</t>
  </si>
  <si>
    <t>33106110047M0057110031440362539</t>
  </si>
  <si>
    <t>14627110043S0043110025452688063</t>
  </si>
  <si>
    <t>84307110020S0021110047444108881</t>
  </si>
  <si>
    <t>95629110013B0019110036441721599</t>
  </si>
  <si>
    <t>97612110049S0013110025450812126</t>
  </si>
  <si>
    <t>60987110024K0008110004446516547</t>
  </si>
  <si>
    <t>65417110014G0030110046439258043</t>
  </si>
  <si>
    <t>95629110013N0049110039452423917</t>
  </si>
  <si>
    <t>45422110027M0025110031450725428</t>
  </si>
  <si>
    <t>98496110029S0038110013447825891</t>
  </si>
  <si>
    <t>33367110038N0087110038448089801</t>
  </si>
  <si>
    <t>45422110027E0101110049449634287</t>
  </si>
  <si>
    <t>57986110004G0094110023445882229</t>
  </si>
  <si>
    <t>53026110032G0098110023451188688</t>
  </si>
  <si>
    <t>56502110006D0105110002449287235</t>
  </si>
  <si>
    <t>92164110040R0047110027443662532</t>
  </si>
  <si>
    <t>89059110021N0042110028442188088</t>
  </si>
  <si>
    <t>99744110048G0025110043438398338</t>
  </si>
  <si>
    <t>69885110036G0094110023445482693</t>
  </si>
  <si>
    <t>33367110038R0044110021450845406</t>
  </si>
  <si>
    <t>94623110022H0036110024442109739</t>
  </si>
  <si>
    <t>48039110009H0023110024441708690</t>
  </si>
  <si>
    <t>99146110018K0078110014445331295</t>
  </si>
  <si>
    <t>33106110047K0002110044449391349</t>
  </si>
  <si>
    <t>48039110009K0005110044443765837</t>
  </si>
  <si>
    <t>62475110033D0078110022438913824</t>
  </si>
  <si>
    <t>99601110012G0099110023449444230</t>
  </si>
  <si>
    <t>89059110021B0076110006452918531</t>
  </si>
  <si>
    <t>63790110035G0048110046441402082</t>
  </si>
  <si>
    <t>97612110049N0055110039451643219</t>
  </si>
  <si>
    <t>92197110010S0013110013450369602</t>
  </si>
  <si>
    <t>43207110028R0076110027450626403</t>
  </si>
  <si>
    <t>53026110032M0041110031443234736</t>
  </si>
  <si>
    <t>51719110007N0079110042441204165</t>
  </si>
  <si>
    <t>67709110046B0026110036449218999</t>
  </si>
  <si>
    <t>18563110017G0033110046442764321</t>
  </si>
  <si>
    <t>45422110027P0076110034446915650</t>
  </si>
  <si>
    <t>98496110029S0046110009440302842</t>
  </si>
  <si>
    <t>97612110049M0037110050450522633</t>
  </si>
  <si>
    <t>84307110020V0020110020445516917</t>
  </si>
  <si>
    <t>33367110038R0050110021442263366</t>
  </si>
  <si>
    <t>67709110046S0099110013451736245</t>
  </si>
  <si>
    <t>63790110035N0086110037451766052</t>
  </si>
  <si>
    <t>57986110004B0051110040438641500</t>
  </si>
  <si>
    <t>97612110049B0082110036451395987</t>
  </si>
  <si>
    <t>87714110037N0047110038440195142</t>
  </si>
  <si>
    <t>18563110017R0012110015451246545</t>
  </si>
  <si>
    <t>99146110018R0054110011451694043</t>
  </si>
  <si>
    <t>59338110025C0035110003443205512</t>
  </si>
  <si>
    <t>67709110046H0087110024444535756</t>
  </si>
  <si>
    <t>57986110004D0083110002446569826</t>
  </si>
  <si>
    <t>98072110045N0022110037446753813</t>
  </si>
  <si>
    <t>57986110004B0086110040447036774</t>
  </si>
  <si>
    <t>39725110019P0034110008449222689</t>
  </si>
  <si>
    <t>33106110047K0086110019445197321</t>
  </si>
  <si>
    <t>33693110041N0022110037443858264</t>
  </si>
  <si>
    <t>84307110020G0024110048450782517</t>
  </si>
  <si>
    <t>43207110028J0065110018442867367</t>
  </si>
  <si>
    <t>42173110030C0064110001448192822</t>
  </si>
  <si>
    <t>80715110044N0109110037450645259</t>
  </si>
  <si>
    <t>10539110026S0093110013440921834</t>
  </si>
  <si>
    <t>33693110041H0031110024444458503</t>
  </si>
  <si>
    <t>69885110036K0098110044451585268</t>
  </si>
  <si>
    <t>57986110004S0015110012450512052</t>
  </si>
  <si>
    <t>65417110014K0006110007442171883</t>
  </si>
  <si>
    <t>53026110032R0052110015446599989</t>
  </si>
  <si>
    <t>13170110011P0004110034443511526</t>
  </si>
  <si>
    <t>63790110035K0072110019446818641</t>
  </si>
  <si>
    <t>80715110044P0019110010441279210</t>
  </si>
  <si>
    <t>32639110005E0042110049443964602</t>
  </si>
  <si>
    <t>84122110015S0106110017440751601</t>
  </si>
  <si>
    <t>95417110001G0046110023441944222</t>
  </si>
  <si>
    <t>62475110033K0044110019438419675</t>
  </si>
  <si>
    <t>27041110042D0029110002439195885</t>
  </si>
  <si>
    <t>18563110017C0008110001438351438</t>
  </si>
  <si>
    <t>98072110045N0046110039451163836</t>
  </si>
  <si>
    <t>48039110009A0045110035452464348</t>
  </si>
  <si>
    <t>33106110047P0054110034448159269</t>
  </si>
  <si>
    <t>53026110032S0090110045451173034</t>
  </si>
  <si>
    <t>76684110003M0092110031450028453</t>
  </si>
  <si>
    <t>40232110008S0079110030450315695</t>
  </si>
  <si>
    <t>20575110039K0031110004447627634</t>
  </si>
  <si>
    <t>76684110003B0029110036452909687</t>
  </si>
  <si>
    <t>99601110012S0041110009447844490</t>
  </si>
  <si>
    <t>20575110039M0051110050440209227</t>
  </si>
  <si>
    <t>95417110001S0031110047452795591</t>
  </si>
  <si>
    <t>45818110031N0015110028451239314</t>
  </si>
  <si>
    <t>92197110010N0040110038449914770</t>
  </si>
  <si>
    <t>58827110002S0089110009448571253</t>
  </si>
  <si>
    <t>94623110022T0063110026450785516</t>
  </si>
  <si>
    <t>63790110035J0053110016449917051</t>
  </si>
  <si>
    <t>22043110050M0036110041440083269</t>
  </si>
  <si>
    <t>67709110046S0043110017444757668</t>
  </si>
  <si>
    <t>92164110040J0055110018439875627</t>
  </si>
  <si>
    <t>48039110009T0031110026442067460</t>
  </si>
  <si>
    <t>58827110002S0091110013449362287</t>
  </si>
  <si>
    <t>76684110003P0016110005446241845</t>
  </si>
  <si>
    <t>94623110022E0054110049449733505</t>
  </si>
  <si>
    <t>69885110036B0101110006439435922</t>
  </si>
  <si>
    <t>51719110007E0091110049444823098</t>
  </si>
  <si>
    <t>66510110023G0080110048450679768</t>
  </si>
  <si>
    <t>84307110020G0034110048452387458</t>
  </si>
  <si>
    <t>80715110044R0047110021450043304</t>
  </si>
  <si>
    <t>22043110050R0017110015444756872</t>
  </si>
  <si>
    <t>84307110020P0083110005451376030</t>
  </si>
  <si>
    <t>95417110001S0080110012449965074</t>
  </si>
  <si>
    <t>92197110010T0073110026451882418</t>
  </si>
  <si>
    <t>18563110017N0098110037440266516</t>
  </si>
  <si>
    <t>13170110011S0097110009445884472</t>
  </si>
  <si>
    <t>63790110035E0005110049442008995</t>
  </si>
  <si>
    <t>76684110003C0105110003440059364</t>
  </si>
  <si>
    <t>89059110021A0086110033452666469</t>
  </si>
  <si>
    <t>89059110021G0094110023444567509</t>
  </si>
  <si>
    <t>33367110038N0011110038446888551</t>
  </si>
  <si>
    <t>45818110031K0049110007451609127</t>
  </si>
  <si>
    <t>92164110040D0023110002449492271</t>
  </si>
  <si>
    <t>95629110013P0039110034451305151</t>
  </si>
  <si>
    <t>65417110014A0078110035449572704</t>
  </si>
  <si>
    <t>59338110025N0052110038446609266</t>
  </si>
  <si>
    <t>18563110017P0055110034452661243</t>
  </si>
  <si>
    <t>89059110021K0004110019447602814</t>
  </si>
  <si>
    <t>20575110039M0082110041444074461</t>
  </si>
  <si>
    <t>59338110025N0034110042452252903</t>
  </si>
  <si>
    <t>84307110020N0058110039450321705</t>
  </si>
  <si>
    <t>33106110047P0056110034447648146</t>
  </si>
  <si>
    <t>95417110001E0074110049444488701</t>
  </si>
  <si>
    <t>13170110011P0072110005451598268</t>
  </si>
  <si>
    <t>84122110015P0008110032442001628</t>
  </si>
  <si>
    <t>84307110020H0024110024447519780</t>
  </si>
  <si>
    <t>18563110017M0084110031448329727</t>
  </si>
  <si>
    <t>99744110048R0069110021451393147</t>
  </si>
  <si>
    <t>80715110044P0070110005447811412</t>
  </si>
  <si>
    <t>84122110015S0052110012450893010</t>
  </si>
  <si>
    <t>43207110028K0044110044441305610</t>
  </si>
  <si>
    <t>99146110018S0095110009440813080</t>
  </si>
  <si>
    <t>95417110001N0015110028450459672</t>
  </si>
  <si>
    <t>40232110008K0021110004451693683</t>
  </si>
  <si>
    <t>99146110018J0022110018450355393</t>
  </si>
  <si>
    <t>95629110013D0103110022442135833</t>
  </si>
  <si>
    <t>10539110026D0012110002438746997</t>
  </si>
  <si>
    <t>33693110041S0090110030440885449</t>
  </si>
  <si>
    <t>66510110023B0100110040444968094</t>
  </si>
  <si>
    <t>40232110008N0039110039451378095</t>
  </si>
  <si>
    <t>94623110022K0003110007444794602</t>
  </si>
  <si>
    <t>58827110002E0088110049440469988</t>
  </si>
  <si>
    <t>45818110031R0013110027440722488</t>
  </si>
  <si>
    <t>80715110044B0086110006449207888</t>
  </si>
  <si>
    <t>56502110006S0010110030439615216</t>
  </si>
  <si>
    <t>97612110049B0098110006440324121</t>
  </si>
  <si>
    <t>97612110049T0015110026449781270</t>
  </si>
  <si>
    <t>33367110038N0103110042438929657</t>
  </si>
  <si>
    <t>18563110017S0088110030444846272</t>
  </si>
  <si>
    <t>27041110042N0113110042449946703</t>
  </si>
  <si>
    <t>90617110034P0022110032448391859</t>
  </si>
  <si>
    <t>84122110015P0079110005440756684</t>
  </si>
  <si>
    <t>97612110049T0070110026441697452</t>
  </si>
  <si>
    <t>14627110043N0088110042445664396</t>
  </si>
  <si>
    <t>23075110016S0055110030440861745</t>
  </si>
  <si>
    <t>42173110030H0056110024452339932</t>
  </si>
  <si>
    <t>94623110022S0013110025443445204</t>
  </si>
  <si>
    <t>63790110035D0043110022441591493</t>
  </si>
  <si>
    <t>60987110024K0025110004439328795</t>
  </si>
  <si>
    <t>33106110047P0084110005442704557</t>
  </si>
  <si>
    <t>67709110046M0034110041441959980</t>
  </si>
  <si>
    <t>62475110033N0094110037449115028</t>
  </si>
  <si>
    <t>60987110024N0077110037439023420</t>
  </si>
  <si>
    <t>87714110037P0054110010451041922</t>
  </si>
  <si>
    <t>94623110022P0076110010439299251</t>
  </si>
  <si>
    <t>67709110046V0051110020438796057</t>
  </si>
  <si>
    <t>58827110002P0002110032438629565</t>
  </si>
  <si>
    <t>22043110050C0056110001450542948</t>
  </si>
  <si>
    <t>39725110019G0047110043442935381</t>
  </si>
  <si>
    <t>90617110034P0061110005444972317</t>
  </si>
  <si>
    <t>99601110012S0006110009440779610</t>
  </si>
  <si>
    <t>98072110045N0088110028446365861</t>
  </si>
  <si>
    <t>56502110006R0032110011442196018</t>
  </si>
  <si>
    <t>80715110044N0034110039439661806</t>
  </si>
  <si>
    <t>92197110010A0010110035451284401</t>
  </si>
  <si>
    <t>90617110034G0066110023450698540</t>
  </si>
  <si>
    <t>65417110014S0055110030448003079</t>
  </si>
  <si>
    <t>99146110018R0085110021453197930</t>
  </si>
  <si>
    <t>84122110015R0001110021447217966</t>
  </si>
  <si>
    <t>99601110012S0063110017449015171</t>
  </si>
  <si>
    <t>53026110032J0026110018452929329</t>
  </si>
  <si>
    <t>92164110040N0056110038443795375</t>
  </si>
  <si>
    <t>67709110046K0122110004444818179</t>
  </si>
  <si>
    <t>65417110014P0095110008447857020</t>
  </si>
  <si>
    <t>65417110014R0061110021447784883</t>
  </si>
  <si>
    <t>69885110036S0091110030452243187</t>
  </si>
  <si>
    <t>99601110012K0001110019448347197</t>
  </si>
  <si>
    <t>62475110033S0055110009440415803</t>
  </si>
  <si>
    <t>53026110032P0088110032445735518</t>
  </si>
  <si>
    <t>18563110017P0084110032449414515</t>
  </si>
  <si>
    <t>84307110020N0090110042451858331</t>
  </si>
  <si>
    <t>40232110008P0071110034448945345</t>
  </si>
  <si>
    <t>14627110043R0086110011447261786</t>
  </si>
  <si>
    <t>33693110041N0038110039443258699</t>
  </si>
  <si>
    <t>95629110013K0118110004447893996</t>
  </si>
  <si>
    <t>60987110024N0045110037449597510</t>
  </si>
  <si>
    <t>69885110036M0046110031447632148</t>
  </si>
  <si>
    <t>99146110018G0017110023439423800</t>
  </si>
  <si>
    <t>69885110036S0012110017441934069</t>
  </si>
  <si>
    <t>45818110031E0024110049445356644</t>
  </si>
  <si>
    <t>63790110035S0055110017453014611</t>
  </si>
  <si>
    <t>40232110008M0089110041446095649</t>
  </si>
  <si>
    <t>58827110002M0083110050452406082</t>
  </si>
  <si>
    <t>48039110009N0044110038452655192</t>
  </si>
  <si>
    <t>80715110044K0033110004441573672</t>
  </si>
  <si>
    <t>95417110001M0028110050441076866</t>
  </si>
  <si>
    <t>45818110031P0070110008451772057</t>
  </si>
  <si>
    <t>33693110041A0019110035450897933</t>
  </si>
  <si>
    <t>33693110041G0062110046449591388</t>
  </si>
  <si>
    <t>18563110017K0119110004450159740</t>
  </si>
  <si>
    <t>51719110007B0095110036446009243</t>
  </si>
  <si>
    <t>53026110032S0027110045444089264</t>
  </si>
  <si>
    <t>92197110010P0064110032441008901</t>
  </si>
  <si>
    <t>59338110025S0075110009450559858</t>
  </si>
  <si>
    <t>57986110004B0083110040442462221</t>
  </si>
  <si>
    <t>84307110020N0026110038440085900</t>
  </si>
  <si>
    <t>33106110047M0060110050448669643</t>
  </si>
  <si>
    <t>99601110012S0028110013445065326</t>
  </si>
  <si>
    <t>58827110002J0011110016447425139</t>
  </si>
  <si>
    <t>18563110017T0102110026441673346</t>
  </si>
  <si>
    <t>51719110007S0002110013444447795</t>
  </si>
  <si>
    <t>20575110039K0087110019445597416</t>
  </si>
  <si>
    <t>22043110050R0086110015443703009</t>
  </si>
  <si>
    <t>23075110016E0089110049443347641</t>
  </si>
  <si>
    <t>33693110041V0002110029451552419</t>
  </si>
  <si>
    <t>76684110003G0105110023438489202</t>
  </si>
  <si>
    <t>43207110028T0094110026447933464</t>
  </si>
  <si>
    <t>23075110016K0024110014441006569</t>
  </si>
  <si>
    <t>45422110027P0064110005451834820</t>
  </si>
  <si>
    <t>57986110004P0023110010452936888</t>
  </si>
  <si>
    <t>98496110029P0082110005442381534</t>
  </si>
  <si>
    <t>53026110032P0064110008452792705</t>
  </si>
  <si>
    <t>40232110008S0045110017445498823</t>
  </si>
  <si>
    <t>95629110013S0093110012451941635</t>
  </si>
  <si>
    <t>95629110013S0077110012447822542</t>
  </si>
  <si>
    <t>92164110040G0032110023441707554</t>
  </si>
  <si>
    <t>43207110028S0012110047441621006</t>
  </si>
  <si>
    <t>89059110021T0011110026447904339</t>
  </si>
  <si>
    <t>42173110030P0007110032451374370</t>
  </si>
  <si>
    <t>13170110011P0034110008449119381</t>
  </si>
  <si>
    <t>53026110032V0095110020447838920</t>
  </si>
  <si>
    <t>48039110009N0031110037441086694</t>
  </si>
  <si>
    <t>53026110032N0053110028443558813</t>
  </si>
  <si>
    <t>80715110044P0048110008450143530</t>
  </si>
  <si>
    <t>98496110029J0056110016440497640</t>
  </si>
  <si>
    <t>99744110048M0061110031440998218</t>
  </si>
  <si>
    <t>84307110020T0076110026447374664</t>
  </si>
  <si>
    <t>84307110020T0081110026440077264</t>
  </si>
  <si>
    <t>57986110004N0084110039440823542</t>
  </si>
  <si>
    <t>95417110001P0076110010451978664</t>
  </si>
  <si>
    <t>97612110049K0075110019452405324</t>
  </si>
  <si>
    <t>48039110009B0090110036453151299</t>
  </si>
  <si>
    <t>43207110028D0016110002443347617</t>
  </si>
  <si>
    <t>27041110042S0085110047444935054</t>
  </si>
  <si>
    <t>84307110020N0042110028442964677</t>
  </si>
  <si>
    <t>65417110014V0011110029445686714</t>
  </si>
  <si>
    <t>10539110026M0020110050446896459</t>
  </si>
  <si>
    <t>99146110018B0089110006449069761</t>
  </si>
  <si>
    <t>45818110031K0065110014439105323</t>
  </si>
  <si>
    <t>76684110003V0006110029452789154</t>
  </si>
  <si>
    <t>58827110002D0044110022449042262</t>
  </si>
  <si>
    <t>57986110004N0109110042442226065</t>
  </si>
  <si>
    <t>40232110008N0013110037448796810</t>
  </si>
  <si>
    <t>60987110024N0109110028441662021</t>
  </si>
  <si>
    <t>66510110023P0001110010439568519</t>
  </si>
  <si>
    <t>84307110020R0080110021442939039</t>
  </si>
  <si>
    <t>48039110009E0034110049440906737</t>
  </si>
  <si>
    <t>40232110008M0029110031442155203</t>
  </si>
  <si>
    <t>22043110050S0015110025448087760</t>
  </si>
  <si>
    <t>95629110013K0070110014443628084</t>
  </si>
  <si>
    <t>45422110027M0073110041449171193</t>
  </si>
  <si>
    <t>14627110043N0107110042440079338</t>
  </si>
  <si>
    <t>98496110029A0035110033451855618</t>
  </si>
  <si>
    <t>89059110021A0037110035452913913</t>
  </si>
  <si>
    <t>32639110005N0058110039446376570</t>
  </si>
  <si>
    <t>95417110001N0035110037440191621</t>
  </si>
  <si>
    <t>76684110003K0077110019445493892</t>
  </si>
  <si>
    <t>48039110009G0025110048447492146</t>
  </si>
  <si>
    <t>33106110047N0006110037442487217</t>
  </si>
  <si>
    <t>76684110003R0056110015441702462</t>
  </si>
  <si>
    <t>66510110023B0048110006451594224</t>
  </si>
  <si>
    <t>98496110029P0010110032451255671</t>
  </si>
  <si>
    <t>66510110023P0078110008445029948</t>
  </si>
  <si>
    <t>99744110048E0088110049446898824</t>
  </si>
  <si>
    <t>33367110038A0009110035450845886</t>
  </si>
  <si>
    <t>14627110043N0056110038446067762</t>
  </si>
  <si>
    <t>14627110043C0064110003440517550</t>
  </si>
  <si>
    <t>80715110044D0074110022449705238</t>
  </si>
  <si>
    <t>92164110040P0049110005452498626</t>
  </si>
  <si>
    <t>66510110023V0076110029450923575</t>
  </si>
  <si>
    <t>58827110002N0010110042447613893</t>
  </si>
  <si>
    <t>84122110015R0009110015440722326</t>
  </si>
  <si>
    <t>58827110002G0061110046449826316</t>
  </si>
  <si>
    <t>69885110036N0066110042450108636</t>
  </si>
  <si>
    <t>59338110025S0004110017451648885</t>
  </si>
  <si>
    <t>80715110044S0057110047450248790</t>
  </si>
  <si>
    <t>60987110024B0052110040446482747</t>
  </si>
  <si>
    <t>65417110014D0036110022447436256</t>
  </si>
  <si>
    <t>14627110043S0010110012452392899</t>
  </si>
  <si>
    <t>97612110049M0011110031438389032</t>
  </si>
  <si>
    <t>39725110019R0040110011444694661</t>
  </si>
  <si>
    <t>48039110009S0062110045449793733</t>
  </si>
  <si>
    <t>84307110020M0068110041449444126</t>
  </si>
  <si>
    <t>56502110006N0081110039448653847</t>
  </si>
  <si>
    <t>97612110049S0024110009442322275</t>
  </si>
  <si>
    <t>99744110048P0055110032452919335</t>
  </si>
  <si>
    <t>98496110029R0089110011445142131</t>
  </si>
  <si>
    <t>20575110039K0100110007439943893</t>
  </si>
  <si>
    <t>76684110003K0004110014450087893</t>
  </si>
  <si>
    <t>94623110022J0001110018443414110</t>
  </si>
  <si>
    <t>56502110006R0023110027446416185</t>
  </si>
  <si>
    <t>95417110001S0027110012446021724</t>
  </si>
  <si>
    <t>84122110015B0056110040450345985</t>
  </si>
  <si>
    <t>33367110038N0081110037439015777</t>
  </si>
  <si>
    <t>92164110040R0009110021448989547</t>
  </si>
  <si>
    <t>69885110036A0076110035451285484</t>
  </si>
  <si>
    <t>89059110021K0019110044447064680</t>
  </si>
  <si>
    <t>65417110014N0075110028444195381</t>
  </si>
  <si>
    <t>60987110024J0103110018449637179</t>
  </si>
  <si>
    <t>51719110007M0012110050447721210</t>
  </si>
  <si>
    <t>59338110025N0006110037447036373</t>
  </si>
  <si>
    <t>94623110022K0025110014440768984</t>
  </si>
  <si>
    <t>62475110033G0039110023453126830</t>
  </si>
  <si>
    <t>69885110036S0028110030452354622</t>
  </si>
  <si>
    <t>13170110011S0075110009449796981</t>
  </si>
  <si>
    <t>48039110009N0052110042442454047</t>
  </si>
  <si>
    <t>98496110029B0055110006438507084</t>
  </si>
  <si>
    <t>40232110008D0072110022448381250</t>
  </si>
  <si>
    <t>20575110039K0040110014452114864</t>
  </si>
  <si>
    <t>69885110036S0087110017448733555</t>
  </si>
  <si>
    <t>62475110033K0033110044445631050</t>
  </si>
  <si>
    <t>84122110015K0061110019448314117</t>
  </si>
  <si>
    <t>18563110017R0042110011442688006</t>
  </si>
  <si>
    <t>92164110040K0055110044444244635</t>
  </si>
  <si>
    <t>59338110025N0023110028440704642</t>
  </si>
  <si>
    <t>14627110043E0048110049453176055</t>
  </si>
  <si>
    <t>48039110009K0040110004439238129</t>
  </si>
  <si>
    <t>32639110005D0029110022440864090</t>
  </si>
  <si>
    <t>98496110029K0088110004443927402</t>
  </si>
  <si>
    <t>22043110050C0025110003442508946</t>
  </si>
  <si>
    <t>20575110039S0027110012452593669</t>
  </si>
  <si>
    <t>99601110012S0019110045448867462</t>
  </si>
  <si>
    <t>20575110039S0093110045440523411</t>
  </si>
  <si>
    <t>10539110026R0071110021448293047</t>
  </si>
  <si>
    <t>80715110044M0026110041440125689</t>
  </si>
  <si>
    <t>42173110030G0063110023447202232</t>
  </si>
  <si>
    <t>60987110024S0072110012451649800</t>
  </si>
  <si>
    <t>99744110048V0029110029451472878</t>
  </si>
  <si>
    <t>40232110008M0065110041447102858</t>
  </si>
  <si>
    <t>98072110045B0090110040452432234</t>
  </si>
  <si>
    <t>97612110049S0017110030446256665</t>
  </si>
  <si>
    <t>13170110011H0093110024448129011</t>
  </si>
  <si>
    <t>65417110014R0021110011442062720</t>
  </si>
  <si>
    <t>99146110018D0083110002444221545</t>
  </si>
  <si>
    <t>92164110040J0057110018444386281</t>
  </si>
  <si>
    <t>95629110013A0057110035450378251</t>
  </si>
  <si>
    <t>99601110012P0005110034440616763</t>
  </si>
  <si>
    <t>40232110008S0030110013439923455</t>
  </si>
  <si>
    <t>99744110048M0005110050446953344</t>
  </si>
  <si>
    <t>22043110050N0087110038440137327</t>
  </si>
  <si>
    <t>84122110015K0054110044443929282</t>
  </si>
  <si>
    <t>33693110041B0103110006440352615</t>
  </si>
  <si>
    <t>23075110016J0016110016451636795</t>
  </si>
  <si>
    <t>42173110030N0060110042439997731</t>
  </si>
  <si>
    <t>45818110031S0029110009452628523</t>
  </si>
  <si>
    <t>56502110006P0021110034441316154</t>
  </si>
  <si>
    <t>95417110001V0044110029445338799</t>
  </si>
  <si>
    <t>33106110047N0018110028440375460</t>
  </si>
  <si>
    <t>33693110041S0053110013448907290</t>
  </si>
  <si>
    <t>20575110039N0054110039450872678</t>
  </si>
  <si>
    <t>95629110013N0095110037445315759</t>
  </si>
  <si>
    <t>33367110038K0019110004442928184</t>
  </si>
  <si>
    <t>33367110038S0001110017441635576</t>
  </si>
  <si>
    <t>92164110040D0075110022449419654</t>
  </si>
  <si>
    <t>33106110047G0092110046441131658</t>
  </si>
  <si>
    <t>22043110050R0091110021442823789</t>
  </si>
  <si>
    <t>84122110015B0075110040445531243</t>
  </si>
  <si>
    <t>45818110031R0029110021438746050</t>
  </si>
  <si>
    <t>76684110003G0037110023443332419</t>
  </si>
  <si>
    <t>62475110033R0081110021448264231</t>
  </si>
  <si>
    <t>98072110045S0016110013440389138</t>
  </si>
  <si>
    <t>80715110044G0052110023446123151</t>
  </si>
  <si>
    <t>18563110017P0071110008442512005</t>
  </si>
  <si>
    <t>67709110046G0078110046443061048</t>
  </si>
  <si>
    <t>14627110043G0029110046450763180</t>
  </si>
  <si>
    <t>87714110037G0029110046448858387</t>
  </si>
  <si>
    <t>40232110008S0052110012444332083</t>
  </si>
  <si>
    <t>14627110043K0069110004439814397</t>
  </si>
  <si>
    <t>69885110036S0061110045448313289</t>
  </si>
  <si>
    <t>97612110049T0004110026442778757</t>
  </si>
  <si>
    <t>99601110012C0109110003445349501</t>
  </si>
  <si>
    <t>99601110012K0008110044452878037</t>
  </si>
  <si>
    <t>48039110009S0028110047446383735</t>
  </si>
  <si>
    <t>99744110048J0092110018449547504</t>
  </si>
  <si>
    <t>67709110046S0046110012439699427</t>
  </si>
  <si>
    <t>66510110023M0092110041450197904</t>
  </si>
  <si>
    <t>59338110025P0072110008446303928</t>
  </si>
  <si>
    <t>10539110026V0086110029442647228</t>
  </si>
  <si>
    <t>92164110040N0090110042450756403</t>
  </si>
  <si>
    <t>13170110011S0065110025446717149</t>
  </si>
  <si>
    <t>56502110006G0093110046443541839</t>
  </si>
  <si>
    <t>67709110046C0045110003451625045</t>
  </si>
  <si>
    <t>95417110001N0020110037439381528</t>
  </si>
  <si>
    <t>14627110043E0016110049439344630</t>
  </si>
  <si>
    <t>53026110032R0064110011452775813</t>
  </si>
  <si>
    <t>99601110012S0066110047441558697</t>
  </si>
  <si>
    <t>42173110030V0073110020450875194</t>
  </si>
  <si>
    <t>23075110016K0109110004447626923</t>
  </si>
  <si>
    <t>14627110043G0104110023441689532</t>
  </si>
  <si>
    <t>42173110030N0050110028446946271</t>
  </si>
  <si>
    <t>62475110033C0094110003447553911</t>
  </si>
  <si>
    <t>48039110009M0090110050444514460</t>
  </si>
  <si>
    <t>33106110047S0071110030440887811</t>
  </si>
  <si>
    <t>13170110011V0031110020451871885</t>
  </si>
  <si>
    <t>97612110049N0044110028448105549</t>
  </si>
  <si>
    <t>92164110040A0003110033452146841</t>
  </si>
  <si>
    <t>66510110023K0060110004449294059</t>
  </si>
  <si>
    <t>39725110019H0013110024446749249</t>
  </si>
  <si>
    <t>53026110032E0076110049442321130</t>
  </si>
  <si>
    <t>43207110028S0045110030444169101</t>
  </si>
  <si>
    <t>51719110007S0036110017445517142</t>
  </si>
  <si>
    <t>99601110012R0080110021446859743</t>
  </si>
  <si>
    <t>92197110010G0019110043440894817</t>
  </si>
  <si>
    <t>63790110035M0035110050447679982</t>
  </si>
  <si>
    <t>90617110034B0075110040440101950</t>
  </si>
  <si>
    <t>63790110035G0008110023453107869</t>
  </si>
  <si>
    <t>14627110043S0057110009441338949</t>
  </si>
  <si>
    <t>87714110037A0079110035449905648</t>
  </si>
  <si>
    <t>84122110015S0049110025441321826</t>
  </si>
  <si>
    <t>58827110002P0080110008453105239</t>
  </si>
  <si>
    <t>92197110010P0028110034451101547</t>
  </si>
  <si>
    <t>84122110015J0079110016444535660</t>
  </si>
  <si>
    <t>56502110006V0100110029452929748</t>
  </si>
  <si>
    <t>87714110037N0100110042450281263</t>
  </si>
  <si>
    <t>59338110025V0074110020441563756</t>
  </si>
  <si>
    <t>42173110030N0079110037443859275</t>
  </si>
  <si>
    <t>99744110048N0033110039439869176</t>
  </si>
  <si>
    <t>65417110014P0100110010442976556</t>
  </si>
  <si>
    <t>14627110043B0020110040444935301</t>
  </si>
  <si>
    <t>18563110017M0071110031452779879</t>
  </si>
  <si>
    <t>87714110037S0069110017443424826</t>
  </si>
  <si>
    <t>33693110041D0070110022440114583</t>
  </si>
  <si>
    <t>33693110041R0078110027441106672</t>
  </si>
  <si>
    <t>23075110016K0048110007447603993</t>
  </si>
  <si>
    <t>22043110050R0068110015451942686</t>
  </si>
  <si>
    <t>45422110027N0025110042447269283</t>
  </si>
  <si>
    <t>56502110006S0031110012446179013</t>
  </si>
  <si>
    <t>56502110006P0074110008441637118</t>
  </si>
  <si>
    <t>43207110028D0059110002451211524</t>
  </si>
  <si>
    <t>80715110044S0056110009449083114</t>
  </si>
  <si>
    <t>98496110029N0092110042452765381</t>
  </si>
  <si>
    <t>13170110011G0020110046444567962</t>
  </si>
  <si>
    <t>39725110019G0009110046442228399</t>
  </si>
  <si>
    <t>99601110012T0004110026451557139</t>
  </si>
  <si>
    <t>69885110036P0012110005446691966</t>
  </si>
  <si>
    <t>27041110042A0057110035451894330</t>
  </si>
  <si>
    <t>94623110022S0035110013449922494</t>
  </si>
  <si>
    <t>84307110020G0098110023442458374</t>
  </si>
  <si>
    <t>95629110013J0032110016439795523</t>
  </si>
  <si>
    <t>32639110005C0047110003445837704</t>
  </si>
  <si>
    <t>67709110046M0022110041441035967</t>
  </si>
  <si>
    <t>20575110039N0033110028446507119</t>
  </si>
  <si>
    <t>92197110010K0045110044449706723</t>
  </si>
  <si>
    <t>66510110023J0011110018451664058</t>
  </si>
  <si>
    <t>40232110008D0031110022446835358</t>
  </si>
  <si>
    <t>62475110033E0068110049445542770</t>
  </si>
  <si>
    <t>60987110024N0088110042441838547</t>
  </si>
  <si>
    <t>58827110002J0047110016445145984</t>
  </si>
  <si>
    <t>97612110049H0020110024452843983</t>
  </si>
  <si>
    <t>40232110008E0037110049442247001</t>
  </si>
  <si>
    <t>53026110032C0055110001451025408</t>
  </si>
  <si>
    <t>23075110016E0025110049442432015</t>
  </si>
  <si>
    <t>95417110001N0002110037452631211</t>
  </si>
  <si>
    <t>99744110048H0014110024440231712</t>
  </si>
  <si>
    <t>42173110030P0066110005452857804</t>
  </si>
  <si>
    <t>98496110029S0075110012443136078</t>
  </si>
  <si>
    <t>27041110042V0009110020442287845</t>
  </si>
  <si>
    <t>84122110015N0060110037441859656</t>
  </si>
  <si>
    <t>53026110032K0029110019450559854</t>
  </si>
  <si>
    <t>76684110003D0082110002445975747</t>
  </si>
  <si>
    <t>58827110002A0071110035449496940</t>
  </si>
  <si>
    <t>39725110019N0082110037440386717</t>
  </si>
  <si>
    <t>32639110005K0031110014440402235</t>
  </si>
  <si>
    <t>87714110037D0058110002445712063</t>
  </si>
  <si>
    <t>94623110022A0074110035451992350</t>
  </si>
  <si>
    <t>84307110020M0022110050444867824</t>
  </si>
  <si>
    <t>92197110010N0068110038453077445</t>
  </si>
  <si>
    <t>69885110036B0024110006443431362</t>
  </si>
  <si>
    <t>98496110029K0053110007451229172</t>
  </si>
  <si>
    <t>97612110049N0053110042441043632</t>
  </si>
  <si>
    <t>60987110024J0095110018444828732</t>
  </si>
  <si>
    <t>14627110043V0089110020441342006</t>
  </si>
  <si>
    <t>22043110050K0003110004439434383</t>
  </si>
  <si>
    <t>53026110032C0037110003453062852</t>
  </si>
  <si>
    <t>33367110038N0086110039442489878</t>
  </si>
  <si>
    <t>63790110035K0021110044446649549</t>
  </si>
  <si>
    <t>32639110005N0071110042444689951</t>
  </si>
  <si>
    <t>32639110005K0019110019451526994</t>
  </si>
  <si>
    <t>45818110031R0006110021440683376</t>
  </si>
  <si>
    <t>62475110033S0061110009439977635</t>
  </si>
  <si>
    <t>89059110021J0056110018448685568</t>
  </si>
  <si>
    <t>90617110034R0085110027448078903</t>
  </si>
  <si>
    <t>69885110036M0092110041449578198</t>
  </si>
  <si>
    <t>33367110038S0006110047447353975</t>
  </si>
  <si>
    <t>20575110039G0091110046445418953</t>
  </si>
  <si>
    <t>57986110004K0091110004449917956</t>
  </si>
  <si>
    <t>33367110038K0051110004443287681</t>
  </si>
  <si>
    <t>97612110049G0097110023448713650</t>
  </si>
  <si>
    <t>56502110006E0046110049443323213</t>
  </si>
  <si>
    <t>84307110020K0001110004440641447</t>
  </si>
  <si>
    <t>56502110006N0061110039450621047</t>
  </si>
  <si>
    <t>94623110022K0016110044439487751</t>
  </si>
  <si>
    <t>57986110004M0094110031440427206</t>
  </si>
  <si>
    <t>84307110020H0050110024441265491</t>
  </si>
  <si>
    <t>18563110017J0013110018440949954</t>
  </si>
  <si>
    <t>42173110030S0045110009449586146</t>
  </si>
  <si>
    <t>84122110015K0020110014451125906</t>
  </si>
  <si>
    <t>95417110001S0057110030451953001</t>
  </si>
  <si>
    <t>99601110012R0051110027443431386</t>
  </si>
  <si>
    <t>59338110025S0096110013449932884</t>
  </si>
  <si>
    <t>53026110032S0010110047441223020</t>
  </si>
  <si>
    <t>23075110016G0038110023440403765</t>
  </si>
  <si>
    <t>18563110017N0074110028438824883</t>
  </si>
  <si>
    <t>58827110002K0030110007439118073</t>
  </si>
  <si>
    <t>45422110027S0029110017442717077</t>
  </si>
  <si>
    <t>99601110012N0016110042448997557</t>
  </si>
  <si>
    <t>80715110044H0087110024452866407</t>
  </si>
  <si>
    <t>33106110047M0019110041447763031</t>
  </si>
  <si>
    <t>32639110005N0016110038444961845</t>
  </si>
  <si>
    <t>95629110013S0071110047451051397</t>
  </si>
  <si>
    <t>65417110014P0026110005452434619</t>
  </si>
  <si>
    <t>53026110032K0056110007444735909</t>
  </si>
  <si>
    <t>99744110048S0072110025452511279</t>
  </si>
  <si>
    <t>62475110033R0052110015450352529</t>
  </si>
  <si>
    <t>95629110013K0068110044440101661</t>
  </si>
  <si>
    <t>67709110046E0095110049452456525</t>
  </si>
  <si>
    <t>42173110030T0078110026445696590</t>
  </si>
  <si>
    <t>14627110043B0038110036452664739</t>
  </si>
  <si>
    <t>84307110020B0057110006440811941</t>
  </si>
  <si>
    <t>13170110011K0071110014449221634</t>
  </si>
  <si>
    <t>80715110044B0067110006438582698</t>
  </si>
  <si>
    <t>18563110017N0069110042440004465</t>
  </si>
  <si>
    <t>45422110027G0009110023449998538</t>
  </si>
  <si>
    <t>45818110031P0032110010451568096</t>
  </si>
  <si>
    <t>45818110031N0026110039440841912</t>
  </si>
  <si>
    <t>14627110043S0091110009449174194</t>
  </si>
  <si>
    <t>45422110027N0026110042444878657</t>
  </si>
  <si>
    <t>69885110036J0091110018445105158</t>
  </si>
  <si>
    <t>94623110022J0004110016451904847</t>
  </si>
  <si>
    <t>59338110025P0090110008441355530</t>
  </si>
  <si>
    <t>48039110009D0004110022447726359</t>
  </si>
  <si>
    <t>33106110047P0002110034441726834</t>
  </si>
  <si>
    <t>92164110040G0091110046445989960</t>
  </si>
  <si>
    <t>33693110041K0002110019443258895</t>
  </si>
  <si>
    <t>98496110029C0055110003440267505</t>
  </si>
  <si>
    <t>95417110001E0075110049442007100</t>
  </si>
  <si>
    <t>59338110025S0075110030444735665</t>
  </si>
  <si>
    <t>43207110028S0085110009444668293</t>
  </si>
  <si>
    <t>98072110045S0048110013448781974</t>
  </si>
  <si>
    <t>14627110043T0063110026445742550</t>
  </si>
  <si>
    <t>33367110038G0047110023439483823</t>
  </si>
  <si>
    <t>92197110010N0008110038446581172</t>
  </si>
  <si>
    <t>65417110014M0077110031440451900</t>
  </si>
  <si>
    <t>62475110033N0083110039439282027</t>
  </si>
  <si>
    <t>65417110014A0038110033449724725</t>
  </si>
  <si>
    <t>18563110017K0050110044446962709</t>
  </si>
  <si>
    <t>63790110035V0068110029448201140</t>
  </si>
  <si>
    <t>95417110001R0038110027453095929</t>
  </si>
  <si>
    <t>58827110002N0115110037445451338</t>
  </si>
  <si>
    <t>84122110015A0073110035452185966</t>
  </si>
  <si>
    <t>95629110013S0074110009448601817</t>
  </si>
  <si>
    <t>57986110004D0076110002445184080</t>
  </si>
  <si>
    <t>89059110021N0023110038449415495</t>
  </si>
  <si>
    <t>63790110035N0037110039443908902</t>
  </si>
  <si>
    <t>42173110030C0074110003449678114</t>
  </si>
  <si>
    <t>63790110035D0035110002438583324</t>
  </si>
  <si>
    <t>45818110031S0028110009439558554</t>
  </si>
  <si>
    <t>10539110026B0090110006445217803</t>
  </si>
  <si>
    <t>33693110041N0079110037440546631</t>
  </si>
  <si>
    <t>98496110029S0038110009440537772</t>
  </si>
  <si>
    <t>76684110003G0031110046440118023</t>
  </si>
  <si>
    <t>84122110015J0085110016444937177</t>
  </si>
  <si>
    <t>84307110020N0079110039444731999</t>
  </si>
  <si>
    <t>42173110030N0036110042450542201</t>
  </si>
  <si>
    <t>98496110029N0054110039438495023</t>
  </si>
  <si>
    <t>95629110013S0026110017443907301</t>
  </si>
  <si>
    <t>69885110036M0077110050444807773</t>
  </si>
  <si>
    <t>94623110022T0079110026443921312</t>
  </si>
  <si>
    <t>95417110001J0064110018441388953</t>
  </si>
  <si>
    <t>13170110011D0034110022447297690</t>
  </si>
  <si>
    <t>80715110044S0055110013444473722</t>
  </si>
  <si>
    <t>57986110004S0085110013451889958</t>
  </si>
  <si>
    <t>20575110039K0014110004449678127</t>
  </si>
  <si>
    <t>10539110026S0041110017451393932</t>
  </si>
  <si>
    <t>56502110006G0080110023442154120</t>
  </si>
  <si>
    <t>84307110020P0056110032453099944</t>
  </si>
  <si>
    <t>23075110016J0072110016450169673</t>
  </si>
  <si>
    <t>67709110046B0061110036450986419</t>
  </si>
  <si>
    <t>40232110008N0086110038443028889</t>
  </si>
  <si>
    <t>10539110026E0087110049448505389</t>
  </si>
  <si>
    <t>94623110022S0046110030441576637</t>
  </si>
  <si>
    <t>45422110027P0037110034448256707</t>
  </si>
  <si>
    <t>84307110020B0025110040444652622</t>
  </si>
  <si>
    <t>92164110040R0091110011443137258</t>
  </si>
  <si>
    <t>62475110033N0016110037449068188</t>
  </si>
  <si>
    <t>39725110019R0044110015450952731</t>
  </si>
  <si>
    <t>87714110037N0039110039446692669</t>
  </si>
  <si>
    <t>84122110015N0017110039440842309</t>
  </si>
  <si>
    <t>14627110043S0014110009449747422</t>
  </si>
  <si>
    <t>92164110040K0079110019445982959</t>
  </si>
  <si>
    <t>23075110016N0003110042442474360</t>
  </si>
  <si>
    <t>42173110030V0090110020451737176</t>
  </si>
  <si>
    <t>65417110014P0046110005450082529</t>
  </si>
  <si>
    <t>23075110016J0020110018438935214</t>
  </si>
  <si>
    <t>99744110048C0062110001445763862</t>
  </si>
  <si>
    <t>92197110010S0012110017449896213</t>
  </si>
  <si>
    <t>27041110042D0049110022445593329</t>
  </si>
  <si>
    <t>42173110030J0027110018447476227</t>
  </si>
  <si>
    <t>43207110028P0090110032445305660</t>
  </si>
  <si>
    <t>18563110017K0057110044440813934</t>
  </si>
  <si>
    <t>69885110036K0105110007446274957</t>
  </si>
  <si>
    <t>99146110018N0032110038441644458</t>
  </si>
  <si>
    <t>95417110001P0057110032449403203</t>
  </si>
  <si>
    <t>69885110036P0007110005441412432</t>
  </si>
  <si>
    <t>23075110016N0074110028444945203</t>
  </si>
  <si>
    <t>84122110015V0004110020453126974</t>
  </si>
  <si>
    <t>92197110010P0101110008446342311</t>
  </si>
  <si>
    <t>13170110011K0004110007446748931</t>
  </si>
  <si>
    <t>92164110040N0056110042443419840</t>
  </si>
  <si>
    <t>14627110043B0045110036441387464</t>
  </si>
  <si>
    <t>57986110004S0041110017453167655</t>
  </si>
  <si>
    <t>97612110049K0042110007443654666</t>
  </si>
  <si>
    <t>27041110042M0031110031452862980</t>
  </si>
  <si>
    <t>58827110002V0002110029439796442</t>
  </si>
  <si>
    <t>39725110019A0010110035452897542</t>
  </si>
  <si>
    <t>80715110044J0023110016451097136</t>
  </si>
  <si>
    <t>95417110001P0092110008451273149</t>
  </si>
  <si>
    <t>69885110036C0031110003451959345</t>
  </si>
  <si>
    <t>39725110019P0076110010446422060</t>
  </si>
  <si>
    <t>97612110049N0056110039442626169</t>
  </si>
  <si>
    <t>66510110023K0091110004450326516</t>
  </si>
  <si>
    <t>23075110016P0078110005449114021</t>
  </si>
  <si>
    <t>13170110011V0007110029446408320</t>
  </si>
  <si>
    <t>62475110033N0084110042439011428</t>
  </si>
  <si>
    <t>94623110022M0072110041450212894</t>
  </si>
  <si>
    <t>22043110050K0080110044448834298</t>
  </si>
  <si>
    <t>98496110029B0090110040449855005</t>
  </si>
  <si>
    <t>76684110003J0067110016451279834</t>
  </si>
  <si>
    <t>18563110017J0063110016438718011</t>
  </si>
  <si>
    <t>67709110046S0033110013442916694</t>
  </si>
  <si>
    <t>39725110019P0045110034448673653</t>
  </si>
  <si>
    <t>13170110011J0104110018440333510</t>
  </si>
  <si>
    <t>13170110011S0084110025452736112</t>
  </si>
  <si>
    <t>89059110021D0067110002439064402</t>
  </si>
  <si>
    <t>99146110018P0050110005438624504</t>
  </si>
  <si>
    <t>59338110025E0091110049449635000</t>
  </si>
  <si>
    <t>99146110018G0012110046438482871</t>
  </si>
  <si>
    <t>95417110001P0061110032445384980</t>
  </si>
  <si>
    <t>43207110028H0088110024440257729</t>
  </si>
  <si>
    <t>89059110021K0039110019445496244</t>
  </si>
  <si>
    <t>98496110029G0066110043441603360</t>
  </si>
  <si>
    <t>42173110030C0046110001450223744</t>
  </si>
  <si>
    <t>33367110038R0089110015452844908</t>
  </si>
  <si>
    <t>98072110045M0049110050441207646</t>
  </si>
  <si>
    <t>92164110040H0078110024449598092</t>
  </si>
  <si>
    <t>69885110036J0025110016444922212</t>
  </si>
  <si>
    <t>99601110012B0095110040449976727</t>
  </si>
  <si>
    <t>22043110050R0078110021446185763</t>
  </si>
  <si>
    <t>39725110019S0014110025453096074</t>
  </si>
  <si>
    <t>76684110003R0059110021441205745</t>
  </si>
  <si>
    <t>33106110047C0007110003448119431</t>
  </si>
  <si>
    <t>10539110026R0007110021449658908</t>
  </si>
  <si>
    <t>99146110018S0055110025441461753</t>
  </si>
  <si>
    <t>98072110045S0100110030445686071</t>
  </si>
  <si>
    <t>69885110036C0084110003452587569</t>
  </si>
  <si>
    <t>59338110025A0026110035450214893</t>
  </si>
  <si>
    <t>56502110006R0035110027444395753</t>
  </si>
  <si>
    <t>32639110005N0015110039449464214</t>
  </si>
  <si>
    <t>33367110038T0063110026447136607</t>
  </si>
  <si>
    <t>56502110006S0088110009443935253</t>
  </si>
  <si>
    <t>33693110041G0033110048450954793</t>
  </si>
  <si>
    <t>95629110013N0102110028449994086</t>
  </si>
  <si>
    <t>56502110006C0023110001448936744</t>
  </si>
  <si>
    <t>89059110021N0085110042443722588</t>
  </si>
  <si>
    <t>33693110041H0092110024440768328</t>
  </si>
  <si>
    <t>51719110007K0075110044440964829</t>
  </si>
  <si>
    <t>90617110034B0067110006447928179</t>
  </si>
  <si>
    <t>33367110038N0036110038446518771</t>
  </si>
  <si>
    <t>99146110018G0036110023447288051</t>
  </si>
  <si>
    <t>23075110016K0047110004444874302</t>
  </si>
  <si>
    <t>63790110035T0086110026453227694</t>
  </si>
  <si>
    <t>65417110014J0060110016441012935</t>
  </si>
  <si>
    <t>95417110001S0071110025442735605</t>
  </si>
  <si>
    <t>27041110042N0064110042450769871</t>
  </si>
  <si>
    <t>14627110043G0020110048440592215</t>
  </si>
  <si>
    <t>20575110039S0031110047443771175</t>
  </si>
  <si>
    <t>40232110008P0018110008446491484</t>
  </si>
  <si>
    <t>18563110017V0038110029438708406</t>
  </si>
  <si>
    <t>62475110033P0004110010452135710</t>
  </si>
  <si>
    <t>60987110024A0049110035452543513</t>
  </si>
  <si>
    <t>99146110018R0092110015451261921</t>
  </si>
  <si>
    <t>40232110008N0083110042450973470</t>
  </si>
  <si>
    <t>62475110033R0055110027444047971</t>
  </si>
  <si>
    <t>40232110008R0035110011450402261</t>
  </si>
  <si>
    <t>39725110019B0031110036440762925</t>
  </si>
  <si>
    <t>98072110045N0031110037439089443</t>
  </si>
  <si>
    <t>40232110008S0077110025446547681</t>
  </si>
  <si>
    <t>62475110033D0061110022440086447</t>
  </si>
  <si>
    <t>39725110019K0050110044450183993</t>
  </si>
  <si>
    <t>69885110036J0007110018439443352</t>
  </si>
  <si>
    <t>60987110024S0037110009442871306</t>
  </si>
  <si>
    <t>92197110010S0037110025447887984</t>
  </si>
  <si>
    <t>63790110035B0036110036447895109</t>
  </si>
  <si>
    <t>33367110038N0053110039438482356</t>
  </si>
  <si>
    <t>40232110008V0100110029444322315</t>
  </si>
  <si>
    <t>18563110017P0007110010447718205</t>
  </si>
  <si>
    <t>97612110049S0041110045439946795</t>
  </si>
  <si>
    <t>90617110034N0054110042448737624</t>
  </si>
  <si>
    <t>84307110020K0079110007450632759</t>
  </si>
  <si>
    <t>42173110030C0075110001451602256</t>
  </si>
  <si>
    <t>22043110050D0100110022445015043</t>
  </si>
  <si>
    <t>67709110046S0045110009446574482</t>
  </si>
  <si>
    <t>14627110043B0062110006450403495</t>
  </si>
  <si>
    <t>42173110030K0005110007444869628</t>
  </si>
  <si>
    <t>27041110042S0082110045440149392</t>
  </si>
  <si>
    <t>22043110050R0081110015441939507</t>
  </si>
  <si>
    <t>32639110005K0064110004441194741</t>
  </si>
  <si>
    <t>33367110038P0039110008453018851</t>
  </si>
  <si>
    <t>95629110013K0064110044442115483</t>
  </si>
  <si>
    <t>40232110008R0081110021446251654</t>
  </si>
  <si>
    <t>45818110031S0001110009450564975</t>
  </si>
  <si>
    <t>27041110042M0046110041451044654</t>
  </si>
  <si>
    <t>32639110005S0020110047442685272</t>
  </si>
  <si>
    <t>42173110030C0072110003451436324</t>
  </si>
  <si>
    <t>95417110001M0088110031447214735</t>
  </si>
  <si>
    <t>33367110038M0003110041453004932</t>
  </si>
  <si>
    <t>18563110017S0045110009440092081</t>
  </si>
  <si>
    <t>40232110008D0015110002440677444</t>
  </si>
  <si>
    <t>80715110044K0040110019450667637</t>
  </si>
  <si>
    <t>99146110018D0106110002438788615</t>
  </si>
  <si>
    <t>67709110046P0077110032439384671</t>
  </si>
  <si>
    <t>99744110048N0075110037447205904</t>
  </si>
  <si>
    <t>33106110047E0045110049444396136</t>
  </si>
  <si>
    <t>53026110032K0076110004451849453</t>
  </si>
  <si>
    <t>63790110035T0040110026446913479</t>
  </si>
  <si>
    <t>18563110017T0018110026444675852</t>
  </si>
  <si>
    <t>95629110013H0063110024443058824</t>
  </si>
  <si>
    <t>53026110032N0034110039439887707</t>
  </si>
  <si>
    <t>87714110037J0048110016448263971</t>
  </si>
  <si>
    <t>87714110037B0072110040444277803</t>
  </si>
  <si>
    <t>27041110042T0010110026449029452</t>
  </si>
  <si>
    <t>42173110030B0033110040444493129</t>
  </si>
  <si>
    <t>94623110022K0034110019439714968</t>
  </si>
  <si>
    <t>67709110046P0060110010451478738</t>
  </si>
  <si>
    <t>99601110012P0026110010452588300</t>
  </si>
  <si>
    <t>22043110050K0018110007448055494</t>
  </si>
  <si>
    <t>92197110010S0057110030445195834</t>
  </si>
  <si>
    <t>14627110043K0025110007448888287</t>
  </si>
  <si>
    <t>56502110006P0004110032452506895</t>
  </si>
  <si>
    <t>56502110006N0005110039438481706</t>
  </si>
  <si>
    <t>22043110050K0093110007443783233</t>
  </si>
  <si>
    <t>14627110043K0014110007444818985</t>
  </si>
  <si>
    <t>98496110029J0031110016447362169</t>
  </si>
  <si>
    <t>56502110006S0037110047440328379</t>
  </si>
  <si>
    <t>97612110049P0024110005446157350</t>
  </si>
  <si>
    <t>92197110010M0046110031451549413</t>
  </si>
  <si>
    <t>90617110034P0034110034448941622</t>
  </si>
  <si>
    <t>13170110011N0069110037452619628</t>
  </si>
  <si>
    <t>39725110019C0012110003444626877</t>
  </si>
  <si>
    <t>48039110009R0048110021443208428</t>
  </si>
  <si>
    <t>57986110004R0096110021444739192</t>
  </si>
  <si>
    <t>80715110044M0087110050451214727</t>
  </si>
  <si>
    <t>95417110001B0099110040452702389</t>
  </si>
  <si>
    <t>94623110022R0004110011442549191</t>
  </si>
  <si>
    <t>97612110049H0089110024450617762</t>
  </si>
  <si>
    <t>10539110026V0046110020451435331</t>
  </si>
  <si>
    <t>97612110049S0088110045448626705</t>
  </si>
  <si>
    <t>23075110016J0042110018439046029</t>
  </si>
  <si>
    <t>66510110023S0027110030441177316</t>
  </si>
  <si>
    <t>42173110030S0050110013440898593</t>
  </si>
  <si>
    <t>98496110029S0024110017447067120</t>
  </si>
  <si>
    <t>62475110033T0082110026449037745</t>
  </si>
  <si>
    <t>20575110039J0044110018438783269</t>
  </si>
  <si>
    <t>98496110029B0079110036448711449</t>
  </si>
  <si>
    <t>80715110044D0034110002440014508</t>
  </si>
  <si>
    <t>10539110026D0089110002441843977</t>
  </si>
  <si>
    <t>65417110014G0079110048442229030</t>
  </si>
  <si>
    <t>45818110031R0009110015450758133</t>
  </si>
  <si>
    <t>97612110049R0012110011442907557</t>
  </si>
  <si>
    <t>98496110029G0072110043438798898</t>
  </si>
  <si>
    <t>58827110002G0063110043450069785</t>
  </si>
  <si>
    <t>23075110016K0029110004443635441</t>
  </si>
  <si>
    <t>33106110047R0051110011442361342</t>
  </si>
  <si>
    <t>56502110006N0095110042447947881</t>
  </si>
  <si>
    <t>92164110040B0089110040440996541</t>
  </si>
  <si>
    <t>13170110011K0041110007444887017</t>
  </si>
  <si>
    <t>92197110010P0060110010444152040</t>
  </si>
  <si>
    <t>48039110009S0082110025442106138</t>
  </si>
  <si>
    <t>66510110023P0094110008442971677</t>
  </si>
  <si>
    <t>33693110041P0004110005444361329</t>
  </si>
  <si>
    <t>33106110047M0038110050441329958</t>
  </si>
  <si>
    <t>63790110035S0028110030451606429</t>
  </si>
  <si>
    <t>20575110039K0006110014447848317</t>
  </si>
  <si>
    <t>45422110027N0041110028446883043</t>
  </si>
  <si>
    <t>13170110011P0005110010438551722</t>
  </si>
  <si>
    <t>95629110013N0050110038447075173</t>
  </si>
  <si>
    <t>20575110039P0007110010444295482</t>
  </si>
  <si>
    <t>89059110021G0010110023438637024</t>
  </si>
  <si>
    <t>66510110023T0071110026444336502</t>
  </si>
  <si>
    <t>58827110002S0065110017449956418</t>
  </si>
  <si>
    <t>40232110008H0090110024443279838</t>
  </si>
  <si>
    <t>10539110026E0100110049442104973</t>
  </si>
  <si>
    <t>63790110035B0033110040442488336</t>
  </si>
  <si>
    <t>20575110039N0050110037451255787</t>
  </si>
  <si>
    <t>87714110037R0093110021447334564</t>
  </si>
  <si>
    <t>89059110021S0023110013440284491</t>
  </si>
  <si>
    <t>98072110045R0073110021439866219</t>
  </si>
  <si>
    <t>27041110042A0015110035451631088</t>
  </si>
  <si>
    <t>42173110030P0055110008442076008</t>
  </si>
  <si>
    <t>97612110049S0022110047443456095</t>
  </si>
  <si>
    <t>10539110026N0063110039442705906</t>
  </si>
  <si>
    <t>10539110026H0051110024447407806</t>
  </si>
  <si>
    <t>13170110011S0055110013442221019</t>
  </si>
  <si>
    <t>99146110018S0020110025450967195</t>
  </si>
  <si>
    <t>97612110049J0101110018450607488</t>
  </si>
  <si>
    <t>27041110042V0010110029442684982</t>
  </si>
  <si>
    <t>10539110026P0065110008450828856</t>
  </si>
  <si>
    <t>80715110044D0050110002447357547</t>
  </si>
  <si>
    <t>99601110012T0091110026448935553</t>
  </si>
  <si>
    <t>42173110030S0009110025449206313</t>
  </si>
  <si>
    <t>20575110039S0068110012450226202</t>
  </si>
  <si>
    <t>80715110044G0018110046451768027</t>
  </si>
  <si>
    <t>53026110032B0094110036453051246</t>
  </si>
  <si>
    <t>42173110030K0032110004439932337</t>
  </si>
  <si>
    <t>89059110021S0098110017446681036</t>
  </si>
  <si>
    <t>62475110033S0029110009449381717</t>
  </si>
  <si>
    <t>84307110020N0044110039444813517</t>
  </si>
  <si>
    <t>32639110005G0054110048439383087</t>
  </si>
  <si>
    <t>98496110029H0064110024451928973</t>
  </si>
  <si>
    <t>39725110019C0058110001451038087</t>
  </si>
  <si>
    <t>27041110042V0108110029444726793</t>
  </si>
  <si>
    <t>98496110029P0014110005440564736</t>
  </si>
  <si>
    <t>22043110050B0035110036452934482</t>
  </si>
  <si>
    <t>90617110034B0091110006441818169</t>
  </si>
  <si>
    <t>33367110038S0016110045439475118</t>
  </si>
  <si>
    <t>27041110042S0070110047439464727</t>
  </si>
  <si>
    <t>18563110017K0087110004450117147</t>
  </si>
  <si>
    <t>45422110027M0086110031453203242</t>
  </si>
  <si>
    <t>23075110016R0048110011447747231</t>
  </si>
  <si>
    <t>10539110026D0027110002444118588</t>
  </si>
  <si>
    <t>20575110039M0059110041447257163</t>
  </si>
  <si>
    <t>14627110043G0010110048446244963</t>
  </si>
  <si>
    <t>99601110012S0011110025448717307</t>
  </si>
  <si>
    <t>33693110041S0067110009446419433</t>
  </si>
  <si>
    <t>51719110007N0072110037451213215</t>
  </si>
  <si>
    <t>42173110030S0068110013442016690</t>
  </si>
  <si>
    <t>33367110038E0015110049451912051</t>
  </si>
  <si>
    <t>59338110025S0047110030451942307</t>
  </si>
  <si>
    <t>84122110015C0042110001452154319</t>
  </si>
  <si>
    <t>99744110048N0007110042446713098</t>
  </si>
  <si>
    <t>76684110003V0105110029441267884</t>
  </si>
  <si>
    <t>53026110032V0015110029440957355</t>
  </si>
  <si>
    <t>27041110042N0013110037449758620</t>
  </si>
  <si>
    <t>87714110037T0016110026448547207</t>
  </si>
  <si>
    <t>58827110002P0081110008449895978</t>
  </si>
  <si>
    <t>62475110033B0073110006443925777</t>
  </si>
  <si>
    <t>99601110012R0022110011446429652</t>
  </si>
  <si>
    <t>58827110002N0089110042451155343</t>
  </si>
  <si>
    <t>62475110033R0070110015438617203</t>
  </si>
  <si>
    <t>43207110028D0088110022443438325</t>
  </si>
  <si>
    <t>18563110017P0020110008439234018</t>
  </si>
  <si>
    <t>99601110012K0014110019440556818</t>
  </si>
  <si>
    <t>92197110010B0075110006448029505</t>
  </si>
  <si>
    <t>53026110032K0052110007450996987</t>
  </si>
  <si>
    <t>84122110015V0042110020439552116</t>
  </si>
  <si>
    <t>65417110014J0054110016449202780</t>
  </si>
  <si>
    <t>65417110014N0078110039442232789</t>
  </si>
  <si>
    <t>99744110048G0070110023442278809</t>
  </si>
  <si>
    <t>95417110001K0004110007441735618</t>
  </si>
  <si>
    <t>92197110010S0038110030452825327</t>
  </si>
  <si>
    <t>58827110002S0031110025446545392</t>
  </si>
  <si>
    <t>98072110045N0064110028439485732</t>
  </si>
  <si>
    <t>63790110035H0052110024450187379</t>
  </si>
  <si>
    <t>14627110043C0094110003451513741</t>
  </si>
  <si>
    <t>13170110011P0020110010442791083</t>
  </si>
  <si>
    <t>95417110001N0034110042446044689</t>
  </si>
  <si>
    <t>18563110017S0101110030439829637</t>
  </si>
  <si>
    <t>45818110031D0064110022441473845</t>
  </si>
  <si>
    <t>98496110029R0015110011445322062</t>
  </si>
  <si>
    <t>18563110017P0071110010452714056</t>
  </si>
  <si>
    <t>87714110037S0056110047440001193</t>
  </si>
  <si>
    <t>94623110022D0041110002448285072</t>
  </si>
  <si>
    <t>10539110026S0076110009444262207</t>
  </si>
  <si>
    <t>53026110032E0002110049447837897</t>
  </si>
  <si>
    <t>84122110015P0012110005449356983</t>
  </si>
  <si>
    <t>57986110004N0001110039445314531</t>
  </si>
  <si>
    <t>99146110018S0063110012449355953</t>
  </si>
  <si>
    <t>51719110007C0050110003452418888</t>
  </si>
  <si>
    <t>90617110034D0036110002443238879</t>
  </si>
  <si>
    <t>98072110045G0024110048438404600</t>
  </si>
  <si>
    <t>67709110046R0071110027447927337</t>
  </si>
  <si>
    <t>57986110004S0018110013449967871</t>
  </si>
  <si>
    <t>39725110019N0113110037440331352</t>
  </si>
  <si>
    <t>80715110044S0068110013449728981</t>
  </si>
  <si>
    <t>56502110006R0029110027449768441</t>
  </si>
  <si>
    <t>98496110029K0049110019442732054</t>
  </si>
  <si>
    <t>99601110012K0001110014450017085</t>
  </si>
  <si>
    <t>84122110015B0075110006450648267</t>
  </si>
  <si>
    <t>66510110023M0009110031441444422</t>
  </si>
  <si>
    <t>63790110035V0069110029447648514</t>
  </si>
  <si>
    <t>95629110013S0103110013452046569</t>
  </si>
  <si>
    <t>57986110004S0078110025440467201</t>
  </si>
  <si>
    <t>67709110046K0007110019451359177</t>
  </si>
  <si>
    <t>99744110048G0028110023440228025</t>
  </si>
  <si>
    <t>80715110044G0041110023442486217</t>
  </si>
  <si>
    <t>84307110020S0050110013442901758</t>
  </si>
  <si>
    <t>45422110027S0011110025448688642</t>
  </si>
  <si>
    <t>39725110019S0060110009449126293</t>
  </si>
  <si>
    <t>43207110028M0018110031450201547</t>
  </si>
  <si>
    <t>33693110041N0068110028453058069</t>
  </si>
  <si>
    <t>84307110020S0007110045446112032</t>
  </si>
  <si>
    <t>66510110023G0049110048447316748</t>
  </si>
  <si>
    <t>89059110021G0061110023447055563</t>
  </si>
  <si>
    <t>69885110036C0028110001444243640</t>
  </si>
  <si>
    <t>92197110010C0030110003451005660</t>
  </si>
  <si>
    <t>92197110010N0097110028452056923</t>
  </si>
  <si>
    <t>84307110020K0064110014452001479</t>
  </si>
  <si>
    <t>40232110008G0079110023444718166</t>
  </si>
  <si>
    <t>97612110049N0047110039441675750</t>
  </si>
  <si>
    <t>90617110034D0064110022439294398</t>
  </si>
  <si>
    <t>87714110037G0072110023442226815</t>
  </si>
  <si>
    <t>99744110048B0020110036449293123</t>
  </si>
  <si>
    <t>76684110003G0015110023445529150</t>
  </si>
  <si>
    <t>20575110039S0085110009439768080</t>
  </si>
  <si>
    <t>13170110011S0010110012442441957</t>
  </si>
  <si>
    <t>80715110044J0001110016447191798</t>
  </si>
  <si>
    <t>33367110038S0022110009441256041</t>
  </si>
  <si>
    <t>27041110042M0012110050438876520</t>
  </si>
  <si>
    <t>90617110034R0083110015440009817</t>
  </si>
  <si>
    <t>18563110017G0014110043444126885</t>
  </si>
  <si>
    <t>62475110033H0085110024445332948</t>
  </si>
  <si>
    <t>89059110021T0034110026443624356</t>
  </si>
  <si>
    <t>99146110018S0030110012441043738</t>
  </si>
  <si>
    <t>63790110035N0033110039448481554</t>
  </si>
  <si>
    <t>99146110018P0092110010440359767</t>
  </si>
  <si>
    <t>97612110049B0030110040444488885</t>
  </si>
  <si>
    <t>92164110040K0063110044447831664</t>
  </si>
  <si>
    <t>66510110023K0043110044438393169</t>
  </si>
  <si>
    <t>57986110004N0073110037446285257</t>
  </si>
  <si>
    <t>62475110033S0023110013446211389</t>
  </si>
  <si>
    <t>32639110005S0103110013448735044</t>
  </si>
  <si>
    <t>58827110002N0005110042442992967</t>
  </si>
  <si>
    <t>53026110032G0057110048448112421</t>
  </si>
  <si>
    <t>95629110013K0083110019442951028</t>
  </si>
  <si>
    <t>39725110019V0092110029451129169</t>
  </si>
  <si>
    <t>97612110049N0022110039451616469</t>
  </si>
  <si>
    <t>99601110012S0061110030444262205</t>
  </si>
  <si>
    <t>95629110013N0095110042442164633</t>
  </si>
  <si>
    <t>99744110048G0039110048448185398</t>
  </si>
  <si>
    <t>42173110030V0021110020447529080</t>
  </si>
  <si>
    <t>87714110037N0042110028444328343</t>
  </si>
  <si>
    <t>27041110042S0015110047441027213</t>
  </si>
  <si>
    <t>99601110012C0033110001442347965</t>
  </si>
  <si>
    <t>14627110043H0061110024450666587</t>
  </si>
  <si>
    <t>66510110023K0104110007446015705</t>
  </si>
  <si>
    <t>84307110020V0066110020448394117</t>
  </si>
  <si>
    <t>48039110009S0085110013447284025</t>
  </si>
  <si>
    <t>89059110021E0021110049448659559</t>
  </si>
  <si>
    <t>66510110023K0061110044444094277</t>
  </si>
  <si>
    <t>18563110017C0043110003451832853</t>
  </si>
  <si>
    <t>94623110022N0056110042442788365</t>
  </si>
  <si>
    <t>69885110036B0103110006441285436</t>
  </si>
  <si>
    <t>22043110050N0062110028449333133</t>
  </si>
  <si>
    <t>20575110039R0055110027452122944</t>
  </si>
  <si>
    <t>59338110025N0003110028441382504</t>
  </si>
  <si>
    <t>42173110030N0090110038442714657</t>
  </si>
  <si>
    <t>20575110039K0075110019438884704</t>
  </si>
  <si>
    <t>69885110036B0064110006447521490</t>
  </si>
  <si>
    <t>53026110032N0033110039453151374</t>
  </si>
  <si>
    <t>66510110023P0080110032444327309</t>
  </si>
  <si>
    <t>39725110019T0020110026450031245</t>
  </si>
  <si>
    <t>57986110004P0027110034451827244</t>
  </si>
  <si>
    <t>43207110028S0039110025452871551</t>
  </si>
  <si>
    <t>63790110035K0099110004446826043</t>
  </si>
  <si>
    <t>39725110019S0061110045447361917</t>
  </si>
  <si>
    <t>98496110029C0073110003451598552</t>
  </si>
  <si>
    <t>95417110001P0069110008444164631</t>
  </si>
  <si>
    <t>23075110016P0069110008438985072</t>
  </si>
  <si>
    <t>56502110006K0066110014451061640</t>
  </si>
  <si>
    <t>18563110017S0001110030450986738</t>
  </si>
  <si>
    <t>22043110050K0077110014452251423</t>
  </si>
  <si>
    <t>98496110029P0050110008441531809</t>
  </si>
  <si>
    <t>18563110017G0033110048438932883</t>
  </si>
  <si>
    <t>48039110009V0028110020451796933</t>
  </si>
  <si>
    <t>97612110049G0040110043444255773</t>
  </si>
  <si>
    <t>97612110049J0105110018446645626</t>
  </si>
  <si>
    <t>53026110032S0073110013452432116</t>
  </si>
  <si>
    <t>92197110010S0008110025442457191</t>
  </si>
  <si>
    <t>60987110024P0086110032450938054</t>
  </si>
  <si>
    <t>20575110039G0073110043438425306</t>
  </si>
  <si>
    <t>92197110010S0032110025440632102</t>
  </si>
  <si>
    <t>99744110048M0009110050447605579</t>
  </si>
  <si>
    <t>10539110026T0018110026441121560</t>
  </si>
  <si>
    <t>22043110050P0026110008449077954</t>
  </si>
  <si>
    <t>23075110016S0078110030439935149</t>
  </si>
  <si>
    <t>76684110003B0071110036442389665</t>
  </si>
  <si>
    <t>33367110038B0047110006450309484</t>
  </si>
  <si>
    <t>84307110020N0052110042444036917</t>
  </si>
  <si>
    <t>99744110048H0008110024450893805</t>
  </si>
  <si>
    <t>45818110031P0096110010445231998</t>
  </si>
  <si>
    <t>45422110027M0072110050441844798</t>
  </si>
  <si>
    <t>57986110004K0067110044451484512</t>
  </si>
  <si>
    <t>84122110015M0017110050438393516</t>
  </si>
  <si>
    <t>66510110023T0049110026440834446</t>
  </si>
  <si>
    <t>97612110049S0057110047448831597</t>
  </si>
  <si>
    <t>39725110019J0047110018445276164</t>
  </si>
  <si>
    <t>87714110037R0046110027446854072</t>
  </si>
  <si>
    <t>27041110042B0027110040449234490</t>
  </si>
  <si>
    <t>76684110003S0050110009450164885</t>
  </si>
  <si>
    <t>92197110010M0034110050440708912</t>
  </si>
  <si>
    <t>63790110035P0027110010443581435</t>
  </si>
  <si>
    <t>98496110029S0080110013439987387</t>
  </si>
  <si>
    <t>32639110005R0063110021446887756</t>
  </si>
  <si>
    <t>10539110026N0082110028446664970</t>
  </si>
  <si>
    <t>22043110050M0044110041446593941</t>
  </si>
  <si>
    <t>45818110031V0035110020445924826</t>
  </si>
  <si>
    <t>98496110029T0066110026441826139</t>
  </si>
  <si>
    <t>95629110013P0073110032443844212</t>
  </si>
  <si>
    <t>80715110044K0078110014451204914</t>
  </si>
  <si>
    <t>32639110005P0102110032449993939</t>
  </si>
  <si>
    <t>84307110020G0033110023446165354</t>
  </si>
  <si>
    <t>14627110043N0019110038444492274</t>
  </si>
  <si>
    <t>94623110022K0105110004444781449</t>
  </si>
  <si>
    <t>84307110020P0012110010441242414</t>
  </si>
  <si>
    <t>80715110044D0046110002452875241</t>
  </si>
  <si>
    <t>92164110040P0010110005441773735</t>
  </si>
  <si>
    <t>62475110033C0006110001443406474</t>
  </si>
  <si>
    <t>67709110046B0074110036444347907</t>
  </si>
  <si>
    <t>33693110041C0071110003451696226</t>
  </si>
  <si>
    <t>62475110033S0059110025442309384</t>
  </si>
  <si>
    <t>76684110003S0048110009442158386</t>
  </si>
  <si>
    <t>40232110008G0002110046446154683</t>
  </si>
  <si>
    <t>95417110001C0001110001445255745</t>
  </si>
  <si>
    <t>69885110036P0069110010439637473</t>
  </si>
  <si>
    <t>99146110018M0006110050441898236</t>
  </si>
  <si>
    <t>18563110017S0037110012446077608</t>
  </si>
  <si>
    <t>92197110010R0024110021438965962</t>
  </si>
  <si>
    <t>60987110024S0030110030445555338</t>
  </si>
  <si>
    <t>99146110018K0063110007445399423</t>
  </si>
  <si>
    <t>32639110005K0043110019452319100</t>
  </si>
  <si>
    <t>63790110035K0033110019440086339</t>
  </si>
  <si>
    <t>98496110029B0044110036452729652</t>
  </si>
  <si>
    <t>32639110005G0089110048440048826</t>
  </si>
  <si>
    <t>13170110011S0028110025441718373</t>
  </si>
  <si>
    <t>20575110039S0103110030440503576</t>
  </si>
  <si>
    <t>94623110022R0028110027445077907</t>
  </si>
  <si>
    <t>23075110016K0032110014447173212</t>
  </si>
  <si>
    <t>66510110023D0048110002449245967</t>
  </si>
  <si>
    <t>57986110004N0011110038443649021</t>
  </si>
  <si>
    <t>33693110041S0045110013448246627</t>
  </si>
  <si>
    <t>20575110039N0109110042444211474</t>
  </si>
  <si>
    <t>42173110030R0080110011448174750</t>
  </si>
  <si>
    <t>33693110041M0023110041438496830</t>
  </si>
  <si>
    <t>33106110047K0116110004443917198</t>
  </si>
  <si>
    <t>76684110003S0084110047442676548</t>
  </si>
  <si>
    <t>84122110015N0049110042438702222</t>
  </si>
  <si>
    <t>60987110024T0077110026440902151</t>
  </si>
  <si>
    <t>53026110032V0090110029444979389</t>
  </si>
  <si>
    <t>69885110036N0110110028451783179</t>
  </si>
  <si>
    <t>99744110048S0010110045446963787</t>
  </si>
  <si>
    <t>42173110030S0022110012439697958</t>
  </si>
  <si>
    <t>20575110039S0068110013446798988</t>
  </si>
  <si>
    <t>67709110046S0104110017443962818</t>
  </si>
  <si>
    <t>51719110007A0104110035449457224</t>
  </si>
  <si>
    <t>18563110017C0062110003444649249</t>
  </si>
  <si>
    <t>97612110049J0021110016448427170</t>
  </si>
  <si>
    <t>45818110031K0055110014453047136</t>
  </si>
  <si>
    <t>40232110008M0047110031445499790</t>
  </si>
  <si>
    <t>99146110018G0002110043451943559</t>
  </si>
  <si>
    <t>57986110004K0071110044445298529</t>
  </si>
  <si>
    <t>87714110037S0057110009439889720</t>
  </si>
  <si>
    <t>84122110015K0122110004447616086</t>
  </si>
  <si>
    <t>80715110044K0090110004444175246</t>
  </si>
  <si>
    <t>94623110022R0025110027442048351</t>
  </si>
  <si>
    <t>99146110018H0030110024441026461</t>
  </si>
  <si>
    <t>76684110003D0100110002443086889</t>
  </si>
  <si>
    <t>42173110030R0005110027443189393</t>
  </si>
  <si>
    <t>13170110011N0061110038448461982</t>
  </si>
  <si>
    <t>58827110002P0047110032450009485</t>
  </si>
  <si>
    <t>13170110011R0062110027442695071</t>
  </si>
  <si>
    <t>63790110035K0013110044439454698</t>
  </si>
  <si>
    <t>42173110030M0027110031439937603</t>
  </si>
  <si>
    <t>95417110001K0013110044444319398</t>
  </si>
  <si>
    <t>66510110023S0092110013443921340</t>
  </si>
  <si>
    <t>58827110002R0042110011441254512</t>
  </si>
  <si>
    <t>33693110041B0053110006441054383</t>
  </si>
  <si>
    <t>27041110042H0065110024452157964</t>
  </si>
  <si>
    <t>32639110005H0042110024439646859</t>
  </si>
  <si>
    <t>65417110014B0057110036442552101</t>
  </si>
  <si>
    <t>62475110033P0013110005446242053</t>
  </si>
  <si>
    <t>89059110021K0015110014441328335</t>
  </si>
  <si>
    <t>57986110004D0055110022444542767</t>
  </si>
  <si>
    <t>67709110046K0067110004446879145</t>
  </si>
  <si>
    <t>67709110046N0085110028439645841</t>
  </si>
  <si>
    <t>42173110030S0059110025450914421</t>
  </si>
  <si>
    <t>51719110007J0040110018451737594</t>
  </si>
  <si>
    <t>84122110015N0058110042449321896</t>
  </si>
  <si>
    <t>20575110039V0067110029444516090</t>
  </si>
  <si>
    <t>42173110030J0074110018453066145</t>
  </si>
  <si>
    <t>45818110031D0099110002445598038</t>
  </si>
  <si>
    <t>58827110002N0087110039450668259</t>
  </si>
  <si>
    <t>33693110041G0075110046443557478</t>
  </si>
  <si>
    <t>87714110037B0073110040443973686</t>
  </si>
  <si>
    <t>10539110026N0079110038445056768</t>
  </si>
  <si>
    <t>57986110004G0064110046439215167</t>
  </si>
  <si>
    <t>56502110006N0090110037440849075</t>
  </si>
  <si>
    <t>22043110050D0080110022447928211</t>
  </si>
  <si>
    <t>56502110006P0004110008448922488</t>
  </si>
  <si>
    <t>23075110016S0045110009442049012</t>
  </si>
  <si>
    <t>27041110042B0098110006440135699</t>
  </si>
  <si>
    <t>33367110038A0017110035452642838</t>
  </si>
  <si>
    <t>99744110048K0042110044443147682</t>
  </si>
  <si>
    <t>80715110044K0068110007443125222</t>
  </si>
  <si>
    <t>99146110018R0010110027440262253</t>
  </si>
  <si>
    <t>39725110019S0013110017449176615</t>
  </si>
  <si>
    <t>57986110004K0075110044452097064</t>
  </si>
  <si>
    <t>33693110041R0072110027452657649</t>
  </si>
  <si>
    <t>33106110047M0006110031442178770</t>
  </si>
  <si>
    <t>84122110015S0088110009443334014</t>
  </si>
  <si>
    <t>14627110043M0054110041452164953</t>
  </si>
  <si>
    <t>99146110018S0046110047451767844</t>
  </si>
  <si>
    <t>99146110018R0034110027451918186</t>
  </si>
  <si>
    <t>14627110043T0047110026452948284</t>
  </si>
  <si>
    <t>22043110050D0100110022449089544</t>
  </si>
  <si>
    <t>90617110034R0023110021438384107</t>
  </si>
  <si>
    <t>14627110043M0030110041450336223</t>
  </si>
  <si>
    <t>43207110028A0017110033450981722</t>
  </si>
  <si>
    <t>10539110026K0017110044450901384</t>
  </si>
  <si>
    <t>27041110042B0063110036448471621</t>
  </si>
  <si>
    <t>98496110029N0007110042442006519</t>
  </si>
  <si>
    <t>22043110050M0029110041442281391</t>
  </si>
  <si>
    <t>80715110044J0038110018438767648</t>
  </si>
  <si>
    <t>13170110011V0026110020443086779</t>
  </si>
  <si>
    <t>45422110027N0117110028446195826</t>
  </si>
  <si>
    <t>43207110028C0038110003446701255</t>
  </si>
  <si>
    <t>32639110005G0057110023442483020</t>
  </si>
  <si>
    <t>45818110031K0004110044450412891</t>
  </si>
  <si>
    <t>48039110009K0102110007447178510</t>
  </si>
  <si>
    <t>62475110033P0004110005447877492</t>
  </si>
  <si>
    <t>92164110040M0046110031443631695</t>
  </si>
  <si>
    <t>10539110026S0026110009441767537</t>
  </si>
  <si>
    <t>84122110015S0080110047449021372</t>
  </si>
  <si>
    <t>14627110043R0050110015440979222</t>
  </si>
  <si>
    <t>32639110005C0050110001443503606</t>
  </si>
  <si>
    <t>92164110040P0088110008438902901</t>
  </si>
  <si>
    <t>45818110031B0027110036441755177</t>
  </si>
  <si>
    <t>99146110018N0007110037441135128</t>
  </si>
  <si>
    <t>45422110027P0058110005443726990</t>
  </si>
  <si>
    <t>18563110017K0069110019448346574</t>
  </si>
  <si>
    <t>56502110006G0023110043443309412</t>
  </si>
  <si>
    <t>27041110042V0068110029439189615</t>
  </si>
  <si>
    <t>66510110023R0052110011446768395</t>
  </si>
  <si>
    <t>99601110012J0064110018440181201</t>
  </si>
  <si>
    <t>48039110009E0032110049452966593</t>
  </si>
  <si>
    <t>33367110038G0029110048443657462</t>
  </si>
  <si>
    <t>56502110006M0090110050445925723</t>
  </si>
  <si>
    <t>87714110037R0034110011440958924</t>
  </si>
  <si>
    <t>95629110013N0089110037440173234</t>
  </si>
  <si>
    <t>63790110035J0074110016450126179</t>
  </si>
  <si>
    <t>33106110047H0061110024449178007</t>
  </si>
  <si>
    <t>60987110024C0051110003448196664</t>
  </si>
  <si>
    <t>27041110042M0062110031448949383</t>
  </si>
  <si>
    <t>97612110049C0040110001444322433</t>
  </si>
  <si>
    <t>95629110013K0085110019451942692</t>
  </si>
  <si>
    <t>57986110004M0092110050442752670</t>
  </si>
  <si>
    <t>45422110027V0070110020448749134</t>
  </si>
  <si>
    <t>69885110036N0070110037446774226</t>
  </si>
  <si>
    <t>84122110015R0017110015439413434</t>
  </si>
  <si>
    <t>33693110041S0058110030439504248</t>
  </si>
  <si>
    <t>42173110030K0052110019445178650</t>
  </si>
  <si>
    <t>13170110011S0032110012450707313</t>
  </si>
  <si>
    <t>22043110050V0079110020445182828</t>
  </si>
  <si>
    <t>95417110001R0068110027445743688</t>
  </si>
  <si>
    <t>22043110050N0053110037452027431</t>
  </si>
  <si>
    <t>13170110011C0011110001438801542</t>
  </si>
  <si>
    <t>22043110050R0018110021449164963</t>
  </si>
  <si>
    <t>60987110024R0031110011451519863</t>
  </si>
  <si>
    <t>56502110006S0041110013444191429</t>
  </si>
  <si>
    <t>23075110016N0065110038439762126</t>
  </si>
  <si>
    <t>56502110006T0069110026447681819</t>
  </si>
  <si>
    <t>56502110006V0038110020443036964</t>
  </si>
  <si>
    <t>92164110040J0067110018450393753</t>
  </si>
  <si>
    <t>67709110046J0092110018440946878</t>
  </si>
  <si>
    <t>14627110043H0067110024448983641</t>
  </si>
  <si>
    <t>89059110021S0098110013443734198</t>
  </si>
  <si>
    <t>33693110041K0009110014449312339</t>
  </si>
  <si>
    <t>23075110016R0093110021451483304</t>
  </si>
  <si>
    <t>95629110013P0024110010439714113</t>
  </si>
  <si>
    <t>95629110013C0078110003442419278</t>
  </si>
  <si>
    <t>99601110012M0009110031443816768</t>
  </si>
  <si>
    <t>48039110009C0036110001441867739</t>
  </si>
  <si>
    <t>45818110031R0006110027450796502</t>
  </si>
  <si>
    <t>58827110002R0037110011444267788</t>
  </si>
  <si>
    <t>94623110022J0063110018441618522</t>
  </si>
  <si>
    <t>84307110020N0041110028443422413</t>
  </si>
  <si>
    <t>94623110022T0004110026439149258</t>
  </si>
  <si>
    <t>59338110025K0010110044438956973</t>
  </si>
  <si>
    <t>56502110006N0083110042450887131</t>
  </si>
  <si>
    <t>97612110049K0102110007438989723</t>
  </si>
  <si>
    <t>18563110017E0001110049440799873</t>
  </si>
  <si>
    <t>87714110037H0020110024446022111</t>
  </si>
  <si>
    <t>14627110043P0064110032443564987</t>
  </si>
  <si>
    <t>58827110002N0096110037452587400</t>
  </si>
  <si>
    <t>67709110046P0078110010440058179</t>
  </si>
  <si>
    <t>42173110030V0008110029446373150</t>
  </si>
  <si>
    <t>67709110046B0099110006452431318</t>
  </si>
  <si>
    <t>95417110001N0016110028441494238</t>
  </si>
  <si>
    <t>39725110019N0064110037445351222</t>
  </si>
  <si>
    <t>67709110046G0050110048439959252</t>
  </si>
  <si>
    <t>33693110041P0079110008441306996</t>
  </si>
  <si>
    <t>57986110004B0080110040451324903</t>
  </si>
  <si>
    <t>10539110026G0071110048445036984</t>
  </si>
  <si>
    <t>92164110040E0087110049444762080</t>
  </si>
  <si>
    <t>58827110002K0055110014448886129</t>
  </si>
  <si>
    <t>33693110041J0068110016450292362</t>
  </si>
  <si>
    <t>99744110048K0082110014451671982</t>
  </si>
  <si>
    <t>13170110011S0074110030451399529</t>
  </si>
  <si>
    <t>65417110014C0061110003438568438</t>
  </si>
  <si>
    <t>39725110019N0113110037451442173</t>
  </si>
  <si>
    <t>65417110014B0001110040451474487</t>
  </si>
  <si>
    <t>98496110029N0052110039444601659</t>
  </si>
  <si>
    <t>94623110022N0015110028441385067</t>
  </si>
  <si>
    <t>45818110031S0055110045444295522</t>
  </si>
  <si>
    <t>98072110045B0054110006438668256</t>
  </si>
  <si>
    <t>57986110004K0051110044443423346</t>
  </si>
  <si>
    <t>45818110031S0056110047440995761</t>
  </si>
  <si>
    <t>99601110012B0092110040452733298</t>
  </si>
  <si>
    <t>59338110025E0063110049441592743</t>
  </si>
  <si>
    <t>84307110020S0043110012443578179</t>
  </si>
  <si>
    <t>99601110012G0069110043444037997</t>
  </si>
  <si>
    <t>80715110044K0028110044445916505</t>
  </si>
  <si>
    <t>22043110050N0085110028440269752</t>
  </si>
  <si>
    <t>32639110005G0030110048449421304</t>
  </si>
  <si>
    <t>20575110039T0095110026449242154</t>
  </si>
  <si>
    <t>57986110004S0089110030438548247</t>
  </si>
  <si>
    <t>39725110019R0031110027450337773</t>
  </si>
  <si>
    <t>90617110034G0066110023444141165</t>
  </si>
  <si>
    <t>56502110006G0004110043450058589</t>
  </si>
  <si>
    <t>53026110032B0021110040446001562</t>
  </si>
  <si>
    <t>20575110039B0002110006452711759</t>
  </si>
  <si>
    <t>40232110008B0019110006441404196</t>
  </si>
  <si>
    <t>32639110005P0100110032451248867</t>
  </si>
  <si>
    <t>23075110016C0027110003444521980</t>
  </si>
  <si>
    <t>13170110011N0107110042446873394</t>
  </si>
  <si>
    <t>33367110038J0058110016440534762</t>
  </si>
  <si>
    <t>10539110026V0050110029453089025</t>
  </si>
  <si>
    <t>99146110018N0080110038447633805</t>
  </si>
  <si>
    <t>59338110025S0028110017441398684</t>
  </si>
  <si>
    <t>84307110020B0023110006447088413</t>
  </si>
  <si>
    <t>92197110010D0075110002440638774</t>
  </si>
  <si>
    <t>66510110023R0005110015452303843</t>
  </si>
  <si>
    <t>33367110038G0044110048447051368</t>
  </si>
  <si>
    <t>59338110025J0079110016452215069</t>
  </si>
  <si>
    <t>60987110024N0059110038446842140</t>
  </si>
  <si>
    <t>18563110017K0084110004445205865</t>
  </si>
  <si>
    <t>58827110002H0064110024440292527</t>
  </si>
  <si>
    <t>98496110029G0010110043439702606</t>
  </si>
  <si>
    <t>90617110034J0056110016447477841</t>
  </si>
  <si>
    <t>45818110031J0086110018452709479</t>
  </si>
  <si>
    <t>84122110015S0069110047440597986</t>
  </si>
  <si>
    <t>76684110003S0025110017443978608</t>
  </si>
  <si>
    <t>20575110039S0051110045449988362</t>
  </si>
  <si>
    <t>20575110039R0004110021447584632</t>
  </si>
  <si>
    <t>95417110001J0086110016449453457</t>
  </si>
  <si>
    <t>90617110034N0021110028442374786</t>
  </si>
  <si>
    <t>53026110032N0010110037444625235</t>
  </si>
  <si>
    <t>95417110001J0096110018448085422</t>
  </si>
  <si>
    <t>99601110012M0024110050447402996</t>
  </si>
  <si>
    <t>97612110049D0009110022450027140</t>
  </si>
  <si>
    <t>92197110010E0007110049451057131</t>
  </si>
  <si>
    <t>33367110038P0062110034445785194</t>
  </si>
  <si>
    <t>98072110045T0097110026440835526</t>
  </si>
  <si>
    <t>10539110026S0019110025442521539</t>
  </si>
  <si>
    <t>87714110037H0061110024446812052</t>
  </si>
  <si>
    <t>56502110006S0052110047450625397</t>
  </si>
  <si>
    <t>18563110017P0046110034451812607</t>
  </si>
  <si>
    <t>89059110021S0067110017449211410</t>
  </si>
  <si>
    <t>33693110041K0071110014452633147</t>
  </si>
  <si>
    <t>32639110005M0022110050445421370</t>
  </si>
  <si>
    <t>87714110037M0057110031444011217</t>
  </si>
  <si>
    <t>87714110037S0090110045445206017</t>
  </si>
  <si>
    <t>92164110040V0085110020446795957</t>
  </si>
  <si>
    <t>65417110014S0059110012444299600</t>
  </si>
  <si>
    <t>33367110038K0022110007449653738</t>
  </si>
  <si>
    <t>94623110022S0007110030444622400</t>
  </si>
  <si>
    <t>80715110044N0078110038444146209</t>
  </si>
  <si>
    <t>80715110044B0033110036445967684</t>
  </si>
  <si>
    <t>92197110010R0060110015443356165</t>
  </si>
  <si>
    <t>92164110040G0042110046442168242</t>
  </si>
  <si>
    <t>43207110028N0029110042446025348</t>
  </si>
  <si>
    <t>84307110020K0074110007453093403</t>
  </si>
  <si>
    <t>10539110026H0072110024451413489</t>
  </si>
  <si>
    <t>57986110004R0085110027446349706</t>
  </si>
  <si>
    <t>58827110002B0026110006444524923</t>
  </si>
  <si>
    <t>98072110045D0023110022445342079</t>
  </si>
  <si>
    <t>90617110034K0079110007446184121</t>
  </si>
  <si>
    <t>22043110050A0037110033449452615</t>
  </si>
  <si>
    <t>18563110017C0083110001439366703</t>
  </si>
  <si>
    <t>66510110023N0080110038449319996</t>
  </si>
  <si>
    <t>95417110001C0034110003447574327</t>
  </si>
  <si>
    <t>39725110019E0053110049441519864</t>
  </si>
  <si>
    <t>95629110013V0102110029449469000</t>
  </si>
  <si>
    <t>23075110016G0007110048440111251</t>
  </si>
  <si>
    <t>92164110040K0030110007441584308</t>
  </si>
  <si>
    <t>90617110034R0001110027449378192</t>
  </si>
  <si>
    <t>84122110015E0014110049440879621</t>
  </si>
  <si>
    <t>45818110031C0061110003441723489</t>
  </si>
  <si>
    <t>84307110020V0036110020441834555</t>
  </si>
  <si>
    <t>45818110031N0051110038438837656</t>
  </si>
  <si>
    <t>51719110007E0094110049443186013</t>
  </si>
  <si>
    <t>45818110031R0051110011450481627</t>
  </si>
  <si>
    <t>56502110006R0044110011444948559</t>
  </si>
  <si>
    <t>40232110008N0035110037442834994</t>
  </si>
  <si>
    <t>60987110024M0055110041451559568</t>
  </si>
  <si>
    <t>40232110008N0103110042447172837</t>
  </si>
  <si>
    <t>95417110001R0026110021450386607</t>
  </si>
  <si>
    <t>92197110010B0061110040443396521</t>
  </si>
  <si>
    <t>48039110009S0044110013443327298</t>
  </si>
  <si>
    <t>92164110040G0065110043441296898</t>
  </si>
  <si>
    <t>43207110028C0086110001443606263</t>
  </si>
  <si>
    <t>65417110014G0070110048449647702</t>
  </si>
  <si>
    <t>10539110026K0040110004448546716</t>
  </si>
  <si>
    <t>14627110043G0004110046441053468</t>
  </si>
  <si>
    <t>95417110001P0007110010441883997</t>
  </si>
  <si>
    <t>51719110007K0076110014452646235</t>
  </si>
  <si>
    <t>27041110042N0020110037450648203</t>
  </si>
  <si>
    <t>20575110039K0040110019452275466</t>
  </si>
  <si>
    <t>43207110028K0079110007445372912</t>
  </si>
  <si>
    <t>39725110019S0049110013452197042</t>
  </si>
  <si>
    <t>98072110045K0046110019450025546</t>
  </si>
  <si>
    <t>63790110035N0016110037448781739</t>
  </si>
  <si>
    <t>23075110016N0075110042446061521</t>
  </si>
  <si>
    <t>60987110024P0086110008443072728</t>
  </si>
  <si>
    <t>20575110039V0002110020441789908</t>
  </si>
  <si>
    <t>65417110014K0086110004439962054</t>
  </si>
  <si>
    <t>53026110032N0048110042440561380</t>
  </si>
  <si>
    <t>33106110047K0065110044446808761</t>
  </si>
  <si>
    <t>65417110014H0052110024451009932</t>
  </si>
  <si>
    <t>95629110013P0064110010442159718</t>
  </si>
  <si>
    <t>99146110018P0080110010442243438</t>
  </si>
  <si>
    <t>58827110002C0088110003445653381</t>
  </si>
  <si>
    <t>20575110039R0044110021442934214</t>
  </si>
  <si>
    <t>33367110038G0067110048443439557</t>
  </si>
  <si>
    <t>84122110015P0003110010450145291</t>
  </si>
  <si>
    <t>45422110027B0056110040444252795</t>
  </si>
  <si>
    <t>20575110039G0079110046448577704</t>
  </si>
  <si>
    <t>63790110035G0008110043442941350</t>
  </si>
  <si>
    <t>99146110018C0025110001441479026</t>
  </si>
  <si>
    <t>98496110029B0056110040447511635</t>
  </si>
  <si>
    <t>56502110006B0100110040446134730</t>
  </si>
  <si>
    <t>42173110030C0022110001441529877</t>
  </si>
  <si>
    <t>27041110042G0062110023439263585</t>
  </si>
  <si>
    <t>27041110042E0064110049439315624</t>
  </si>
  <si>
    <t>23075110016N0054110028444284885</t>
  </si>
  <si>
    <t>84122110015N0007110028440878562</t>
  </si>
  <si>
    <t>42173110030G0086110048440684732</t>
  </si>
  <si>
    <t>97612110049K0098110004439221105</t>
  </si>
  <si>
    <t>98496110029S0014110030450791460</t>
  </si>
  <si>
    <t>45422110027R0088110015439691522</t>
  </si>
  <si>
    <t>84307110020N0024110039447454941</t>
  </si>
  <si>
    <t>65417110014K0021110007449563218</t>
  </si>
  <si>
    <t>76684110003N0032110042452215360</t>
  </si>
  <si>
    <t>42173110030C0046110001447907967</t>
  </si>
  <si>
    <t>39725110019N0056110028451158490</t>
  </si>
  <si>
    <t>69885110036S0071110025439528574</t>
  </si>
  <si>
    <t>18563110017S0040110012450289353</t>
  </si>
  <si>
    <t>92164110040N0092110028440968746</t>
  </si>
  <si>
    <t>58827110002S0066110030440512109</t>
  </si>
  <si>
    <t>32639110005G0023110023452122582</t>
  </si>
  <si>
    <t>98496110029V0003110020444842187</t>
  </si>
  <si>
    <t>13170110011E0040110049452647951</t>
  </si>
  <si>
    <t>95629110013N0036110042439982756</t>
  </si>
  <si>
    <t>76684110003P0005110005446457345</t>
  </si>
  <si>
    <t>33367110038P0013110034440548538</t>
  </si>
  <si>
    <t>57986110004M0048110050448541219</t>
  </si>
  <si>
    <t>13170110011J0013110018439997325</t>
  </si>
  <si>
    <t>98496110029E0075110049448634292</t>
  </si>
  <si>
    <t>33367110038P0109110008449919095</t>
  </si>
  <si>
    <t>80715110044V0084110029445109272</t>
  </si>
  <si>
    <t>20575110039S0077110045451863789</t>
  </si>
  <si>
    <t>60987110024S0072110045452621243</t>
  </si>
  <si>
    <t>98496110029N0033110042451973281</t>
  </si>
  <si>
    <t>51719110007N0037110039448998169</t>
  </si>
  <si>
    <t>45422110027R0036110011446433397</t>
  </si>
  <si>
    <t>90617110034S0029110009442645174</t>
  </si>
  <si>
    <t>99146110018K0002110007453072986</t>
  </si>
  <si>
    <t>92197110010N0036110038448313364</t>
  </si>
  <si>
    <t>90617110034J0008110016452178774</t>
  </si>
  <si>
    <t>23075110016D0014110002448784375</t>
  </si>
  <si>
    <t>45422110027G0041110048452063937</t>
  </si>
  <si>
    <t>98072110045S0006110013443423708</t>
  </si>
  <si>
    <t>32639110005K0060110014441981597</t>
  </si>
  <si>
    <t>59338110025C0066110001439538459</t>
  </si>
  <si>
    <t>67709110046N0072110042451728112</t>
  </si>
  <si>
    <t>33693110041G0087110048438999892</t>
  </si>
  <si>
    <t>51719110007D0027110002441899632</t>
  </si>
  <si>
    <t>20575110039J0064110018449288956</t>
  </si>
  <si>
    <t>98496110029D0014110002440411037</t>
  </si>
  <si>
    <t>32639110005M0031110031444552873</t>
  </si>
  <si>
    <t>42173110030J0035110018447232095</t>
  </si>
  <si>
    <t>67709110046K0082110007450208946</t>
  </si>
  <si>
    <t>99146110018R0010110021451816618</t>
  </si>
  <si>
    <t>69885110036M0049110050449556681</t>
  </si>
  <si>
    <t>33106110047S0001110025442321937</t>
  </si>
  <si>
    <t>99146110018S0031110009441823380</t>
  </si>
  <si>
    <t>48039110009R0002110015445854643</t>
  </si>
  <si>
    <t>95417110001S0084110025443906808</t>
  </si>
  <si>
    <t>32639110005S0064110012447598918</t>
  </si>
  <si>
    <t>13170110011P0013110032448023419</t>
  </si>
  <si>
    <t>22043110050S0051110045441947267</t>
  </si>
  <si>
    <t>22043110050M0056110041440838944</t>
  </si>
  <si>
    <t>89059110021S0004110030444298633</t>
  </si>
  <si>
    <t>65417110014M0017110031440627677</t>
  </si>
  <si>
    <t>39725110019G0033110043450211051</t>
  </si>
  <si>
    <t>87714110037B0051110040442277805</t>
  </si>
  <si>
    <t>58827110002K0045110014444541065</t>
  </si>
  <si>
    <t>94623110022S0043110012447351726</t>
  </si>
  <si>
    <t>20575110039R0081110021452487986</t>
  </si>
  <si>
    <t>69885110036V0004110020451614217</t>
  </si>
  <si>
    <t>20575110039P0063110005442088895</t>
  </si>
  <si>
    <t>98072110045V0026110029438569388</t>
  </si>
  <si>
    <t>39725110019P0039110010452357962</t>
  </si>
  <si>
    <t>58827110002R0025110021450117609</t>
  </si>
  <si>
    <t>69885110036H0049110024444671859</t>
  </si>
  <si>
    <t>62475110033G0005110023444393634</t>
  </si>
  <si>
    <t>99146110018E0061110049444743244</t>
  </si>
  <si>
    <t>94623110022V0017110029442035627</t>
  </si>
  <si>
    <t>92197110010A0039110033451158728</t>
  </si>
  <si>
    <t>67709110046N0052110042452242156</t>
  </si>
  <si>
    <t>33367110038S0036110030452759872</t>
  </si>
  <si>
    <t>99601110012D0037110002442394371</t>
  </si>
  <si>
    <t>95417110001S0053110025447243548</t>
  </si>
  <si>
    <t>65417110014V0013110020438559657</t>
  </si>
  <si>
    <t>98496110029K0035110044453159139</t>
  </si>
  <si>
    <t>87714110037G0071110043447908866</t>
  </si>
  <si>
    <t>69885110036S0083110013450757400</t>
  </si>
  <si>
    <t>94623110022P0001110008449425915</t>
  </si>
  <si>
    <t>56502110006K0030110007440354905</t>
  </si>
  <si>
    <t>40232110008V0069110029443139487</t>
  </si>
  <si>
    <t>58827110002V0055110029443653980</t>
  </si>
  <si>
    <t>65417110014G0032110043443286787</t>
  </si>
  <si>
    <t>58827110002N0038110028449337606</t>
  </si>
  <si>
    <t>62475110033M0046110031451907239</t>
  </si>
  <si>
    <t>94623110022S0033110009448407135</t>
  </si>
  <si>
    <t>89059110021K0023110044446096179</t>
  </si>
  <si>
    <t>90617110034D0089110002444241287</t>
  </si>
  <si>
    <t>99744110048G0104110023451578402</t>
  </si>
  <si>
    <t>80715110044G0018110046451781246</t>
  </si>
  <si>
    <t>57986110004S0007110045447246035</t>
  </si>
  <si>
    <t>92164110040G0007110046447025232</t>
  </si>
  <si>
    <t>23075110016D0051110022452431337</t>
  </si>
  <si>
    <t>23075110016T0034110026438339995</t>
  </si>
  <si>
    <t>13170110011J0072110018444303362</t>
  </si>
  <si>
    <t>63790110035S0073110013442064307</t>
  </si>
  <si>
    <t>57986110004E0046110049443392924</t>
  </si>
  <si>
    <t>94623110022A0049110033452243489</t>
  </si>
  <si>
    <t>90617110034E0070110049443652477</t>
  </si>
  <si>
    <t>89059110021V0001110020444125039</t>
  </si>
  <si>
    <t>27041110042D0045110022442244923</t>
  </si>
  <si>
    <t>59338110025B0044110006447729251</t>
  </si>
  <si>
    <t>95417110001D0036110022450346668</t>
  </si>
  <si>
    <t>95629110013B0036110040451382256</t>
  </si>
  <si>
    <t>27041110042R0045110021439861478</t>
  </si>
  <si>
    <t>98496110029G0006110043442655757</t>
  </si>
  <si>
    <t>92164110040R0021110011445085963</t>
  </si>
  <si>
    <t>76684110003V0081110020440109289</t>
  </si>
  <si>
    <t>48039110009S0106110013450857742</t>
  </si>
  <si>
    <t>80715110044C0046110001448967886</t>
  </si>
  <si>
    <t>22043110050V0089110029450913995</t>
  </si>
  <si>
    <t>39725110019J0027110016447533481</t>
  </si>
  <si>
    <t>59338110025T0054110026447963724</t>
  </si>
  <si>
    <t>39725110019E0037110049447332976</t>
  </si>
  <si>
    <t>13170110011S0019110030445785805</t>
  </si>
  <si>
    <t>90617110034K0082110007452555351</t>
  </si>
  <si>
    <t>98496110029J0048110018441944251</t>
  </si>
  <si>
    <t>43207110028S0091110030445983234</t>
  </si>
  <si>
    <t>84307110020J0039110016452431597</t>
  </si>
  <si>
    <t>69885110036B0029110006444282898</t>
  </si>
  <si>
    <t>33367110038P0067110010448956977</t>
  </si>
  <si>
    <t>58827110002S0028110030442959369</t>
  </si>
  <si>
    <t>51719110007K0024110019446813908</t>
  </si>
  <si>
    <t>76684110003N0002110039444481628</t>
  </si>
  <si>
    <t>76684110003V0044110020443391316</t>
  </si>
  <si>
    <t>33367110038B0038110040445596593</t>
  </si>
  <si>
    <t>89059110021R0061110011452212203</t>
  </si>
  <si>
    <t>98072110045T0054110026445361746</t>
  </si>
  <si>
    <t>99146110018S0068110025441653820</t>
  </si>
  <si>
    <t>48039110009K0013110019445856029</t>
  </si>
  <si>
    <t>76684110003M0040110050447239993</t>
  </si>
  <si>
    <t>18563110017P0061110034444899116</t>
  </si>
  <si>
    <t>95417110001N0043110037439196034</t>
  </si>
  <si>
    <t>65417110014P0093110008447573793</t>
  </si>
  <si>
    <t>42173110030S0030110025446023668</t>
  </si>
  <si>
    <t>69885110036C0048110001440694753</t>
  </si>
  <si>
    <t>87714110037M0037110041442899732</t>
  </si>
  <si>
    <t>84307110020C0091110001445296272</t>
  </si>
  <si>
    <t>60987110024R0007110021452373192</t>
  </si>
  <si>
    <t>14627110043N0012110028438948718</t>
  </si>
  <si>
    <t>92164110040M0076110050442859721</t>
  </si>
  <si>
    <t>89059110021B0037110040447481080</t>
  </si>
  <si>
    <t>39725110019N0058110042449426402</t>
  </si>
  <si>
    <t>48039110009R0051110011452318392</t>
  </si>
  <si>
    <t>92164110040S0039110047440453104</t>
  </si>
  <si>
    <t>45818110031C0049110003440527459</t>
  </si>
  <si>
    <t>58827110002J0049110016439166624</t>
  </si>
  <si>
    <t>98496110029R0041110027447359146</t>
  </si>
  <si>
    <t>65417110014V0099110020441392456</t>
  </si>
  <si>
    <t>90617110034E0013110049450143854</t>
  </si>
  <si>
    <t>45422110027K0049110014449313867</t>
  </si>
  <si>
    <t>67709110046P0073110032439868079</t>
  </si>
  <si>
    <t>89059110021R0078110011443046025</t>
  </si>
  <si>
    <t>22043110050D0021110002441793167</t>
  </si>
  <si>
    <t>98072110045N0027110038448445713</t>
  </si>
  <si>
    <t>53026110032J0019110016441517643</t>
  </si>
  <si>
    <t>99601110012M0014110050440833005</t>
  </si>
  <si>
    <t>99744110048P0060110032446078188</t>
  </si>
  <si>
    <t>59338110025T0007110026444327885</t>
  </si>
  <si>
    <t>33367110038R0041110015448633051</t>
  </si>
  <si>
    <t>42173110030C0042110001451462108</t>
  </si>
  <si>
    <t>84307110020S0079110013442505040</t>
  </si>
  <si>
    <t>95629110013P0053110008439176566</t>
  </si>
  <si>
    <t>42173110030S0002110009452879198</t>
  </si>
  <si>
    <t>60987110024R0078110015452667553</t>
  </si>
  <si>
    <t>87714110037K0087110044447317683</t>
  </si>
  <si>
    <t>33693110041K0090110014445783321</t>
  </si>
  <si>
    <t>84307110020N0004110037449094678</t>
  </si>
  <si>
    <t>33367110038V0079110020446714133</t>
  </si>
  <si>
    <t>90617110034R0040110011451701114</t>
  </si>
  <si>
    <t>43207110028P0083110032445724964</t>
  </si>
  <si>
    <t>58827110002G0009110043442081210</t>
  </si>
  <si>
    <t>92164110040D0020110002443653393</t>
  </si>
  <si>
    <t>84122110015V0019110020443223041</t>
  </si>
  <si>
    <t>65417110014H0041110024442933604</t>
  </si>
  <si>
    <t>99601110012J0062110016448478510</t>
  </si>
  <si>
    <t>39725110019B0076110006444373895</t>
  </si>
  <si>
    <t>10539110026K0088110004440922361</t>
  </si>
  <si>
    <t>14627110043T0025110026449698499</t>
  </si>
  <si>
    <t>10539110026S0031110025451364774</t>
  </si>
  <si>
    <t>69885110036R0100110021450416278</t>
  </si>
  <si>
    <t>45422110027B0051110040447035743</t>
  </si>
  <si>
    <t>94623110022S0058110013442463036</t>
  </si>
  <si>
    <t>33693110041S0046110012450735719</t>
  </si>
  <si>
    <t>99744110048K0089110014452306796</t>
  </si>
  <si>
    <t>99601110012R0041110021442459074</t>
  </si>
  <si>
    <t>58827110002B0006110036449885279</t>
  </si>
  <si>
    <t>99146110018N0056110042444782669</t>
  </si>
  <si>
    <t>90617110034K0046110007443683206</t>
  </si>
  <si>
    <t>63790110035B0019110040439496431</t>
  </si>
  <si>
    <t>90617110034P0046110005452258485</t>
  </si>
  <si>
    <t>33367110038T0003110026440334486</t>
  </si>
  <si>
    <t>95629110013N0011110038446218677</t>
  </si>
  <si>
    <t>89059110021D0073110022438596868</t>
  </si>
  <si>
    <t>98496110029B0046110040451553435</t>
  </si>
  <si>
    <t>63790110035S0036110030451544804</t>
  </si>
  <si>
    <t>60987110024E0034110049447561959</t>
  </si>
  <si>
    <t>33693110041P0076110008443496058</t>
  </si>
  <si>
    <t>20575110039T0102110026452678601</t>
  </si>
  <si>
    <t>48039110009N0040110028446947067</t>
  </si>
  <si>
    <t>40232110008S0080110047446755473</t>
  </si>
  <si>
    <t>23075110016P0016110034441472418</t>
  </si>
  <si>
    <t>45818110031N0087110042443583313</t>
  </si>
  <si>
    <t>95629110013G0030110043439118625</t>
  </si>
  <si>
    <t>76684110003N0030110039444195011</t>
  </si>
  <si>
    <t>42173110030R0081110015446786903</t>
  </si>
  <si>
    <t>60987110024J0066110018446938393</t>
  </si>
  <si>
    <t>66510110023A0079110033449546743</t>
  </si>
  <si>
    <t>10539110026H0004110024451121031</t>
  </si>
  <si>
    <t>51719110007M0050110031446077930</t>
  </si>
  <si>
    <t>27041110042D0036110022441089961</t>
  </si>
  <si>
    <t>63790110035G0031110043450791151</t>
  </si>
  <si>
    <t>99744110048M0085110031440038579</t>
  </si>
  <si>
    <t>58827110002N0065110038451333338</t>
  </si>
  <si>
    <t>95629110013S0015110030449427447</t>
  </si>
  <si>
    <t>20575110039V0082110029440336253</t>
  </si>
  <si>
    <t>10539110026C0111110003439183348</t>
  </si>
  <si>
    <t>59338110025S0056110047447856882</t>
  </si>
  <si>
    <t>76684110003S0015110009451214075</t>
  </si>
  <si>
    <t>13170110011S0103110013449712758</t>
  </si>
  <si>
    <t>65417110014N0057110042442626114</t>
  </si>
  <si>
    <t>84122110015B0093110040447039012</t>
  </si>
  <si>
    <t>32639110005C0053110001438619231</t>
  </si>
  <si>
    <t>65417110014R0004110011443532696</t>
  </si>
  <si>
    <t>33693110041B0088110006448788382</t>
  </si>
  <si>
    <t>45818110031P0065110010440969278</t>
  </si>
  <si>
    <t>67709110046S0016110017446702465</t>
  </si>
  <si>
    <t>89059110021S0021110017445894662</t>
  </si>
  <si>
    <t>92164110040K0010110044443155755</t>
  </si>
  <si>
    <t>10539110026J0024110018445967397</t>
  </si>
  <si>
    <t>13170110011P0070110005440453633</t>
  </si>
  <si>
    <t>89059110021B0075110040441535691</t>
  </si>
  <si>
    <t>59338110025P0028110034452378374</t>
  </si>
  <si>
    <t>95629110013G0081110023440567764</t>
  </si>
  <si>
    <t>45818110031E0064110049439552415</t>
  </si>
  <si>
    <t>99146110018D0072110002439709347</t>
  </si>
  <si>
    <t>97612110049A0014110033451353930</t>
  </si>
  <si>
    <t>95629110013N0003110042443655430</t>
  </si>
  <si>
    <t>42173110030N0064110042451079788</t>
  </si>
  <si>
    <t>10539110026S0097110013445243472</t>
  </si>
  <si>
    <t>94623110022G0084110048445557217</t>
  </si>
  <si>
    <t>94623110022S0039110013449373644</t>
  </si>
  <si>
    <t>56502110006J0047110016450143581</t>
  </si>
  <si>
    <t>14627110043R0055110011444981533</t>
  </si>
  <si>
    <t>43207110028N0074110038449514462</t>
  </si>
  <si>
    <t>66510110023M0027110050443152804</t>
  </si>
  <si>
    <t>95629110013D0051110022447875270</t>
  </si>
  <si>
    <t>67709110046B0015110036452451323</t>
  </si>
  <si>
    <t>98496110029K0063110014448162285</t>
  </si>
  <si>
    <t>87714110037R0026110021442859466</t>
  </si>
  <si>
    <t>95417110001P0009110008438779931</t>
  </si>
  <si>
    <t>66510110023K0054110007442635483</t>
  </si>
  <si>
    <t>43207110028P0069110005443009963</t>
  </si>
  <si>
    <t>23075110016R0105110021450921048</t>
  </si>
  <si>
    <t>66510110023N0072110042443101069</t>
  </si>
  <si>
    <t>84307110020N0027110028448413503</t>
  </si>
  <si>
    <t>43207110028V0071110020445645932</t>
  </si>
  <si>
    <t>90617110034B0088110006450654340</t>
  </si>
  <si>
    <t>66510110023H0012110024447795376</t>
  </si>
  <si>
    <t>57986110004N0048110028438759660</t>
  </si>
  <si>
    <t>33367110038K0109110004444537481</t>
  </si>
  <si>
    <t>59338110025S0014110012452974742</t>
  </si>
  <si>
    <t>56502110006V0105110029441344693</t>
  </si>
  <si>
    <t>18563110017S0107110013451628673</t>
  </si>
  <si>
    <t>98496110029N0080110038446221322</t>
  </si>
  <si>
    <t>66510110023E0049110049449465750</t>
  </si>
  <si>
    <t>57986110004K0065110019453123247</t>
  </si>
  <si>
    <t>42173110030R0039110015453225258</t>
  </si>
  <si>
    <t>56502110006N0089110038449266604</t>
  </si>
  <si>
    <t>80715110044D0027110022447569372</t>
  </si>
  <si>
    <t>62475110033N0112110037442573725</t>
  </si>
  <si>
    <t>13170110011K0093110007443399903</t>
  </si>
  <si>
    <t>99744110048S0057110047446386074</t>
  </si>
  <si>
    <t>87714110037A0064110035452347359</t>
  </si>
  <si>
    <t>57986110004P0098110010450206773</t>
  </si>
  <si>
    <t>57986110004A0080110033449539268</t>
  </si>
  <si>
    <t>63790110035N0008110038447048081</t>
  </si>
  <si>
    <t>62475110033P0081110032450631422</t>
  </si>
  <si>
    <t>98496110029N0017110037444158455</t>
  </si>
  <si>
    <t>69885110036T0064110026443794123</t>
  </si>
  <si>
    <t>99146110018S0013110047451655491</t>
  </si>
  <si>
    <t>43207110028G0094110023438773911</t>
  </si>
  <si>
    <t>39725110019M0064110041441132805</t>
  </si>
  <si>
    <t>42173110030S0040110030451652036</t>
  </si>
  <si>
    <t>80715110044N0022110028443142592</t>
  </si>
  <si>
    <t>67709110046N0066110042449266384</t>
  </si>
  <si>
    <t>56502110006N0040110037448241743</t>
  </si>
  <si>
    <t>67709110046N0003110028445877159</t>
  </si>
  <si>
    <t>53026110032S0029110017444564533</t>
  </si>
  <si>
    <t>33106110047P0082110032440358912</t>
  </si>
  <si>
    <t>51719110007R0067110021445165894</t>
  </si>
  <si>
    <t>59338110025S0072110012446958663</t>
  </si>
  <si>
    <t>56502110006K0005110044442785626</t>
  </si>
  <si>
    <t>23075110016M0081110041439007733</t>
  </si>
  <si>
    <t>40232110008C0012110003441104226</t>
  </si>
  <si>
    <t>99744110048P0064110008438542780</t>
  </si>
  <si>
    <t>53026110032C0101110003444364612</t>
  </si>
  <si>
    <t>84307110020G0020110023448276500</t>
  </si>
  <si>
    <t>33693110041B0047110036447118791</t>
  </si>
  <si>
    <t>40232110008P0011110005449548322</t>
  </si>
  <si>
    <t>62475110033S0052110017445667459</t>
  </si>
  <si>
    <t>23075110016N0015110042446805240</t>
  </si>
  <si>
    <t>42173110030B0093110036438695385</t>
  </si>
  <si>
    <t>98496110029S0095110009449723064</t>
  </si>
  <si>
    <t>80715110044D0037110022440469377</t>
  </si>
  <si>
    <t>95629110013G0071110023453016095</t>
  </si>
  <si>
    <t>89059110021K0093110007440254974</t>
  </si>
  <si>
    <t>99601110012C0083110001447374165</t>
  </si>
  <si>
    <t>18563110017P0066110005441359829</t>
  </si>
  <si>
    <t>65417110014H0079110024438852694</t>
  </si>
  <si>
    <t>65417110014K0020110019443093644</t>
  </si>
  <si>
    <t>99744110048T0074110026438571628</t>
  </si>
  <si>
    <t>45422110027S0096110013443518566</t>
  </si>
  <si>
    <t>20575110039P0051110010447505467</t>
  </si>
  <si>
    <t>87714110037S0088110017452293157</t>
  </si>
  <si>
    <t>57986110004V0012110029448152225</t>
  </si>
  <si>
    <t>45818110031D0032110022452049062</t>
  </si>
  <si>
    <t>89059110021S0028110013448829903</t>
  </si>
  <si>
    <t>59338110025P0073110032442773216</t>
  </si>
  <si>
    <t>97612110049C0074110001447236752</t>
  </si>
  <si>
    <t>80715110044S0036110045450592893</t>
  </si>
  <si>
    <t>69885110036P0099110032438335977</t>
  </si>
  <si>
    <t>84122110015S0078110013441706602</t>
  </si>
  <si>
    <t>40232110008K0067110004447467911</t>
  </si>
  <si>
    <t>67709110046N0005110037449385737</t>
  </si>
  <si>
    <t>40232110008M0058110050449356523</t>
  </si>
  <si>
    <t>60987110024B0084110006449732373</t>
  </si>
  <si>
    <t>95417110001K0084110044443553628</t>
  </si>
  <si>
    <t>43207110028P0018110005442013597</t>
  </si>
  <si>
    <t>94623110022C0048110003440274739</t>
  </si>
  <si>
    <t>98072110045A0069110035452978982</t>
  </si>
  <si>
    <t>95629110013P0102110008441997663</t>
  </si>
  <si>
    <t>57986110004E0019110049450816919</t>
  </si>
  <si>
    <t>40232110008R0067110027438828220</t>
  </si>
  <si>
    <t>99601110012V0029110029439488444</t>
  </si>
  <si>
    <t>80715110044G0075110023450875660</t>
  </si>
  <si>
    <t>43207110028B0039110040451844165</t>
  </si>
  <si>
    <t>48039110009S0033110012448997271</t>
  </si>
  <si>
    <t>40232110008K0022110004452031569</t>
  </si>
  <si>
    <t>27041110042J0041110016451614969</t>
  </si>
  <si>
    <t>84122110015K0076110044440852774</t>
  </si>
  <si>
    <t>99601110012R0047110027444271866</t>
  </si>
  <si>
    <t>66510110023P0058110008449061238</t>
  </si>
  <si>
    <t>97612110049B0062110006447223044</t>
  </si>
  <si>
    <t>65417110014N0008110042445372583</t>
  </si>
  <si>
    <t>45818110031S0055110017450192939</t>
  </si>
  <si>
    <t>84307110020S0013110047445128357</t>
  </si>
  <si>
    <t>20575110039K0015110004445257842</t>
  </si>
  <si>
    <t>80715110044N0076110038449813363</t>
  </si>
  <si>
    <t>42173110030N0018110038444682855</t>
  </si>
  <si>
    <t>97612110049J0075110018443864917</t>
  </si>
  <si>
    <t>80715110044P0084110008447803075</t>
  </si>
  <si>
    <t>40232110008P0080110008442514997</t>
  </si>
  <si>
    <t>80715110044P0010110005450846119</t>
  </si>
  <si>
    <t>23075110016N0026110037443105140</t>
  </si>
  <si>
    <t>45422110027S0043110025445711538</t>
  </si>
  <si>
    <t>51719110007M0080110050444217680</t>
  </si>
  <si>
    <t>18563110017M0009110031440221122</t>
  </si>
  <si>
    <t>59338110025B0022110040451406585</t>
  </si>
  <si>
    <t>20575110039P0072110008440166292</t>
  </si>
  <si>
    <t>76684110003J0021110016444516459</t>
  </si>
  <si>
    <t>13170110011N0024110028452731389</t>
  </si>
  <si>
    <t>60987110024D0049110022439461664</t>
  </si>
  <si>
    <t>92164110040V0005110029448594984</t>
  </si>
  <si>
    <t>45422110027P0001110034446887719</t>
  </si>
  <si>
    <t>76684110003S0095110030439036719</t>
  </si>
  <si>
    <t>69885110036R0042110011452537665</t>
  </si>
  <si>
    <t>99146110018S0062110025441353884</t>
  </si>
  <si>
    <t>18563110017K0046110044446675334</t>
  </si>
  <si>
    <t>22043110050K0060110044450425318</t>
  </si>
  <si>
    <t>51719110007S0081110017452258943</t>
  </si>
  <si>
    <t>87714110037S0001110025449523295</t>
  </si>
  <si>
    <t>92164110040D0008110002452809669</t>
  </si>
  <si>
    <t>59338110025S0039110045439998837</t>
  </si>
  <si>
    <t>58827110002D0002110002451446406</t>
  </si>
  <si>
    <t>10539110026R0092110015446641660</t>
  </si>
  <si>
    <t>20575110039T0034110026448601501</t>
  </si>
  <si>
    <t>39725110019N0010110038448067895</t>
  </si>
  <si>
    <t>39725110019N0026110038451879910</t>
  </si>
  <si>
    <t>53026110032H0013110024447104699</t>
  </si>
  <si>
    <t>27041110042R0073110011446604807</t>
  </si>
  <si>
    <t>87714110037G0029110023440865260</t>
  </si>
  <si>
    <t>90617110034P0018110032449305859</t>
  </si>
  <si>
    <t>99146110018R0076110015451081052</t>
  </si>
  <si>
    <t>67709110046G0047110043451764881</t>
  </si>
  <si>
    <t>76684110003K0019110044440877613</t>
  </si>
  <si>
    <t>20575110039S0087110013451886337</t>
  </si>
  <si>
    <t>20575110039M0053110041444573954</t>
  </si>
  <si>
    <t>42173110030N0081110028451646252</t>
  </si>
  <si>
    <t>89059110021A0085110035450914365</t>
  </si>
  <si>
    <t>66510110023C0085110003444447264</t>
  </si>
  <si>
    <t>95629110013T0023110026443679318</t>
  </si>
  <si>
    <t>94623110022V0062110029448005109</t>
  </si>
  <si>
    <t>97612110049E0015110049450919798</t>
  </si>
  <si>
    <t>59338110025E0077110049451957203</t>
  </si>
  <si>
    <t>60987110024N0028110038452004577</t>
  </si>
  <si>
    <t>60987110024G0051110043443235344</t>
  </si>
  <si>
    <t>18563110017S0017110013448261454</t>
  </si>
  <si>
    <t>84122110015P0004110005443461739</t>
  </si>
  <si>
    <t>67709110046B0078110040452097721</t>
  </si>
  <si>
    <t>95417110001N0044110028447365660</t>
  </si>
  <si>
    <t>99744110048D0110110002450469084</t>
  </si>
  <si>
    <t>95417110001N0107110028448351843</t>
  </si>
  <si>
    <t>32639110005T0036110026442368210</t>
  </si>
  <si>
    <t>95417110001N0054110038450211658</t>
  </si>
  <si>
    <t>94623110022R0069110015450301226</t>
  </si>
  <si>
    <t>76684110003M0007110041450572182</t>
  </si>
  <si>
    <t>43207110028G0008110046444081412</t>
  </si>
  <si>
    <t>80715110044M0017110031444455423</t>
  </si>
  <si>
    <t>60987110024K0053110014442432963</t>
  </si>
  <si>
    <t>69885110036K0004110014440043732</t>
  </si>
  <si>
    <t>56502110006P0039110034453078822</t>
  </si>
  <si>
    <t>59338110025S0031110030446647658</t>
  </si>
  <si>
    <t>80715110044S0060110045445039752</t>
  </si>
  <si>
    <t>67709110046G0080110048450515529</t>
  </si>
  <si>
    <t>94623110022G0090110023442551130</t>
  </si>
  <si>
    <t>14627110043S0031110012442861358</t>
  </si>
  <si>
    <t>76684110003M0032110041442036915</t>
  </si>
  <si>
    <t>51719110007T0094110026445607693</t>
  </si>
  <si>
    <t>62475110033R0026110021447512337</t>
  </si>
  <si>
    <t>58827110002N0003110039449448540</t>
  </si>
  <si>
    <t>33106110047M0058110031447637784</t>
  </si>
  <si>
    <t>63790110035B0014110006452121637</t>
  </si>
  <si>
    <t>76684110003K0061110019441627625</t>
  </si>
  <si>
    <t>69885110036K0034110044452271588</t>
  </si>
  <si>
    <t>57986110004N0019110028441606544</t>
  </si>
  <si>
    <t>59338110025R0029110021448127150</t>
  </si>
  <si>
    <t>97612110049K0070110044439702827</t>
  </si>
  <si>
    <t>67709110046P0026110008448485119</t>
  </si>
  <si>
    <t>99601110012S0077110009447213312</t>
  </si>
  <si>
    <t>98072110045N0064110037439395924</t>
  </si>
  <si>
    <t>76684110003P0104110032442211773</t>
  </si>
  <si>
    <t>92164110040N0059110028444908942</t>
  </si>
  <si>
    <t>40232110008N0053110038449387985</t>
  </si>
  <si>
    <t>87714110037D0036110002444345084</t>
  </si>
  <si>
    <t>97612110049S0032110009441023744</t>
  </si>
  <si>
    <t>84122110015J0029110016442839162</t>
  </si>
  <si>
    <t>27041110042V0093110020447225394</t>
  </si>
  <si>
    <t>95417110001S0023110009440265931</t>
  </si>
  <si>
    <t>63790110035K0039110007447546934</t>
  </si>
  <si>
    <t>23075110016S0008110012449176272</t>
  </si>
  <si>
    <t>62475110033N0018110038449845435</t>
  </si>
  <si>
    <t>13170110011G0047110046438469286</t>
  </si>
  <si>
    <t>84307110020G0034110048449421008</t>
  </si>
  <si>
    <t>43207110028S0082110009452554206</t>
  </si>
  <si>
    <t>58827110002K0043110007450132036</t>
  </si>
  <si>
    <t>99744110048V0001110029451022948</t>
  </si>
  <si>
    <t>67709110046P0078110034445973797</t>
  </si>
  <si>
    <t>99601110012R0067110011444676994</t>
  </si>
  <si>
    <t>51719110007G0050110048441413959</t>
  </si>
  <si>
    <t>10539110026N0017110039445555003</t>
  </si>
  <si>
    <t>69885110036D0041110022441938449</t>
  </si>
  <si>
    <t>51719110007S0073110012443432293</t>
  </si>
  <si>
    <t>45422110027D0020110022449686443</t>
  </si>
  <si>
    <t>84122110015H0052110024439553213</t>
  </si>
  <si>
    <t>76684110003N0031110038439981009</t>
  </si>
  <si>
    <t>42173110030K0090110007452413652</t>
  </si>
  <si>
    <t>14627110043P0080110034451499602</t>
  </si>
  <si>
    <t>20575110039N0052110037452758463</t>
  </si>
  <si>
    <t>57986110004D0099110002443825802</t>
  </si>
  <si>
    <t>98496110029V0079110029441303049</t>
  </si>
  <si>
    <t>14627110043M0050110050450534030</t>
  </si>
  <si>
    <t>76684110003B0053110006443429413</t>
  </si>
  <si>
    <t>95417110001N0024110037449893240</t>
  </si>
  <si>
    <t>51719110007S0108110017444992324</t>
  </si>
  <si>
    <t>92164110040B0057110006451983217</t>
  </si>
  <si>
    <t>56502110006G0039110048447539025</t>
  </si>
  <si>
    <t>53026110032R0074110011444641739</t>
  </si>
  <si>
    <t>23075110016V0022110029441692299</t>
  </si>
  <si>
    <t>45818110031H0074110024445487291</t>
  </si>
  <si>
    <t>66510110023K0083110044439406290</t>
  </si>
  <si>
    <t>99744110048G0019110046439405116</t>
  </si>
  <si>
    <t>99744110048R0012110015438593111</t>
  </si>
  <si>
    <t>32639110005D0077110022439604918</t>
  </si>
  <si>
    <t>45818110031N0030110038445052330</t>
  </si>
  <si>
    <t>98496110029D0100110002440506588</t>
  </si>
  <si>
    <t>33367110038K0094110044449871507</t>
  </si>
  <si>
    <t>97612110049S0098110017445758752</t>
  </si>
  <si>
    <t>95629110013G0062110046442534858</t>
  </si>
  <si>
    <t>27041110042D0050110002446785251</t>
  </si>
  <si>
    <t>90617110034S0031110013445374303</t>
  </si>
  <si>
    <t>95417110001S0057110045443491973</t>
  </si>
  <si>
    <t>33106110047M0011110050442157676</t>
  </si>
  <si>
    <t>90617110034N0069110039448551965</t>
  </si>
  <si>
    <t>42173110030S0004110025451059254</t>
  </si>
  <si>
    <t>45818110031E0022110049452981943</t>
  </si>
  <si>
    <t>63790110035P0003110005447095912</t>
  </si>
  <si>
    <t>42173110030S0097110030449591318</t>
  </si>
  <si>
    <t>33693110041S0058110047443738995</t>
  </si>
  <si>
    <t>87714110037N0080110037446542323</t>
  </si>
  <si>
    <t>98072110045R0011110011452012805</t>
  </si>
  <si>
    <t>40232110008D0007110022444339815</t>
  </si>
  <si>
    <t>65417110014D0080110022442094703</t>
  </si>
  <si>
    <t>18563110017K0077110004444991848</t>
  </si>
  <si>
    <t>95629110013S0106110013442622510</t>
  </si>
  <si>
    <t>89059110021G0073110023447158492</t>
  </si>
  <si>
    <t>40232110008S0040110017440018006</t>
  </si>
  <si>
    <t>13170110011K0036110044447044925</t>
  </si>
  <si>
    <t>89059110021N0076110039440566566</t>
  </si>
  <si>
    <t>20575110039K0036110014445869093</t>
  </si>
  <si>
    <t>60987110024S0015110047440158106</t>
  </si>
  <si>
    <t>10539110026K0019110007442202130</t>
  </si>
  <si>
    <t>65417110014S0024110047444864134</t>
  </si>
  <si>
    <t>99146110018C0025110003442506764</t>
  </si>
  <si>
    <t>99744110048P0075110008438685315</t>
  </si>
  <si>
    <t>60987110024J0105110018444448517</t>
  </si>
  <si>
    <t>63790110035R0072110015438891010</t>
  </si>
  <si>
    <t>66510110023K0091110004448228318</t>
  </si>
  <si>
    <t>87714110037G0073110048444726633</t>
  </si>
  <si>
    <t>14627110043N0065110028449675973</t>
  </si>
  <si>
    <t>53026110032S0002110013443516036</t>
  </si>
  <si>
    <t>10539110026P0051110008438475302</t>
  </si>
  <si>
    <t>84307110020S0088110030438721788</t>
  </si>
  <si>
    <t>98496110029S0054110017439983811</t>
  </si>
  <si>
    <t>33367110038N0055110037447755007</t>
  </si>
  <si>
    <t>42173110030K0083110007445201611</t>
  </si>
  <si>
    <t>20575110039P0015110005443897960</t>
  </si>
  <si>
    <t>92164110040M0083110050439585874</t>
  </si>
  <si>
    <t>10539110026N0049110028445867742</t>
  </si>
  <si>
    <t>42173110030S0077110030450227461</t>
  </si>
  <si>
    <t>98072110045K0016110007441397170</t>
  </si>
  <si>
    <t>67709110046C0009110003452937126</t>
  </si>
  <si>
    <t>99146110018T0068110026441699806</t>
  </si>
  <si>
    <t>90617110034D0096110002440392588</t>
  </si>
  <si>
    <t>98496110029K0078110014447078446</t>
  </si>
  <si>
    <t>59338110025V0013110020441402369</t>
  </si>
  <si>
    <t>39725110019B0090110006452277794</t>
  </si>
  <si>
    <t>99146110018D0016110022442854720</t>
  </si>
  <si>
    <t>98496110029V0046110020447084405</t>
  </si>
  <si>
    <t>84122110015V0080110029439334607</t>
  </si>
  <si>
    <t>67709110046K0053110007441281829</t>
  </si>
  <si>
    <t>48039110009S0016110047440674185</t>
  </si>
  <si>
    <t>40232110008G0031110048443128516</t>
  </si>
  <si>
    <t>76684110003G0056110023445926060</t>
  </si>
  <si>
    <t>18563110017N0040110038452502213</t>
  </si>
  <si>
    <t>59338110025K0042110014445225236</t>
  </si>
  <si>
    <t>84307110020B0068110006441461310</t>
  </si>
  <si>
    <t>45422110027G0061110048452352429</t>
  </si>
  <si>
    <t>45422110027S0081110013442325418</t>
  </si>
  <si>
    <t>33367110038T0028110026448608258</t>
  </si>
  <si>
    <t>69885110036S0035110017442369445</t>
  </si>
  <si>
    <t>23075110016G0019110048450732762</t>
  </si>
  <si>
    <t>66510110023P0077110010442031436</t>
  </si>
  <si>
    <t>89059110021P0018110032438505248</t>
  </si>
  <si>
    <t>87714110037S0010110030452751532</t>
  </si>
  <si>
    <t>33693110041N0090110028444753357</t>
  </si>
  <si>
    <t>80715110044N0065110037448131152</t>
  </si>
  <si>
    <t>65417110014K0057110019443213292</t>
  </si>
  <si>
    <t>98496110029T0099110026442545869</t>
  </si>
  <si>
    <t>42173110030K0060110007452285281</t>
  </si>
  <si>
    <t>13170110011C0065110001444888115</t>
  </si>
  <si>
    <t>20575110039P0075110010452417811</t>
  </si>
  <si>
    <t>33367110038P0074110008449239945</t>
  </si>
  <si>
    <t>80715110044K0033110004446646618</t>
  </si>
  <si>
    <t>84307110020S0020110012442361860</t>
  </si>
  <si>
    <t>99601110012M0004110031445073667</t>
  </si>
  <si>
    <t>58827110002R0021110027443525435</t>
  </si>
  <si>
    <t>27041110042S0104110017445959911</t>
  </si>
  <si>
    <t>92197110010J0079110016443878978</t>
  </si>
  <si>
    <t>80715110044S0040110009440867834</t>
  </si>
  <si>
    <t>53026110032R0013110027449982644</t>
  </si>
  <si>
    <t>87714110037K0057110044440891159</t>
  </si>
  <si>
    <t>99744110048R0071110027440592031</t>
  </si>
  <si>
    <t>51719110007C0081110003452572587</t>
  </si>
  <si>
    <t>10539110026S0085110030446795017</t>
  </si>
  <si>
    <t>67709110046T0036110026446279150</t>
  </si>
  <si>
    <t>99146110018S0057110030450958578</t>
  </si>
  <si>
    <t>84307110020C0031110001442056826</t>
  </si>
  <si>
    <t>56502110006M0081110050440791125</t>
  </si>
  <si>
    <t>33693110041R0010110027446925939</t>
  </si>
  <si>
    <t>92164110040R0038110027451468083</t>
  </si>
  <si>
    <t>45818110031G0005110048444189379</t>
  </si>
  <si>
    <t>63790110035J0009110018448466584</t>
  </si>
  <si>
    <t>10539110026S0060110012442956110</t>
  </si>
  <si>
    <t>42173110030P0075110010443936425</t>
  </si>
  <si>
    <t>99146110018B0101110040440924273</t>
  </si>
  <si>
    <t>20575110039N0012110038448939124</t>
  </si>
  <si>
    <t>53026110032E0025110049439821788</t>
  </si>
  <si>
    <t>51719110007K0039110044440074345</t>
  </si>
  <si>
    <t>56502110006C0087110001445555099</t>
  </si>
  <si>
    <t>39725110019N0108110042447012587</t>
  </si>
  <si>
    <t>99744110048J0013110016441452812</t>
  </si>
  <si>
    <t>32639110005N0008110037445546286</t>
  </si>
  <si>
    <t>33367110038C0072110003439782006</t>
  </si>
  <si>
    <t>95629110013E0083110049444554940</t>
  </si>
  <si>
    <t>10539110026B0027110006447003178</t>
  </si>
  <si>
    <t>40232110008N0007110028439857959</t>
  </si>
  <si>
    <t>45422110027V0033110020451427610</t>
  </si>
  <si>
    <t>48039110009N0038110028449397803</t>
  </si>
  <si>
    <t>92197110010R0007110015441859095</t>
  </si>
  <si>
    <t>76684110003V0059110029443897542</t>
  </si>
  <si>
    <t>92164110040S0042110017441598353</t>
  </si>
  <si>
    <t>33693110041T0019110026452924552</t>
  </si>
  <si>
    <t>67709110046V0078110029442216800</t>
  </si>
  <si>
    <t>99744110048B0044110040442478960</t>
  </si>
  <si>
    <t>95417110001V0089110029446746184</t>
  </si>
  <si>
    <t>22043110050P0020110032445919908</t>
  </si>
  <si>
    <t>40232110008C0109110003443623921</t>
  </si>
  <si>
    <t>67709110046S0111110017445132218</t>
  </si>
  <si>
    <t>45818110031P0023110032444107327</t>
  </si>
  <si>
    <t>99744110048K0001110007439386919</t>
  </si>
  <si>
    <t>33693110041R0018110011451806315</t>
  </si>
  <si>
    <t>59338110025J0046110016448805613</t>
  </si>
  <si>
    <t>89059110021S0041110047451187189</t>
  </si>
  <si>
    <t>42173110030J0095110018447719673</t>
  </si>
  <si>
    <t>14627110043K0087110019452814566</t>
  </si>
  <si>
    <t>53026110032S0050110030440807642</t>
  </si>
  <si>
    <t>42173110030N0109110028443671483</t>
  </si>
  <si>
    <t>69885110036D0078110002447819545</t>
  </si>
  <si>
    <t>18563110017G0067110023440989963</t>
  </si>
  <si>
    <t>53026110032S0095110009451556059</t>
  </si>
  <si>
    <t>32639110005N0021110039440182454</t>
  </si>
  <si>
    <t>98496110029R0059110021447464057</t>
  </si>
  <si>
    <t>18563110017N0060110042439511105</t>
  </si>
  <si>
    <t>63790110035N0003110042449373558</t>
  </si>
  <si>
    <t>42173110030G0022110048440613602</t>
  </si>
  <si>
    <t>10539110026R0082110027453092882</t>
  </si>
  <si>
    <t>95417110001M0070110041449571418</t>
  </si>
  <si>
    <t>87714110037S0039110012440332853</t>
  </si>
  <si>
    <t>32639110005S0068110017448931223</t>
  </si>
  <si>
    <t>69885110036G0045110043444653636</t>
  </si>
  <si>
    <t>84307110020S0008110012447788983</t>
  </si>
  <si>
    <t>51719110007P0021110032441986129</t>
  </si>
  <si>
    <t>76684110003D0005110022450739010</t>
  </si>
  <si>
    <t>99601110012M0004110050444647108</t>
  </si>
  <si>
    <t>45818110031N0068110028448955656</t>
  </si>
  <si>
    <t>23075110016R0064110011439245935</t>
  </si>
  <si>
    <t>57986110004T0079110026449519978</t>
  </si>
  <si>
    <t>59338110025S0025110013444967016</t>
  </si>
  <si>
    <t>27041110042K0015110004452757242</t>
  </si>
  <si>
    <t>89059110021N0013110037441776326</t>
  </si>
  <si>
    <t>76684110003S0012110009442637971</t>
  </si>
  <si>
    <t>40232110008M0080110031439674570</t>
  </si>
  <si>
    <t>33106110047V0009110029438443773</t>
  </si>
  <si>
    <t>99601110012V0020110020448747951</t>
  </si>
  <si>
    <t>92164110040T0092110026446272461</t>
  </si>
  <si>
    <t>87714110037M0010110050444017809</t>
  </si>
  <si>
    <t>98496110029M0035110050443188770</t>
  </si>
  <si>
    <t>32639110005S0006110047452509953</t>
  </si>
  <si>
    <t>84122110015P0112110008445344356</t>
  </si>
  <si>
    <t>13170110011G0105110023442324944</t>
  </si>
  <si>
    <t>43207110028P0081110034438349648</t>
  </si>
  <si>
    <t>27041110042N0027110039443614628</t>
  </si>
  <si>
    <t>97612110049N0093110042448584370</t>
  </si>
  <si>
    <t>13170110011P0077110005440824222</t>
  </si>
  <si>
    <t>99601110012P0054110034442184091</t>
  </si>
  <si>
    <t>98072110045J0020110018438356561</t>
  </si>
  <si>
    <t>94623110022H0027110024442948576</t>
  </si>
  <si>
    <t>10539110026S0099110009449222553</t>
  </si>
  <si>
    <t>10539110026B0078110006440696386</t>
  </si>
  <si>
    <t>45818110031H0046110024440775986</t>
  </si>
  <si>
    <t>33367110038M0055110031439527322</t>
  </si>
  <si>
    <t>20575110039V0081110029447775127</t>
  </si>
  <si>
    <t>65417110014G0079110048440273077</t>
  </si>
  <si>
    <t>60987110024M0071110050452956183</t>
  </si>
  <si>
    <t>76684110003N0009110037439024263</t>
  </si>
  <si>
    <t>98072110045G0071110043450983803</t>
  </si>
  <si>
    <t>97612110049M0053110041450858279</t>
  </si>
  <si>
    <t>18563110017S0042110017452292819</t>
  </si>
  <si>
    <t>92197110010T0075110026452259928</t>
  </si>
  <si>
    <t>33693110041C0078110001448002949</t>
  </si>
  <si>
    <t>97612110049R0016110027442954325</t>
  </si>
  <si>
    <t>43207110028G0007110048442301230</t>
  </si>
  <si>
    <t>14627110043M0037110041442708827</t>
  </si>
  <si>
    <t>23075110016R0048110011450818672</t>
  </si>
  <si>
    <t>80715110044D0020110002450563286</t>
  </si>
  <si>
    <t>97612110049N0110110042439665130</t>
  </si>
  <si>
    <t>95417110001K0036110007448244065</t>
  </si>
  <si>
    <t>87714110037V0052110029451593185</t>
  </si>
  <si>
    <t>40232110008M0011110041440421217</t>
  </si>
  <si>
    <t>22043110050V0096110029447015175</t>
  </si>
  <si>
    <t>69885110036K0102110004445766644</t>
  </si>
  <si>
    <t>60987110024B0031110006442582259</t>
  </si>
  <si>
    <t>18563110017D0012110002440994170</t>
  </si>
  <si>
    <t>45422110027S0057110017442961260</t>
  </si>
  <si>
    <t>65417110014G0005110046440844089</t>
  </si>
  <si>
    <t>65417110014N0020110042451816477</t>
  </si>
  <si>
    <t>97612110049G0013110046449315628</t>
  </si>
  <si>
    <t>32639110005G0055110043449962930</t>
  </si>
  <si>
    <t>39725110019J0018110018441715035</t>
  </si>
  <si>
    <t>94623110022R0001110011448267560</t>
  </si>
  <si>
    <t>80715110044D0093110022441041072</t>
  </si>
  <si>
    <t>20575110039C0100110003443241569</t>
  </si>
  <si>
    <t>98072110045S0029110009442693157</t>
  </si>
  <si>
    <t>39725110019K0053110004445882179</t>
  </si>
  <si>
    <t>98072110045G0053110046450847644</t>
  </si>
  <si>
    <t>97612110049K0068110004451117619</t>
  </si>
  <si>
    <t>87714110037N0104110037440006383</t>
  </si>
  <si>
    <t>13170110011K0040110044445678240</t>
  </si>
  <si>
    <t>22043110050S0026110045447711061</t>
  </si>
  <si>
    <t>84307110020B0035110036441855570</t>
  </si>
  <si>
    <t>14627110043K0013110044442134962</t>
  </si>
  <si>
    <t>51719110007R0032110015447398565</t>
  </si>
  <si>
    <t>39725110019N0070110042445454178</t>
  </si>
  <si>
    <t>99744110048M0018110031448806182</t>
  </si>
  <si>
    <t>97612110049N0075110037452035408</t>
  </si>
  <si>
    <t>94623110022R0093110021451449467</t>
  </si>
  <si>
    <t>56502110006D0030110022445325141</t>
  </si>
  <si>
    <t>48039110009S0004110017443778058</t>
  </si>
  <si>
    <t>27041110042J0092110018452922571</t>
  </si>
  <si>
    <t>89059110021R0044110011443421078</t>
  </si>
  <si>
    <t>92164110040S0101110013452873636</t>
  </si>
  <si>
    <t>53026110032S0081110012450312467</t>
  </si>
  <si>
    <t>95629110013M0036110050444062574</t>
  </si>
  <si>
    <t>45818110031N0024110028438958197</t>
  </si>
  <si>
    <t>33693110041P0016110010439156765</t>
  </si>
  <si>
    <t>27041110042B0095110036452386920</t>
  </si>
  <si>
    <t>56502110006R0020110015443125895</t>
  </si>
  <si>
    <t>98496110029V0072110029450729562</t>
  </si>
  <si>
    <t>87714110037N0094110042450383455</t>
  </si>
  <si>
    <t>59338110025H0075110024439442458</t>
  </si>
  <si>
    <t>90617110034T0067110026440045688</t>
  </si>
  <si>
    <t>59338110025R0017110015440235669</t>
  </si>
  <si>
    <t>98072110045S0026110045444808645</t>
  </si>
  <si>
    <t>45422110027S0057110013444624357</t>
  </si>
  <si>
    <t>65417110014S0096110045451031261</t>
  </si>
  <si>
    <t>99744110048N0067110038452411166</t>
  </si>
  <si>
    <t>98496110029R0063110015453063264</t>
  </si>
  <si>
    <t>33693110041P0075110010444516423</t>
  </si>
  <si>
    <t>80715110044K0038110019438642184</t>
  </si>
  <si>
    <t>14627110043N0026110037440017891</t>
  </si>
  <si>
    <t>18563110017G0096110023450178900</t>
  </si>
  <si>
    <t>84307110020R0072110015444842313</t>
  </si>
  <si>
    <t>62475110033V0047110020451398800</t>
  </si>
  <si>
    <t>45818110031V0041110020449612863</t>
  </si>
  <si>
    <t>92197110010V0007110029451343165</t>
  </si>
  <si>
    <t>65417110014M0030110031448609032</t>
  </si>
  <si>
    <t>13170110011V0098110020438855367</t>
  </si>
  <si>
    <t>98072110045G0076110023441202191</t>
  </si>
  <si>
    <t>67709110046M0033110050450713235</t>
  </si>
  <si>
    <t>14627110043J0071110016449317229</t>
  </si>
  <si>
    <t>80715110044G0040110048440216680</t>
  </si>
  <si>
    <t>95629110013P0073110034445418600</t>
  </si>
  <si>
    <t>23075110016J0080110016444798010</t>
  </si>
  <si>
    <t>92164110040V0053110020442319094</t>
  </si>
  <si>
    <t>57986110004S0023110045442678162</t>
  </si>
  <si>
    <t>87714110037K0061110044441851636</t>
  </si>
  <si>
    <t>20575110039M0022110041439403499</t>
  </si>
  <si>
    <t>60987110024B0063110006443105815</t>
  </si>
  <si>
    <t>97612110049P0036110034448177640</t>
  </si>
  <si>
    <t>42173110030N0020110037449176556</t>
  </si>
  <si>
    <t>80715110044C0041110001441786707</t>
  </si>
  <si>
    <t>33693110041D0082110002445378976</t>
  </si>
  <si>
    <t>98496110029V0041110020447071080</t>
  </si>
  <si>
    <t>10539110026S0071110009439611029</t>
  </si>
  <si>
    <t>22043110050K0094110007451934584</t>
  </si>
  <si>
    <t>39725110019C0020110003443526574</t>
  </si>
  <si>
    <t>89059110021M0078110050450576660</t>
  </si>
  <si>
    <t>87714110037B0074110006450513568</t>
  </si>
  <si>
    <t>67709110046T0099110026447827513</t>
  </si>
  <si>
    <t>18563110017V0033110029452296444</t>
  </si>
  <si>
    <t>13170110011B0031110006443818802</t>
  </si>
  <si>
    <t>63790110035V0019110029450459543</t>
  </si>
  <si>
    <t>33693110041P0056110008444903238</t>
  </si>
  <si>
    <t>33367110038P0016110032443865657</t>
  </si>
  <si>
    <t>40232110008S0056110012439732742</t>
  </si>
  <si>
    <t>62475110033R0001110027443121928</t>
  </si>
  <si>
    <t>76684110003J0044110016450841066</t>
  </si>
  <si>
    <t>67709110046K0044110044439753257</t>
  </si>
  <si>
    <t>10539110026N0113110042446757129</t>
  </si>
  <si>
    <t>14627110043P0076110034444326717</t>
  </si>
  <si>
    <t>65417110014S0029110017444016655</t>
  </si>
  <si>
    <t>63790110035B0058110006440593727</t>
  </si>
  <si>
    <t>94623110022S0035110017443402463</t>
  </si>
  <si>
    <t>20575110039G0018110043448708137</t>
  </si>
  <si>
    <t>18563110017S0068110025447214233</t>
  </si>
  <si>
    <t>10539110026S0058110017442715491</t>
  </si>
  <si>
    <t>92164110040B0075110036451737487</t>
  </si>
  <si>
    <t>97612110049K0016110014449907981</t>
  </si>
  <si>
    <t>33106110047K0055110004452513019</t>
  </si>
  <si>
    <t>95629110013G0073110023442553837</t>
  </si>
  <si>
    <t>57986110004C0042110001440342507</t>
  </si>
  <si>
    <t>33106110047P0056110032445553175</t>
  </si>
  <si>
    <t>33693110041R0031110021452039844</t>
  </si>
  <si>
    <t>92197110010K0010110019442536921</t>
  </si>
  <si>
    <t>92164110040N0035110042449545521</t>
  </si>
  <si>
    <t>90617110034S0026110013450296323</t>
  </si>
  <si>
    <t>14627110043M0015110041442563854</t>
  </si>
  <si>
    <t>59338110025R0051110027453199858</t>
  </si>
  <si>
    <t>98496110029S0094110013441454747</t>
  </si>
  <si>
    <t>89059110021R0080110021442276257</t>
  </si>
  <si>
    <t>97612110049S0049110030451331658</t>
  </si>
  <si>
    <t>22043110050R0025110021440082927</t>
  </si>
  <si>
    <t>97612110049N0016110028445977848</t>
  </si>
  <si>
    <t>33693110041G0033110048449432003</t>
  </si>
  <si>
    <t>45818110031V0018110029448433128</t>
  </si>
  <si>
    <t>22043110050P0054110034444143387</t>
  </si>
  <si>
    <t>60987110024R0002110027451848362</t>
  </si>
  <si>
    <t>99744110048R0024110015443965631</t>
  </si>
  <si>
    <t>92197110010T0026110026442153050</t>
  </si>
  <si>
    <t>98072110045M0025110041449831709</t>
  </si>
  <si>
    <t>69885110036P0084110010452046598</t>
  </si>
  <si>
    <t>99744110048R0059110011443361329</t>
  </si>
  <si>
    <t>39725110019V0003110029440609608</t>
  </si>
  <si>
    <t>66510110023H0092110024449994122</t>
  </si>
  <si>
    <t>13170110011G0068110048438932684</t>
  </si>
  <si>
    <t>48039110009S0018110009452037948</t>
  </si>
  <si>
    <t>98496110029J0002110016450685348</t>
  </si>
  <si>
    <t>95417110001B0041110006446916253</t>
  </si>
  <si>
    <t>97612110049R0098110021447937114</t>
  </si>
  <si>
    <t>39725110019J0082110016452694274</t>
  </si>
  <si>
    <t>33367110038K0047110044447038707</t>
  </si>
  <si>
    <t>13170110011D0092110022439852825</t>
  </si>
  <si>
    <t>45818110031G0059110023447446143</t>
  </si>
  <si>
    <t>95417110001G0062110048439229047</t>
  </si>
  <si>
    <t>95417110001K0056110004452557049</t>
  </si>
  <si>
    <t>33106110047S0109110017441477552</t>
  </si>
  <si>
    <t>10539110026T0079110026452508732</t>
  </si>
  <si>
    <t>84307110020K0100110044440745435</t>
  </si>
  <si>
    <t>87714110037B0045110036444464381</t>
  </si>
  <si>
    <t>99146110018R0025110021442014473</t>
  </si>
  <si>
    <t>92197110010K0061110004442221386</t>
  </si>
  <si>
    <t>18563110017C0095110003444165488</t>
  </si>
  <si>
    <t>18563110017T0010110026444542478</t>
  </si>
  <si>
    <t>76684110003S0019110013450606196</t>
  </si>
  <si>
    <t>60987110024B0027110040441339075</t>
  </si>
  <si>
    <t>13170110011N0110110028448167954</t>
  </si>
  <si>
    <t>95629110013K0082110019445295869</t>
  </si>
  <si>
    <t>97612110049N0012110042442104363</t>
  </si>
  <si>
    <t>98496110029S0054110045444741310</t>
  </si>
  <si>
    <t>99744110048V0057110029440987969</t>
  </si>
  <si>
    <t>95629110013G0032110048445443964</t>
  </si>
  <si>
    <t>43207110028B0088110006443441113</t>
  </si>
  <si>
    <t>90617110034R0070110015439251930</t>
  </si>
  <si>
    <t>65417110014K0055110007438995298</t>
  </si>
  <si>
    <t>27041110042M0025110041449108360</t>
  </si>
  <si>
    <t>58827110002G0068110023442502725</t>
  </si>
  <si>
    <t>92197110010K0123110004443016314</t>
  </si>
  <si>
    <t>22043110050D0054110002444881528</t>
  </si>
  <si>
    <t>33106110047B0069110036449492382</t>
  </si>
  <si>
    <t>57986110004S0083110047447474252</t>
  </si>
  <si>
    <t>40232110008S0099110030447118492</t>
  </si>
  <si>
    <t>87714110037K0062110019448843598</t>
  </si>
  <si>
    <t>48039110009R0050110015451479563</t>
  </si>
  <si>
    <t>13170110011N0029110042445279960</t>
  </si>
  <si>
    <t>53026110032K0117110004447779800</t>
  </si>
  <si>
    <t>99601110012M0006110050451054669</t>
  </si>
  <si>
    <t>40232110008K0070110014451685771</t>
  </si>
  <si>
    <t>18563110017M0068110031447264480</t>
  </si>
  <si>
    <t>43207110028G0059110023440897477</t>
  </si>
  <si>
    <t>14627110043S0054110013443872157</t>
  </si>
  <si>
    <t>42173110030G0046110043447981546</t>
  </si>
  <si>
    <t>99146110018B0092110006450126936</t>
  </si>
  <si>
    <t>62475110033S0041110030439808515</t>
  </si>
  <si>
    <t>53026110032M0024110041448821998</t>
  </si>
  <si>
    <t>95417110001K0013110019452789765</t>
  </si>
  <si>
    <t>98072110045M0020110041444399078</t>
  </si>
  <si>
    <t>33693110041N0059110038449433733</t>
  </si>
  <si>
    <t>76684110003N0044110038445346861</t>
  </si>
  <si>
    <t>90617110034S0083110013443693388</t>
  </si>
  <si>
    <t>59338110025S0065110025444957512</t>
  </si>
  <si>
    <t>27041110042C0078110003441842074</t>
  </si>
  <si>
    <t>67709110046B0031110040445368489</t>
  </si>
  <si>
    <t>40232110008H0077110024446449791</t>
  </si>
  <si>
    <t>63790110035H0014110024450605405</t>
  </si>
  <si>
    <t>92197110010N0045110039444381630</t>
  </si>
  <si>
    <t>57986110004B0021110040442077996</t>
  </si>
  <si>
    <t>33367110038T0071110026441856099</t>
  </si>
  <si>
    <t>51719110007B0035110040442725623</t>
  </si>
  <si>
    <t>90617110034P0014110005447817875</t>
  </si>
  <si>
    <t>45422110027P0042110034452272496</t>
  </si>
  <si>
    <t>98072110045S0024110013441416340</t>
  </si>
  <si>
    <t>92164110040S0094110013444998820</t>
  </si>
  <si>
    <t>63790110035N0095110037450711693</t>
  </si>
  <si>
    <t>84122110015H0006110024448635731</t>
  </si>
  <si>
    <t>20575110039A0015110035449626331</t>
  </si>
  <si>
    <t>20575110039N0071110042450284560</t>
  </si>
  <si>
    <t>56502110006B0095110040451967465</t>
  </si>
  <si>
    <t>92197110010S0093110013445618021</t>
  </si>
  <si>
    <t>58827110002P0031110032450761850</t>
  </si>
  <si>
    <t>92164110040V0026110029447732088</t>
  </si>
  <si>
    <t>95629110013D0101110022448111082</t>
  </si>
  <si>
    <t>33367110038S0075110045442838716</t>
  </si>
  <si>
    <t>67709110046M0054110050451086662</t>
  </si>
  <si>
    <t>22043110050N0027110028449027890</t>
  </si>
  <si>
    <t>39725110019S0082110013452765090</t>
  </si>
  <si>
    <t>20575110039R0067110027442526762</t>
  </si>
  <si>
    <t>51719110007N0037110028443832314</t>
  </si>
  <si>
    <t>20575110039D0087110022442781367</t>
  </si>
  <si>
    <t>69885110036B0024110040441879727</t>
  </si>
  <si>
    <t>98496110029N0054110039453186101</t>
  </si>
  <si>
    <t>66510110023R0055110027453057902</t>
  </si>
  <si>
    <t>40232110008C0022110003443701286</t>
  </si>
  <si>
    <t>39725110019G0058110048450217367</t>
  </si>
  <si>
    <t>33106110047S0053110030447122262</t>
  </si>
  <si>
    <t>33367110038K0009110014452802878</t>
  </si>
  <si>
    <t>84307110020S0067110045440454173</t>
  </si>
  <si>
    <t>62475110033R0039110021443921847</t>
  </si>
  <si>
    <t>76684110003V0064110020448441528</t>
  </si>
  <si>
    <t>94623110022N0078110042444942699</t>
  </si>
  <si>
    <t>84307110020P0024110005445552508</t>
  </si>
  <si>
    <t>92164110040S0030110017445645138</t>
  </si>
  <si>
    <t>99146110018N0023110037440893380</t>
  </si>
  <si>
    <t>84122110015K0093110044448727332</t>
  </si>
  <si>
    <t>22043110050S0008110009452327928</t>
  </si>
  <si>
    <t>80715110044G0027110046443699187</t>
  </si>
  <si>
    <t>84307110020C0026110003443267936</t>
  </si>
  <si>
    <t>58827110002N0035110039445987460</t>
  </si>
  <si>
    <t>48039110009K0010110014447564654</t>
  </si>
  <si>
    <t>48039110009S0068110047450109125</t>
  </si>
  <si>
    <t>94623110022G0003110048438938334</t>
  </si>
  <si>
    <t>59338110025S0040110012443144203</t>
  </si>
  <si>
    <t>99601110012K0072110044439673464</t>
  </si>
  <si>
    <t>67709110046J0052110016445498282</t>
  </si>
  <si>
    <t>69885110036S0048110017448476125</t>
  </si>
  <si>
    <t>87714110037A0020110033451183965</t>
  </si>
  <si>
    <t>59338110025G0002110046452903960</t>
  </si>
  <si>
    <t>94623110022K0011110014450257054</t>
  </si>
  <si>
    <t>42173110030R0011110027447373706</t>
  </si>
  <si>
    <t>97612110049R0043110027451045198</t>
  </si>
  <si>
    <t>60987110024M0088110050451285549</t>
  </si>
  <si>
    <t>98072110045N0020110037443167968</t>
  </si>
  <si>
    <t>33367110038K0053110044450449428</t>
  </si>
  <si>
    <t>51719110007K0037110019452212472</t>
  </si>
  <si>
    <t>60987110024N0014110042451515872</t>
  </si>
  <si>
    <t>92197110010P0108110008446512673</t>
  </si>
  <si>
    <t>67709110046S0058110047442748547</t>
  </si>
  <si>
    <t>14627110043N0085110038445375021</t>
  </si>
  <si>
    <t>92164110040S0094110025444133185</t>
  </si>
  <si>
    <t>33106110047R0087110021451569591</t>
  </si>
  <si>
    <t>10539110026K0047110044447241447</t>
  </si>
  <si>
    <t>27041110042T0087110026451007987</t>
  </si>
  <si>
    <t>84307110020V0061110029447395051</t>
  </si>
  <si>
    <t>62475110033N0042110042444778270</t>
  </si>
  <si>
    <t>39725110019S0068110009441899173</t>
  </si>
  <si>
    <t>42173110030B0018110036449733029</t>
  </si>
  <si>
    <t>32639110005E0082110049445334975</t>
  </si>
  <si>
    <t>90617110034R0085110021441639153</t>
  </si>
  <si>
    <t>65417110014C0096110003438451572</t>
  </si>
  <si>
    <t>84122110015K0036110007441649697</t>
  </si>
  <si>
    <t>14627110043K0069110007445046348</t>
  </si>
  <si>
    <t>97612110049R0059110021444167279</t>
  </si>
  <si>
    <t>94623110022S0043110009442621463</t>
  </si>
  <si>
    <t>53026110032A0022110033449823629</t>
  </si>
  <si>
    <t>27041110042G0029110023439865050</t>
  </si>
  <si>
    <t>60987110024P0019110032440005204</t>
  </si>
  <si>
    <t>39725110019N0048110028442166828</t>
  </si>
  <si>
    <t>92197110010N0065110039443647811</t>
  </si>
  <si>
    <t>97612110049K0016110004438822103</t>
  </si>
  <si>
    <t>62475110033D0113110002439851771</t>
  </si>
  <si>
    <t>39725110019B0023110006449176489</t>
  </si>
  <si>
    <t>33106110047R0045110015451275684</t>
  </si>
  <si>
    <t>92164110040P0050110005439138047</t>
  </si>
  <si>
    <t>18563110017N0075110038440916436</t>
  </si>
  <si>
    <t>57986110004R0014110021452997058</t>
  </si>
  <si>
    <t>90617110034N0032110037451811958</t>
  </si>
  <si>
    <t>99601110012C0005110003444048290</t>
  </si>
  <si>
    <t>62475110033S0066110012442867905</t>
  </si>
  <si>
    <t>76684110003R0054110021443051955</t>
  </si>
  <si>
    <t>51719110007N0069110039444401248</t>
  </si>
  <si>
    <t>89059110021G0050110046446918364</t>
  </si>
  <si>
    <t>56502110006S0017110047439459324</t>
  </si>
  <si>
    <t>98496110029V0066110020449113064</t>
  </si>
  <si>
    <t>84122110015M0003110041451322521</t>
  </si>
  <si>
    <t>56502110006J0011110016446409655</t>
  </si>
  <si>
    <t>43207110028C0044110001451958400</t>
  </si>
  <si>
    <t>99744110048S0001110045453191477</t>
  </si>
  <si>
    <t>65417110014P0085110008452168021</t>
  </si>
  <si>
    <t>92164110040R0055110011449929886</t>
  </si>
  <si>
    <t>92164110040N0043110042441333372</t>
  </si>
  <si>
    <t>98496110029D0097110002445903776</t>
  </si>
  <si>
    <t>63790110035S0049110045451781953</t>
  </si>
  <si>
    <t>40232110008M0012110050442067293</t>
  </si>
  <si>
    <t>89059110021R0018110027451191102</t>
  </si>
  <si>
    <t>87714110037G0056110046448681888</t>
  </si>
  <si>
    <t>33693110041J0035110016445014973</t>
  </si>
  <si>
    <t>13170110011G0061110046449817277</t>
  </si>
  <si>
    <t>95629110013G0072110043440265639</t>
  </si>
  <si>
    <t>23075110016B0072110006450015389</t>
  </si>
  <si>
    <t>59338110025N0014110038444162740</t>
  </si>
  <si>
    <t>98072110045P0054110032440987571</t>
  </si>
  <si>
    <t>60987110024S0061110047445453169</t>
  </si>
  <si>
    <t>22043110050P0060110010442583954</t>
  </si>
  <si>
    <t>92197110010B0089110036445596804</t>
  </si>
  <si>
    <t>23075110016P0047110034450515353</t>
  </si>
  <si>
    <t>84307110020K0091110004442946317</t>
  </si>
  <si>
    <t>92197110010P0052110008445471123</t>
  </si>
  <si>
    <t>84307110020N0038110038447543729</t>
  </si>
  <si>
    <t>18563110017G0016110023442952601</t>
  </si>
  <si>
    <t>39725110019S0019110047445527046</t>
  </si>
  <si>
    <t>39725110019H0079110024449695019</t>
  </si>
  <si>
    <t>76684110003S0023110047447915262</t>
  </si>
  <si>
    <t>48039110009G0062110043451984933</t>
  </si>
  <si>
    <t>76684110003D0006110022438618776</t>
  </si>
  <si>
    <t>95629110013E0025110049438749104</t>
  </si>
  <si>
    <t>48039110009N0051110028448961844</t>
  </si>
  <si>
    <t>51719110007T0039110026440175061</t>
  </si>
  <si>
    <t>53026110032M0047110031440828443</t>
  </si>
  <si>
    <t>60987110024P0030110005452644557</t>
  </si>
  <si>
    <t>63790110035M0035110050444068752</t>
  </si>
  <si>
    <t>84122110015T0034110026443852577</t>
  </si>
  <si>
    <t>95417110001G0051110046444227492</t>
  </si>
  <si>
    <t>27041110042G0050110023440094993</t>
  </si>
  <si>
    <t>57986110004P0032110005451135166</t>
  </si>
  <si>
    <t>80715110044K0054110014439218778</t>
  </si>
  <si>
    <t>90617110034J0054110018446073676</t>
  </si>
  <si>
    <t>80715110044S0082110045443722400</t>
  </si>
  <si>
    <t>59338110025N0049110037440235413</t>
  </si>
  <si>
    <t>22043110050K0005110014452912272</t>
  </si>
  <si>
    <t>95629110013P0096110008445211705</t>
  </si>
  <si>
    <t>84122110015M0056110041449169758</t>
  </si>
  <si>
    <t>14627110043R0020110027446032692</t>
  </si>
  <si>
    <t>56502110006V0093110029452376682</t>
  </si>
  <si>
    <t>33367110038A0094110033450522608</t>
  </si>
  <si>
    <t>45818110031S0048110025451998367</t>
  </si>
  <si>
    <t>65417110014G0067110046443952968</t>
  </si>
  <si>
    <t>97612110049N0043110028446032773</t>
  </si>
  <si>
    <t>84307110020N0027110039449841378</t>
  </si>
  <si>
    <t>98072110045D0039110002441504552</t>
  </si>
  <si>
    <t>80715110044N0005110042444313202</t>
  </si>
  <si>
    <t>40232110008K0052110004440241556</t>
  </si>
  <si>
    <t>23075110016M0036110031441251733</t>
  </si>
  <si>
    <t>92164110040B0100110006441286519</t>
  </si>
  <si>
    <t>56502110006D0060110022445253380</t>
  </si>
  <si>
    <t>99744110048M0038110031440528154</t>
  </si>
  <si>
    <t>90617110034H0009110024441185411</t>
  </si>
  <si>
    <t>58827110002B0021110036449773047</t>
  </si>
  <si>
    <t>51719110007S0057110017448291441</t>
  </si>
  <si>
    <t>59338110025K0114110004444581642</t>
  </si>
  <si>
    <t>99744110048R0003110021444334001</t>
  </si>
  <si>
    <t>51719110007B0068110036451824151</t>
  </si>
  <si>
    <t>39725110019S0035110025444502764</t>
  </si>
  <si>
    <t>13170110011C0076110001443194755</t>
  </si>
  <si>
    <t>60987110024N0070110028448159533</t>
  </si>
  <si>
    <t>14627110043R0040110021443954012</t>
  </si>
  <si>
    <t>92197110010K0017110014442022666</t>
  </si>
  <si>
    <t>56502110006E0036110049450444013</t>
  </si>
  <si>
    <t>33367110038P0081110005440739576</t>
  </si>
  <si>
    <t>10539110026T0005110026448437379</t>
  </si>
  <si>
    <t>80715110044R0054110011449777329</t>
  </si>
  <si>
    <t>22043110050K0087110019441701260</t>
  </si>
  <si>
    <t>97612110049D0079110022452869860</t>
  </si>
  <si>
    <t>67709110046N0019110037444321271</t>
  </si>
  <si>
    <t>98496110029D0063110002441535012</t>
  </si>
  <si>
    <t>48039110009K0056110004452614004</t>
  </si>
  <si>
    <t>57986110004G0038110043440547478</t>
  </si>
  <si>
    <t>63790110035K0027110014441543103</t>
  </si>
  <si>
    <t>39725110019N0006110039450725325</t>
  </si>
  <si>
    <t>69885110036G0043110048452327023</t>
  </si>
  <si>
    <t>10539110026N0047110038442394125</t>
  </si>
  <si>
    <t>89059110021R0099110021445915912</t>
  </si>
  <si>
    <t>99146110018P0023110008451427595</t>
  </si>
  <si>
    <t>14627110043D0085110002451731685</t>
  </si>
  <si>
    <t>98496110029G0024110046440199541</t>
  </si>
  <si>
    <t>98072110045P0063110010448279403</t>
  </si>
  <si>
    <t>95629110013N0058110039440932031</t>
  </si>
  <si>
    <t>45818110031D0041110002441677298</t>
  </si>
  <si>
    <t>67709110046K0037110044449259091</t>
  </si>
  <si>
    <t>95417110001G0074110048448751827</t>
  </si>
  <si>
    <t>76684110003J0074110018446546240</t>
  </si>
  <si>
    <t>33367110038S0017110009448448222</t>
  </si>
  <si>
    <t>99146110018T0041110026444907006</t>
  </si>
  <si>
    <t>97612110049M0031110050447185111</t>
  </si>
  <si>
    <t>14627110043R0049110027451586456</t>
  </si>
  <si>
    <t>40232110008R0070110027445138872</t>
  </si>
  <si>
    <t>32639110005G0016110046447527068</t>
  </si>
  <si>
    <t>66510110023K0009110004450199369</t>
  </si>
  <si>
    <t>99744110048S0005110012445643113</t>
  </si>
  <si>
    <t>39725110019V0074110020447042105</t>
  </si>
  <si>
    <t>18563110017R0057110015450241294</t>
  </si>
  <si>
    <t>42173110030M0069110041443512572</t>
  </si>
  <si>
    <t>51719110007C0035110001452564005</t>
  </si>
  <si>
    <t>99744110048V0090110020448569484</t>
  </si>
  <si>
    <t>33106110047N0066110042452699478</t>
  </si>
  <si>
    <t>92197110010C0062110001442998637</t>
  </si>
  <si>
    <t>57986110004B0086110040439154373</t>
  </si>
  <si>
    <t>87714110037B0042110006451332760</t>
  </si>
  <si>
    <t>98496110029S0090110013444232786</t>
  </si>
  <si>
    <t>45818110031K0044110007438551642</t>
  </si>
  <si>
    <t>14627110043H0023110024450989825</t>
  </si>
  <si>
    <t>90617110034J0016110018448475518</t>
  </si>
  <si>
    <t>94623110022S0023110017444226304</t>
  </si>
  <si>
    <t>94623110022P0060110010449726375</t>
  </si>
  <si>
    <t>89059110021K0009110019448187181</t>
  </si>
  <si>
    <t>27041110042K0047110004440439994</t>
  </si>
  <si>
    <t>23075110016B0053110006441173308</t>
  </si>
  <si>
    <t>58827110002N0017110028450432056</t>
  </si>
  <si>
    <t>42173110030S0083110009440223614</t>
  </si>
  <si>
    <t>66510110023S0009110047440853983</t>
  </si>
  <si>
    <t>95629110013S0006110025449118033</t>
  </si>
  <si>
    <t>42173110030D0075110022440332563</t>
  </si>
  <si>
    <t>22043110050S0045110009443167848</t>
  </si>
  <si>
    <t>97612110049G0040110043442472096</t>
  </si>
  <si>
    <t>60987110024V0071110029452438705</t>
  </si>
  <si>
    <t>14627110043R0078110021448495162</t>
  </si>
  <si>
    <t>14627110043D0009110022443061514</t>
  </si>
  <si>
    <t>99146110018G0003110043446177225</t>
  </si>
  <si>
    <t>48039110009V0037110020443446256</t>
  </si>
  <si>
    <t>45422110027K0013110004438543770</t>
  </si>
  <si>
    <t>92164110040S0076110013452103378</t>
  </si>
  <si>
    <t>33693110041K0033110007439189387</t>
  </si>
  <si>
    <t>18563110017N0032110028449815102</t>
  </si>
  <si>
    <t>43207110028P0022110005443646122</t>
  </si>
  <si>
    <t>80715110044S0013110012449392322</t>
  </si>
  <si>
    <t>87714110037D0084110002444154980</t>
  </si>
  <si>
    <t>51719110007N0038110038450158606</t>
  </si>
  <si>
    <t>33693110041J0076110016451297655</t>
  </si>
  <si>
    <t>33693110041P0076110032446048982</t>
  </si>
  <si>
    <t>45818110031P0054110010449924771</t>
  </si>
  <si>
    <t>22043110050B0077110006445012641</t>
  </si>
  <si>
    <t>27041110042B0023110036439322373</t>
  </si>
  <si>
    <t>99146110018S0104110017451569650</t>
  </si>
  <si>
    <t>13170110011N0008110038449443950</t>
  </si>
  <si>
    <t>23075110016G0040110046446858139</t>
  </si>
  <si>
    <t>58827110002N0058110038441164609</t>
  </si>
  <si>
    <t>87714110037S0039110047449614640</t>
  </si>
  <si>
    <t>56502110006S0032110025445544367</t>
  </si>
  <si>
    <t>60987110024S0084110030440364593</t>
  </si>
  <si>
    <t>53026110032E0009110049448587787</t>
  </si>
  <si>
    <t>20575110039G0036110048439611454</t>
  </si>
  <si>
    <t>40232110008S0039110045443193573</t>
  </si>
  <si>
    <t>66510110023S0042110013450618979</t>
  </si>
  <si>
    <t>53026110032R0012110011441139407</t>
  </si>
  <si>
    <t>33106110047H0016110024450579908</t>
  </si>
  <si>
    <t>84307110020N0045110042439424758</t>
  </si>
  <si>
    <t>76684110003S0070110013446375395</t>
  </si>
  <si>
    <t>62475110033B0038110036446392861</t>
  </si>
  <si>
    <t>14627110043K0036110014444625957</t>
  </si>
  <si>
    <t>13170110011R0084110015440226334</t>
  </si>
  <si>
    <t>87714110037G0010110043439824896</t>
  </si>
  <si>
    <t>45422110027K0066110014442854958</t>
  </si>
  <si>
    <t>87714110037B0101110040444113842</t>
  </si>
  <si>
    <t>84122110015P0071110032446396938</t>
  </si>
  <si>
    <t>33106110047C0037110001438682297</t>
  </si>
  <si>
    <t>45422110027S0089110045443349503</t>
  </si>
  <si>
    <t>53026110032B0053110036448005829</t>
  </si>
  <si>
    <t>65417110014R0033110027440357318</t>
  </si>
  <si>
    <t>62475110033M0034110031452428801</t>
  </si>
  <si>
    <t>13170110011P0012110034442088261</t>
  </si>
  <si>
    <t>87714110037S0072110017452424967</t>
  </si>
  <si>
    <t>69885110036J0080110016451667693</t>
  </si>
  <si>
    <t>99744110048D0085110002442997698</t>
  </si>
  <si>
    <t>92197110010G0003110043452816050</t>
  </si>
  <si>
    <t>27041110042N0072110042445324759</t>
  </si>
  <si>
    <t>89059110021N0053110037441175124</t>
  </si>
  <si>
    <t>69885110036P0104110010450878193</t>
  </si>
  <si>
    <t>99744110048R0084110021441485277</t>
  </si>
  <si>
    <t>69885110036S0024110017442983977</t>
  </si>
  <si>
    <t>60987110024K0029110004444655178</t>
  </si>
  <si>
    <t>18563110017J0073110016452575270</t>
  </si>
  <si>
    <t>98072110045H0004110024452202202</t>
  </si>
  <si>
    <t>14627110043R0099110021451706500</t>
  </si>
  <si>
    <t>33693110041G0029110048443136215</t>
  </si>
  <si>
    <t>63790110035G0004110023443415171</t>
  </si>
  <si>
    <t>48039110009S0041110013442863443</t>
  </si>
  <si>
    <t>42173110030N0030110037449036853</t>
  </si>
  <si>
    <t>48039110009S0005110030449574401</t>
  </si>
  <si>
    <t>20575110039C0016110003448038522</t>
  </si>
  <si>
    <t>42173110030P0079110034452944773</t>
  </si>
  <si>
    <t>32639110005T0048110026450478311</t>
  </si>
  <si>
    <t>59338110025G0036110043438923538</t>
  </si>
  <si>
    <t>63790110035M0061110031444801708</t>
  </si>
  <si>
    <t>57986110004K0005110044449949073</t>
  </si>
  <si>
    <t>23075110016K0082110019449342535</t>
  </si>
  <si>
    <t>10539110026S0090110025442977823</t>
  </si>
  <si>
    <t>62475110033J0026110018443879727</t>
  </si>
  <si>
    <t>62475110033J0029110016452051958</t>
  </si>
  <si>
    <t>33367110038T0045110026443223478</t>
  </si>
  <si>
    <t>69885110036E0005110049447595251</t>
  </si>
  <si>
    <t>98072110045K0007110007449982542</t>
  </si>
  <si>
    <t>66510110023V0064110029438967445</t>
  </si>
  <si>
    <t>97612110049D0077110002451881515</t>
  </si>
  <si>
    <t>13170110011G0020110046447676412</t>
  </si>
  <si>
    <t>92164110040R0062110011442841612</t>
  </si>
  <si>
    <t>80715110044K0004110007449724649</t>
  </si>
  <si>
    <t>99146110018S0074110017447867502</t>
  </si>
  <si>
    <t>33693110041P0004110032447412039</t>
  </si>
  <si>
    <t>33106110047S0043110012442036682</t>
  </si>
  <si>
    <t>95417110001B0075110036440845970</t>
  </si>
  <si>
    <t>43207110028P0037110034450609830</t>
  </si>
  <si>
    <t>43207110028B0049110006441043936</t>
  </si>
  <si>
    <t>22043110050G0084110048449253094</t>
  </si>
  <si>
    <t>76684110003K0024110019442093953</t>
  </si>
  <si>
    <t>56502110006B0037110006438763946</t>
  </si>
  <si>
    <t>39725110019G0061110043442768272</t>
  </si>
  <si>
    <t>57986110004E0015110049450497290</t>
  </si>
  <si>
    <t>22043110050V0098110029447106599</t>
  </si>
  <si>
    <t>89059110021G0007110023444273547</t>
  </si>
  <si>
    <t>42173110030N0046110042451192843</t>
  </si>
  <si>
    <t>18563110017G0025110046444219723</t>
  </si>
  <si>
    <t>14627110043S0090110045448617920</t>
  </si>
  <si>
    <t>98072110045B0078110036452179810</t>
  </si>
  <si>
    <t>99601110012C0071110001452501944</t>
  </si>
  <si>
    <t>56502110006R0023110027450595350</t>
  </si>
  <si>
    <t>65417110014K0050110007446698628</t>
  </si>
  <si>
    <t>32639110005G0005110048441374408</t>
  </si>
  <si>
    <t>58827110002S0026110017450889127</t>
  </si>
  <si>
    <t>13170110011K0049110014448036937</t>
  </si>
  <si>
    <t>84307110020K0096110044451273620</t>
  </si>
  <si>
    <t>80715110044K0058110019440811546</t>
  </si>
  <si>
    <t>97612110049J0094110018448693601</t>
  </si>
  <si>
    <t>53026110032B0027110036442219688</t>
  </si>
  <si>
    <t>56502110006T0030110026452747833</t>
  </si>
  <si>
    <t>39725110019H0094110024439388283</t>
  </si>
  <si>
    <t>33106110047G0007110048444087040</t>
  </si>
  <si>
    <t>87714110037S0017110030448036393</t>
  </si>
  <si>
    <t>60987110024K0121110004444985224</t>
  </si>
  <si>
    <t>53026110032S0005110047440643522</t>
  </si>
  <si>
    <t>43207110028V0077110020453045135</t>
  </si>
  <si>
    <t>22043110050S0012110017441684239</t>
  </si>
  <si>
    <t>95629110013K0045110014446969791</t>
  </si>
  <si>
    <t>80715110044T0088110026452612318</t>
  </si>
  <si>
    <t>14627110043N0040110028450422013</t>
  </si>
  <si>
    <t>56502110006K0044110014448304910</t>
  </si>
  <si>
    <t>60987110024D0107110002441609913</t>
  </si>
  <si>
    <t>13170110011J0073110018439444996</t>
  </si>
  <si>
    <t>94623110022S0081110030449197280</t>
  </si>
  <si>
    <t>98496110029H0031110024444217777</t>
  </si>
  <si>
    <t>69885110036K0042110044442091315</t>
  </si>
  <si>
    <t>13170110011T0023110026447886294</t>
  </si>
  <si>
    <t>99601110012V0045110029449923976</t>
  </si>
  <si>
    <t>87714110037M0016110050444712356</t>
  </si>
  <si>
    <t>76684110003N0029110037439612173</t>
  </si>
  <si>
    <t>23075110016M0020110050448581048</t>
  </si>
  <si>
    <t>33693110041P0049110010450719670</t>
  </si>
  <si>
    <t>58827110002J0039110018446344610</t>
  </si>
  <si>
    <t>45422110027S0054110013442147859</t>
  </si>
  <si>
    <t>43207110028S0037110013445565341</t>
  </si>
  <si>
    <t>90617110034K0018110019440171573</t>
  </si>
  <si>
    <t>22043110050N0090110037446647005</t>
  </si>
  <si>
    <t>90617110034A0047110033450034975</t>
  </si>
  <si>
    <t>92164110040S0067110025452809534</t>
  </si>
  <si>
    <t>84122110015M0059110031438642473</t>
  </si>
  <si>
    <t>57986110004H0024110024447972113</t>
  </si>
  <si>
    <t>57986110004H0049110024443391855</t>
  </si>
  <si>
    <t>20575110039V0053110020442872195</t>
  </si>
  <si>
    <t>20575110039S0094110025443649061</t>
  </si>
  <si>
    <t>76684110003K0035110044444105880</t>
  </si>
  <si>
    <t>95417110001B0094110036440485211</t>
  </si>
  <si>
    <t>87714110037T0064110026441428871</t>
  </si>
  <si>
    <t>59338110025S0043110009448376744</t>
  </si>
  <si>
    <t>67709110046E0100110049452206804</t>
  </si>
  <si>
    <t>89059110021G0028110048447572872</t>
  </si>
  <si>
    <t>98496110029N0088110037449356060</t>
  </si>
  <si>
    <t>63790110035P0080110005440145925</t>
  </si>
  <si>
    <t>58827110002G0008110048440752157</t>
  </si>
  <si>
    <t>45818110031E0012110049442774262</t>
  </si>
  <si>
    <t>69885110036K0039110007453111730</t>
  </si>
  <si>
    <t>23075110016N0068110028451246532</t>
  </si>
  <si>
    <t>99744110048S0062110012448754312</t>
  </si>
  <si>
    <t>80715110044K0051110044444825189</t>
  </si>
  <si>
    <t>57986110004S0100110030449361477</t>
  </si>
  <si>
    <t>18563110017G0034110023448729381</t>
  </si>
  <si>
    <t>65417110014D0087110002452225262</t>
  </si>
  <si>
    <t>20575110039T0053110026446799126</t>
  </si>
  <si>
    <t>45818110031P0099110032450753748</t>
  </si>
  <si>
    <t>99601110012S0029110017451767923</t>
  </si>
  <si>
    <t>51719110007H0059110024450853680</t>
  </si>
  <si>
    <t>45818110031T0082110026450104035</t>
  </si>
  <si>
    <t>99601110012B0095110036445874650</t>
  </si>
  <si>
    <t>10539110026H0069110024451086720</t>
  </si>
  <si>
    <t>33693110041C0003110003448884155</t>
  </si>
  <si>
    <t>20575110039P0084110005451522873</t>
  </si>
  <si>
    <t>56502110006V0031110020439588319</t>
  </si>
  <si>
    <t>45818110031S0054110025439953031</t>
  </si>
  <si>
    <t>48039110009S0047110013447146167</t>
  </si>
  <si>
    <t>33693110041K0007110014442977422</t>
  </si>
  <si>
    <t>27041110042S0060110025449538772</t>
  </si>
  <si>
    <t>62475110033P0016110032450063025</t>
  </si>
  <si>
    <t>39725110019G0025110048452243988</t>
  </si>
  <si>
    <t>67709110046M0028110031453025808</t>
  </si>
  <si>
    <t>22043110050S0067110047443607380</t>
  </si>
  <si>
    <t>95417110001J0004110016445034565</t>
  </si>
  <si>
    <t>90617110034B0043110040438913692</t>
  </si>
  <si>
    <t>69885110036P0065110005450259183</t>
  </si>
  <si>
    <t>87714110037J0035110016443335261</t>
  </si>
  <si>
    <t>20575110039G0009110043438315865</t>
  </si>
  <si>
    <t>60987110024R0050110027446247742</t>
  </si>
  <si>
    <t>99601110012S0025110012446909603</t>
  </si>
  <si>
    <t>13170110011K0014110014446721641</t>
  </si>
  <si>
    <t>87714110037M0093110031447472816</t>
  </si>
  <si>
    <t>20575110039N0105110037450684995</t>
  </si>
  <si>
    <t>45422110027P0092110010440666013</t>
  </si>
  <si>
    <t>89059110021K0013110014450915223</t>
  </si>
  <si>
    <t>87714110037J0103110018450263670</t>
  </si>
  <si>
    <t>23075110016S0068110009444698066</t>
  </si>
  <si>
    <t>95629110013B0089110006447938120</t>
  </si>
  <si>
    <t>97612110049B0055110036452398050</t>
  </si>
  <si>
    <t>92197110010R0006110021446558749</t>
  </si>
  <si>
    <t>51719110007R0050110015444582136</t>
  </si>
  <si>
    <t>45422110027S0035110030441205674</t>
  </si>
  <si>
    <t>95629110013M0055110050449124059</t>
  </si>
  <si>
    <t>18563110017H0072110024444299749</t>
  </si>
  <si>
    <t>51719110007S0010110017448766403</t>
  </si>
  <si>
    <t>84307110020R0022110015445837915</t>
  </si>
  <si>
    <t>63790110035V0060110020438587611</t>
  </si>
  <si>
    <t>98496110029R0005110011452581953</t>
  </si>
  <si>
    <t>13170110011R0081110015442138312</t>
  </si>
  <si>
    <t>92164110040K0099110044444979293</t>
  </si>
  <si>
    <t>92164110040H0043110024443927201</t>
  </si>
  <si>
    <t>23075110016C0124110003452363069</t>
  </si>
  <si>
    <t>39725110019J0040110016450271896</t>
  </si>
  <si>
    <t>67709110046S0088110025445186646</t>
  </si>
  <si>
    <t>89059110021N0010110039448618115</t>
  </si>
  <si>
    <t>22043110050S0055110017445141693</t>
  </si>
  <si>
    <t>98496110029S0040110013443187608</t>
  </si>
  <si>
    <t>33693110041A0006110035452866263</t>
  </si>
  <si>
    <t>13170110011K0101110004449644912</t>
  </si>
  <si>
    <t>95417110001S0006110025444627334</t>
  </si>
  <si>
    <t>87714110037B0062110006450611365</t>
  </si>
  <si>
    <t>33367110038M0025110050448232599</t>
  </si>
  <si>
    <t>33106110047D0055110022439421570</t>
  </si>
  <si>
    <t>89059110021E0005110049447742320</t>
  </si>
  <si>
    <t>39725110019C0110110003450649104</t>
  </si>
  <si>
    <t>80715110044S0036110030449136618</t>
  </si>
  <si>
    <t>84122110015S0017110030448748144</t>
  </si>
  <si>
    <t>27041110042P0076110008452905398</t>
  </si>
  <si>
    <t>92164110040S0050110013451893770</t>
  </si>
  <si>
    <t>10539110026B0004110006449459603</t>
  </si>
  <si>
    <t>23075110016K0071110019443257051</t>
  </si>
  <si>
    <t>80715110044K0081110014439923519</t>
  </si>
  <si>
    <t>98496110029G0058110043448626496</t>
  </si>
  <si>
    <t>97612110049C0056110001440435850</t>
  </si>
  <si>
    <t>97612110049B0034110040452507531</t>
  </si>
  <si>
    <t>22043110050J0020110016444447176</t>
  </si>
  <si>
    <t>92164110040N0002110042451591825</t>
  </si>
  <si>
    <t>53026110032V0099110029438877087</t>
  </si>
  <si>
    <t>23075110016R0048110021450963209</t>
  </si>
  <si>
    <t>65417110014J0059110016446838395</t>
  </si>
  <si>
    <t>98496110029B0028110040446893229</t>
  </si>
  <si>
    <t>32639110005H0033110024439075780</t>
  </si>
  <si>
    <t>89059110021D0004110002447267516</t>
  </si>
  <si>
    <t>84307110020R0043110027441634318</t>
  </si>
  <si>
    <t>39725110019K0008110004448509205</t>
  </si>
  <si>
    <t>97612110049R0056110011439295144</t>
  </si>
  <si>
    <t>66510110023N0077110038439187124</t>
  </si>
  <si>
    <t>33693110041B0035110006441605004</t>
  </si>
  <si>
    <t>40232110008M0062110050444818804</t>
  </si>
  <si>
    <t>58827110002N0079110037445756873</t>
  </si>
  <si>
    <t>95417110001S0074110009441871632</t>
  </si>
  <si>
    <t>69885110036B0097110036451184506</t>
  </si>
  <si>
    <t>99601110012R0080110015448779896</t>
  </si>
  <si>
    <t>40232110008S0001110025446369428</t>
  </si>
  <si>
    <t>92197110010D0037110022450063347</t>
  </si>
  <si>
    <t>51719110007R0018110027440957087</t>
  </si>
  <si>
    <t>40232110008N0061110028449391899</t>
  </si>
  <si>
    <t>43207110028S0075110047446427521</t>
  </si>
  <si>
    <t>18563110017N0041110028451624623</t>
  </si>
  <si>
    <t>95629110013J0093110018444498257</t>
  </si>
  <si>
    <t>69885110036R0007110011443031691</t>
  </si>
  <si>
    <t>60987110024S0054110045442993326</t>
  </si>
  <si>
    <t>67709110046S0047110030439848230</t>
  </si>
  <si>
    <t>95629110013P0021110034451348735</t>
  </si>
  <si>
    <t>45818110031J0013110016447082752</t>
  </si>
  <si>
    <t>33367110038G0059110043449643412</t>
  </si>
  <si>
    <t>45422110027S0022110045441423915</t>
  </si>
  <si>
    <t>51719110007N0019110038440637887</t>
  </si>
  <si>
    <t>57986110004N0070110038452638756</t>
  </si>
  <si>
    <t>84307110020G0090110023452645502</t>
  </si>
  <si>
    <t>99601110012K0015110044452078110</t>
  </si>
  <si>
    <t>69885110036S0064110030439682004</t>
  </si>
  <si>
    <t>22043110050K0068110019442816214</t>
  </si>
  <si>
    <t>60987110024R0063110027440253816</t>
  </si>
  <si>
    <t>98072110045H0083110024447932021</t>
  </si>
  <si>
    <t>69885110036E0082110049441597840</t>
  </si>
  <si>
    <t>43207110028R0092110021451215360</t>
  </si>
  <si>
    <t>66510110023S0058110017447406962</t>
  </si>
  <si>
    <t>10539110026K0084110004450843064</t>
  </si>
  <si>
    <t>20575110039H0023110024448645405</t>
  </si>
  <si>
    <t>98072110045R0078110021444745267</t>
  </si>
  <si>
    <t>90617110034P0071110034445537029</t>
  </si>
  <si>
    <t>48039110009P0090110008443189290</t>
  </si>
  <si>
    <t>45422110027K0096110044441567095</t>
  </si>
  <si>
    <t>98072110045M0087110050438913534</t>
  </si>
  <si>
    <t>56502110006R0037110027440835899</t>
  </si>
  <si>
    <t>94623110022R0020110011444034136</t>
  </si>
  <si>
    <t>69885110036H0055110024439142029</t>
  </si>
  <si>
    <t>13170110011N0070110038449821283</t>
  </si>
  <si>
    <t>20575110039B0039110036445568169</t>
  </si>
  <si>
    <t>53026110032R0078110027443702794</t>
  </si>
  <si>
    <t>59338110025D0032110022451948143</t>
  </si>
  <si>
    <t>98072110045K0048110004447769386</t>
  </si>
  <si>
    <t>45422110027K0004110014451947483</t>
  </si>
  <si>
    <t>45818110031V0024110020446279131</t>
  </si>
  <si>
    <t>42173110030S0107110013445071378</t>
  </si>
  <si>
    <t>87714110037S0017110045444059142</t>
  </si>
  <si>
    <t>14627110043S0105110030442587667</t>
  </si>
  <si>
    <t>80715110044D0032110022443695851</t>
  </si>
  <si>
    <t>65417110014N0005110042448102320</t>
  </si>
  <si>
    <t>23075110016K0033110014442267759</t>
  </si>
  <si>
    <t>43207110028R0073110021441427853</t>
  </si>
  <si>
    <t>67709110046C0058110001450247462</t>
  </si>
  <si>
    <t>59338110025G0012110048443802985</t>
  </si>
  <si>
    <t>84307110020B0085110040451952188</t>
  </si>
  <si>
    <t>76684110003S0022110017448093369</t>
  </si>
  <si>
    <t>99744110048B0063110036445953169</t>
  </si>
  <si>
    <t>95629110013R0026110027448812598</t>
  </si>
  <si>
    <t>20575110039J0031110016443092910</t>
  </si>
  <si>
    <t>92197110010G0023110023446201499</t>
  </si>
  <si>
    <t>13170110011M0036110041446706464</t>
  </si>
  <si>
    <t>18563110017G0082110023440214464</t>
  </si>
  <si>
    <t>27041110042J0045110018438427797</t>
  </si>
  <si>
    <t>98496110029R0038110027443512071</t>
  </si>
  <si>
    <t>84307110020N0082110039451488988</t>
  </si>
  <si>
    <t>67709110046M0059110041446164646</t>
  </si>
  <si>
    <t>42173110030B0064110040452751894</t>
  </si>
  <si>
    <t>57986110004E0093110049452001168</t>
  </si>
  <si>
    <t>98496110029B0055110036449078415</t>
  </si>
  <si>
    <t>99146110018G0068110043438701321</t>
  </si>
  <si>
    <t>13170110011N0077110042439825801</t>
  </si>
  <si>
    <t>42173110030M0038110031438918315</t>
  </si>
  <si>
    <t>99601110012P0096110008443898823</t>
  </si>
  <si>
    <t>87714110037V0043110029438785770</t>
  </si>
  <si>
    <t>59338110025G0035110048445109850</t>
  </si>
  <si>
    <t>43207110028K0025110007445364801</t>
  </si>
  <si>
    <t>58827110002S0064110045452209936</t>
  </si>
  <si>
    <t>33367110038M0084110031446222709</t>
  </si>
  <si>
    <t>98496110029E0088110049438837189</t>
  </si>
  <si>
    <t>98496110029R0070110015442492377</t>
  </si>
  <si>
    <t>57986110004S0010110009440756467</t>
  </si>
  <si>
    <t>48039110009S0003110017447075280</t>
  </si>
  <si>
    <t>51719110007G0056110046443436402</t>
  </si>
  <si>
    <t>65417110014N0020110042448968865</t>
  </si>
  <si>
    <t>39725110019M0053110041439768453</t>
  </si>
  <si>
    <t>32639110005N0024110028441768428</t>
  </si>
  <si>
    <t>10539110026V0089110020440233274</t>
  </si>
  <si>
    <t>20575110039P0071110034442941522</t>
  </si>
  <si>
    <t>97612110049N0100110037441607281</t>
  </si>
  <si>
    <t>80715110044P0098110010444659318</t>
  </si>
  <si>
    <t>14627110043S0020110017447988981</t>
  </si>
  <si>
    <t>80715110044S0072110047439725598</t>
  </si>
  <si>
    <t>99601110012S0098110009441285168</t>
  </si>
  <si>
    <t>66510110023R0044110015445451770</t>
  </si>
  <si>
    <t>20575110039K0039110014450302601</t>
  </si>
  <si>
    <t>48039110009G0027110048451451207</t>
  </si>
  <si>
    <t>92164110040J0068110018451764262</t>
  </si>
  <si>
    <t>60987110024G0013110043440222613</t>
  </si>
  <si>
    <t>98072110045R0052110015441622235</t>
  </si>
  <si>
    <t>65417110014H0019110024451664508</t>
  </si>
  <si>
    <t>87714110037S0031110013439785389</t>
  </si>
  <si>
    <t>67709110046K0073110019447427195</t>
  </si>
  <si>
    <t>33367110038R0061110027444075843</t>
  </si>
  <si>
    <t>10539110026G0070110048445539272</t>
  </si>
  <si>
    <t>51719110007K0067110007447945826</t>
  </si>
  <si>
    <t>67709110046P0090110005440081002</t>
  </si>
  <si>
    <t>20575110039R0035110021442965741</t>
  </si>
  <si>
    <t>20575110039J0023110018450492902</t>
  </si>
  <si>
    <t>95629110013M0086110031439936322</t>
  </si>
  <si>
    <t>56502110006N0034110039440944711</t>
  </si>
  <si>
    <t>95629110013A0002110035451052693</t>
  </si>
  <si>
    <t>13170110011N0045110042439632575</t>
  </si>
  <si>
    <t>65417110014R0067110027439206262</t>
  </si>
  <si>
    <t>80715110044S0016110025442781346</t>
  </si>
  <si>
    <t>18563110017T0040110026448364884</t>
  </si>
  <si>
    <t>95417110001C0089110001449134419</t>
  </si>
  <si>
    <t>99146110018S0048110030452244636</t>
  </si>
  <si>
    <t>20575110039G0062110048443838890</t>
  </si>
  <si>
    <t>92164110040K0004110044440363107</t>
  </si>
  <si>
    <t>33106110047E0008110049438437356</t>
  </si>
  <si>
    <t>76684110003B0063110006448237157</t>
  </si>
  <si>
    <t>97612110049K0106110004445385604</t>
  </si>
  <si>
    <t>99601110012K0030110007448338118</t>
  </si>
  <si>
    <t>56502110006M0011110050447768750</t>
  </si>
  <si>
    <t>62475110033V0015110020441425838</t>
  </si>
  <si>
    <t>42173110030M0081110031438987691</t>
  </si>
  <si>
    <t>40232110008R0083110021448832749</t>
  </si>
  <si>
    <t>62475110033R0077110011443724947</t>
  </si>
  <si>
    <t>23075110016G0085110046452747192</t>
  </si>
  <si>
    <t>60987110024N0041110028441924631</t>
  </si>
  <si>
    <t>27041110042K0073110044450781585</t>
  </si>
  <si>
    <t>94623110022N0052110037452011948</t>
  </si>
  <si>
    <t>23075110016C0034110001445272376</t>
  </si>
  <si>
    <t>87714110037S0051110025448294951</t>
  </si>
  <si>
    <t>45422110027D0081110002449405121</t>
  </si>
  <si>
    <t>60987110024N0085110042441041106</t>
  </si>
  <si>
    <t>27041110042J0029110018440029512</t>
  </si>
  <si>
    <t>48039110009P0020110005443796640</t>
  </si>
  <si>
    <t>99744110048G0063110023448541460</t>
  </si>
  <si>
    <t>99744110048E0057110049444276050</t>
  </si>
  <si>
    <t>42173110030K0082110014448717165</t>
  </si>
  <si>
    <t>48039110009K0052110004444217998</t>
  </si>
  <si>
    <t>43207110028E0100110049443323492</t>
  </si>
  <si>
    <t>45818110031A0025110035449467851</t>
  </si>
  <si>
    <t>27041110042P0085110008451488759</t>
  </si>
  <si>
    <t>13170110011G0079110046438331912</t>
  </si>
  <si>
    <t>58827110002G0089110046446571973</t>
  </si>
  <si>
    <t>59338110025M0091110041446329896</t>
  </si>
  <si>
    <t>14627110043R0021110015451026499</t>
  </si>
  <si>
    <t>14627110043M0074110041445196919</t>
  </si>
  <si>
    <t>69885110036D0011110002448723753</t>
  </si>
  <si>
    <t>95629110013P0070110005440155551</t>
  </si>
  <si>
    <t>27041110042J0041110016450593136</t>
  </si>
  <si>
    <t>27041110042C0092110003443607440</t>
  </si>
  <si>
    <t>33693110041K0040110004452027859</t>
  </si>
  <si>
    <t>80715110044B0074110006444353403</t>
  </si>
  <si>
    <t>92197110010G0037110046445595458</t>
  </si>
  <si>
    <t>99146110018K0046110004449354179</t>
  </si>
  <si>
    <t>84122110015J0079110018449163770</t>
  </si>
  <si>
    <t>58827110002N0044110037443172013</t>
  </si>
  <si>
    <t>60987110024K0032110004446224192</t>
  </si>
  <si>
    <t>32639110005N0067110028452944916</t>
  </si>
  <si>
    <t>42173110030R0005110015441518653</t>
  </si>
  <si>
    <t>97612110049S0037110013439863253</t>
  </si>
  <si>
    <t>92164110040H0056110024439242940</t>
  </si>
  <si>
    <t>18563110017R0058110027451559078</t>
  </si>
  <si>
    <t>13170110011S0033110025443657164</t>
  </si>
  <si>
    <t>65417110014V0087110029438527274</t>
  </si>
  <si>
    <t>20575110039S0103110013446804875</t>
  </si>
  <si>
    <t>99601110012S0001110017445844631</t>
  </si>
  <si>
    <t>95629110013N0115110037449766688</t>
  </si>
  <si>
    <t>90617110034K0035110014446247418</t>
  </si>
  <si>
    <t>92164110040G0024110043449012147</t>
  </si>
  <si>
    <t>62475110033S0015110012452738227</t>
  </si>
  <si>
    <t>51719110007K0073110019449609016</t>
  </si>
  <si>
    <t>39725110019P0038110005449205644</t>
  </si>
  <si>
    <t>33367110038N0048110037449322226</t>
  </si>
  <si>
    <t>99601110012J0082110016439376521</t>
  </si>
  <si>
    <t>99601110012N0077110028448975608</t>
  </si>
  <si>
    <t>65417110014R0089110015446653194</t>
  </si>
  <si>
    <t>56502110006M0009110031453137903</t>
  </si>
  <si>
    <t>92197110010K0080110044438541142</t>
  </si>
  <si>
    <t>48039110009S0066110012441852653</t>
  </si>
  <si>
    <t>14627110043G0090110023449921112</t>
  </si>
  <si>
    <t>42173110030R0085110015448311905</t>
  </si>
  <si>
    <t>76684110003N0084110038439231651</t>
  </si>
  <si>
    <t>63790110035S0025110017445613500</t>
  </si>
  <si>
    <t>40232110008K0082110004447333551</t>
  </si>
  <si>
    <t>63790110035N0117110037439827075</t>
  </si>
  <si>
    <t>95629110013V0025110029452314090</t>
  </si>
  <si>
    <t>32639110005G0016110046446208515</t>
  </si>
  <si>
    <t>97612110049C0035110003438385343</t>
  </si>
  <si>
    <t>76684110003G0045110043447921132</t>
  </si>
  <si>
    <t>10539110026V0006110029446778678</t>
  </si>
  <si>
    <t>45818110031S0056110025443278579</t>
  </si>
  <si>
    <t>65417110014T0094110026445393988</t>
  </si>
  <si>
    <t>97612110049G0001110023449636102</t>
  </si>
  <si>
    <t>62475110033M0006110050442889408</t>
  </si>
  <si>
    <t>97612110049S0048110009441907152</t>
  </si>
  <si>
    <t>23075110016S0075110030443957450</t>
  </si>
  <si>
    <t>63790110035J0045110018444471945</t>
  </si>
  <si>
    <t>97612110049P0017110032441082018</t>
  </si>
  <si>
    <t>95629110013J0044110016451925128</t>
  </si>
  <si>
    <t>95629110013G0073110048444439147</t>
  </si>
  <si>
    <t>69885110036S0076110017440039588</t>
  </si>
  <si>
    <t>18563110017B0090110040438631263</t>
  </si>
  <si>
    <t>99146110018G0068110048449988367</t>
  </si>
  <si>
    <t>10539110026N0088110037438624319</t>
  </si>
  <si>
    <t>63790110035S0011110045450482523</t>
  </si>
  <si>
    <t>98496110029N0076110039450599269</t>
  </si>
  <si>
    <t>84307110020N0012110028452225050</t>
  </si>
  <si>
    <t>58827110002B0074110006453055228</t>
  </si>
  <si>
    <t>56502110006S0050110030441028836</t>
  </si>
  <si>
    <t>56502110006V0043110029450152425</t>
  </si>
  <si>
    <t>13170110011R0064110015441713076</t>
  </si>
  <si>
    <t>22043110050N0047110042447629880</t>
  </si>
  <si>
    <t>98496110029B0022110006440477315</t>
  </si>
  <si>
    <t>98496110029S0091110012449182085</t>
  </si>
  <si>
    <t>27041110042K0019110014438536410</t>
  </si>
  <si>
    <t>66510110023D0104110022438885939</t>
  </si>
  <si>
    <t>69885110036S0021110047452344217</t>
  </si>
  <si>
    <t>59338110025J0005110016447044020</t>
  </si>
  <si>
    <t>33106110047E0103110049442937642</t>
  </si>
  <si>
    <t>98496110029M0046110041442813598</t>
  </si>
  <si>
    <t>60987110024A0097110035450399423</t>
  </si>
  <si>
    <t>92197110010E0049110049447242609</t>
  </si>
  <si>
    <t>62475110033S0074110017443879478</t>
  </si>
  <si>
    <t>14627110043G0016110046439467404</t>
  </si>
  <si>
    <t>95417110001A0077110035451204640</t>
  </si>
  <si>
    <t>95417110001C0086110001445156281</t>
  </si>
  <si>
    <t>92197110010A0002110033450409487</t>
  </si>
  <si>
    <t>95417110001D0089110002451064442</t>
  </si>
  <si>
    <t>33693110041S0093110017451097708</t>
  </si>
  <si>
    <t>27041110042K0009110007439523813</t>
  </si>
  <si>
    <t>53026110032P0002110032449241653</t>
  </si>
  <si>
    <t>99601110012V0034110020448772341</t>
  </si>
  <si>
    <t>14627110043K0113110004443649708</t>
  </si>
  <si>
    <t>45422110027G0086110023441549270</t>
  </si>
  <si>
    <t>98496110029V0072110029442355948</t>
  </si>
  <si>
    <t>89059110021H0010110024451687030</t>
  </si>
  <si>
    <t>99601110012R0105110021451204048</t>
  </si>
  <si>
    <t>33367110038T0092110026443699980</t>
  </si>
  <si>
    <t>98072110045S0060110017443642892</t>
  </si>
  <si>
    <t>42173110030J0033110016442996784</t>
  </si>
  <si>
    <t>65417110014B0022110006443844887</t>
  </si>
  <si>
    <t>60987110024S0030110047451506615</t>
  </si>
  <si>
    <t>22043110050R0041110021445766274</t>
  </si>
  <si>
    <t>76684110003D0090110002448615077</t>
  </si>
  <si>
    <t>42173110030R0081110021439999917</t>
  </si>
  <si>
    <t>43207110028E0067110049438397711</t>
  </si>
  <si>
    <t>33106110047V0013110020451316231</t>
  </si>
  <si>
    <t>69885110036S0061110025445125323</t>
  </si>
  <si>
    <t>56502110006P0094110032441748521</t>
  </si>
  <si>
    <t>65417110014P0064110010441477064</t>
  </si>
  <si>
    <t>99744110048J0006110016453169288</t>
  </si>
  <si>
    <t>99146110018K0065110004446477946</t>
  </si>
  <si>
    <t>27041110042R0052110015450909363</t>
  </si>
  <si>
    <t>45818110031P0049110032448712677</t>
  </si>
  <si>
    <t>45818110031D0065110002446091776</t>
  </si>
  <si>
    <t>45422110027S0013110030443103591</t>
  </si>
  <si>
    <t>43207110028G0039110043452573582</t>
  </si>
  <si>
    <t>90617110034M0007110041447262318</t>
  </si>
  <si>
    <t>76684110003J0080110018440015127</t>
  </si>
  <si>
    <t>62475110033P0080110032444742692</t>
  </si>
  <si>
    <t>87714110037J0020110018443442434</t>
  </si>
  <si>
    <t>22043110050J0020110016451046418</t>
  </si>
  <si>
    <t>95417110001B0050110006447248566</t>
  </si>
  <si>
    <t>58827110002K0051110004449305301</t>
  </si>
  <si>
    <t>87714110037M0083110050442291593</t>
  </si>
  <si>
    <t>95417110001G0039110048444393250</t>
  </si>
  <si>
    <t>48039110009J0014110018448834640</t>
  </si>
  <si>
    <t>40232110008H0003110024444014964</t>
  </si>
  <si>
    <t>90617110034D0076110022453071758</t>
  </si>
  <si>
    <t>57986110004V0061110020450328546</t>
  </si>
  <si>
    <t>33367110038R0010110027440298216</t>
  </si>
  <si>
    <t>84307110020G0014110043450206457</t>
  </si>
  <si>
    <t>57986110004R0069110015453062814</t>
  </si>
  <si>
    <t>33106110047S0091110012445281538</t>
  </si>
  <si>
    <t>62475110033K0106110007444164204</t>
  </si>
  <si>
    <t>59338110025S0077110009448032461</t>
  </si>
  <si>
    <t>89059110021N0080110042447685508</t>
  </si>
  <si>
    <t>45422110027G0024110048445354874</t>
  </si>
  <si>
    <t>95417110001S0017110047442883658</t>
  </si>
  <si>
    <t>90617110034D0025110022444268437</t>
  </si>
  <si>
    <t>90617110034N0030110037445144301</t>
  </si>
  <si>
    <t>99601110012S0093110030445233138</t>
  </si>
  <si>
    <t>53026110032S0061110030439613987</t>
  </si>
  <si>
    <t>27041110042N0118110028452083087</t>
  </si>
  <si>
    <t>97612110049K0038110007443294360</t>
  </si>
  <si>
    <t>42173110030P0062110008439163843</t>
  </si>
  <si>
    <t>43207110028C0067110001440896907</t>
  </si>
  <si>
    <t>84122110015T0075110026439225691</t>
  </si>
  <si>
    <t>59338110025S0036110045451972280</t>
  </si>
  <si>
    <t>13170110011S0008110045451171677</t>
  </si>
  <si>
    <t>84307110020S0002110045447407688</t>
  </si>
  <si>
    <t>59338110025P0052110008442979191</t>
  </si>
  <si>
    <t>98496110029K0029110044446468231</t>
  </si>
  <si>
    <t>48039110009K0067110004448863488</t>
  </si>
  <si>
    <t>94623110022N0066110039440494640</t>
  </si>
  <si>
    <t>23075110016C0113110003449318966</t>
  </si>
  <si>
    <t>92197110010J0077110018448568350</t>
  </si>
  <si>
    <t>92197110010P0086110005450789846</t>
  </si>
  <si>
    <t>22043110050R0092110021439439871</t>
  </si>
  <si>
    <t>84122110015B0045110006450755500</t>
  </si>
  <si>
    <t>84307110020M0081110050439736698</t>
  </si>
  <si>
    <t>18563110017N0032110028439912660</t>
  </si>
  <si>
    <t>66510110023N0064110037441554859</t>
  </si>
  <si>
    <t>60987110024N0102110028442823573</t>
  </si>
  <si>
    <t>92164110040G0014110023438479109</t>
  </si>
  <si>
    <t>95629110013S0048110045449876398</t>
  </si>
  <si>
    <t>40232110008E0016110049446907683</t>
  </si>
  <si>
    <t>92164110040K0072110014449321027</t>
  </si>
  <si>
    <t>92164110040P0008110008449388114</t>
  </si>
  <si>
    <t>99601110012P0064110034447069110</t>
  </si>
  <si>
    <t>98496110029S0069110017445689665</t>
  </si>
  <si>
    <t>53026110032R0072110027440839590</t>
  </si>
  <si>
    <t>45422110027G0061110023452005647</t>
  </si>
  <si>
    <t>27041110042G0009110023439661311</t>
  </si>
  <si>
    <t>99601110012D0092110002441443092</t>
  </si>
  <si>
    <t>57986110004B0104110006445889138</t>
  </si>
  <si>
    <t>98072110045C0124110003451432665</t>
  </si>
  <si>
    <t>51719110007S0041110045448169193</t>
  </si>
  <si>
    <t>84307110020S0062110030447765518</t>
  </si>
  <si>
    <t>99744110048V0030110029443059299</t>
  </si>
  <si>
    <t>94623110022B0056110040438621667</t>
  </si>
  <si>
    <t>45818110031G0001110048447723871</t>
  </si>
  <si>
    <t>20575110039H0015110024443792133</t>
  </si>
  <si>
    <t>33367110038R0069110015450848787</t>
  </si>
  <si>
    <t>13170110011B0022110040439943745</t>
  </si>
  <si>
    <t>56502110006K0065110019447032188</t>
  </si>
  <si>
    <t>57986110004K0083110019445141208</t>
  </si>
  <si>
    <t>92197110010D0046110002443229695</t>
  </si>
  <si>
    <t>32639110005G0009110043443806189</t>
  </si>
  <si>
    <t>23075110016K0027110004448014694</t>
  </si>
  <si>
    <t>10539110026S0069110009444378044</t>
  </si>
  <si>
    <t>65417110014E0068110049438561613</t>
  </si>
  <si>
    <t>62475110033A0034110033450012033</t>
  </si>
  <si>
    <t>92197110010K0073110007451119697</t>
  </si>
  <si>
    <t>43207110028C0005110001446686868</t>
  </si>
  <si>
    <t>14627110043K0016110007439678970</t>
  </si>
  <si>
    <t>27041110042N0077110038444905566</t>
  </si>
  <si>
    <t>20575110039S0066110030440837239</t>
  </si>
  <si>
    <t>58827110002P0094110008443405117</t>
  </si>
  <si>
    <t>45818110031P0029110005452655302</t>
  </si>
  <si>
    <t>45818110031K0031110014450135966</t>
  </si>
  <si>
    <t>57986110004R0057110015443073421</t>
  </si>
  <si>
    <t>94623110022S0094110045453028648</t>
  </si>
  <si>
    <t>23075110016R0066110027441768017</t>
  </si>
  <si>
    <t>56502110006M0024110041439396225</t>
  </si>
  <si>
    <t>22043110050G0007110043444269279</t>
  </si>
  <si>
    <t>53026110032B0067110040444455951</t>
  </si>
  <si>
    <t>39725110019G0060110043441498624</t>
  </si>
  <si>
    <t>63790110035N0099110028449413044</t>
  </si>
  <si>
    <t>43207110028S0070110030448292689</t>
  </si>
  <si>
    <t>43207110028D0097110002451126540</t>
  </si>
  <si>
    <t>42173110030R0073110027452567581</t>
  </si>
  <si>
    <t>89059110021S0017110012449378495</t>
  </si>
  <si>
    <t>76684110003S0064110030441836018</t>
  </si>
  <si>
    <t>92197110010N0072110028440109966</t>
  </si>
  <si>
    <t>84122110015N0077110038438735966</t>
  </si>
  <si>
    <t>45818110031C0054110003440573550</t>
  </si>
  <si>
    <t>62475110033R0043110011445759720</t>
  </si>
  <si>
    <t>66510110023R0020110011450854479</t>
  </si>
  <si>
    <t>58827110002C0054110003452308188</t>
  </si>
  <si>
    <t>69885110036N0047110039451778274</t>
  </si>
  <si>
    <t>23075110016G0071110023448836060</t>
  </si>
  <si>
    <t>23075110016C0016110003447531470</t>
  </si>
  <si>
    <t>33693110041G0068110043451686423</t>
  </si>
  <si>
    <t>33367110038G0044110046445238685</t>
  </si>
  <si>
    <t>51719110007N0082110042449066863</t>
  </si>
  <si>
    <t>66510110023B0090110040439005408</t>
  </si>
  <si>
    <t>32639110005G0039110023444526091</t>
  </si>
  <si>
    <t>87714110037D0104110022448842238</t>
  </si>
  <si>
    <t>99744110048M0058110041447199584</t>
  </si>
  <si>
    <t>98496110029S0033110012443672028</t>
  </si>
  <si>
    <t>90617110034P0003110034442535794</t>
  </si>
  <si>
    <t>65417110014B0017110040452121831</t>
  </si>
  <si>
    <t>58827110002S0059110017446685548</t>
  </si>
  <si>
    <t>20575110039S0085110012448903959</t>
  </si>
  <si>
    <t>22043110050S0007110013450799078</t>
  </si>
  <si>
    <t>90617110034E0084110049442726719</t>
  </si>
  <si>
    <t>98072110045J0048110016442579993</t>
  </si>
  <si>
    <t>33693110041N0041110037450979718</t>
  </si>
  <si>
    <t>59338110025P0004110005439531452</t>
  </si>
  <si>
    <t>59338110025S0089110012452619187</t>
  </si>
  <si>
    <t>95417110001C0064110001448921033</t>
  </si>
  <si>
    <t>57986110004D0078110002448578352</t>
  </si>
  <si>
    <t>63790110035N0028110028453123082</t>
  </si>
  <si>
    <t>84122110015C0039110003441688412</t>
  </si>
  <si>
    <t>69885110036N0034110042449759336</t>
  </si>
  <si>
    <t>97612110049G0068110043439392786</t>
  </si>
  <si>
    <t>80715110044S0030110013447935862</t>
  </si>
  <si>
    <t>48039110009N0034110038441924793</t>
  </si>
  <si>
    <t>33106110047N0089110028441924298</t>
  </si>
  <si>
    <t>43207110028B0034110006444582013</t>
  </si>
  <si>
    <t>98072110045N0084110028439102248</t>
  </si>
  <si>
    <t>98496110029K0097110004440268276</t>
  </si>
  <si>
    <t>27041110042V0081110029452264351</t>
  </si>
  <si>
    <t>22043110050S0058110017450826103</t>
  </si>
  <si>
    <t>20575110039R0015110011446007536</t>
  </si>
  <si>
    <t>27041110042T0047110026451213701</t>
  </si>
  <si>
    <t>90617110034P0038110034448147846</t>
  </si>
  <si>
    <t>59338110025N0117110028440323960</t>
  </si>
  <si>
    <t>92164110040R0003110021452235644</t>
  </si>
  <si>
    <t>53026110032A0053110035449644306</t>
  </si>
  <si>
    <t>87714110037P0090110005441684261</t>
  </si>
  <si>
    <t>40232110008G0017110048440036690</t>
  </si>
  <si>
    <t>80715110044M0053110031444414857</t>
  </si>
  <si>
    <t>45818110031P0008110005444445816</t>
  </si>
  <si>
    <t>69885110036G0050110046452606596</t>
  </si>
  <si>
    <t>20575110039N0065110028449426306</t>
  </si>
  <si>
    <t>20575110039R0031110021441648831</t>
  </si>
  <si>
    <t>51719110007N0108110042450593536</t>
  </si>
  <si>
    <t>56502110006G0024110023438366376</t>
  </si>
  <si>
    <t>22043110050S0063110013444705473</t>
  </si>
  <si>
    <t>51719110007P0016110008450046881</t>
  </si>
  <si>
    <t>62475110033G0043110046449249260</t>
  </si>
  <si>
    <t>22043110050R0087110021452318304</t>
  </si>
  <si>
    <t>39725110019C0042110001438399654</t>
  </si>
  <si>
    <t>99146110018D0032110002449262983</t>
  </si>
  <si>
    <t>22043110050S0034110017443193174</t>
  </si>
  <si>
    <t>94623110022M0063110041443956785</t>
  </si>
  <si>
    <t>40232110008N0115110042453108473</t>
  </si>
  <si>
    <t>98496110029G0008110043439703649</t>
  </si>
  <si>
    <t>32639110005G0004110046446697787</t>
  </si>
  <si>
    <t>84122110015K0039110014438329825</t>
  </si>
  <si>
    <t>51719110007B0028110040446985596</t>
  </si>
  <si>
    <t>42173110030G0004110023449931433</t>
  </si>
  <si>
    <t>14627110043S0037110012441177269</t>
  </si>
  <si>
    <t>95629110013N0096110042442023102</t>
  </si>
  <si>
    <t>20575110039S0007110009443613466</t>
  </si>
  <si>
    <t>84307110020V0053110029440008104</t>
  </si>
  <si>
    <t>56502110006B0019110036440244750</t>
  </si>
  <si>
    <t>99601110012E0082110049445695882</t>
  </si>
  <si>
    <t>51719110007P0007110032453043501</t>
  </si>
  <si>
    <t>99744110048G0095110048440957228</t>
  </si>
  <si>
    <t>33106110047G0005110046447224571</t>
  </si>
  <si>
    <t>20575110039K0059110044447247453</t>
  </si>
  <si>
    <t>10539110026V0091110029451676530</t>
  </si>
  <si>
    <t>33693110041S0024110030441857738</t>
  </si>
  <si>
    <t>84307110020K0052110019446998516</t>
  </si>
  <si>
    <t>10539110026S0013110012443069323</t>
  </si>
  <si>
    <t>53026110032S0023110012442867872</t>
  </si>
  <si>
    <t>95417110001G0096110023441557916</t>
  </si>
  <si>
    <t>99146110018M0001110031448864549</t>
  </si>
  <si>
    <t>59338110025G0040110023440643684</t>
  </si>
  <si>
    <t>99146110018M0013110031446956750</t>
  </si>
  <si>
    <t>39725110019R0033110027438837864</t>
  </si>
  <si>
    <t>87714110037J0027110016452693113</t>
  </si>
  <si>
    <t>95629110013R0016110027444049035</t>
  </si>
  <si>
    <t>76684110003J0072110018439752596</t>
  </si>
  <si>
    <t>65417110014G0029110023440859572</t>
  </si>
  <si>
    <t>22043110050R0051110021440726319</t>
  </si>
  <si>
    <t>92197110010N0018110042444056312</t>
  </si>
  <si>
    <t>33106110047M0016110050446249503</t>
  </si>
  <si>
    <t>18563110017K0025110004448882461</t>
  </si>
  <si>
    <t>94623110022N0035110037439513111</t>
  </si>
  <si>
    <t>13170110011P0094110005447338311</t>
  </si>
  <si>
    <t>23075110016R0050110027447473626</t>
  </si>
  <si>
    <t>39725110019D0044110022452393922</t>
  </si>
  <si>
    <t>65417110014B0035110006448097774</t>
  </si>
  <si>
    <t>58827110002N0001110042445444626</t>
  </si>
  <si>
    <t>20575110039N0016110037440937995</t>
  </si>
  <si>
    <t>63790110035G0013110023445963349</t>
  </si>
  <si>
    <t>33106110047D0044110002440328889</t>
  </si>
  <si>
    <t>76684110003P0084110008447012003</t>
  </si>
  <si>
    <t>94623110022M0022110041439869857</t>
  </si>
  <si>
    <t>98072110045K0016110019450522174</t>
  </si>
  <si>
    <t>45818110031N0042110038441337724</t>
  </si>
  <si>
    <t>45422110027K0035110007448858335</t>
  </si>
  <si>
    <t>33693110041R0006110021452558677</t>
  </si>
  <si>
    <t>14627110043K0077110044443836519</t>
  </si>
  <si>
    <t>45422110027K0006110019451919428</t>
  </si>
  <si>
    <t>32639110005S0081110013442946785</t>
  </si>
  <si>
    <t>27041110042N0046110028444911177</t>
  </si>
  <si>
    <t>63790110035S0041110025445997851</t>
  </si>
  <si>
    <t>10539110026R0092110011444031933</t>
  </si>
  <si>
    <t>32639110005D0066110002446371087</t>
  </si>
  <si>
    <t>69885110036A0017110035450301876</t>
  </si>
  <si>
    <t>84122110015C0115110003441698812</t>
  </si>
  <si>
    <t>18563110017N0087110037448664338</t>
  </si>
  <si>
    <t>32639110005G0012110048452782163</t>
  </si>
  <si>
    <t>92197110010S0051110013447391098</t>
  </si>
  <si>
    <t>59338110025V0095110029450467833</t>
  </si>
  <si>
    <t>42173110030S0037110017443831762</t>
  </si>
  <si>
    <t>92197110010G0020110023452312928</t>
  </si>
  <si>
    <t>45818110031D0009110022442469090</t>
  </si>
  <si>
    <t>98496110029B0051110006447117254</t>
  </si>
  <si>
    <t>57986110004G0051110046446109460</t>
  </si>
  <si>
    <t>95417110001G0080110048441613798</t>
  </si>
  <si>
    <t>99601110012P0061110034451103192</t>
  </si>
  <si>
    <t>32639110005B0026110006443392701</t>
  </si>
  <si>
    <t>95629110013G0045110043443781912</t>
  </si>
  <si>
    <t>63790110035S0033110009450269094</t>
  </si>
  <si>
    <t>95417110001S0039110012439516333</t>
  </si>
  <si>
    <t>63790110035D0066110022450929022</t>
  </si>
  <si>
    <t>98072110045V0053110020446671868</t>
  </si>
  <si>
    <t>57986110004R0069110021447767159</t>
  </si>
  <si>
    <t>32639110005N0001110038449792159</t>
  </si>
  <si>
    <t>67709110046N0118110028450956702</t>
  </si>
  <si>
    <t>76684110003S0089110012440664196</t>
  </si>
  <si>
    <t>90617110034T0013110026440956588</t>
  </si>
  <si>
    <t>56502110006A0047110033449516439</t>
  </si>
  <si>
    <t>39725110019S0054110013450784870</t>
  </si>
  <si>
    <t>80715110044N0072110039443073992</t>
  </si>
  <si>
    <t>33367110038R0019110027448963632</t>
  </si>
  <si>
    <t>14627110043S0079110017450861269</t>
  </si>
  <si>
    <t>90617110034S0091110012444821013</t>
  </si>
  <si>
    <t>60987110024T0089110026442254760</t>
  </si>
  <si>
    <t>67709110046K0052110019446124483</t>
  </si>
  <si>
    <t>99744110048P0059110008442137894</t>
  </si>
  <si>
    <t>14627110043S0014110017446616539</t>
  </si>
  <si>
    <t>92164110040N0059110038443243168</t>
  </si>
  <si>
    <t>60987110024R0090110021446685259</t>
  </si>
  <si>
    <t>23075110016V0080110029453053826</t>
  </si>
  <si>
    <t>98072110045R0088110015453108562</t>
  </si>
  <si>
    <t>92164110040R0067110021438349441</t>
  </si>
  <si>
    <t>56502110006S0013110025439805014</t>
  </si>
  <si>
    <t>59338110025D0044110002449606171</t>
  </si>
  <si>
    <t>53026110032R0050110027448546798</t>
  </si>
  <si>
    <t>84307110020M0053110031445184386</t>
  </si>
  <si>
    <t>99744110048B0075110040449911059</t>
  </si>
  <si>
    <t>43207110028A0057110035452429471</t>
  </si>
  <si>
    <t>98072110045G0032110023451127800</t>
  </si>
  <si>
    <t>90617110034K0002110019452938402</t>
  </si>
  <si>
    <t>95417110001K0029110019445358430</t>
  </si>
  <si>
    <t>23075110016A0042110033451158717</t>
  </si>
  <si>
    <t>20575110039R0052110011446076889</t>
  </si>
  <si>
    <t>13170110011R0014110027441152834</t>
  </si>
  <si>
    <t>48039110009J0014110018439495685</t>
  </si>
  <si>
    <t>10539110026R0015110015440314407</t>
  </si>
  <si>
    <t>99146110018D0003110022439128112</t>
  </si>
  <si>
    <t>59338110025M0015110050453054695</t>
  </si>
  <si>
    <t>69885110036J0094110018452638460</t>
  </si>
  <si>
    <t>95629110013K0094110004451091009</t>
  </si>
  <si>
    <t>53026110032K0084110007450944699</t>
  </si>
  <si>
    <t>98496110029D0037110022443563078</t>
  </si>
  <si>
    <t>40232110008V0060110029447154488</t>
  </si>
  <si>
    <t>45818110031S0071110045441651868</t>
  </si>
  <si>
    <t>42173110030D0041110022440493330</t>
  </si>
  <si>
    <t>69885110036K0060110014443414969</t>
  </si>
  <si>
    <t>84307110020N0051110038448645761</t>
  </si>
  <si>
    <t>45818110031C0040110001438918314</t>
  </si>
  <si>
    <t>58827110002A0101110035452417629</t>
  </si>
  <si>
    <t>69885110036N0038110039446273929</t>
  </si>
  <si>
    <t>63790110035A0021110035452945577</t>
  </si>
  <si>
    <t>69885110036S0091110017446536757</t>
  </si>
  <si>
    <t>89059110021D0044110002449797007</t>
  </si>
  <si>
    <t>33367110038J0065110018446951455</t>
  </si>
  <si>
    <t>97612110049B0067110040442706189</t>
  </si>
  <si>
    <t>18563110017K0049110014451083742</t>
  </si>
  <si>
    <t>48039110009D0051110002445429757</t>
  </si>
  <si>
    <t>92197110010S0079110025447828333</t>
  </si>
  <si>
    <t>84122110015P0054110032449145400</t>
  </si>
  <si>
    <t>92197110010P0055110005452957917</t>
  </si>
  <si>
    <t>27041110042S0095110009443435163</t>
  </si>
  <si>
    <t>18563110017N0023110028445417800</t>
  </si>
  <si>
    <t>84122110015C0033110003451092387</t>
  </si>
  <si>
    <t>57986110004N0012110038449994971</t>
  </si>
  <si>
    <t>45422110027R0037110011446192949</t>
  </si>
  <si>
    <t>20575110039C0010110003439427571</t>
  </si>
  <si>
    <t>45422110027T0096110026443692804</t>
  </si>
  <si>
    <t>53026110032S0043110009442526150</t>
  </si>
  <si>
    <t>67709110046N0090110042442695424</t>
  </si>
  <si>
    <t>92164110040R0075110027444606653</t>
  </si>
  <si>
    <t>69885110036P0071110008446526913</t>
  </si>
  <si>
    <t>43207110028N0063110042449034022</t>
  </si>
  <si>
    <t>58827110002N0075110037443302655</t>
  </si>
  <si>
    <t>42173110030P0067110005449671184</t>
  </si>
  <si>
    <t>99744110048S0085110009445113672</t>
  </si>
  <si>
    <t>62475110033P0013110032442667529</t>
  </si>
  <si>
    <t>92197110010M0036110041450125448</t>
  </si>
  <si>
    <t>65417110014R0018110021446746730</t>
  </si>
  <si>
    <t>39725110019K0056110007444967160</t>
  </si>
  <si>
    <t>22043110050S0073110012446717527</t>
  </si>
  <si>
    <t>94623110022R0058110015445622735</t>
  </si>
  <si>
    <t>58827110002R0059110015442996363</t>
  </si>
  <si>
    <t>94623110022R0083110011443135892</t>
  </si>
  <si>
    <t>76684110003S0086110045444276326</t>
  </si>
  <si>
    <t>42173110030K0045110007440323564</t>
  </si>
  <si>
    <t>62475110033S0101110013449956069</t>
  </si>
  <si>
    <t>99146110018K0024110004439761442</t>
  </si>
  <si>
    <t>66510110023C0088110003448381076</t>
  </si>
  <si>
    <t>62475110033R0096110021452679042</t>
  </si>
  <si>
    <t>13170110011N0089110038450834079</t>
  </si>
  <si>
    <t>33367110038S0040110047444691228</t>
  </si>
  <si>
    <t>62475110033V0003110029442154002</t>
  </si>
  <si>
    <t>87714110037P0074110005446822673</t>
  </si>
  <si>
    <t>51719110007T0024110026444136077</t>
  </si>
  <si>
    <t>14627110043S0018110013439416632</t>
  </si>
  <si>
    <t>67709110046S0054110045448065704</t>
  </si>
  <si>
    <t>27041110042P0015110032450115874</t>
  </si>
  <si>
    <t>18563110017M0047110041447153925</t>
  </si>
  <si>
    <t>57986110004C0071110003449923586</t>
  </si>
  <si>
    <t>66510110023H0052110024445025446</t>
  </si>
  <si>
    <t>53026110032K0050110004449023473</t>
  </si>
  <si>
    <t>87714110037N0061110042441611176</t>
  </si>
  <si>
    <t>33693110041B0048110006450355965</t>
  </si>
  <si>
    <t>33106110047M0064110041450898325</t>
  </si>
  <si>
    <t>65417110014P0026110010440229332</t>
  </si>
  <si>
    <t>14627110043N0021110039441516731</t>
  </si>
  <si>
    <t>97612110049S0082110009441906134</t>
  </si>
  <si>
    <t>59338110025S0059110017451546205</t>
  </si>
  <si>
    <t>27041110042R0082110015450875585</t>
  </si>
  <si>
    <t>80715110044B0079110036450102399</t>
  </si>
  <si>
    <t>98072110045B0077110040445977479</t>
  </si>
  <si>
    <t>45422110027N0038110042439349131</t>
  </si>
  <si>
    <t>59338110025P0011110008440957410</t>
  </si>
  <si>
    <t>62475110033N0045110037451811184</t>
  </si>
  <si>
    <t>63790110035G0086110023447671728</t>
  </si>
  <si>
    <t>66510110023C0024110001439287200</t>
  </si>
  <si>
    <t>51719110007S0048110045442906414</t>
  </si>
  <si>
    <t>39725110019S0036110012447206280</t>
  </si>
  <si>
    <t>62475110033M0033110031442031998</t>
  </si>
  <si>
    <t>51719110007P0002110034450372201</t>
  </si>
  <si>
    <t>66510110023V0028110020452935675</t>
  </si>
  <si>
    <t>51719110007B0080110036449212196</t>
  </si>
  <si>
    <t>84122110015M0081110031446519972</t>
  </si>
  <si>
    <t>33106110047H0086110024449412012</t>
  </si>
  <si>
    <t>51719110007S0081110012445741947</t>
  </si>
  <si>
    <t>14627110043D0007110022442631469</t>
  </si>
  <si>
    <t>56502110006S0026110030449605398</t>
  </si>
  <si>
    <t>95629110013R0014110011438589909</t>
  </si>
  <si>
    <t>42173110030M0005110050452521863</t>
  </si>
  <si>
    <t>14627110043P0092110032440847758</t>
  </si>
  <si>
    <t>95417110001N0076110028441603285</t>
  </si>
  <si>
    <t>57986110004G0069110023441299047</t>
  </si>
  <si>
    <t>94623110022T0056110026448053367</t>
  </si>
  <si>
    <t>43207110028G0069110048442466815</t>
  </si>
  <si>
    <t>87714110037V0031110020439803539</t>
  </si>
  <si>
    <t>95417110001M0056110031450552739</t>
  </si>
  <si>
    <t>39725110019C0004110003443436577</t>
  </si>
  <si>
    <t>62475110033N0051110038439596293</t>
  </si>
  <si>
    <t>43207110028S0005110047451398918</t>
  </si>
  <si>
    <t>94623110022R0088110021445611143</t>
  </si>
  <si>
    <t>10539110026T0002110026450507516</t>
  </si>
  <si>
    <t>80715110044N0043110028444187586</t>
  </si>
  <si>
    <t>18563110017N0081110038442379149</t>
  </si>
  <si>
    <t>58827110002N0073110038440008435</t>
  </si>
  <si>
    <t>56502110006N0018110028438823948</t>
  </si>
  <si>
    <t>92164110040K0087110019449003736</t>
  </si>
  <si>
    <t>80715110044S0078110013451943582</t>
  </si>
  <si>
    <t>23075110016S0009110013453145342</t>
  </si>
  <si>
    <t>90617110034K0084110019443916702</t>
  </si>
  <si>
    <t>32639110005B0078110040439873875</t>
  </si>
  <si>
    <t>32639110005D0023110022448804138</t>
  </si>
  <si>
    <t>80715110044K0003110044442753478</t>
  </si>
  <si>
    <t>39725110019K0016110007443724792</t>
  </si>
  <si>
    <t>99146110018P0094110010446642420</t>
  </si>
  <si>
    <t>20575110039S0053110017442258932</t>
  </si>
  <si>
    <t>33693110041K0052110007441351168</t>
  </si>
  <si>
    <t>99146110018E0074110049444612670</t>
  </si>
  <si>
    <t>92164110040C0019110001450426641</t>
  </si>
  <si>
    <t>99146110018P0011110005442207803</t>
  </si>
  <si>
    <t>87714110037D0091110002439777564</t>
  </si>
  <si>
    <t>32639110005S0063110045452358727</t>
  </si>
  <si>
    <t>33367110038B0023110036446341678</t>
  </si>
  <si>
    <t>95629110013D0018110022438523460</t>
  </si>
  <si>
    <t>67709110046S0020110045441066332</t>
  </si>
  <si>
    <t>10539110026N0075110038446828652</t>
  </si>
  <si>
    <t>39725110019T0094110026447476693</t>
  </si>
  <si>
    <t>80715110044K0084110019440722460</t>
  </si>
  <si>
    <t>63790110035N0064110039448196248</t>
  </si>
  <si>
    <t>80715110044N0004110042446378501</t>
  </si>
  <si>
    <t>99744110048E0062110049448549727</t>
  </si>
  <si>
    <t>87714110037R0013110027443365982</t>
  </si>
  <si>
    <t>56502110006M0081110050451708023</t>
  </si>
  <si>
    <t>95629110013N0061110037447828550</t>
  </si>
  <si>
    <t>22043110050B0086110006448958835</t>
  </si>
  <si>
    <t>39725110019G0043110046438645564</t>
  </si>
  <si>
    <t>23075110016P0014110010450546235</t>
  </si>
  <si>
    <t>58827110002V0041110020440004109</t>
  </si>
  <si>
    <t>98072110045J0085110018442247055</t>
  </si>
  <si>
    <t>99146110018M0056110050452093580</t>
  </si>
  <si>
    <t>94623110022P0055110034438472078</t>
  </si>
  <si>
    <t>95417110001K0106110004438818674</t>
  </si>
  <si>
    <t>65417110014K0074110014442766664</t>
  </si>
  <si>
    <t>14627110043J0073110018440344819</t>
  </si>
  <si>
    <t>80715110044S0083110045439519395</t>
  </si>
  <si>
    <t>33367110038B0073110036443323972</t>
  </si>
  <si>
    <t>76684110003R0055110021450272968</t>
  </si>
  <si>
    <t>76684110003B0057110040443416600</t>
  </si>
  <si>
    <t>33693110041S0014110030444211396</t>
  </si>
  <si>
    <t>10539110026K0004110044452109192</t>
  </si>
  <si>
    <t>76684110003E0088110049448178965</t>
  </si>
  <si>
    <t>23075110016C0076110001449754832</t>
  </si>
  <si>
    <t>40232110008G0053110023449649169</t>
  </si>
  <si>
    <t>40232110008G0044110023452573122</t>
  </si>
  <si>
    <t>18563110017D0012110022439446633</t>
  </si>
  <si>
    <t>67709110046P0058110032443181878</t>
  </si>
  <si>
    <t>97612110049B0005110006450242028</t>
  </si>
  <si>
    <t>84122110015P0076110008441555052</t>
  </si>
  <si>
    <t>27041110042R0023110011442825187</t>
  </si>
  <si>
    <t>63790110035S0046110017447435833</t>
  </si>
  <si>
    <t>99601110012K0063110019449775512</t>
  </si>
  <si>
    <t>58827110002P0003110005450844785</t>
  </si>
  <si>
    <t>92197110010B0018110040441877079</t>
  </si>
  <si>
    <t>98496110029M0058110031445251417</t>
  </si>
  <si>
    <t>58827110002K0038110004443592324</t>
  </si>
  <si>
    <t>62475110033H0053110024443554461</t>
  </si>
  <si>
    <t>97612110049V0020110029438431950</t>
  </si>
  <si>
    <t>97612110049G0045110043451011799</t>
  </si>
  <si>
    <t>90617110034D0106110002441957463</t>
  </si>
  <si>
    <t>43207110028S0018110017447644439</t>
  </si>
  <si>
    <t>20575110039V0047110020444372169</t>
  </si>
  <si>
    <t>80715110044K0035110014438735099</t>
  </si>
  <si>
    <t>95629110013G0035110043452807551</t>
  </si>
  <si>
    <t>63790110035S0038110012452958884</t>
  </si>
  <si>
    <t>10539110026N0076110039452107296</t>
  </si>
  <si>
    <t>56502110006N0050110038449633903</t>
  </si>
  <si>
    <t>87714110037N0057110028450363603</t>
  </si>
  <si>
    <t>58827110002S0090110013445725935</t>
  </si>
  <si>
    <t>13170110011R0039110027448514635</t>
  </si>
  <si>
    <t>58827110002K0016110007446436820</t>
  </si>
  <si>
    <t>22043110050B0033110006449183898</t>
  </si>
  <si>
    <t>45422110027B0062110040445991574</t>
  </si>
  <si>
    <t>90617110034T0019110026451156109</t>
  </si>
  <si>
    <t>98496110029S0096110013446973791</t>
  </si>
  <si>
    <t>51719110007N0084110039451749003</t>
  </si>
  <si>
    <t>51719110007C0083110003445728286</t>
  </si>
  <si>
    <t>95629110013J0038110016443758224</t>
  </si>
  <si>
    <t>60987110024D0098110002440934680</t>
  </si>
  <si>
    <t>84122110015S0002110045447343340</t>
  </si>
  <si>
    <t>39725110019N0094110028452636405</t>
  </si>
  <si>
    <t>98072110045R0062110011450338320</t>
  </si>
  <si>
    <t>95629110013H0041110024438326012</t>
  </si>
  <si>
    <t>98072110045K0001110019446758994</t>
  </si>
  <si>
    <t>33367110038G0040110046439174417</t>
  </si>
  <si>
    <t>92197110010D0036110002439888917</t>
  </si>
  <si>
    <t>23075110016D0029110022441471217</t>
  </si>
  <si>
    <t>23075110016N0026110028453003530</t>
  </si>
  <si>
    <t>92164110040P0027110005442962040</t>
  </si>
  <si>
    <t>92164110040S0055110047443966660</t>
  </si>
  <si>
    <t>27041110042D0021110022451013675</t>
  </si>
  <si>
    <t>63790110035R0079110027452166696</t>
  </si>
  <si>
    <t>99744110048B0039110006451533065</t>
  </si>
  <si>
    <t>95417110001P0104110008447854045</t>
  </si>
  <si>
    <t>84122110015D0020110002446421526</t>
  </si>
  <si>
    <t>69885110036V0052110020446065460</t>
  </si>
  <si>
    <t>84122110015J0033110018446444958</t>
  </si>
  <si>
    <t>43207110028B0100110006445814424</t>
  </si>
  <si>
    <t>60987110024B0042110040453151599</t>
  </si>
  <si>
    <t>66510110023K0036110019443612448</t>
  </si>
  <si>
    <t>22043110050M0080110050443444265</t>
  </si>
  <si>
    <t>97612110049B0076110036441884813</t>
  </si>
  <si>
    <t>94623110022K0087110019439634521</t>
  </si>
  <si>
    <t>40232110008N0027110039445877228</t>
  </si>
  <si>
    <t>33693110041D0081110022444351571</t>
  </si>
  <si>
    <t>27041110042M0029110050447072930</t>
  </si>
  <si>
    <t>92164110040S0016110030444167150</t>
  </si>
  <si>
    <t>56502110006T0082110026450596145</t>
  </si>
  <si>
    <t>60987110024P0077110008442951395</t>
  </si>
  <si>
    <t>65417110014V0037110020443897651</t>
  </si>
  <si>
    <t>99744110048N0107110037440496430</t>
  </si>
  <si>
    <t>94623110022R0028110027445492610</t>
  </si>
  <si>
    <t>45818110031K0036110019450829558</t>
  </si>
  <si>
    <t>10539110026S0088110030448045435</t>
  </si>
  <si>
    <t>62475110033S0020110009441228521</t>
  </si>
  <si>
    <t>99601110012B0088110036452165806</t>
  </si>
  <si>
    <t>69885110036K0053110014440338349</t>
  </si>
  <si>
    <t>95629110013P0080110034449185190</t>
  </si>
  <si>
    <t>98072110045N0113110028449425751</t>
  </si>
  <si>
    <t>63790110035P0003110032441065441</t>
  </si>
  <si>
    <t>94623110022S0045110030444725771</t>
  </si>
  <si>
    <t>63790110035S0007110030452333446</t>
  </si>
  <si>
    <t>62475110033M0041110050447546355</t>
  </si>
  <si>
    <t>89059110021R0064110027452372871</t>
  </si>
  <si>
    <t>53026110032N0112110028443419365</t>
  </si>
  <si>
    <t>18563110017S0066110047444196588</t>
  </si>
  <si>
    <t>99744110048V0058110020449798189</t>
  </si>
  <si>
    <t>97612110049N0057110037447096831</t>
  </si>
  <si>
    <t>59338110025D0025110002439454296</t>
  </si>
  <si>
    <t>53026110032K0014110044443966047</t>
  </si>
  <si>
    <t>84122110015G0016110043441269181</t>
  </si>
  <si>
    <t>99146110018K0013110004439265337</t>
  </si>
  <si>
    <t>98072110045G0094110048444172965</t>
  </si>
  <si>
    <t>33106110047N0052110039451391280</t>
  </si>
  <si>
    <t>62475110033S0007110030450511582</t>
  </si>
  <si>
    <t>66510110023V0085110020442821859</t>
  </si>
  <si>
    <t>10539110026B0073110006444342212</t>
  </si>
  <si>
    <t>45422110027N0051110028447682583</t>
  </si>
  <si>
    <t>48039110009S0087110013450145789</t>
  </si>
  <si>
    <t>99601110012M0003110050442835323</t>
  </si>
  <si>
    <t>98072110045S0001110017447507655</t>
  </si>
  <si>
    <t>87714110037P0067110032447505987</t>
  </si>
  <si>
    <t>99601110012A0054110033451566009</t>
  </si>
  <si>
    <t>39725110019G0025110043439605314</t>
  </si>
  <si>
    <t>67709110046P0056110008442383501</t>
  </si>
  <si>
    <t>33367110038C0113110003452226844</t>
  </si>
  <si>
    <t>67709110046R0048110011453125123</t>
  </si>
  <si>
    <t>32639110005N0022110042442372507</t>
  </si>
  <si>
    <t>23075110016N0090110042450796145</t>
  </si>
  <si>
    <t>99744110048N0046110039439991890</t>
  </si>
  <si>
    <t>62475110033R0025110015444396147</t>
  </si>
  <si>
    <t>94623110022N0054110038442721359</t>
  </si>
  <si>
    <t>13170110011R0052110015443194124</t>
  </si>
  <si>
    <t>10539110026M0044110031438537264</t>
  </si>
  <si>
    <t>62475110033T0058110026451078431</t>
  </si>
  <si>
    <t>13170110011B0033110036442937630</t>
  </si>
  <si>
    <t>22043110050R0074110011447454665</t>
  </si>
  <si>
    <t>62475110033J0072110018448638389</t>
  </si>
  <si>
    <t>56502110006D0029110022447651281</t>
  </si>
  <si>
    <t>43207110028R0083110021445889000</t>
  </si>
  <si>
    <t>97612110049K0029110014446751105</t>
  </si>
  <si>
    <t>99601110012R0004110015444274884</t>
  </si>
  <si>
    <t>39725110019R0055110015449582555</t>
  </si>
  <si>
    <t>23075110016P0082110005449278845</t>
  </si>
  <si>
    <t>92164110040G0033110023441755718</t>
  </si>
  <si>
    <t>45818110031S0013110030440224795</t>
  </si>
  <si>
    <t>58827110002G0041110043440297628</t>
  </si>
  <si>
    <t>58827110002K0092110004440889256</t>
  </si>
  <si>
    <t>65417110014S0011110009451317197</t>
  </si>
  <si>
    <t>95629110013S0061110045452895799</t>
  </si>
  <si>
    <t>43207110028B0084110006451195456</t>
  </si>
  <si>
    <t>23075110016G0053110046441516935</t>
  </si>
  <si>
    <t>32639110005P0055110032450479525</t>
  </si>
  <si>
    <t>80715110044J0098110018452573548</t>
  </si>
  <si>
    <t>65417110014R0022110015440062559</t>
  </si>
  <si>
    <t>98072110045S0001110025446913500</t>
  </si>
  <si>
    <t>99601110012N0040110042451972526</t>
  </si>
  <si>
    <t>51719110007K0067110044442775831</t>
  </si>
  <si>
    <t>66510110023N0024110038443142157</t>
  </si>
  <si>
    <t>14627110043J0001110018440289388</t>
  </si>
  <si>
    <t>58827110002C0003110003444881809</t>
  </si>
  <si>
    <t>45818110031K0123110004438463482</t>
  </si>
  <si>
    <t>84307110020S0081110030448914820</t>
  </si>
  <si>
    <t>99744110048S0076110012443329105</t>
  </si>
  <si>
    <t>98072110045N0036110042445515659</t>
  </si>
  <si>
    <t>90617110034C0056110001447119813</t>
  </si>
  <si>
    <t>33106110047T0038110026447352092</t>
  </si>
  <si>
    <t>84307110020V0002110029440012739</t>
  </si>
  <si>
    <t>45422110027N0036110042446237899</t>
  </si>
  <si>
    <t>42173110030S0046110009449778356</t>
  </si>
  <si>
    <t>95417110001V0016110020442226967</t>
  </si>
  <si>
    <t>60987110024C0122110003444118159</t>
  </si>
  <si>
    <t>39725110019K0040110004448119072</t>
  </si>
  <si>
    <t>60987110024P0077110005445279704</t>
  </si>
  <si>
    <t>51719110007B0069110040450204609</t>
  </si>
  <si>
    <t>67709110046P0044110032448151154</t>
  </si>
  <si>
    <t>51719110007B0089110006451853281</t>
  </si>
  <si>
    <t>84307110020S0007110013445944260</t>
  </si>
  <si>
    <t>58827110002K0088110007452172517</t>
  </si>
  <si>
    <t>76684110003S0063110013449936721</t>
  </si>
  <si>
    <t>10539110026D0049110022439327862</t>
  </si>
  <si>
    <t>95629110013R0012110011442632475</t>
  </si>
  <si>
    <t>45422110027B0079110006450936091</t>
  </si>
  <si>
    <t>56502110006R0087110011439566257</t>
  </si>
  <si>
    <t>69885110036P0068110008452736860</t>
  </si>
  <si>
    <t>67709110046G0085110048452384951</t>
  </si>
  <si>
    <t>20575110039T0059110026438808285</t>
  </si>
  <si>
    <t>42173110030S0062110045439941665</t>
  </si>
  <si>
    <t>18563110017M0091110041442055009</t>
  </si>
  <si>
    <t>33106110047K0061110014439507260</t>
  </si>
  <si>
    <t>27041110042N0117110037439346555</t>
  </si>
  <si>
    <t>45422110027S0064110030444901332</t>
  </si>
  <si>
    <t>48039110009R0036110011447034695</t>
  </si>
  <si>
    <t>22043110050N0010110037443445548</t>
  </si>
  <si>
    <t>92164110040N0046110042446202708</t>
  </si>
  <si>
    <t>39725110019N0061110039444695501</t>
  </si>
  <si>
    <t>84307110020D0031110022441923124</t>
  </si>
  <si>
    <t>14627110043S0061110017442044902</t>
  </si>
  <si>
    <t>80715110044B0087110006451954271</t>
  </si>
  <si>
    <t>10539110026P0069110008443973110</t>
  </si>
  <si>
    <t>92197110010C0072110003439317238</t>
  </si>
  <si>
    <t>63790110035N0068110042451175790</t>
  </si>
  <si>
    <t>18563110017C0035110003444484019</t>
  </si>
  <si>
    <t>98072110045K0035110044442369839</t>
  </si>
  <si>
    <t>60987110024M0053110050447347876</t>
  </si>
  <si>
    <t>14627110043C0082110001447959928</t>
  </si>
  <si>
    <t>99146110018N0098110028443063652</t>
  </si>
  <si>
    <t>56502110006P0096110008446534048</t>
  </si>
  <si>
    <t>98072110045R0027110027452383696</t>
  </si>
  <si>
    <t>65417110014N0064110028449297128</t>
  </si>
  <si>
    <t>33106110047M0062110031445153746</t>
  </si>
  <si>
    <t>39725110019R0017110011449314684</t>
  </si>
  <si>
    <t>80715110044C0092110003451793538</t>
  </si>
  <si>
    <t>90617110034K0059110007449694763</t>
  </si>
  <si>
    <t>95417110001M0021110031450926254</t>
  </si>
  <si>
    <t>87714110037N0049110039450537545</t>
  </si>
  <si>
    <t>53026110032S0006110009442759606</t>
  </si>
  <si>
    <t>18563110017N0030110037450725366</t>
  </si>
  <si>
    <t>45818110031P0006110032451622317</t>
  </si>
  <si>
    <t>13170110011P0018110008444737056</t>
  </si>
  <si>
    <t>84122110015P0018110005444685840</t>
  </si>
  <si>
    <t>65417110014G0076110023451112300</t>
  </si>
  <si>
    <t>99601110012P0047110008448847859</t>
  </si>
  <si>
    <t>65417110014N0055110028442292088</t>
  </si>
  <si>
    <t>51719110007J0067110016452612907</t>
  </si>
  <si>
    <t>99601110012P0069110008452171231</t>
  </si>
  <si>
    <t>13170110011C0122110003439347329</t>
  </si>
  <si>
    <t>67709110046B0091110006452663477</t>
  </si>
  <si>
    <t>20575110039H0055110024439215817</t>
  </si>
  <si>
    <t>58827110002V0098110020449272393</t>
  </si>
  <si>
    <t>99744110048S0096110009449395510</t>
  </si>
  <si>
    <t>20575110039P0098110032447113554</t>
  </si>
  <si>
    <t>45818110031G0043110048439536686</t>
  </si>
  <si>
    <t>98496110029G0064110046447423211</t>
  </si>
  <si>
    <t>63790110035S0081110047451166679</t>
  </si>
  <si>
    <t>53026110032M0037110031443698843</t>
  </si>
  <si>
    <t>90617110034M0016110050453169264</t>
  </si>
  <si>
    <t>66510110023K0066110007438372964</t>
  </si>
  <si>
    <t>39725110019C0107110003445179283</t>
  </si>
  <si>
    <t>63790110035P0024110034442879029</t>
  </si>
  <si>
    <t>57986110004N0059110028440463988</t>
  </si>
  <si>
    <t>92164110040S0011110030441787612</t>
  </si>
  <si>
    <t>98072110045S0097110009444585871</t>
  </si>
  <si>
    <t>94623110022S0069110012442822787</t>
  </si>
  <si>
    <t>51719110007S0020110017450828943</t>
  </si>
  <si>
    <t>32639110005P0074110010440272343</t>
  </si>
  <si>
    <t>20575110039P0009110005440006520</t>
  </si>
  <si>
    <t>42173110030P0018110010439703070</t>
  </si>
  <si>
    <t>98072110045S0073110025452601434</t>
  </si>
  <si>
    <t>48039110009J0010110016440614125</t>
  </si>
  <si>
    <t>33693110041A0051110035453064467</t>
  </si>
  <si>
    <t>45818110031R0041110015447281155</t>
  </si>
  <si>
    <t>33693110041D0012110002448857632</t>
  </si>
  <si>
    <t>18563110017G0023110046444704204</t>
  </si>
  <si>
    <t>63790110035G0058110043443045284</t>
  </si>
  <si>
    <t>80715110044P0086110008446607365</t>
  </si>
  <si>
    <t>56502110006B0054110036445555176</t>
  </si>
  <si>
    <t>32639110005N0034110042439339664</t>
  </si>
  <si>
    <t>94623110022T0091110026448757790</t>
  </si>
  <si>
    <t>53026110032S0046110009447682270</t>
  </si>
  <si>
    <t>65417110014D0027110002439274211</t>
  </si>
  <si>
    <t>56502110006M0091110041447098274</t>
  </si>
  <si>
    <t>43207110028N0034110039448233467</t>
  </si>
  <si>
    <t>42173110030V0017110029445947849</t>
  </si>
  <si>
    <t>92164110040N0075110038439745403</t>
  </si>
  <si>
    <t>63790110035G0053110023453165303</t>
  </si>
  <si>
    <t>51719110007A0020110035449433170</t>
  </si>
  <si>
    <t>53026110032R0092110011440958232</t>
  </si>
  <si>
    <t>57986110004C0082110001450831083</t>
  </si>
  <si>
    <t>22043110050M0069110031441605986</t>
  </si>
  <si>
    <t>84307110020K0034110019446083986</t>
  </si>
  <si>
    <t>63790110035J0058110018438391739</t>
  </si>
  <si>
    <t>57986110004N0024110039449937798</t>
  </si>
  <si>
    <t>42173110030N0043110038451351913</t>
  </si>
  <si>
    <t>90617110034S0080110013439782844</t>
  </si>
  <si>
    <t>84307110020S0057110047451142226</t>
  </si>
  <si>
    <t>33106110047R0043110027442424649</t>
  </si>
  <si>
    <t>22043110050H0059110024441882037</t>
  </si>
  <si>
    <t>27041110042V0007110029441618281</t>
  </si>
  <si>
    <t>97612110049V0027110029448558131</t>
  </si>
  <si>
    <t>80715110044B0063110040451149539</t>
  </si>
  <si>
    <t>10539110026M0051110031449643246</t>
  </si>
  <si>
    <t>66510110023P0019110008450481374</t>
  </si>
  <si>
    <t>99601110012S0079110025441006791</t>
  </si>
  <si>
    <t>80715110044C0076110001439558905</t>
  </si>
  <si>
    <t>56502110006G0026110048447983292</t>
  </si>
  <si>
    <t>40232110008B0043110040438496466</t>
  </si>
  <si>
    <t>53026110032R0050110015452457734</t>
  </si>
  <si>
    <t>33367110038S0092110030442362406</t>
  </si>
  <si>
    <t>65417110014D0004110002450008847</t>
  </si>
  <si>
    <t>18563110017S0027110045439551846</t>
  </si>
  <si>
    <t>95629110013M0032110050444867191</t>
  </si>
  <si>
    <t>69885110036N0036110042451222959</t>
  </si>
  <si>
    <t>98496110029P0100110008442374323</t>
  </si>
  <si>
    <t>33106110047G0014110046444617920</t>
  </si>
  <si>
    <t>33367110038S0019110013453143734</t>
  </si>
  <si>
    <t>42173110030R0069110027443324965</t>
  </si>
  <si>
    <t>95629110013B0081110040441519887</t>
  </si>
  <si>
    <t>32639110005S0002110013449727350</t>
  </si>
  <si>
    <t>94623110022K0047110007451083382</t>
  </si>
  <si>
    <t>33106110047D0013110022444064201</t>
  </si>
  <si>
    <t>42173110030G0065110048443546158</t>
  </si>
  <si>
    <t>43207110028C0123110003442205056</t>
  </si>
  <si>
    <t>62475110033R0044110015439017102</t>
  </si>
  <si>
    <t>99744110048A0032110035451875106</t>
  </si>
  <si>
    <t>22043110050N0018110038440955522</t>
  </si>
  <si>
    <t>33106110047N0007110039450272032</t>
  </si>
  <si>
    <t>94623110022N0081110038449212447</t>
  </si>
  <si>
    <t>80715110044V0026110020438481397</t>
  </si>
  <si>
    <t>84307110020G0008110048443631759</t>
  </si>
  <si>
    <t>99601110012C0027110001439171347</t>
  </si>
  <si>
    <t>90617110034S0072110047444297221</t>
  </si>
  <si>
    <t>51719110007C0090110001440147688</t>
  </si>
  <si>
    <t>84122110015E0069110049452464521</t>
  </si>
  <si>
    <t>92164110040E0015110049441313585</t>
  </si>
  <si>
    <t>98072110045J0070110018448098032</t>
  </si>
  <si>
    <t>99744110048P0008110010448153506</t>
  </si>
  <si>
    <t>95629110013J0081110018450878202</t>
  </si>
  <si>
    <t>13170110011M0074110031441972857</t>
  </si>
  <si>
    <t>84307110020S0002110047443309411</t>
  </si>
  <si>
    <t>14627110043J0086110018447364709</t>
  </si>
  <si>
    <t>99146110018R0012110011443179988</t>
  </si>
  <si>
    <t>45818110031P0006110010441148412</t>
  </si>
  <si>
    <t>94623110022K0059110007452241446</t>
  </si>
  <si>
    <t>13170110011N0054110042443381873</t>
  </si>
  <si>
    <t>63790110035S0028110047442039559</t>
  </si>
  <si>
    <t>32639110005S0022110045442311667</t>
  </si>
  <si>
    <t>84122110015B0091110006450416712</t>
  </si>
  <si>
    <t>67709110046S0089110045447632107</t>
  </si>
  <si>
    <t>60987110024C0112110003448968543</t>
  </si>
  <si>
    <t>43207110028R0022110027451503021</t>
  </si>
  <si>
    <t>95417110001P0059110008442819341</t>
  </si>
  <si>
    <t>14627110043N0017110037447654691</t>
  </si>
  <si>
    <t>62475110033N0110110042447909030</t>
  </si>
  <si>
    <t>99146110018N0076110028439662276</t>
  </si>
  <si>
    <t>99146110018C0043110003441538827</t>
  </si>
  <si>
    <t>99744110048B0081110036448849693</t>
  </si>
  <si>
    <t>20575110039N0051110038438928396</t>
  </si>
  <si>
    <t>98496110029K0055110044443715595</t>
  </si>
  <si>
    <t>90617110034K0038110007447953510</t>
  </si>
  <si>
    <t>45422110027M0038110031443196767</t>
  </si>
  <si>
    <t>33367110038K0087110007441215831</t>
  </si>
  <si>
    <t>45818110031P0090110005440237000</t>
  </si>
  <si>
    <t>98496110029C0079110003441075081</t>
  </si>
  <si>
    <t>33367110038M0061110050444848412</t>
  </si>
  <si>
    <t>92164110040S0011110045446736006</t>
  </si>
  <si>
    <t>99601110012P0115110008442052704</t>
  </si>
  <si>
    <t>22043110050D0061110022449412394</t>
  </si>
  <si>
    <t>53026110032G0092110023442288793</t>
  </si>
  <si>
    <t>60987110024D0088110022443397578</t>
  </si>
  <si>
    <t>14627110043M0040110031444609749</t>
  </si>
  <si>
    <t>62475110033R0021110011443162869</t>
  </si>
  <si>
    <t>51719110007K0004110044441036241</t>
  </si>
  <si>
    <t>98496110029K0048110019441482725</t>
  </si>
  <si>
    <t>56502110006S0048110009442404431</t>
  </si>
  <si>
    <t>97612110049B0050110006446254319</t>
  </si>
  <si>
    <t>87714110037R0024110027451178173</t>
  </si>
  <si>
    <t>39725110019R0002110021442007281</t>
  </si>
  <si>
    <t>99601110012M0016110041451307426</t>
  </si>
  <si>
    <t>87714110037K0048110044450737942</t>
  </si>
  <si>
    <t>45818110031V0099110020446171494</t>
  </si>
  <si>
    <t>60987110024J0052110016442056000</t>
  </si>
  <si>
    <t>60987110024J0032110018444589967</t>
  </si>
  <si>
    <t>87714110037S0069110012444968783</t>
  </si>
  <si>
    <t>45422110027G0071110043443913444</t>
  </si>
  <si>
    <t>62475110033S0106110013446907626</t>
  </si>
  <si>
    <t>33693110041K0028110004444293828</t>
  </si>
  <si>
    <t>98072110045E0045110049445176342</t>
  </si>
  <si>
    <t>99146110018E0040110049449292794</t>
  </si>
  <si>
    <t>40232110008S0086110009442405889</t>
  </si>
  <si>
    <t>32639110005S0048110025444215943</t>
  </si>
  <si>
    <t>84307110020K0073110004440448137</t>
  </si>
  <si>
    <t>22043110050K0079110007449861491</t>
  </si>
  <si>
    <t>98496110029N0038110039450823154</t>
  </si>
  <si>
    <t>56502110006N0054110037445195878</t>
  </si>
  <si>
    <t>67709110046S0003110013452866616</t>
  </si>
  <si>
    <t>63790110035P0007110008440787466</t>
  </si>
  <si>
    <t>57986110004J0021110016445086827</t>
  </si>
  <si>
    <t>99744110048R0077110011452679571</t>
  </si>
  <si>
    <t>48039110009S0031110009450417850</t>
  </si>
  <si>
    <t>45422110027S0009110013450626449</t>
  </si>
  <si>
    <t>66510110023D0083110022453182233</t>
  </si>
  <si>
    <t>95629110013N0019110042442356063</t>
  </si>
  <si>
    <t>80715110044M0050110050452552257</t>
  </si>
  <si>
    <t>87714110037B0042110006440467908</t>
  </si>
  <si>
    <t>23075110016K0059110019439664108</t>
  </si>
  <si>
    <t>59338110025D0046110022439656761</t>
  </si>
  <si>
    <t>99146110018V0027110029441848394</t>
  </si>
  <si>
    <t>45422110027B0059110006446394664</t>
  </si>
  <si>
    <t>57986110004S0052110017443843407</t>
  </si>
  <si>
    <t>76684110003B0042110036443889998</t>
  </si>
  <si>
    <t>99601110012J0074110016445418704</t>
  </si>
  <si>
    <t>84307110020M0020110031448465176</t>
  </si>
  <si>
    <t>20575110039R0015110011451177788</t>
  </si>
  <si>
    <t>56502110006S0049110045444584572</t>
  </si>
  <si>
    <t>58827110002S0061110013450781226</t>
  </si>
  <si>
    <t>53026110032M0046110050444427810</t>
  </si>
  <si>
    <t>10539110026S0103110017448851551</t>
  </si>
  <si>
    <t>89059110021P0096110032452428568</t>
  </si>
  <si>
    <t>57986110004P0025110005453082884</t>
  </si>
  <si>
    <t>39725110019V0046110020442454674</t>
  </si>
  <si>
    <t>32639110005M0020110050447856401</t>
  </si>
  <si>
    <t>67709110046G0006110043446217792</t>
  </si>
  <si>
    <t>67709110046S0044110012453029698</t>
  </si>
  <si>
    <t>58827110002N0059110042441112833</t>
  </si>
  <si>
    <t>84307110020G0072110023446609894</t>
  </si>
  <si>
    <t>87714110037T0063110026449463366</t>
  </si>
  <si>
    <t>39725110019P0015110032448623642</t>
  </si>
  <si>
    <t>99146110018K0040110014453221255</t>
  </si>
  <si>
    <t>40232110008P0050110010442201153</t>
  </si>
  <si>
    <t>90617110034R0006110015450555114</t>
  </si>
  <si>
    <t>90617110034J0074110016450505605</t>
  </si>
  <si>
    <t>97612110049P0002110034446211068</t>
  </si>
  <si>
    <t>13170110011S0009110047447113796</t>
  </si>
  <si>
    <t>51719110007H0055110024442616540</t>
  </si>
  <si>
    <t>23075110016M0014110050449966805</t>
  </si>
  <si>
    <t>62475110033P0087110005449377390</t>
  </si>
  <si>
    <t>95417110001D0077110022446508784</t>
  </si>
  <si>
    <t>65417110014K0037110019445572099</t>
  </si>
  <si>
    <t>39725110019S0091110025450961387</t>
  </si>
  <si>
    <t>51719110007R0016110021438558088</t>
  </si>
  <si>
    <t>20575110039K0031110004439629284</t>
  </si>
  <si>
    <t>84122110015N0031110028444792768</t>
  </si>
  <si>
    <t>76684110003P0010110008445816937</t>
  </si>
  <si>
    <t>90617110034S0072110030447067812</t>
  </si>
  <si>
    <t>60987110024M0090110031439445230</t>
  </si>
  <si>
    <t>20575110039B0076110006442191477</t>
  </si>
  <si>
    <t>80715110044J0090110018443452822</t>
  </si>
  <si>
    <t>43207110028H0030110024441583583</t>
  </si>
  <si>
    <t>32639110005G0026110023451532624</t>
  </si>
  <si>
    <t>32639110005M0007110041445941059</t>
  </si>
  <si>
    <t>22043110050K0097110007442467530</t>
  </si>
  <si>
    <t>66510110023S0096110045449084582</t>
  </si>
  <si>
    <t>69885110036C0024110001447766198</t>
  </si>
  <si>
    <t>87714110037R0037110027443123859</t>
  </si>
  <si>
    <t>18563110017R0053110015444154185</t>
  </si>
  <si>
    <t>14627110043K0053110007438806541</t>
  </si>
  <si>
    <t>33367110038T0038110026448709993</t>
  </si>
  <si>
    <t>89059110021J0014110016438597504</t>
  </si>
  <si>
    <t>23075110016G0009110023445642604</t>
  </si>
  <si>
    <t>22043110050G0031110043442777809</t>
  </si>
  <si>
    <t>99744110048D0061110022453172135</t>
  </si>
  <si>
    <t>95629110013K0040110004452627087</t>
  </si>
  <si>
    <t>33693110041C0068110003450896979</t>
  </si>
  <si>
    <t>33367110038V0040110020453174377</t>
  </si>
  <si>
    <t>39725110019N0051110028450046681</t>
  </si>
  <si>
    <t>32639110005B0092110040452359530</t>
  </si>
  <si>
    <t>10539110026M0013110050450045134</t>
  </si>
  <si>
    <t>13170110011J0064110018449314217</t>
  </si>
  <si>
    <t>92197110010C0006110001441138255</t>
  </si>
  <si>
    <t>84307110020R0082110027445197203</t>
  </si>
  <si>
    <t>45818110031P0072110008443817751</t>
  </si>
  <si>
    <t>43207110028S0069110030449701609</t>
  </si>
  <si>
    <t>33367110038C0028110003445727968</t>
  </si>
  <si>
    <t>80715110044R0068110021446885495</t>
  </si>
  <si>
    <t>92164110040M0007110050449864181</t>
  </si>
  <si>
    <t>99601110012T0016110026451925274</t>
  </si>
  <si>
    <t>69885110036K0085110007439705234</t>
  </si>
  <si>
    <t>95417110001P0073110008439505915</t>
  </si>
  <si>
    <t>18563110017G0054110046445861210</t>
  </si>
  <si>
    <t>95629110013R0061110021445656439</t>
  </si>
  <si>
    <t>63790110035K0051110044445887187</t>
  </si>
  <si>
    <t>48039110009P0066110032447236795</t>
  </si>
  <si>
    <t>23075110016J0043110018439564736</t>
  </si>
  <si>
    <t>48039110009N0017110042445752570</t>
  </si>
  <si>
    <t>40232110008S0038110017444454972</t>
  </si>
  <si>
    <t>66510110023R0002110011451197510</t>
  </si>
  <si>
    <t>48039110009N0046110042441238883</t>
  </si>
  <si>
    <t>51719110007G0040110048446536694</t>
  </si>
  <si>
    <t>59338110025M0061110031445594994</t>
  </si>
  <si>
    <t>87714110037P0011110034443587144</t>
  </si>
  <si>
    <t>89059110021R0059110027446568441</t>
  </si>
  <si>
    <t>51719110007G0069110023447234841</t>
  </si>
  <si>
    <t>57986110004G0003110023444354017</t>
  </si>
  <si>
    <t>27041110042B0096110006438912751</t>
  </si>
  <si>
    <t>92164110040D0098110002439284257</t>
  </si>
  <si>
    <t>23075110016K0106110007448705992</t>
  </si>
  <si>
    <t>45818110031N0022110028448362953</t>
  </si>
  <si>
    <t>33693110041D0007110002440505830</t>
  </si>
  <si>
    <t>13170110011G0042110048440204570</t>
  </si>
  <si>
    <t>42173110030M0056110041438972510</t>
  </si>
  <si>
    <t>60987110024P0101110008439356965</t>
  </si>
  <si>
    <t>84307110020P0025110008452066793</t>
  </si>
  <si>
    <t>45422110027B0096110036444001041</t>
  </si>
  <si>
    <t>99744110048G0044110023445577930</t>
  </si>
  <si>
    <t>69885110036A0087110033452363664</t>
  </si>
  <si>
    <t>92197110010P0054110032439157202</t>
  </si>
  <si>
    <t>39725110019S0060110045446528211</t>
  </si>
  <si>
    <t>39725110019N0040110038440363275</t>
  </si>
  <si>
    <t>89059110021J0056110018440509175</t>
  </si>
  <si>
    <t>53026110032P0051110008441185444</t>
  </si>
  <si>
    <t>87714110037M0091110041439787626</t>
  </si>
  <si>
    <t>45818110031K0039110044439638759</t>
  </si>
  <si>
    <t>87714110037M0050110050452087417</t>
  </si>
  <si>
    <t>89059110021K0076110019448366394</t>
  </si>
  <si>
    <t>80715110044K0066110019438594129</t>
  </si>
  <si>
    <t>62475110033K0087110014448947906</t>
  </si>
  <si>
    <t>63790110035K0102110007441155201</t>
  </si>
  <si>
    <t>43207110028K0086110014441387364</t>
  </si>
  <si>
    <t>51719110007B0074110006438926518</t>
  </si>
  <si>
    <t>53026110032K0046110014444452636</t>
  </si>
  <si>
    <t>89059110021V0088110020449934569</t>
  </si>
  <si>
    <t>27041110042G0047110048450101769</t>
  </si>
  <si>
    <t>48039110009V0087110029438808687</t>
  </si>
  <si>
    <t>94623110022P0032110032449767298</t>
  </si>
  <si>
    <t>99601110012P0090110005440592700</t>
  </si>
  <si>
    <t>63790110035N0046110039441673100</t>
  </si>
  <si>
    <t>43207110028T0044110026450472798</t>
  </si>
  <si>
    <t>67709110046N0064110042451185418</t>
  </si>
  <si>
    <t>97612110049S0040110047439655841</t>
  </si>
  <si>
    <t>45422110027R0016110027441022771</t>
  </si>
  <si>
    <t>45422110027S0085110045449032942</t>
  </si>
  <si>
    <t>59338110025N0046110039439488975</t>
  </si>
  <si>
    <t>65417110014N0011110037441818394</t>
  </si>
  <si>
    <t>33693110041N0063110042449361753</t>
  </si>
  <si>
    <t>60987110024N0032110039441302028</t>
  </si>
  <si>
    <t>98072110045R0011110011438663522</t>
  </si>
  <si>
    <t>13170110011V0101110029441511171</t>
  </si>
  <si>
    <t>20575110039K0043110044452156190</t>
  </si>
  <si>
    <t>65417110014S0013110030449975139</t>
  </si>
  <si>
    <t>10539110026P0037110032449998322</t>
  </si>
  <si>
    <t>65417110014S0012110025441768191</t>
  </si>
  <si>
    <t>63790110035C0007110001443187286</t>
  </si>
  <si>
    <t>99146110018V0067110020438417004</t>
  </si>
  <si>
    <t>63790110035R0017110021441472949</t>
  </si>
  <si>
    <t>10539110026K0071110019452126504</t>
  </si>
  <si>
    <t>97612110049S0005110013447704373</t>
  </si>
  <si>
    <t>22043110050E0071110049440365041</t>
  </si>
  <si>
    <t>23075110016D0092110002442799612</t>
  </si>
  <si>
    <t>42173110030S0095110030439437333</t>
  </si>
  <si>
    <t>84307110020N0025110037442489968</t>
  </si>
  <si>
    <t>92197110010S0066110025452796805</t>
  </si>
  <si>
    <t>95629110013N0065110037452352373</t>
  </si>
  <si>
    <t>99146110018G0009110043444104302</t>
  </si>
  <si>
    <t>51719110007S0088110009441625767</t>
  </si>
  <si>
    <t>42173110030G0016110048443682618</t>
  </si>
  <si>
    <t>69885110036B0033110040453108674</t>
  </si>
  <si>
    <t>62475110033G0072110048440619844</t>
  </si>
  <si>
    <t>97612110049V0037110029438674918</t>
  </si>
  <si>
    <t>58827110002N0111110028446698988</t>
  </si>
  <si>
    <t>62475110033T0052110026447181766</t>
  </si>
  <si>
    <t>39725110019P0017110005442782127</t>
  </si>
  <si>
    <t>58827110002V0053110020450975910</t>
  </si>
  <si>
    <t>99601110012N0021110038450965855</t>
  </si>
  <si>
    <t>42173110030S0090110017442157822</t>
  </si>
  <si>
    <t>60987110024E0002110049447065601</t>
  </si>
  <si>
    <t>33106110047E0051110049444402093</t>
  </si>
  <si>
    <t>51719110007D0085110022445275752</t>
  </si>
  <si>
    <t>45818110031H0029110024443179300</t>
  </si>
  <si>
    <t>65417110014G0039110023449822916</t>
  </si>
  <si>
    <t>87714110037K0038110007444118279</t>
  </si>
  <si>
    <t>23075110016C0051110003449412118</t>
  </si>
  <si>
    <t>23075110016S0040110009452338833</t>
  </si>
  <si>
    <t>76684110003K0037110007444788801</t>
  </si>
  <si>
    <t>53026110032V0012110020447828822</t>
  </si>
  <si>
    <t>65417110014N0098110028443122472</t>
  </si>
  <si>
    <t>32639110005C0024110003449971526</t>
  </si>
  <si>
    <t>18563110017P0067110034446715115</t>
  </si>
  <si>
    <t>98496110029K0006110019450441572</t>
  </si>
  <si>
    <t>13170110011J0013110016450233380</t>
  </si>
  <si>
    <t>80715110044R0025110011445029934</t>
  </si>
  <si>
    <t>95417110001S0002110013443914901</t>
  </si>
  <si>
    <t>63790110035G0078110048451091302</t>
  </si>
  <si>
    <t>43207110028M0084110041449172085</t>
  </si>
  <si>
    <t>53026110032P0078110008446123233</t>
  </si>
  <si>
    <t>87714110037K0001110019443847458</t>
  </si>
  <si>
    <t>99601110012A0088110033451268683</t>
  </si>
  <si>
    <t>51719110007P0086110008438993968</t>
  </si>
  <si>
    <t>51719110007S0090110045439959805</t>
  </si>
  <si>
    <t>63790110035S0013110012447142327</t>
  </si>
  <si>
    <t>56502110006S0062110017444568761</t>
  </si>
  <si>
    <t>18563110017P0017110010442721003</t>
  </si>
  <si>
    <t>27041110042J0023110016445459033</t>
  </si>
  <si>
    <t>42173110030C0040110003453112626</t>
  </si>
  <si>
    <t>20575110039V0095110020449027896</t>
  </si>
  <si>
    <t>62475110033K0038110044438436690</t>
  </si>
  <si>
    <t>39725110019P0020110034451148374</t>
  </si>
  <si>
    <t>97612110049M0020110041444663770</t>
  </si>
  <si>
    <t>99146110018H0039110024444568356</t>
  </si>
  <si>
    <t>33367110038M0012110031452294048</t>
  </si>
  <si>
    <t>90617110034R0014110027444144290</t>
  </si>
  <si>
    <t>76684110003S0057110025441354804</t>
  </si>
  <si>
    <t>63790110035E0069110049438725412</t>
  </si>
  <si>
    <t>33367110038S0067110017441385640</t>
  </si>
  <si>
    <t>56502110006D0014110002443036865</t>
  </si>
  <si>
    <t>56502110006N0029110042451646801</t>
  </si>
  <si>
    <t>62475110033C0039110001442993709</t>
  </si>
  <si>
    <t>89059110021G0067110023438503938</t>
  </si>
  <si>
    <t>90617110034M0063110041451816525</t>
  </si>
  <si>
    <t>13170110011G0024110046439715395</t>
  </si>
  <si>
    <t>13170110011S0098110017452956933</t>
  </si>
  <si>
    <t>59338110025R0044110011449595261</t>
  </si>
  <si>
    <t>45422110027K0061110007451514698</t>
  </si>
  <si>
    <t>33693110041C0048110001440136704</t>
  </si>
  <si>
    <t>45818110031E0056110049443518484</t>
  </si>
  <si>
    <t>69885110036P0019110010446163384</t>
  </si>
  <si>
    <t>63790110035D0107110002447368959</t>
  </si>
  <si>
    <t>80715110044P0060110034451017133</t>
  </si>
  <si>
    <t>53026110032S0053110012442506513</t>
  </si>
  <si>
    <t>39725110019M0085110041447729905</t>
  </si>
  <si>
    <t>43207110028S0089110025446178689</t>
  </si>
  <si>
    <t>63790110035V0085110029449068039</t>
  </si>
  <si>
    <t>56502110006G0081110048438439228</t>
  </si>
  <si>
    <t>27041110042K0096110007446581113</t>
  </si>
  <si>
    <t>67709110046J0017110018443144993</t>
  </si>
  <si>
    <t>76684110003K0084110004438556262</t>
  </si>
  <si>
    <t>39725110019V0001110020442297584</t>
  </si>
  <si>
    <t>22043110050N0026110039446339618</t>
  </si>
  <si>
    <t>33693110041R0090110021449355119</t>
  </si>
  <si>
    <t>33693110041M0081110041443784087</t>
  </si>
  <si>
    <t>94623110022S0037110009449515040</t>
  </si>
  <si>
    <t>48039110009S0018110025449664685</t>
  </si>
  <si>
    <t>22043110050J0031110016447592988</t>
  </si>
  <si>
    <t>63790110035C0049110003441315621</t>
  </si>
  <si>
    <t>33106110047N0072110037452573858</t>
  </si>
  <si>
    <t>66510110023C0034110003452204394</t>
  </si>
  <si>
    <t>23075110016R0072110027440401948</t>
  </si>
  <si>
    <t>53026110032C0077110001441354242</t>
  </si>
  <si>
    <t>92164110040R0018110015447947157</t>
  </si>
  <si>
    <t>27041110042G0051110046443051090</t>
  </si>
  <si>
    <t>42173110030K0062110007447018837</t>
  </si>
  <si>
    <t>62475110033R0076110021446392394</t>
  </si>
  <si>
    <t>99146110018P0106110008452787340</t>
  </si>
  <si>
    <t>20575110039B0045110040449231987</t>
  </si>
  <si>
    <t>65417110014N0035110028449997767</t>
  </si>
  <si>
    <t>99601110012S0067110030442698240</t>
  </si>
  <si>
    <t>10539110026R0059110021448185376</t>
  </si>
  <si>
    <t>89059110021N0082110037447459425</t>
  </si>
  <si>
    <t>57986110004D0109110002449455892</t>
  </si>
  <si>
    <t>69885110036B0059110036444575706</t>
  </si>
  <si>
    <t>66510110023J0072110018439796122</t>
  </si>
  <si>
    <t>33693110041M0050110031453148300</t>
  </si>
  <si>
    <t>27041110042R0100110021441141563</t>
  </si>
  <si>
    <t>40232110008K0009110019450472659</t>
  </si>
  <si>
    <t>27041110042V0010110029449898087</t>
  </si>
  <si>
    <t>20575110039D0090110002448037095</t>
  </si>
  <si>
    <t>62475110033S0054110009445506195</t>
  </si>
  <si>
    <t>18563110017N0091110037449091868</t>
  </si>
  <si>
    <t>90617110034H0070110024445287587</t>
  </si>
  <si>
    <t>59338110025S0074110045446708764</t>
  </si>
  <si>
    <t>22043110050N0052110042440911319</t>
  </si>
  <si>
    <t>32639110005S0100110017445796488</t>
  </si>
  <si>
    <t>43207110028G0062110043443544256</t>
  </si>
  <si>
    <t>98496110029M0077110031451731498</t>
  </si>
  <si>
    <t>14627110043N0016110038444918832</t>
  </si>
  <si>
    <t>58827110002N0082110038452494422</t>
  </si>
  <si>
    <t>13170110011N0047110042447283087</t>
  </si>
  <si>
    <t>60987110024S0003110030445312698</t>
  </si>
  <si>
    <t>62475110033C0085110003452102092</t>
  </si>
  <si>
    <t>33106110047R0063110015451313209</t>
  </si>
  <si>
    <t>59338110025V0029110020443451023</t>
  </si>
  <si>
    <t>63790110035S0006110009441356426</t>
  </si>
  <si>
    <t>84307110020V0066110020438737058</t>
  </si>
  <si>
    <t>60987110024M0018110041440423486</t>
  </si>
  <si>
    <t>89059110021S0021110025447078382</t>
  </si>
  <si>
    <t>13170110011K0117110004441825141</t>
  </si>
  <si>
    <t>13170110011N0006110028440921565</t>
  </si>
  <si>
    <t>65417110014R0067110015448211441</t>
  </si>
  <si>
    <t>40232110008K0034110014444915539</t>
  </si>
  <si>
    <t>95629110013M0070110031450294085</t>
  </si>
  <si>
    <t>42173110030S0028110030440454001</t>
  </si>
  <si>
    <t>60987110024S0058110030439507334</t>
  </si>
  <si>
    <t>95629110013G0001110048438368386</t>
  </si>
  <si>
    <t>95629110013M0007110050450286294</t>
  </si>
  <si>
    <t>98072110045V0032110029447958398</t>
  </si>
  <si>
    <t>32639110005B0086110040452882684</t>
  </si>
  <si>
    <t>87714110037E0100110049438401361</t>
  </si>
  <si>
    <t>27041110042E0065110049449496413</t>
  </si>
  <si>
    <t>33693110041M0055110041445679841</t>
  </si>
  <si>
    <t>97612110049V0031110029438645799</t>
  </si>
  <si>
    <t>33367110038P0097110032448639697</t>
  </si>
  <si>
    <t>67709110046S0017110009447793934</t>
  </si>
  <si>
    <t>23075110016N0114110042451895530</t>
  </si>
  <si>
    <t>62475110033D0106110002453001712</t>
  </si>
  <si>
    <t>45422110027M0020110031451221734</t>
  </si>
  <si>
    <t>42173110030D0108110002445984703</t>
  </si>
  <si>
    <t>33367110038D0027110022439231630</t>
  </si>
  <si>
    <t>80715110044N0071110042439425456</t>
  </si>
  <si>
    <t>20575110039M0052110050445615610</t>
  </si>
  <si>
    <t>58827110002S0075110009441828761</t>
  </si>
  <si>
    <t>98072110045K0073110007447118821</t>
  </si>
  <si>
    <t>32639110005S0023110030444304803</t>
  </si>
  <si>
    <t>27041110042B0075110006448906448</t>
  </si>
  <si>
    <t>60987110024G0076110023443997968</t>
  </si>
  <si>
    <t>56502110006G0061110048446435317</t>
  </si>
  <si>
    <t>99744110048D0105110002446301950</t>
  </si>
  <si>
    <t>66510110023R0051110027440964662</t>
  </si>
  <si>
    <t>67709110046D0054110022445306438</t>
  </si>
  <si>
    <t>27041110042N0016110028448642425</t>
  </si>
  <si>
    <t>99601110012K0115110004443642376</t>
  </si>
  <si>
    <t>14627110043G0064110043448744566</t>
  </si>
  <si>
    <t>94623110022T0092110026449067422</t>
  </si>
  <si>
    <t>57986110004R0050110015451057376</t>
  </si>
  <si>
    <t>99601110012S0050110012446146155</t>
  </si>
  <si>
    <t>62475110033S0097110009449651871</t>
  </si>
  <si>
    <t>39725110019J0103110018439524622</t>
  </si>
  <si>
    <t>89059110021S0084110013446724327</t>
  </si>
  <si>
    <t>84122110015T0077110026439205339</t>
  </si>
  <si>
    <t>13170110011V0107110029450739685</t>
  </si>
  <si>
    <t>95417110001K0021110019448627657</t>
  </si>
  <si>
    <t>56502110006S0075110045451794946</t>
  </si>
  <si>
    <t>87714110037H0049110024446355433</t>
  </si>
  <si>
    <t>99146110018B0034110006442013176</t>
  </si>
  <si>
    <t>42173110030P0061110032451086699</t>
  </si>
  <si>
    <t>99744110048K0047110044440133694</t>
  </si>
  <si>
    <t>23075110016P0096110008444806616</t>
  </si>
  <si>
    <t>53026110032R0028110011452118936</t>
  </si>
  <si>
    <t>95417110001G0037110048438641885</t>
  </si>
  <si>
    <t>51719110007J0005110016439064621</t>
  </si>
  <si>
    <t>98496110029R0042110027452154208</t>
  </si>
  <si>
    <t>95629110013T0092110026451935491</t>
  </si>
  <si>
    <t>99601110012M0015110041448756905</t>
  </si>
  <si>
    <t>95417110001M0058110031446141661</t>
  </si>
  <si>
    <t>97612110049R0049110011450836428</t>
  </si>
  <si>
    <t>33693110041K0044110019447112562</t>
  </si>
  <si>
    <t>76684110003K0090110044450881244</t>
  </si>
  <si>
    <t>98496110029G0025110046439185447</t>
  </si>
  <si>
    <t>13170110011J0037110016448183803</t>
  </si>
  <si>
    <t>95629110013C0005110003447212831</t>
  </si>
  <si>
    <t>84122110015N0066110028443967722</t>
  </si>
  <si>
    <t>33693110041K0079110007449181457</t>
  </si>
  <si>
    <t>33693110041P0031110034451508137</t>
  </si>
  <si>
    <t>39725110019H0063110024442309040</t>
  </si>
  <si>
    <t>90617110034M0016110031439559811</t>
  </si>
  <si>
    <t>80715110044N0080110042445776022</t>
  </si>
  <si>
    <t>32639110005V0009110020449672525</t>
  </si>
  <si>
    <t>23075110016C0020110001448285477</t>
  </si>
  <si>
    <t>39725110019G0067110048444156041</t>
  </si>
  <si>
    <t>56502110006M0054110050440057279</t>
  </si>
  <si>
    <t>76684110003K0004110019442012288</t>
  </si>
  <si>
    <t>33106110047C0021110003443878151</t>
  </si>
  <si>
    <t>58827110002S0033110013440822402</t>
  </si>
  <si>
    <t>99601110012C0054110001447281742</t>
  </si>
  <si>
    <t>33693110041R0078110015441986044</t>
  </si>
  <si>
    <t>67709110046D0049110022450221378</t>
  </si>
  <si>
    <t>51719110007R0083110011445017503</t>
  </si>
  <si>
    <t>32639110005S0052110013444966871</t>
  </si>
  <si>
    <t>33367110038M0056110041445173927</t>
  </si>
  <si>
    <t>87714110037M0014110050450278995</t>
  </si>
  <si>
    <t>97612110049M0062110041444082842</t>
  </si>
  <si>
    <t>20575110039P0077110008444941356</t>
  </si>
  <si>
    <t>13170110011G0087110048445644189</t>
  </si>
  <si>
    <t>87714110037N0067110037450516147</t>
  </si>
  <si>
    <t>80715110044P0039110005451093599</t>
  </si>
  <si>
    <t>13170110011G0061110046443034980</t>
  </si>
  <si>
    <t>66510110023A0014110035452376205</t>
  </si>
  <si>
    <t>87714110037H0006110024448137361</t>
  </si>
  <si>
    <t>66510110023P0094110008440303784</t>
  </si>
  <si>
    <t>92164110040N0079110039446763284</t>
  </si>
  <si>
    <t>48039110009S0038110025446927253</t>
  </si>
  <si>
    <t>13170110011N0024110037450957586</t>
  </si>
  <si>
    <t>32639110005D0015110002445105351</t>
  </si>
  <si>
    <t>27041110042R0064110027442656812</t>
  </si>
  <si>
    <t>66510110023G0030110043441088590</t>
  </si>
  <si>
    <t>13170110011S0019110009445186482</t>
  </si>
  <si>
    <t>92197110010K0002110014446793344</t>
  </si>
  <si>
    <t>43207110028S0080110047446198777</t>
  </si>
  <si>
    <t>84307110020T0101110026451049933</t>
  </si>
  <si>
    <t>63790110035D0015110022450265306</t>
  </si>
  <si>
    <t>84307110020N0089110042446668901</t>
  </si>
  <si>
    <t>33106110047S0025110017443091003</t>
  </si>
  <si>
    <t>95417110001H0088110024446655113</t>
  </si>
  <si>
    <t>43207110028S0102110030439897706</t>
  </si>
  <si>
    <t>99146110018S0044110030443358218</t>
  </si>
  <si>
    <t>23075110016K0065110004445539700</t>
  </si>
  <si>
    <t>99601110012N0089110038448528233</t>
  </si>
  <si>
    <t>39725110019V0077110029451412052</t>
  </si>
  <si>
    <t>10539110026P0086110005450482380</t>
  </si>
  <si>
    <t>20575110039S0096110013441815554</t>
  </si>
  <si>
    <t>14627110043P0052110005451117077</t>
  </si>
  <si>
    <t>89059110021B0077110006440879843</t>
  </si>
  <si>
    <t>67709110046D0088110002439935967</t>
  </si>
  <si>
    <t>18563110017N0074110037444395546</t>
  </si>
  <si>
    <t>48039110009S0050110045443203870</t>
  </si>
  <si>
    <t>23075110016S0094110025452058135</t>
  </si>
  <si>
    <t>98496110029M0017110041445944401</t>
  </si>
  <si>
    <t>20575110039S0047110009448726194</t>
  </si>
  <si>
    <t>95417110001D0112110002448971454</t>
  </si>
  <si>
    <t>10539110026K0004110019445836257</t>
  </si>
  <si>
    <t>90617110034J0045110016439693647</t>
  </si>
  <si>
    <t>99744110048D0097110022450187912</t>
  </si>
  <si>
    <t>63790110035N0050110038452371632</t>
  </si>
  <si>
    <t>99146110018D0111110002439805812</t>
  </si>
  <si>
    <t>97612110049K0018110007443067757</t>
  </si>
  <si>
    <t>13170110011M0024110050447738074</t>
  </si>
  <si>
    <t>95417110001M0020110041447099527</t>
  </si>
  <si>
    <t>60987110024D0010110022439198818</t>
  </si>
  <si>
    <t>51719110007V0103110029449005339</t>
  </si>
  <si>
    <t>69885110036S0074110013450087283</t>
  </si>
  <si>
    <t>10539110026E0021110049447647474</t>
  </si>
  <si>
    <t>84122110015K0021110044448807282</t>
  </si>
  <si>
    <t>33367110038B0039110036442333085</t>
  </si>
  <si>
    <t>98072110045H0093110024438977447</t>
  </si>
  <si>
    <t>33693110041K0031110007441749556</t>
  </si>
  <si>
    <t>22043110050N0055110028451655499</t>
  </si>
  <si>
    <t>42173110030N0004110037449417572</t>
  </si>
  <si>
    <t>94623110022N0043110039439862773</t>
  </si>
  <si>
    <t>76684110003C0039110001444294779</t>
  </si>
  <si>
    <t>63790110035K0023110014443958307</t>
  </si>
  <si>
    <t>84122110015N0007110042444232027</t>
  </si>
  <si>
    <t>98496110029K0037110019439131578</t>
  </si>
  <si>
    <t>22043110050N0020110028445348076</t>
  </si>
  <si>
    <t>95629110013N0081110038444304732</t>
  </si>
  <si>
    <t>84122110015R0042110027451865845</t>
  </si>
  <si>
    <t>33106110047S0097110013445625426</t>
  </si>
  <si>
    <t>20575110039J0089110018445804058</t>
  </si>
  <si>
    <t>10539110026R0017110027442531814</t>
  </si>
  <si>
    <t>40232110008R0060110011441768925</t>
  </si>
  <si>
    <t>58827110002N0073110037444134618</t>
  </si>
  <si>
    <t>92164110040C0034110001448683621</t>
  </si>
  <si>
    <t>95417110001E0043110049447439064</t>
  </si>
  <si>
    <t>98496110029G0074110048447239537</t>
  </si>
  <si>
    <t>57986110004J0045110018447989035</t>
  </si>
  <si>
    <t>45818110031J0017110018451987312</t>
  </si>
  <si>
    <t>33693110041S0090110045441463705</t>
  </si>
  <si>
    <t>32639110005A0056110035451499021</t>
  </si>
  <si>
    <t>51719110007K0081110007443162958</t>
  </si>
  <si>
    <t>32639110005E0048110049439589906</t>
  </si>
  <si>
    <t>94623110022D0003110002448324839</t>
  </si>
  <si>
    <t>33106110047P0033110010451945661</t>
  </si>
  <si>
    <t>67709110046P0081110034446225649</t>
  </si>
  <si>
    <t>14627110043G0059110048440989166</t>
  </si>
  <si>
    <t>42173110030S0071110047441631368</t>
  </si>
  <si>
    <t>45818110031P0019110005439985599</t>
  </si>
  <si>
    <t>99601110012K0082110014444284320</t>
  </si>
  <si>
    <t>45818110031R0089110011445726241</t>
  </si>
  <si>
    <t>22043110050K0020110044442314371</t>
  </si>
  <si>
    <t>14627110043V0061110020452849790</t>
  </si>
  <si>
    <t>99601110012N0010110038439759298</t>
  </si>
  <si>
    <t>99744110048R0037110015452684314</t>
  </si>
  <si>
    <t>63790110035K0041110007442188100</t>
  </si>
  <si>
    <t>63790110035C0061110001439037830</t>
  </si>
  <si>
    <t>39725110019C0115110003441949324</t>
  </si>
  <si>
    <t>48039110009P0015110034439261170</t>
  </si>
  <si>
    <t>45818110031R0012110015439229194</t>
  </si>
  <si>
    <t>59338110025R0065110027443703179</t>
  </si>
  <si>
    <t>89059110021V0059110029444265731</t>
  </si>
  <si>
    <t>89059110021P0067110010449364768</t>
  </si>
  <si>
    <t>95417110001S0094110013442697599</t>
  </si>
  <si>
    <t>60987110024K0087110004452481757</t>
  </si>
  <si>
    <t>45422110027G0006110023442304019</t>
  </si>
  <si>
    <t>99146110018T0088110026439919937</t>
  </si>
  <si>
    <t>69885110036E0030110049448279247</t>
  </si>
  <si>
    <t>39725110019J0011110016451123023</t>
  </si>
  <si>
    <t>53026110032D0042110002451415073</t>
  </si>
  <si>
    <t>33367110038R0063110015442236882</t>
  </si>
  <si>
    <t>32639110005V0044110029442072198</t>
  </si>
  <si>
    <t>60987110024R0024110027442953778</t>
  </si>
  <si>
    <t>95629110013M0020110050445344627</t>
  </si>
  <si>
    <t>27041110042K0034110007451469014</t>
  </si>
  <si>
    <t>63790110035K0022110044445283574</t>
  </si>
  <si>
    <t>92164110040B0085110040443392493</t>
  </si>
  <si>
    <t>45422110027N0111110028445921857</t>
  </si>
  <si>
    <t>18563110017P0075110008451285695</t>
  </si>
  <si>
    <t>57986110004S0050110030441206872</t>
  </si>
  <si>
    <t>32639110005N0025110037443612497</t>
  </si>
  <si>
    <t>22043110050D0067110022440311959</t>
  </si>
  <si>
    <t>59338110025N0092110042445667146</t>
  </si>
  <si>
    <t>33693110041K0029110007438924353</t>
  </si>
  <si>
    <t>80715110044G0074110046450559740</t>
  </si>
  <si>
    <t>58827110002G0033110023442945114</t>
  </si>
  <si>
    <t>56502110006K0094110007443123049</t>
  </si>
  <si>
    <t>43207110028P0061110034442225713</t>
  </si>
  <si>
    <t>92197110010R0019110011442714411</t>
  </si>
  <si>
    <t>97612110049V0015110020450421506</t>
  </si>
  <si>
    <t>62475110033B0076110006441716299</t>
  </si>
  <si>
    <t>43207110028S0095110030450391504</t>
  </si>
  <si>
    <t>69885110036B0059110036441193793</t>
  </si>
  <si>
    <t>69885110036E0095110049441333785</t>
  </si>
  <si>
    <t>89059110021S0055110013442076350</t>
  </si>
  <si>
    <t>98072110045D0022110022443209963</t>
  </si>
  <si>
    <t>33106110047R0067110027441328808</t>
  </si>
  <si>
    <t>22043110050M0019110041451843936</t>
  </si>
  <si>
    <t>58827110002G0023110046452323093</t>
  </si>
  <si>
    <t>45422110027J0085110016440269505</t>
  </si>
  <si>
    <t>23075110016M0035110031446094140</t>
  </si>
  <si>
    <t>57986110004S0026110013441002753</t>
  </si>
  <si>
    <t>99744110048N0063110042441059829</t>
  </si>
  <si>
    <t>53026110032P0011110034448117700</t>
  </si>
  <si>
    <t>18563110017S0077110045443763313</t>
  </si>
  <si>
    <t>20575110039S0006110025444304890</t>
  </si>
  <si>
    <t>66510110023S0088110009441968407</t>
  </si>
  <si>
    <t>33693110041V0082110020446557950</t>
  </si>
  <si>
    <t>59338110025C0114110003440169924</t>
  </si>
  <si>
    <t>66510110023G0089110048440203764</t>
  </si>
  <si>
    <t>92197110010N0029110037446721270</t>
  </si>
  <si>
    <t>58827110002R0069110027446468683</t>
  </si>
  <si>
    <t>66510110023B0053110006441839128</t>
  </si>
  <si>
    <t>98072110045D0022110002452493280</t>
  </si>
  <si>
    <t>57986110004E0009110049452558026</t>
  </si>
  <si>
    <t>45818110031P0072110010448133611</t>
  </si>
  <si>
    <t>45422110027H0064110024445698662</t>
  </si>
  <si>
    <t>90617110034G0005110046446104667</t>
  </si>
  <si>
    <t>57986110004S0001110047445749771</t>
  </si>
  <si>
    <t>40232110008M0017110050445603821</t>
  </si>
  <si>
    <t>33367110038K0102110007448241774</t>
  </si>
  <si>
    <t>87714110037B0047110040442524595</t>
  </si>
  <si>
    <t>22043110050G0038110043440663218</t>
  </si>
  <si>
    <t>65417110014C0107110003440579450</t>
  </si>
  <si>
    <t>57986110004E0030110049449176408</t>
  </si>
  <si>
    <t>80715110044C0052110003452874780</t>
  </si>
  <si>
    <t>51719110007B0054110006439524559</t>
  </si>
  <si>
    <t>98496110029N0026110037446218673</t>
  </si>
  <si>
    <t>92197110010G0024110048442137401</t>
  </si>
  <si>
    <t>33367110038N0069110028440176920</t>
  </si>
  <si>
    <t>14627110043S0024110045446151025</t>
  </si>
  <si>
    <t>99601110012P0062110008446118030</t>
  </si>
  <si>
    <t>84307110020J0069110018444145596</t>
  </si>
  <si>
    <t>99146110018P0074110032446935668</t>
  </si>
  <si>
    <t>62475110033H0085110024452912072</t>
  </si>
  <si>
    <t>80715110044G0064110048440555606</t>
  </si>
  <si>
    <t>76684110003K0012110004448964573</t>
  </si>
  <si>
    <t>56502110006M0016110050447532034</t>
  </si>
  <si>
    <t>99601110012R0092110011447531508</t>
  </si>
  <si>
    <t>32639110005H0073110024446126261</t>
  </si>
  <si>
    <t>51719110007S0011110012444127953</t>
  </si>
  <si>
    <t>20575110039K0073110019449157426</t>
  </si>
  <si>
    <t>80715110044J0066110018442251266</t>
  </si>
  <si>
    <t>90617110034C0056110003446208742</t>
  </si>
  <si>
    <t>95417110001C0083110003448428187</t>
  </si>
  <si>
    <t>99744110048S0006110013442645543</t>
  </si>
  <si>
    <t>20575110039S0033110047441329658</t>
  </si>
  <si>
    <t>45818110031D0099110022442662238</t>
  </si>
  <si>
    <t>10539110026S0089110012451028501</t>
  </si>
  <si>
    <t>63790110035K0045110004447637373</t>
  </si>
  <si>
    <t>42173110030K0035110044446925686</t>
  </si>
  <si>
    <t>65417110014V0094110029444239053</t>
  </si>
  <si>
    <t>89059110021K0010110007447521733</t>
  </si>
  <si>
    <t>20575110039V0100110029444532672</t>
  </si>
  <si>
    <t>99146110018K0075110019453211793</t>
  </si>
  <si>
    <t>80715110044P0058110034449518192</t>
  </si>
  <si>
    <t>42173110030P0082110008446614302</t>
  </si>
  <si>
    <t>65417110014N0100110037442502610</t>
  </si>
  <si>
    <t>10539110026B0051110006442358833</t>
  </si>
  <si>
    <t>23075110016G0040110043451908826</t>
  </si>
  <si>
    <t>14627110043N0003110039450058062</t>
  </si>
  <si>
    <t>18563110017A0069110033452464015</t>
  </si>
  <si>
    <t>84307110020N0080110037445603488</t>
  </si>
  <si>
    <t>99146110018P0102110032448919220</t>
  </si>
  <si>
    <t>90617110034P0010110034444456357</t>
  </si>
  <si>
    <t>63790110035P0025110005442664116</t>
  </si>
  <si>
    <t>10539110026C0089110003451652000</t>
  </si>
  <si>
    <t>33367110038P0020110032443765948</t>
  </si>
  <si>
    <t>27041110042M0002110041443804049</t>
  </si>
  <si>
    <t>57986110004S0039110045443371367</t>
  </si>
  <si>
    <t>57986110004B0046110040445136177</t>
  </si>
  <si>
    <t>95629110013G0091110046450588157</t>
  </si>
  <si>
    <t>92164110040S0006110047443421719</t>
  </si>
  <si>
    <t>76684110003K0036110014441203393</t>
  </si>
  <si>
    <t>99146110018P0093110032451777941</t>
  </si>
  <si>
    <t>95629110013S0022110009450363481</t>
  </si>
  <si>
    <t>60987110024N0018110039441747991</t>
  </si>
  <si>
    <t>98072110045S0029110047442907716</t>
  </si>
  <si>
    <t>98072110045J0062110016444421652</t>
  </si>
  <si>
    <t>97612110049B0011110036451379745</t>
  </si>
  <si>
    <t>58827110002P0085110032451696454</t>
  </si>
  <si>
    <t>32639110005B0087110040440202322</t>
  </si>
  <si>
    <t>97612110049P0053110034443818161</t>
  </si>
  <si>
    <t>65417110014S0060110047444655377</t>
  </si>
  <si>
    <t>33367110038S0102110013449593930</t>
  </si>
  <si>
    <t>42173110030P0084110010441737528</t>
  </si>
  <si>
    <t>84307110020P0086110010445199906</t>
  </si>
  <si>
    <t>84122110015S0033110045448232137</t>
  </si>
  <si>
    <t>60987110024N0016110042448737215</t>
  </si>
  <si>
    <t>65417110014N0036110037447296559</t>
  </si>
  <si>
    <t>98496110029R0089110011449179649</t>
  </si>
  <si>
    <t>56502110006R0066110027446145692</t>
  </si>
  <si>
    <t>95417110001G0027110048449871109</t>
  </si>
  <si>
    <t>56502110006M0017110050443344526</t>
  </si>
  <si>
    <t>63790110035G0086110023452638909</t>
  </si>
  <si>
    <t>80715110044B0059110040446286167</t>
  </si>
  <si>
    <t>66510110023S0092110013450174420</t>
  </si>
  <si>
    <t>59338110025P0078110032441317961</t>
  </si>
  <si>
    <t>99146110018N0057110037442556493</t>
  </si>
  <si>
    <t>97612110049G0020110048439225693</t>
  </si>
  <si>
    <t>92197110010K0065110044448967837</t>
  </si>
  <si>
    <t>76684110003R0044110027448894588</t>
  </si>
  <si>
    <t>99744110048T0036110026438517078</t>
  </si>
  <si>
    <t>60987110024B0090110040439296989</t>
  </si>
  <si>
    <t>33367110038N0039110038447983210</t>
  </si>
  <si>
    <t>42173110030S0072110045439898272</t>
  </si>
  <si>
    <t>57986110004B0038110006452058814</t>
  </si>
  <si>
    <t>98496110029R0029110011441502356</t>
  </si>
  <si>
    <t>42173110030N0040110039445273494</t>
  </si>
  <si>
    <t>56502110006K0078110019440016852</t>
  </si>
  <si>
    <t>76684110003N0011110028443445763</t>
  </si>
  <si>
    <t>32639110005P0060110034438788519</t>
  </si>
  <si>
    <t>27041110042C0102110003442946574</t>
  </si>
  <si>
    <t>33106110047E0010110049445482727</t>
  </si>
  <si>
    <t>27041110042H0066110024444084091</t>
  </si>
  <si>
    <t>98496110029S0019110025441203769</t>
  </si>
  <si>
    <t>39725110019R0002110015439263073</t>
  </si>
  <si>
    <t>90617110034T0007110026444429396</t>
  </si>
  <si>
    <t>53026110032S0018110047443285708</t>
  </si>
  <si>
    <t>33106110047S0001110025443656062</t>
  </si>
  <si>
    <t>56502110006K0056110044446668087</t>
  </si>
  <si>
    <t>56502110006P0063110032439417357</t>
  </si>
  <si>
    <t>66510110023R0018110015446228097</t>
  </si>
  <si>
    <t>97612110049P0084110010443275741</t>
  </si>
  <si>
    <t>33693110041R0043110021441815687</t>
  </si>
  <si>
    <t>48039110009N0111110028439809325</t>
  </si>
  <si>
    <t>92197110010V0008110020439578636</t>
  </si>
  <si>
    <t>99744110048S0017110030451183583</t>
  </si>
  <si>
    <t>45818110031R0032110021451397668</t>
  </si>
  <si>
    <t>62475110033K0061110007449024020</t>
  </si>
  <si>
    <t>18563110017J0039110018451248458</t>
  </si>
  <si>
    <t>57986110004G0086110046438385473</t>
  </si>
  <si>
    <t>90617110034A0089110033452566972</t>
  </si>
  <si>
    <t>69885110036H0089110024451295879</t>
  </si>
  <si>
    <t>60987110024K0034110007452333407</t>
  </si>
  <si>
    <t>56502110006M0057110031448736141</t>
  </si>
  <si>
    <t>53026110032S0038110030439945063</t>
  </si>
  <si>
    <t>65417110014M0016110041449654711</t>
  </si>
  <si>
    <t>80715110044D0092110022447335095</t>
  </si>
  <si>
    <t>92164110040G0059110023445835064</t>
  </si>
  <si>
    <t>42173110030P0005110034443805049</t>
  </si>
  <si>
    <t>87714110037R0073110021443099221</t>
  </si>
  <si>
    <t>23075110016M0022110050445841452</t>
  </si>
  <si>
    <t>87714110037V0082110029443111236</t>
  </si>
  <si>
    <t>10539110026H0035110024447985470</t>
  </si>
  <si>
    <t>89059110021A0071110033452134097</t>
  </si>
  <si>
    <t>59338110025G0038110046450749112</t>
  </si>
  <si>
    <t>45422110027P0073110005448247209</t>
  </si>
  <si>
    <t>80715110044C0013110003438607955</t>
  </si>
  <si>
    <t>98072110045S0089110045442978399</t>
  </si>
  <si>
    <t>92197110010P0020110008449859588</t>
  </si>
  <si>
    <t>10539110026N0004110037439286951</t>
  </si>
  <si>
    <t>14627110043C0076110001439745427</t>
  </si>
  <si>
    <t>33693110041P0088110010448424191</t>
  </si>
  <si>
    <t>84122110015N0108110042441328990</t>
  </si>
  <si>
    <t>33693110041N0067110037440202118</t>
  </si>
  <si>
    <t>84307110020S0031110012447912674</t>
  </si>
  <si>
    <t>48039110009N0017110037451858985</t>
  </si>
  <si>
    <t>67709110046J0051110018446447518</t>
  </si>
  <si>
    <t>63790110035G0039110043452621662</t>
  </si>
  <si>
    <t>99744110048C0069110001443055868</t>
  </si>
  <si>
    <t>92164110040K0004110007450222739</t>
  </si>
  <si>
    <t>51719110007M0080110041448926733</t>
  </si>
  <si>
    <t>43207110028S0012110009440695937</t>
  </si>
  <si>
    <t>39725110019S0095110045442316317</t>
  </si>
  <si>
    <t>76684110003A0096110033450423890</t>
  </si>
  <si>
    <t>33693110041M0006110041449288182</t>
  </si>
  <si>
    <t>84122110015B0101110040445074051</t>
  </si>
  <si>
    <t>27041110042P0005110008443554020</t>
  </si>
  <si>
    <t>10539110026B0069110006443256793</t>
  </si>
  <si>
    <t>23075110016N0072110039447872946</t>
  </si>
  <si>
    <t>45422110027P0076110034453086295</t>
  </si>
  <si>
    <t>14627110043B0020110036451803593</t>
  </si>
  <si>
    <t>65417110014B0089110006445319102</t>
  </si>
  <si>
    <t>69885110036S0078110025449576949</t>
  </si>
  <si>
    <t>39725110019A0098110035450348104</t>
  </si>
  <si>
    <t>57986110004N0100110042441531343</t>
  </si>
  <si>
    <t>98072110045T0061110026440812293</t>
  </si>
  <si>
    <t>59338110025S0102110017449995615</t>
  </si>
  <si>
    <t>18563110017S0015110030453149099</t>
  </si>
  <si>
    <t>99146110018P0067110034449384639</t>
  </si>
  <si>
    <t>90617110034V0093110020449457670</t>
  </si>
  <si>
    <t>32639110005D0023110022446935830</t>
  </si>
  <si>
    <t>94623110022N0059110037441164350</t>
  </si>
  <si>
    <t>45422110027K0005110007443893634</t>
  </si>
  <si>
    <t>14627110043P0001110032451709758</t>
  </si>
  <si>
    <t>51719110007J0083110016444903240</t>
  </si>
  <si>
    <t>92197110010G0037110046443166293</t>
  </si>
  <si>
    <t>90617110034G0001110023438758144</t>
  </si>
  <si>
    <t>90617110034K0093110007447286265</t>
  </si>
  <si>
    <t>98072110045N0105110028438716598</t>
  </si>
  <si>
    <t>87714110037G0067110048447458549</t>
  </si>
  <si>
    <t>95417110001K0057110007448867077</t>
  </si>
  <si>
    <t>94623110022B0023110036449465452</t>
  </si>
  <si>
    <t>13170110011S0056110012452172074</t>
  </si>
  <si>
    <t>76684110003S0089110025448046806</t>
  </si>
  <si>
    <t>14627110043K0086110004445563737</t>
  </si>
  <si>
    <t>90617110034D0069110022448305010</t>
  </si>
  <si>
    <t>87714110037B0095110036445056329</t>
  </si>
  <si>
    <t>94623110022N0098110042440672730</t>
  </si>
  <si>
    <t>10539110026N0046110042439702520</t>
  </si>
  <si>
    <t>57986110004V0030110020447361788</t>
  </si>
  <si>
    <t>53026110032D0010110002451997216</t>
  </si>
  <si>
    <t>20575110039P0028110005439607326</t>
  </si>
  <si>
    <t>99744110048K0059110044451539580</t>
  </si>
  <si>
    <t>80715110044N0017110028438636578</t>
  </si>
  <si>
    <t>62475110033P0005110008444899018</t>
  </si>
  <si>
    <t>33367110038R0074110015447329355</t>
  </si>
  <si>
    <t>67709110046S0087110045441015438</t>
  </si>
  <si>
    <t>89059110021N0017110039445122690</t>
  </si>
  <si>
    <t>66510110023S0062110025449015083</t>
  </si>
  <si>
    <t>22043110050D0004110022452253706</t>
  </si>
  <si>
    <t>98072110045K0088110007442208986</t>
  </si>
  <si>
    <t>99744110048R0062110021445925220</t>
  </si>
  <si>
    <t>94623110022T0003110026440535086</t>
  </si>
  <si>
    <t>67709110046R0029110021451947617</t>
  </si>
  <si>
    <t>33693110041N0063110038445744267</t>
  </si>
  <si>
    <t>33693110041M0074110031440855962</t>
  </si>
  <si>
    <t>48039110009G0006110048440156364</t>
  </si>
  <si>
    <t>33693110041G0028110046444416106</t>
  </si>
  <si>
    <t>60987110024K0067110014442687309</t>
  </si>
  <si>
    <t>14627110043S0057110013449482310</t>
  </si>
  <si>
    <t>92197110010D0043110022450137549</t>
  </si>
  <si>
    <t>87714110037D0054110002448951099</t>
  </si>
  <si>
    <t>89059110021S0054110013444642292</t>
  </si>
  <si>
    <t>69885110036K0073110014446779196</t>
  </si>
  <si>
    <t>59338110025K0063110004452751302</t>
  </si>
  <si>
    <t>20575110039M0032110031439694361</t>
  </si>
  <si>
    <t>18563110017N0040110042447562853</t>
  </si>
  <si>
    <t>27041110042C0082110001452673021</t>
  </si>
  <si>
    <t>97612110049R0072110021450826727</t>
  </si>
  <si>
    <t>14627110043G0002110048440391388</t>
  </si>
  <si>
    <t>57986110004S0064110030443503678</t>
  </si>
  <si>
    <t>95629110013P0021110008444689744</t>
  </si>
  <si>
    <t>58827110002P0078110010439462026</t>
  </si>
  <si>
    <t>45818110031S0033110009442812980</t>
  </si>
  <si>
    <t>57986110004R0015110011438448024</t>
  </si>
  <si>
    <t>27041110042R0069110011443042442</t>
  </si>
  <si>
    <t>92164110040P0115110008451516705</t>
  </si>
  <si>
    <t>32639110005P0114110008444038696</t>
  </si>
  <si>
    <t>66510110023K0083110004443091357</t>
  </si>
  <si>
    <t>51719110007P0061110032448217220</t>
  </si>
  <si>
    <t>13170110011E0038110049453174391</t>
  </si>
  <si>
    <t>42173110030S0017110047447548268</t>
  </si>
  <si>
    <t>98072110045S0005110017442178001</t>
  </si>
  <si>
    <t>95629110013N0002110039450732109</t>
  </si>
  <si>
    <t>42173110030S0008110045447633049</t>
  </si>
  <si>
    <t>69885110036J0074110018450262552</t>
  </si>
  <si>
    <t>33367110038S0086110025443038279</t>
  </si>
  <si>
    <t>67709110046P0033110005452375935</t>
  </si>
  <si>
    <t>87714110037G0039110043440314625</t>
  </si>
  <si>
    <t>94623110022D0089110002448533184</t>
  </si>
  <si>
    <t>97612110049G0007110048446994688</t>
  </si>
  <si>
    <t>10539110026P0098110032438698546</t>
  </si>
  <si>
    <t>95417110001C0026110003452646873</t>
  </si>
  <si>
    <t>69885110036P0012110005452406037</t>
  </si>
  <si>
    <t>63790110035D0059110022450552983</t>
  </si>
  <si>
    <t>27041110042V0093110029448275357</t>
  </si>
  <si>
    <t>43207110028B0045110036450635515</t>
  </si>
  <si>
    <t>89059110021S0041110030444213346</t>
  </si>
  <si>
    <t>10539110026G0096110023439043590</t>
  </si>
  <si>
    <t>14627110043N0091110042447144476</t>
  </si>
  <si>
    <t>39725110019V0037110020451775727</t>
  </si>
  <si>
    <t>32639110005K0078110044444541081</t>
  </si>
  <si>
    <t>42173110030K0098110004447704168</t>
  </si>
  <si>
    <t>22043110050M0039110031444636187</t>
  </si>
  <si>
    <t>33367110038N0053110038441274416</t>
  </si>
  <si>
    <t>13170110011M0088110050449177541</t>
  </si>
  <si>
    <t>76684110003N0033110039441629679</t>
  </si>
  <si>
    <t>84122110015N0043110039448031287</t>
  </si>
  <si>
    <t>10539110026S0010110045446529063</t>
  </si>
  <si>
    <t>27041110042K0054110014447682185</t>
  </si>
  <si>
    <t>14627110043G0072110048447446900</t>
  </si>
  <si>
    <t>51719110007S0015110009450209521</t>
  </si>
  <si>
    <t>63790110035R0078110015445198158</t>
  </si>
  <si>
    <t>18563110017N0076110038444246983</t>
  </si>
  <si>
    <t>20575110039C0036110003449254261</t>
  </si>
  <si>
    <t>27041110042G0027110023449383549</t>
  </si>
  <si>
    <t>40232110008S0104110017444896165</t>
  </si>
  <si>
    <t>89059110021B0041110006443999634</t>
  </si>
  <si>
    <t>10539110026P0066110032439148247</t>
  </si>
  <si>
    <t>84122110015S0036110047441677759</t>
  </si>
  <si>
    <t>56502110006P0059110005453002572</t>
  </si>
  <si>
    <t>62475110033S0080110030451232776</t>
  </si>
  <si>
    <t>95629110013V0080110020450483230</t>
  </si>
  <si>
    <t>98072110045K0010110014448196269</t>
  </si>
  <si>
    <t>33106110047N0007110042442601034</t>
  </si>
  <si>
    <t>65417110014C0016110001447974252</t>
  </si>
  <si>
    <t>98496110029S0062110047441466664</t>
  </si>
  <si>
    <t>84122110015B0064110040442886623</t>
  </si>
  <si>
    <t>48039110009J0067110018442032157</t>
  </si>
  <si>
    <t>84307110020N0048110038451756486</t>
  </si>
  <si>
    <t>32639110005G0082110046444242438</t>
  </si>
  <si>
    <t>63790110035T0101110026446691153</t>
  </si>
  <si>
    <t>14627110043M0056110041447153746</t>
  </si>
  <si>
    <t>92197110010G0009110043443096970</t>
  </si>
  <si>
    <t>92164110040S0096110009441869133</t>
  </si>
  <si>
    <t>92164110040B0069110036441264274</t>
  </si>
  <si>
    <t>10539110026K0056110014448566847</t>
  </si>
  <si>
    <t>60987110024P0085110008440039258</t>
  </si>
  <si>
    <t>59338110025A0038110033452064908</t>
  </si>
  <si>
    <t>95417110001P0050110008452211316</t>
  </si>
  <si>
    <t>80715110044P0029110034452654363</t>
  </si>
  <si>
    <t>42173110030V0103110029441854294</t>
  </si>
  <si>
    <t>56502110006D0074110002443399420</t>
  </si>
  <si>
    <t>90617110034R0028110021443208079</t>
  </si>
  <si>
    <t>80715110044K0021110014449907589</t>
  </si>
  <si>
    <t>56502110006S0097110030444247258</t>
  </si>
  <si>
    <t>84122110015P0061110008440423755</t>
  </si>
  <si>
    <t>56502110006V0015110020440329892</t>
  </si>
  <si>
    <t>87714110037J0030110016443231179</t>
  </si>
  <si>
    <t>84307110020G0051110048450609478</t>
  </si>
  <si>
    <t>40232110008S0002110025441137605</t>
  </si>
  <si>
    <t>48039110009B0058110006444773566</t>
  </si>
  <si>
    <t>76684110003N0036110039442893680</t>
  </si>
  <si>
    <t>18563110017V0034110020441939239</t>
  </si>
  <si>
    <t>76684110003J0037110016450744648</t>
  </si>
  <si>
    <t>94623110022J0053110016444197259</t>
  </si>
  <si>
    <t>22043110050K0008110007452995510</t>
  </si>
  <si>
    <t>98072110045E0021110049444439501</t>
  </si>
  <si>
    <t>65417110014N0042110037438468946</t>
  </si>
  <si>
    <t>27041110042S0090110017442185495</t>
  </si>
  <si>
    <t>90617110034N0037110039442889866</t>
  </si>
  <si>
    <t>45422110027V0056110029451315429</t>
  </si>
  <si>
    <t>40232110008A0046110033453099716</t>
  </si>
  <si>
    <t>23075110016K0080110044447847729</t>
  </si>
  <si>
    <t>42173110030K0013110019441693239</t>
  </si>
  <si>
    <t>42173110030E0031110049448183495</t>
  </si>
  <si>
    <t>51719110007M0017110050440409848</t>
  </si>
  <si>
    <t>42173110030N0060110028445943108</t>
  </si>
  <si>
    <t>62475110033B0098110040445858932</t>
  </si>
  <si>
    <t>42173110030G0044110043445568007</t>
  </si>
  <si>
    <t>45818110031M0051110041439848688</t>
  </si>
  <si>
    <t>62475110033S0058110013440432961</t>
  </si>
  <si>
    <t>90617110034J0068110016451675042</t>
  </si>
  <si>
    <t>63790110035B0055110040448815833</t>
  </si>
  <si>
    <t>18563110017K0106110007452913859</t>
  </si>
  <si>
    <t>43207110028H0080110024441091344</t>
  </si>
  <si>
    <t>92164110040S0047110012448512924</t>
  </si>
  <si>
    <t>66510110023S0004110030440113092</t>
  </si>
  <si>
    <t>80715110044C0006110003451866743</t>
  </si>
  <si>
    <t>33693110041R0079110015452089939</t>
  </si>
  <si>
    <t>56502110006D0004110002440657746</t>
  </si>
  <si>
    <t>76684110003C0063110001453105391</t>
  </si>
  <si>
    <t>97612110049P0023110032441201498</t>
  </si>
  <si>
    <t>94623110022C0059110001447148096</t>
  </si>
  <si>
    <t>27041110042S0021110017442046302</t>
  </si>
  <si>
    <t>22043110050V0035110029449989295</t>
  </si>
  <si>
    <t>92197110010J0058110018439851758</t>
  </si>
  <si>
    <t>80715110044N0099110028440125907</t>
  </si>
  <si>
    <t>63790110035S0034110025449846986</t>
  </si>
  <si>
    <t>60987110024C0010110001447452021</t>
  </si>
  <si>
    <t>99146110018K0024110044453026484</t>
  </si>
  <si>
    <t>99601110012G0035110046445299160</t>
  </si>
  <si>
    <t>22043110050N0054110028441086683</t>
  </si>
  <si>
    <t>45818110031J0032110016448709108</t>
  </si>
  <si>
    <t>95417110001S0030110013440154037</t>
  </si>
  <si>
    <t>13170110011R0073110011445753630</t>
  </si>
  <si>
    <t>62475110033S0037110009442327241</t>
  </si>
  <si>
    <t>51719110007R0071110015440769392</t>
  </si>
  <si>
    <t>98072110045H0027110024450776346</t>
  </si>
  <si>
    <t>33106110047S0052110009447462631</t>
  </si>
  <si>
    <t>84122110015P0100110010452597473</t>
  </si>
  <si>
    <t>80715110044J0007110018451661377</t>
  </si>
  <si>
    <t>22043110050G0034110023448346882</t>
  </si>
  <si>
    <t>45818110031N0037110037438727462</t>
  </si>
  <si>
    <t>39725110019D0064110022446064408</t>
  </si>
  <si>
    <t>89059110021N0067110037443751090</t>
  </si>
  <si>
    <t>13170110011R0004110021452325207</t>
  </si>
  <si>
    <t>90617110034N0043110042452619736</t>
  </si>
  <si>
    <t>99601110012C0034110003438901776</t>
  </si>
  <si>
    <t>40232110008S0073110047450795387</t>
  </si>
  <si>
    <t>33367110038N0060110042446139315</t>
  </si>
  <si>
    <t>58827110002D0018110022447335028</t>
  </si>
  <si>
    <t>33367110038S0086110025442514287</t>
  </si>
  <si>
    <t>51719110007N0024110039438353428</t>
  </si>
  <si>
    <t>43207110028B0084110040444728031</t>
  </si>
  <si>
    <t>22043110050J0058110016446361844</t>
  </si>
  <si>
    <t>92197110010N0074110042439165066</t>
  </si>
  <si>
    <t>27041110042P0092110010451884070</t>
  </si>
  <si>
    <t>56502110006N0013110042447444477</t>
  </si>
  <si>
    <t>63790110035G0090110048442153059</t>
  </si>
  <si>
    <t>13170110011G0029110046446063159</t>
  </si>
  <si>
    <t>92164110040R0020110021451413736</t>
  </si>
  <si>
    <t>58827110002B0076110036447876469</t>
  </si>
  <si>
    <t>69885110036V0085110029445846362</t>
  </si>
  <si>
    <t>59338110025M0086110041448885737</t>
  </si>
  <si>
    <t>69885110036K0010110019451153351</t>
  </si>
  <si>
    <t>99146110018C0069110003452309415</t>
  </si>
  <si>
    <t>84307110020K0010110007444331270</t>
  </si>
  <si>
    <t>80715110044S0012110025450112138</t>
  </si>
  <si>
    <t>22043110050B0073110036442346612</t>
  </si>
  <si>
    <t>99601110012S0024110013444705591</t>
  </si>
  <si>
    <t>45818110031N0082110028451267012</t>
  </si>
  <si>
    <t>99146110018N0010110042440582503</t>
  </si>
  <si>
    <t>27041110042R0006110027443174283</t>
  </si>
  <si>
    <t>13170110011S0060110047440546300</t>
  </si>
  <si>
    <t>92164110040S0082110047445616021</t>
  </si>
  <si>
    <t>51719110007J0052110016438795162</t>
  </si>
  <si>
    <t>59338110025D0079110022441367371</t>
  </si>
  <si>
    <t>99601110012V0062110020453009521</t>
  </si>
  <si>
    <t>33693110041T0056110026452647136</t>
  </si>
  <si>
    <t>33106110047M0088110031451963557</t>
  </si>
  <si>
    <t>76684110003K0007110014449396948</t>
  </si>
  <si>
    <t>43207110028B0031110036446194964</t>
  </si>
  <si>
    <t>45422110027R0028110021446075418</t>
  </si>
  <si>
    <t>92197110010T0070110026438545543</t>
  </si>
  <si>
    <t>39725110019B0054110036445334743</t>
  </si>
  <si>
    <t>45422110027S0102110017453051713</t>
  </si>
  <si>
    <t>99146110018R0089110015447067740</t>
  </si>
  <si>
    <t>97612110049J0013110016442002758</t>
  </si>
  <si>
    <t>45818110031R0080110027439837461</t>
  </si>
  <si>
    <t>76684110003K0018110007438977677</t>
  </si>
  <si>
    <t>95417110001S0041110047444203201</t>
  </si>
  <si>
    <t>60987110024A0009110035451066770</t>
  </si>
  <si>
    <t>27041110042G0074110048444089492</t>
  </si>
  <si>
    <t>32639110005B0093110006441403469</t>
  </si>
  <si>
    <t>66510110023R0016110021443085335</t>
  </si>
  <si>
    <t>69885110036N0055110039442811416</t>
  </si>
  <si>
    <t>67709110046P0012110034447816892</t>
  </si>
  <si>
    <t>18563110017B0064110040438615440</t>
  </si>
  <si>
    <t>10539110026S0083110045447999991</t>
  </si>
  <si>
    <t>59338110025K0075110004442389977</t>
  </si>
  <si>
    <t>67709110046G0003110048442684831</t>
  </si>
  <si>
    <t>23075110016H0082110024446548270</t>
  </si>
  <si>
    <t>69885110036S0001110012451006982</t>
  </si>
  <si>
    <t>22043110050R0024110027448685431</t>
  </si>
  <si>
    <t>58827110002R0033110027442185869</t>
  </si>
  <si>
    <t>92164110040P0099110032445899907</t>
  </si>
  <si>
    <t>22043110050S0019110017447993127</t>
  </si>
  <si>
    <t>99601110012B0093110006448221475</t>
  </si>
  <si>
    <t>95417110001N0096110042450024705</t>
  </si>
  <si>
    <t>98496110029S0087110045439181303</t>
  </si>
  <si>
    <t>51719110007H0032110024443376151</t>
  </si>
  <si>
    <t>60987110024R0087110027441428745</t>
  </si>
  <si>
    <t>87714110037D0017110002449832752</t>
  </si>
  <si>
    <t>18563110017P0072110008449115495</t>
  </si>
  <si>
    <t>60987110024B0092110040445474487</t>
  </si>
  <si>
    <t>76684110003V0066110020441565955</t>
  </si>
  <si>
    <t>84122110015P0022110008444618285</t>
  </si>
  <si>
    <t>87714110037K0033110014451036305</t>
  </si>
  <si>
    <t>32639110005P0001110008441723247</t>
  </si>
  <si>
    <t>63790110035R0071110011445972045</t>
  </si>
  <si>
    <t>59338110025M0006110031451689271</t>
  </si>
  <si>
    <t>13170110011P0020110032447462361</t>
  </si>
  <si>
    <t>22043110050G0084110046448561972</t>
  </si>
  <si>
    <t>33367110038S0013110030441906998</t>
  </si>
  <si>
    <t>65417110014K0095110007453013070</t>
  </si>
  <si>
    <t>92164110040P0016110008448456291</t>
  </si>
  <si>
    <t>99601110012S0002110017443624498</t>
  </si>
  <si>
    <t>92164110040G0050110023444086051</t>
  </si>
  <si>
    <t>45422110027S0086110045438985818</t>
  </si>
  <si>
    <t>45422110027V0050110020439183238</t>
  </si>
  <si>
    <t>95417110001M0030110050452772406</t>
  </si>
  <si>
    <t>60987110024S0080110012443648070</t>
  </si>
  <si>
    <t>51719110007A0079110035451054610</t>
  </si>
  <si>
    <t>53026110032S0089110030451318881</t>
  </si>
  <si>
    <t>14627110043T0068110026443366821</t>
  </si>
  <si>
    <t>87714110037S0015110030440146308</t>
  </si>
  <si>
    <t>69885110036M0049110031448384552</t>
  </si>
  <si>
    <t>90617110034R0073110011451951113</t>
  </si>
  <si>
    <t>10539110026P0051110034444628897</t>
  </si>
  <si>
    <t>10539110026G0010110048444359883</t>
  </si>
  <si>
    <t>45818110031P0042110008448407741</t>
  </si>
  <si>
    <t>33106110047P0053110032439183735</t>
  </si>
  <si>
    <t>39725110019R0031110015442285117</t>
  </si>
  <si>
    <t>69885110036T0081110026451527911</t>
  </si>
  <si>
    <t>13170110011K0078110004447403632</t>
  </si>
  <si>
    <t>33106110047G0009110023450046658</t>
  </si>
  <si>
    <t>53026110032J0056110018438665687</t>
  </si>
  <si>
    <t>33367110038V0102110029442542834</t>
  </si>
  <si>
    <t>33106110047S0053110009447426561</t>
  </si>
  <si>
    <t>51719110007K0044110004447565554</t>
  </si>
  <si>
    <t>95629110013S0058110030450002623</t>
  </si>
  <si>
    <t>13170110011R0010110011444678105</t>
  </si>
  <si>
    <t>57986110004K0076110019453198220</t>
  </si>
  <si>
    <t>94623110022S0007110013439542042</t>
  </si>
  <si>
    <t>58827110002S0072110012444709480</t>
  </si>
  <si>
    <t>18563110017P0028110032452483959</t>
  </si>
  <si>
    <t>45818110031P0108110008443153113</t>
  </si>
  <si>
    <t>99146110018P0038110010449153538</t>
  </si>
  <si>
    <t>66510110023R0064110021448768643</t>
  </si>
  <si>
    <t>45422110027J0064110018451272764</t>
  </si>
  <si>
    <t>92197110010E0010110049439373550</t>
  </si>
  <si>
    <t>23075110016S0062110025449913103</t>
  </si>
  <si>
    <t>92197110010B0082110036440088731</t>
  </si>
  <si>
    <t>62475110033K0055110044441862991</t>
  </si>
  <si>
    <t>33693110041H0058110024439669332</t>
  </si>
  <si>
    <t>48039110009S0037110012443221995</t>
  </si>
  <si>
    <t>87714110037K0053110004447875621</t>
  </si>
  <si>
    <t>76684110003M0027110050442582204</t>
  </si>
  <si>
    <t>14627110043N0016110038447782802</t>
  </si>
  <si>
    <t>20575110039M0072110031449677142</t>
  </si>
  <si>
    <t>10539110026S0030110013446756607</t>
  </si>
  <si>
    <t>80715110044R0006110021444013764</t>
  </si>
  <si>
    <t>27041110042G0008110023440268454</t>
  </si>
  <si>
    <t>92197110010V0018110029450025392</t>
  </si>
  <si>
    <t>84122110015S0104110017440354932</t>
  </si>
  <si>
    <t>59338110025S0075110045447859414</t>
  </si>
  <si>
    <t>67709110046K0073110044443928793</t>
  </si>
  <si>
    <t>84307110020E0054110049449471346</t>
  </si>
  <si>
    <t>57986110004N0113110042452598662</t>
  </si>
  <si>
    <t>22043110050H0039110024451431534</t>
  </si>
  <si>
    <t>39725110019N0100110042450737700</t>
  </si>
  <si>
    <t>98072110045G0053110048440175972</t>
  </si>
  <si>
    <t>42173110030N0080110042446245032</t>
  </si>
  <si>
    <t>57986110004S0012110045445977758</t>
  </si>
  <si>
    <t>62475110033S0030110012439457357</t>
  </si>
  <si>
    <t>95629110013M0001110031451639688</t>
  </si>
  <si>
    <t>23075110016K0081110007451406874</t>
  </si>
  <si>
    <t>97612110049K0097110004453218301</t>
  </si>
  <si>
    <t>97612110049B0018110036452431467</t>
  </si>
  <si>
    <t>92197110010J0086110018447905704</t>
  </si>
  <si>
    <t>89059110021G0064110023444939921</t>
  </si>
  <si>
    <t>42173110030R0074110027441729672</t>
  </si>
  <si>
    <t>60987110024N0060110039446981105</t>
  </si>
  <si>
    <t>51719110007N0042110028450014929</t>
  </si>
  <si>
    <t>43207110028K0052110044443788617</t>
  </si>
  <si>
    <t>33367110038N0113110037447492260</t>
  </si>
  <si>
    <t>22043110050S0054110012441583928</t>
  </si>
  <si>
    <t>98496110029K0075110014448033783</t>
  </si>
  <si>
    <t>40232110008M0087110041441977041</t>
  </si>
  <si>
    <t>63790110035E0053110049451136142</t>
  </si>
  <si>
    <t>67709110046V0050110020443997271</t>
  </si>
  <si>
    <t>89059110021S0012110012443091708</t>
  </si>
  <si>
    <t>69885110036G0026110046450256599</t>
  </si>
  <si>
    <t>53026110032G0041110043447145610</t>
  </si>
  <si>
    <t>18563110017M0068110031445375062</t>
  </si>
  <si>
    <t>99146110018N0031110028445616389</t>
  </si>
  <si>
    <t>10539110026P0087110008452179056</t>
  </si>
  <si>
    <t>45818110031S0099110009451391816</t>
  </si>
  <si>
    <t>13170110011M0063110050440521886</t>
  </si>
  <si>
    <t>87714110037D0060110022441632531</t>
  </si>
  <si>
    <t>13170110011B0101110040452642663</t>
  </si>
  <si>
    <t>45422110027J0001110016441633482</t>
  </si>
  <si>
    <t>22043110050H0011110024452037863</t>
  </si>
  <si>
    <t>14627110043C0083110001442261246</t>
  </si>
  <si>
    <t>33367110038N0058110037448966814</t>
  </si>
  <si>
    <t>97612110049K0056110044445379951</t>
  </si>
  <si>
    <t>60987110024G0043110043438608210</t>
  </si>
  <si>
    <t>92197110010N0015110039440402508</t>
  </si>
  <si>
    <t>60987110024P0077110032443276455</t>
  </si>
  <si>
    <t>27041110042S0090110030452982184</t>
  </si>
  <si>
    <t>51719110007D0065110022451147909</t>
  </si>
  <si>
    <t>92197110010N0051110042445584841</t>
  </si>
  <si>
    <t>80715110044K0078110044448814247</t>
  </si>
  <si>
    <t>92164110040M0091110041439403536</t>
  </si>
  <si>
    <t>62475110033P0050110005441562672</t>
  </si>
  <si>
    <t>60987110024S0105110030440644422</t>
  </si>
  <si>
    <t>94623110022J0005110016444097094</t>
  </si>
  <si>
    <t>51719110007G0104110023443955260</t>
  </si>
  <si>
    <t>66510110023P0072110034449543566</t>
  </si>
  <si>
    <t>87714110037D0093110022453136293</t>
  </si>
  <si>
    <t>98496110029J0032110016449304788</t>
  </si>
  <si>
    <t>58827110002N0015110042452219656</t>
  </si>
  <si>
    <t>40232110008N0013110039440793548</t>
  </si>
  <si>
    <t>32639110005N0113110028453085511</t>
  </si>
  <si>
    <t>32639110005N0065110028450159936</t>
  </si>
  <si>
    <t>99744110048H0029110024448366319</t>
  </si>
  <si>
    <t>33106110047N0032110038452861597</t>
  </si>
  <si>
    <t>95629110013S0034110013446511853</t>
  </si>
  <si>
    <t>48039110009P0086110010445868169</t>
  </si>
  <si>
    <t>58827110002D0067110002451313432</t>
  </si>
  <si>
    <t>99146110018N0056110038449319765</t>
  </si>
  <si>
    <t>32639110005P0069110005450626210</t>
  </si>
  <si>
    <t>92164110040T0077110026440025813</t>
  </si>
  <si>
    <t>18563110017K0019110014448448180</t>
  </si>
  <si>
    <t>65417110014K0080110014450254157</t>
  </si>
  <si>
    <t>45818110031S0040110025444099822</t>
  </si>
  <si>
    <t>14627110043R0088110027447979388</t>
  </si>
  <si>
    <t>90617110034R0078110011441876315</t>
  </si>
  <si>
    <t>65417110014K0078110007450616660</t>
  </si>
  <si>
    <t>32639110005S0021110009441037462</t>
  </si>
  <si>
    <t>33106110047G0027110043444103108</t>
  </si>
  <si>
    <t>76684110003P0030110008452026220</t>
  </si>
  <si>
    <t>22043110050B0054110006439051728</t>
  </si>
  <si>
    <t>40232110008N0035110037440005785</t>
  </si>
  <si>
    <t>39725110019P0095110010444272698</t>
  </si>
  <si>
    <t>48039110009M0068110031442028699</t>
  </si>
  <si>
    <t>66510110023S0020110030451861668</t>
  </si>
  <si>
    <t>90617110034S0054110045439925686</t>
  </si>
  <si>
    <t>95417110001P0060110008443528419</t>
  </si>
  <si>
    <t>14627110043S0086110025450594141</t>
  </si>
  <si>
    <t>27041110042K0006110004441999379</t>
  </si>
  <si>
    <t>45422110027M0008110041450919755</t>
  </si>
  <si>
    <t>32639110005N0105110028446613943</t>
  </si>
  <si>
    <t>23075110016P0059110032451425501</t>
  </si>
  <si>
    <t>58827110002P0012110032442364548</t>
  </si>
  <si>
    <t>66510110023T0090110026444382524</t>
  </si>
  <si>
    <t>56502110006S0074110030446651532</t>
  </si>
  <si>
    <t>13170110011P0057110008447178507</t>
  </si>
  <si>
    <t>33367110038V0077110029439314801</t>
  </si>
  <si>
    <t>95417110001N0014110038450731930</t>
  </si>
  <si>
    <t>98496110029S0052110025444922452</t>
  </si>
  <si>
    <t>98496110029A0020110035451187376</t>
  </si>
  <si>
    <t>56502110006P0001110005451249885</t>
  </si>
  <si>
    <t>84307110020S0073110009448783814</t>
  </si>
  <si>
    <t>13170110011D0064110002451764895</t>
  </si>
  <si>
    <t>87714110037D0070110022446536619</t>
  </si>
  <si>
    <t>92164110040H0092110024447015999</t>
  </si>
  <si>
    <t>56502110006K0030110019441084239</t>
  </si>
  <si>
    <t>92197110010K0074110019439901392</t>
  </si>
  <si>
    <t>62475110033R0084110015451858073</t>
  </si>
  <si>
    <t>53026110032T0019110026452727062</t>
  </si>
  <si>
    <t>32639110005S0057110030452902611</t>
  </si>
  <si>
    <t>22043110050G0026110023451337131</t>
  </si>
  <si>
    <t>99146110018E0065110049440309199</t>
  </si>
  <si>
    <t>33106110047N0052110028446239840</t>
  </si>
  <si>
    <t>40232110008K0015110014441702506</t>
  </si>
  <si>
    <t>99601110012J0046110018441582523</t>
  </si>
  <si>
    <t>20575110039R0059110015440916684</t>
  </si>
  <si>
    <t>33693110041S0085110009440312376</t>
  </si>
  <si>
    <t>90617110034P0014110032441737183</t>
  </si>
  <si>
    <t>66510110023S0042110047440504336</t>
  </si>
  <si>
    <t>62475110033C0083110003443721396</t>
  </si>
  <si>
    <t>58827110002H0076110024445946411</t>
  </si>
  <si>
    <t>45422110027P0077110032445543377</t>
  </si>
  <si>
    <t>99146110018D0001110002438526228</t>
  </si>
  <si>
    <t>45422110027R0055110011439122461</t>
  </si>
  <si>
    <t>32639110005S0070110017440514833</t>
  </si>
  <si>
    <t>22043110050G0035110046448765715</t>
  </si>
  <si>
    <t>33367110038V0092110020444843944</t>
  </si>
  <si>
    <t>89059110021M0057110041440725238</t>
  </si>
  <si>
    <t>90617110034K0077110019450461030</t>
  </si>
  <si>
    <t>43207110028S0082110047449931674</t>
  </si>
  <si>
    <t>42173110030V0040110029451216929</t>
  </si>
  <si>
    <t>14627110043S0065110017446788976</t>
  </si>
  <si>
    <t>53026110032G0066110048439007893</t>
  </si>
  <si>
    <t>18563110017G0072110023451115343</t>
  </si>
  <si>
    <t>84122110015G0005110043451922874</t>
  </si>
  <si>
    <t>60987110024K0083110014443271310</t>
  </si>
  <si>
    <t>33106110047P0053110005440677478</t>
  </si>
  <si>
    <t>66510110023B0099110006441914682</t>
  </si>
  <si>
    <t>63790110035S0019110047452976799</t>
  </si>
  <si>
    <t>10539110026K0101110044445525877</t>
  </si>
  <si>
    <t>84307110020S0056110013452541544</t>
  </si>
  <si>
    <t>99146110018S0018110047452835448</t>
  </si>
  <si>
    <t>67709110046S0100110013452857080</t>
  </si>
  <si>
    <t>48039110009P0015110010451127640</t>
  </si>
  <si>
    <t>66510110023R0071110011446201181</t>
  </si>
  <si>
    <t>80715110044K0065110014443804880</t>
  </si>
  <si>
    <t>97612110049R0021110027443359206</t>
  </si>
  <si>
    <t>84122110015D0075110022439858934</t>
  </si>
  <si>
    <t>57986110004J0059110018445923527</t>
  </si>
  <si>
    <t>92164110040G0027110023444536328</t>
  </si>
  <si>
    <t>22043110050G0064110023440771552</t>
  </si>
  <si>
    <t>51719110007M0072110031446209582</t>
  </si>
  <si>
    <t>84307110020V0067110020445073302</t>
  </si>
  <si>
    <t>63790110035G0071110043447863517</t>
  </si>
  <si>
    <t>10539110026J0037110016449179635</t>
  </si>
  <si>
    <t>97612110049S0015110045451807847</t>
  </si>
  <si>
    <t>39725110019R0077110021444424042</t>
  </si>
  <si>
    <t>94623110022N0035110039442398494</t>
  </si>
  <si>
    <t>95417110001P0074110005450518691</t>
  </si>
  <si>
    <t>97612110049P0091110010446439849</t>
  </si>
  <si>
    <t>99601110012N0068110028452898230</t>
  </si>
  <si>
    <t>97612110049R0005110021438689391</t>
  </si>
  <si>
    <t>99146110018H0078110024439255878</t>
  </si>
  <si>
    <t>95629110013M0013110031443051708</t>
  </si>
  <si>
    <t>13170110011N0117110028451388570</t>
  </si>
  <si>
    <t>65417110014R0092110011448598008</t>
  </si>
  <si>
    <t>45422110027S0002110047444515069</t>
  </si>
  <si>
    <t>95417110001B0044110040448003044</t>
  </si>
  <si>
    <t>99601110012R0086110015440064031</t>
  </si>
  <si>
    <t>56502110006R0044110021448619236</t>
  </si>
  <si>
    <t>95629110013M0049110031440379678</t>
  </si>
  <si>
    <t>98072110045B0082110040445688453</t>
  </si>
  <si>
    <t>99601110012R0093110011445585399</t>
  </si>
  <si>
    <t>95417110001G0086110023439216808</t>
  </si>
  <si>
    <t>95629110013R0068110011449746364</t>
  </si>
  <si>
    <t>62475110033S0082110025440793435</t>
  </si>
  <si>
    <t>99744110048V0042110029440852431</t>
  </si>
  <si>
    <t>23075110016C0094110003450371393</t>
  </si>
  <si>
    <t>98072110045S0007110012445081191</t>
  </si>
  <si>
    <t>40232110008J0036110016452041589</t>
  </si>
  <si>
    <t>98072110045J0042110016438484374</t>
  </si>
  <si>
    <t>67709110046G0048110023445972479</t>
  </si>
  <si>
    <t>59338110025S0030110013439412426</t>
  </si>
  <si>
    <t>33693110041K0071110019448419105</t>
  </si>
  <si>
    <t>42173110030C0087110001443774818</t>
  </si>
  <si>
    <t>10539110026R0010110027441156784</t>
  </si>
  <si>
    <t>92197110010R0032110015446077315</t>
  </si>
  <si>
    <t>48039110009N0007110037439249348</t>
  </si>
  <si>
    <t>33367110038P0094110032451855296</t>
  </si>
  <si>
    <t>90617110034R0007110011442921622</t>
  </si>
  <si>
    <t>92197110010D0035110002451155506</t>
  </si>
  <si>
    <t>40232110008B0057110036448264727</t>
  </si>
  <si>
    <t>94623110022P0095110008445737161</t>
  </si>
  <si>
    <t>48039110009V0095110020448679155</t>
  </si>
  <si>
    <t>33693110041S0007110025451924258</t>
  </si>
  <si>
    <t>58827110002P0084110005445759775</t>
  </si>
  <si>
    <t>99744110048M0055110041452155398</t>
  </si>
  <si>
    <t>99601110012H0061110024448379495</t>
  </si>
  <si>
    <t>99146110018J0049110018450485410</t>
  </si>
  <si>
    <t>62475110033P0049110010448936751</t>
  </si>
  <si>
    <t>33693110041E0052110049448714085</t>
  </si>
  <si>
    <t>20575110039V0037110020439461396</t>
  </si>
  <si>
    <t>97612110049P0009110010441441088</t>
  </si>
  <si>
    <t>33693110041N0032110037442265112</t>
  </si>
  <si>
    <t>45422110027R0067110021450946146</t>
  </si>
  <si>
    <t>23075110016M0052110041438473571</t>
  </si>
  <si>
    <t>40232110008K0096110044447296403</t>
  </si>
  <si>
    <t>56502110006N0055110037441106468</t>
  </si>
  <si>
    <t>40232110008P0077110034438719485</t>
  </si>
  <si>
    <t>84307110020E0040110049448283837</t>
  </si>
  <si>
    <t>43207110028B0025110040444915101</t>
  </si>
  <si>
    <t>95417110001C0114110003440673461</t>
  </si>
  <si>
    <t>98496110029N0008110037451684045</t>
  </si>
  <si>
    <t>40232110008K0007110019441732725</t>
  </si>
  <si>
    <t>42173110030J0019110018443923419</t>
  </si>
  <si>
    <t>95417110001S0012110045441452493</t>
  </si>
  <si>
    <t>67709110046C0023110001438347644</t>
  </si>
  <si>
    <t>20575110039N0003110039448043298</t>
  </si>
  <si>
    <t>45818110031B0098110040452428649</t>
  </si>
  <si>
    <t>57986110004V0099110020449672346</t>
  </si>
  <si>
    <t>84122110015P0002110008445537125</t>
  </si>
  <si>
    <t>48039110009R0023110027452138259</t>
  </si>
  <si>
    <t>63790110035B0063110006452374324</t>
  </si>
  <si>
    <t>63790110035C0035110001444802844</t>
  </si>
  <si>
    <t>20575110039B0037110036444433386</t>
  </si>
  <si>
    <t>48039110009S0060110012448248118</t>
  </si>
  <si>
    <t>33693110041S0036110047440374958</t>
  </si>
  <si>
    <t>51719110007N0053110042438996700</t>
  </si>
  <si>
    <t>98072110045E0073110049440146246</t>
  </si>
  <si>
    <t>97612110049C0007110001445834128</t>
  </si>
  <si>
    <t>58827110002J0104110018440883590</t>
  </si>
  <si>
    <t>87714110037E0060110049447735040</t>
  </si>
  <si>
    <t>51719110007S0098110017444716164</t>
  </si>
  <si>
    <t>27041110042N0081110042453045909</t>
  </si>
  <si>
    <t>27041110042K0032110044442717137</t>
  </si>
  <si>
    <t>98072110045N0031110037450541314</t>
  </si>
  <si>
    <t>43207110028N0019110037450091304</t>
  </si>
  <si>
    <t>18563110017J0063110018452156421</t>
  </si>
  <si>
    <t>10539110026B0057110006448613970</t>
  </si>
  <si>
    <t>22043110050N0019110039445349310</t>
  </si>
  <si>
    <t>98496110029N0033110028438651025</t>
  </si>
  <si>
    <t>99744110048P0038110005449007334</t>
  </si>
  <si>
    <t>98496110029D0011110002449102965</t>
  </si>
  <si>
    <t>10539110026S0098110013441171105</t>
  </si>
  <si>
    <t>69885110036S0064110017445812290</t>
  </si>
  <si>
    <t>99146110018S0080110045449985470</t>
  </si>
  <si>
    <t>58827110002P0064110008452441031</t>
  </si>
  <si>
    <t>10539110026N0005110028449727220</t>
  </si>
  <si>
    <t>60987110024N0023110028452643632</t>
  </si>
  <si>
    <t>99601110012N0010110037439817791</t>
  </si>
  <si>
    <t>99146110018V0063110029446586545</t>
  </si>
  <si>
    <t>92164110040S0066110047446999293</t>
  </si>
  <si>
    <t>97612110049B0089110040451145423</t>
  </si>
  <si>
    <t>76684110003S0066110009452644101</t>
  </si>
  <si>
    <t>33693110041S0045110017451418207</t>
  </si>
  <si>
    <t>58827110002H0065110024450546683</t>
  </si>
  <si>
    <t>63790110035R0025110021444431175</t>
  </si>
  <si>
    <t>92197110010R0088110027450431516</t>
  </si>
  <si>
    <t>56502110006S0007110030446001231</t>
  </si>
  <si>
    <t>33106110047P0069110005446095504</t>
  </si>
  <si>
    <t>57986110004G0059110048447432471</t>
  </si>
  <si>
    <t>51719110007V0098110029450946374</t>
  </si>
  <si>
    <t>45818110031K0041110019446025137</t>
  </si>
  <si>
    <t>57986110004K0063110044451442966</t>
  </si>
  <si>
    <t>32639110005R0056110011439943034</t>
  </si>
  <si>
    <t>95629110013N0088110042451485537</t>
  </si>
  <si>
    <t>98072110045K0086110007449737333</t>
  </si>
  <si>
    <t>20575110039S0057110045440522725</t>
  </si>
  <si>
    <t>94623110022G0077110043438391487</t>
  </si>
  <si>
    <t>20575110039C0053110003445086874</t>
  </si>
  <si>
    <t>65417110014N0076110028447516862</t>
  </si>
  <si>
    <t>33693110041N0072110039450016889</t>
  </si>
  <si>
    <t>80715110044N0082110039450793152</t>
  </si>
  <si>
    <t>92164110040K0037110004447266150</t>
  </si>
  <si>
    <t>99146110018R0030110011441611037</t>
  </si>
  <si>
    <t>33106110047M0070110041447387601</t>
  </si>
  <si>
    <t>76684110003N0007110028438942679</t>
  </si>
  <si>
    <t>43207110028C0079110003442979126</t>
  </si>
  <si>
    <t>33693110041P0081110010446207150</t>
  </si>
  <si>
    <t>45818110031P0003110032447691968</t>
  </si>
  <si>
    <t>14627110043G0003110046451557219</t>
  </si>
  <si>
    <t>99601110012G0089110023448846519</t>
  </si>
  <si>
    <t>90617110034S0085110025450312701</t>
  </si>
  <si>
    <t>33106110047E0057110049448708638</t>
  </si>
  <si>
    <t>99601110012C0051110003448568341</t>
  </si>
  <si>
    <t>59338110025C0117110003450926087</t>
  </si>
  <si>
    <t>20575110039P0023110034451658944</t>
  </si>
  <si>
    <t>33693110041S0020110025446049483</t>
  </si>
  <si>
    <t>89059110021P0070110005439528889</t>
  </si>
  <si>
    <t>23075110016M0079110041452859951</t>
  </si>
  <si>
    <t>99744110048R0088110015440612421</t>
  </si>
  <si>
    <t>95417110001D0041110002447634291</t>
  </si>
  <si>
    <t>45818110031S0012110012440177022</t>
  </si>
  <si>
    <t>27041110042G0054110023445374730</t>
  </si>
  <si>
    <t>66510110023S0057110017453212151</t>
  </si>
  <si>
    <t>10539110026S0064110009447833048</t>
  </si>
  <si>
    <t>76684110003P0014110005449516303</t>
  </si>
  <si>
    <t>92197110010B0060110036452178090</t>
  </si>
  <si>
    <t>95417110001G0046110046450571504</t>
  </si>
  <si>
    <t>92164110040N0090110042452928712</t>
  </si>
  <si>
    <t>10539110026R0016110015439838323</t>
  </si>
  <si>
    <t>99601110012M0086110031452854994</t>
  </si>
  <si>
    <t>99601110012B0070110040451935730</t>
  </si>
  <si>
    <t>98496110029A0078110035450861907</t>
  </si>
  <si>
    <t>27041110042S0042110017445352631</t>
  </si>
  <si>
    <t>98072110045S0052110025442556739</t>
  </si>
  <si>
    <t>40232110008P0026110034451058575</t>
  </si>
  <si>
    <t>33367110038P0105110008446164065</t>
  </si>
  <si>
    <t>92197110010G0033110046452501452</t>
  </si>
  <si>
    <t>33693110041E0047110049449324687</t>
  </si>
  <si>
    <t>18563110017N0038110037442808936</t>
  </si>
  <si>
    <t>95417110001P0030110010449839228</t>
  </si>
  <si>
    <t>33693110041S0082110013447524880</t>
  </si>
  <si>
    <t>40232110008R0068110015444501986</t>
  </si>
  <si>
    <t>87714110037J0009110018448557956</t>
  </si>
  <si>
    <t>95629110013K0036110014447396951</t>
  </si>
  <si>
    <t>40232110008N0080110028441191203</t>
  </si>
  <si>
    <t>56502110006S0073110012444194191</t>
  </si>
  <si>
    <t>92164110040G0023110046440535006</t>
  </si>
  <si>
    <t>66510110023C0022110001439154251</t>
  </si>
  <si>
    <t>33367110038K0068110014444549920</t>
  </si>
  <si>
    <t>22043110050S0028110030444634569</t>
  </si>
  <si>
    <t>99146110018S0046110045448732109</t>
  </si>
  <si>
    <t>95417110001S0021110047439852352</t>
  </si>
  <si>
    <t>95417110001B0035110006446086520</t>
  </si>
  <si>
    <t>39725110019N0074110042438855737</t>
  </si>
  <si>
    <t>66510110023S0043110047450034429</t>
  </si>
  <si>
    <t>59338110025N0025110028450458620</t>
  </si>
  <si>
    <t>99601110012C0009110001441079377</t>
  </si>
  <si>
    <t>80715110044E0009110049452261605</t>
  </si>
  <si>
    <t>76684110003S0080110047441955448</t>
  </si>
  <si>
    <t>22043110050R0061110021443127926</t>
  </si>
  <si>
    <t>23075110016D0062110022451166169</t>
  </si>
  <si>
    <t>40232110008A0024110033449861069</t>
  </si>
  <si>
    <t>14627110043R0009110011447425373</t>
  </si>
  <si>
    <t>84122110015H0002110024453036851</t>
  </si>
  <si>
    <t>92197110010S0039110025443883270</t>
  </si>
  <si>
    <t>48039110009H0086110024444263051</t>
  </si>
  <si>
    <t>95629110013M0008110041443221640</t>
  </si>
  <si>
    <t>66510110023R0085110021453036757</t>
  </si>
  <si>
    <t>14627110043G0025110046442533695</t>
  </si>
  <si>
    <t>99601110012P0064110034450155015</t>
  </si>
  <si>
    <t>76684110003B0061110036443905023</t>
  </si>
  <si>
    <t>33367110038N0086110037451725752</t>
  </si>
  <si>
    <t>95629110013S0093110045441326395</t>
  </si>
  <si>
    <t>56502110006M0016110041449304253</t>
  </si>
  <si>
    <t>60987110024P0094110032448655345</t>
  </si>
  <si>
    <t>76684110003R0032110027442068538</t>
  </si>
  <si>
    <t>65417110014V0030110020445184266</t>
  </si>
  <si>
    <t>51719110007V0058110029451011591</t>
  </si>
  <si>
    <t>92164110040V0025110020449708788</t>
  </si>
  <si>
    <t>98072110045K0061110014445946145</t>
  </si>
  <si>
    <t>58827110002N0069110038442002628</t>
  </si>
  <si>
    <t>92164110040P0019110005448499440</t>
  </si>
  <si>
    <t>43207110028S0018110017451102026</t>
  </si>
  <si>
    <t>84307110020K0064110019442918497</t>
  </si>
  <si>
    <t>45818110031K0021110004441257112</t>
  </si>
  <si>
    <t>18563110017V0028110029441811873</t>
  </si>
  <si>
    <t>98496110029E0007110049441401946</t>
  </si>
  <si>
    <t>84307110020R0055110011439386927</t>
  </si>
  <si>
    <t>42173110030D0076110002444351180</t>
  </si>
  <si>
    <t>98072110045N0116110037441549741</t>
  </si>
  <si>
    <t>45818110031P0001110034450534947</t>
  </si>
  <si>
    <t>56502110006N0020110039447199018</t>
  </si>
  <si>
    <t>99601110012J0069110018445396911</t>
  </si>
  <si>
    <t>67709110046S0081110047439862478</t>
  </si>
  <si>
    <t>13170110011K0072110004443303808</t>
  </si>
  <si>
    <t>27041110042B0029110006450899542</t>
  </si>
  <si>
    <t>89059110021S0104110017446474610</t>
  </si>
  <si>
    <t>99146110018M0016110050439236771</t>
  </si>
  <si>
    <t>80715110044S0077110017449433927</t>
  </si>
  <si>
    <t>89059110021S0009110030450164052</t>
  </si>
  <si>
    <t>20575110039N0042110039446087486</t>
  </si>
  <si>
    <t>14627110043C0086110001452597177</t>
  </si>
  <si>
    <t>27041110042B0032110040438509968</t>
  </si>
  <si>
    <t>99601110012P0074110005446095112</t>
  </si>
  <si>
    <t>89059110021R0029110015443258766</t>
  </si>
  <si>
    <t>62475110033S0083110009439809892</t>
  </si>
  <si>
    <t>67709110046P0071110034438472221</t>
  </si>
  <si>
    <t>87714110037B0031110036446523209</t>
  </si>
  <si>
    <t>57986110004S0021110025447795052</t>
  </si>
  <si>
    <t>23075110016V0082110020451858667</t>
  </si>
  <si>
    <t>58827110002G0023110023444312424</t>
  </si>
  <si>
    <t>57986110004K0056110019445253751</t>
  </si>
  <si>
    <t>99744110048S0077110009448765772</t>
  </si>
  <si>
    <t>95629110013K0010110014445984208</t>
  </si>
  <si>
    <t>58827110002S0047110012450743253</t>
  </si>
  <si>
    <t>89059110021G0009110048446018448</t>
  </si>
  <si>
    <t>62475110033C0093110003443727406</t>
  </si>
  <si>
    <t>94623110022M0023110050440796032</t>
  </si>
  <si>
    <t>33367110038R0083110021447372379</t>
  </si>
  <si>
    <t>48039110009G0050110023448239321</t>
  </si>
  <si>
    <t>59338110025D0080110022447971496</t>
  </si>
  <si>
    <t>48039110009P0054110010452589034</t>
  </si>
  <si>
    <t>90617110034G0030110023450305435</t>
  </si>
  <si>
    <t>10539110026G0067110023447587780</t>
  </si>
  <si>
    <t>80715110044C0080110001446339112</t>
  </si>
  <si>
    <t>89059110021S0048110045440875343</t>
  </si>
  <si>
    <t>65417110014P0073110032452929721</t>
  </si>
  <si>
    <t>99146110018K0050110004447799435</t>
  </si>
  <si>
    <t>33106110047K0108110004443062883</t>
  </si>
  <si>
    <t>18563110017S0011110009441258888</t>
  </si>
  <si>
    <t>65417110014M0022110050445888684</t>
  </si>
  <si>
    <t>90617110034R0081110021450277492</t>
  </si>
  <si>
    <t>45422110027S0084110012439568659</t>
  </si>
  <si>
    <t>56502110006S0008110025452411732</t>
  </si>
  <si>
    <t>69885110036T0028110026440916857</t>
  </si>
  <si>
    <t>48039110009V0046110029443192631</t>
  </si>
  <si>
    <t>76684110003B0088110006451597044</t>
  </si>
  <si>
    <t>62475110033R0013110027448061693</t>
  </si>
  <si>
    <t>84307110020K0051110044440637054</t>
  </si>
  <si>
    <t>18563110017P0088110032440915342</t>
  </si>
  <si>
    <t>65417110014D0013110002439807072</t>
  </si>
  <si>
    <t>23075110016K0057110019450978253</t>
  </si>
  <si>
    <t>56502110006M0019110041440932553</t>
  </si>
  <si>
    <t>40232110008S0073110009446452599</t>
  </si>
  <si>
    <t>60987110024P0010110005441905033</t>
  </si>
  <si>
    <t>10539110026P0096110008442202606</t>
  </si>
  <si>
    <t>23075110016N0014110028448431720</t>
  </si>
  <si>
    <t>56502110006B0025110006442614749</t>
  </si>
  <si>
    <t>23075110016P0057110008450441134</t>
  </si>
  <si>
    <t>33367110038B0090110040439533887</t>
  </si>
  <si>
    <t>18563110017K0023110044439989771</t>
  </si>
  <si>
    <t>60987110024K0027110007441279923</t>
  </si>
  <si>
    <t>45422110027K0002110019445555549</t>
  </si>
  <si>
    <t>90617110034N0070110039445023594</t>
  </si>
  <si>
    <t>45422110027M0056110031450871040</t>
  </si>
  <si>
    <t>95417110001N0004110038443911416</t>
  </si>
  <si>
    <t>43207110028R0037110011453044410</t>
  </si>
  <si>
    <t>14627110043J0003110016439898336</t>
  </si>
  <si>
    <t>33367110038K0047110014450332389</t>
  </si>
  <si>
    <t>90617110034G0030110043440902680</t>
  </si>
  <si>
    <t>95417110001D0099110002446746564</t>
  </si>
  <si>
    <t>51719110007M0037110041447513737</t>
  </si>
  <si>
    <t>98496110029S0007110025441592425</t>
  </si>
  <si>
    <t>63790110035R0013110027450899199</t>
  </si>
  <si>
    <t>98496110029B0102110006451356514</t>
  </si>
  <si>
    <t>90617110034T0054110026440581021</t>
  </si>
  <si>
    <t>80715110044P0046110005451172123</t>
  </si>
  <si>
    <t>65417110014K0032110007450338795</t>
  </si>
  <si>
    <t>32639110005G0061110046440269621</t>
  </si>
  <si>
    <t>13170110011R0034110015447978046</t>
  </si>
  <si>
    <t>62475110033D0013110022439664731</t>
  </si>
  <si>
    <t>39725110019S0095110017440826322</t>
  </si>
  <si>
    <t>92197110010C0053110003439356954</t>
  </si>
  <si>
    <t>33693110041C0023110001446459876</t>
  </si>
  <si>
    <t>20575110039K0025110019443335633</t>
  </si>
  <si>
    <t>27041110042C0036110001442438775</t>
  </si>
  <si>
    <t>32639110005C0061110003439387738</t>
  </si>
  <si>
    <t>65417110014N0053110037439533817</t>
  </si>
  <si>
    <t>63790110035P0059110032441478476</t>
  </si>
  <si>
    <t>27041110042S0014110030451877393</t>
  </si>
  <si>
    <t>98072110045G0089110023451784589</t>
  </si>
  <si>
    <t>39725110019S0079110009442665175</t>
  </si>
  <si>
    <t>48039110009S0061110013445099472</t>
  </si>
  <si>
    <t>87714110037G0050110046444172160</t>
  </si>
  <si>
    <t>66510110023T0065110026440932394</t>
  </si>
  <si>
    <t>98496110029C0041110003447063460</t>
  </si>
  <si>
    <t>33106110047G0021110043452962694</t>
  </si>
  <si>
    <t>48039110009C0092110003443473833</t>
  </si>
  <si>
    <t>58827110002N0114110037446877926</t>
  </si>
  <si>
    <t>84122110015N0064110028451709738</t>
  </si>
  <si>
    <t>40232110008K0024110019445428558</t>
  </si>
  <si>
    <t>33106110047V0004110029451143289</t>
  </si>
  <si>
    <t>67709110046R0006110027439596988</t>
  </si>
  <si>
    <t>23075110016N0088110042447502673</t>
  </si>
  <si>
    <t>10539110026B0049110006445159842</t>
  </si>
  <si>
    <t>22043110050R0069110021445789902</t>
  </si>
  <si>
    <t>60987110024P0052110034447793046</t>
  </si>
  <si>
    <t>69885110036T0054110026452758070</t>
  </si>
  <si>
    <t>76684110003K0096110004450526301</t>
  </si>
  <si>
    <t>99601110012D0032110002444759629</t>
  </si>
  <si>
    <t>76684110003N0116110037439534936</t>
  </si>
  <si>
    <t>90617110034V0049110020446756678</t>
  </si>
  <si>
    <t>99601110012D0075110002442673068</t>
  </si>
  <si>
    <t>40232110008S0042110017446699766</t>
  </si>
  <si>
    <t>92164110040E0056110049438993994</t>
  </si>
  <si>
    <t>62475110033T0052110026444266634</t>
  </si>
  <si>
    <t>18563110017V0096110029443774336</t>
  </si>
  <si>
    <t>59338110025R0041110015453082588</t>
  </si>
  <si>
    <t>98496110029K0096110004452565036</t>
  </si>
  <si>
    <t>42173110030S0052110017447704522</t>
  </si>
  <si>
    <t>32639110005K0089110007444336156</t>
  </si>
  <si>
    <t>48039110009S0080110017444306417</t>
  </si>
  <si>
    <t>57986110004B0085110006444142771</t>
  </si>
  <si>
    <t>95629110013G0028110048452353095</t>
  </si>
  <si>
    <t>10539110026G0017110043442957820</t>
  </si>
  <si>
    <t>99601110012K0048110044448578447</t>
  </si>
  <si>
    <t>69885110036P0080110034452015541</t>
  </si>
  <si>
    <t>59338110025J0085110016441309703</t>
  </si>
  <si>
    <t>10539110026K0084110044444961572</t>
  </si>
  <si>
    <t>56502110006P0011110010446657076</t>
  </si>
  <si>
    <t>67709110046P0035110005451097017</t>
  </si>
  <si>
    <t>94623110022T0065110026447904981</t>
  </si>
  <si>
    <t>33106110047G0042110048440092124</t>
  </si>
  <si>
    <t>99601110012K0056110014450649373</t>
  </si>
  <si>
    <t>80715110044K0086110019450081934</t>
  </si>
  <si>
    <t>98072110045D0029110022443889495</t>
  </si>
  <si>
    <t>92197110010S0060110012443687477</t>
  </si>
  <si>
    <t>32639110005N0021110028449145211</t>
  </si>
  <si>
    <t>90617110034K0025110014442845141</t>
  </si>
  <si>
    <t>99601110012S0088110045442367967</t>
  </si>
  <si>
    <t>89059110021H0045110024443586360</t>
  </si>
  <si>
    <t>13170110011S0049110045440365942</t>
  </si>
  <si>
    <t>80715110044N0087110028451525077</t>
  </si>
  <si>
    <t>99744110048H0026110024446035350</t>
  </si>
  <si>
    <t>89059110021N0025110028447759719</t>
  </si>
  <si>
    <t>42173110030S0088110045448084045</t>
  </si>
  <si>
    <t>92197110010N0002110039449521146</t>
  </si>
  <si>
    <t>32639110005C0036110001451422860</t>
  </si>
  <si>
    <t>87714110037G0068110048446381097</t>
  </si>
  <si>
    <t>95629110013K0029110019440802774</t>
  </si>
  <si>
    <t>22043110050C0053110001447504120</t>
  </si>
  <si>
    <t>48039110009R0068110015441121555</t>
  </si>
  <si>
    <t>58827110002D0014110022451837117</t>
  </si>
  <si>
    <t>89059110021V0054110020442572694</t>
  </si>
  <si>
    <t>33367110038J0029110016452182899</t>
  </si>
  <si>
    <t>62475110033C0113110003439693281</t>
  </si>
  <si>
    <t>48039110009D0086110022438358678</t>
  </si>
  <si>
    <t>33106110047J0032110016445816609</t>
  </si>
  <si>
    <t>32639110005S0032110025449124580</t>
  </si>
  <si>
    <t>62475110033M0021110050451488502</t>
  </si>
  <si>
    <t>45422110027K0002110044447817672</t>
  </si>
  <si>
    <t>60987110024R0049110015449284104</t>
  </si>
  <si>
    <t>84307110020K0048110014442607151</t>
  </si>
  <si>
    <t>22043110050K0074110019445606667</t>
  </si>
  <si>
    <t>45422110027N0066110042451057140</t>
  </si>
  <si>
    <t>59338110025K0027110019447027304</t>
  </si>
  <si>
    <t>65417110014P0028110005448662526</t>
  </si>
  <si>
    <t>39725110019C0061110003445316594</t>
  </si>
  <si>
    <t>94623110022S0068110012449387988</t>
  </si>
  <si>
    <t>84122110015K0002110014447886934</t>
  </si>
  <si>
    <t>43207110028S0037110013445098197</t>
  </si>
  <si>
    <t>95629110013G0008110023440674155</t>
  </si>
  <si>
    <t>45818110031J0007110018449995787</t>
  </si>
  <si>
    <t>33106110047E0054110049452044572</t>
  </si>
  <si>
    <t>39725110019K0021110019439724532</t>
  </si>
  <si>
    <t>92197110010N0110110037448561212</t>
  </si>
  <si>
    <t>43207110028P0032110032452245084</t>
  </si>
  <si>
    <t>56502110006N0111110028451886655</t>
  </si>
  <si>
    <t>33367110038K0039110019450524234</t>
  </si>
  <si>
    <t>99601110012K0059110019439342808</t>
  </si>
  <si>
    <t>40232110008N0073110039438865457</t>
  </si>
  <si>
    <t>33367110038K0072110044443176403</t>
  </si>
  <si>
    <t>65417110014S0087110045438459183</t>
  </si>
  <si>
    <t>33106110047S0093110045450824649</t>
  </si>
  <si>
    <t>98496110029N0062110042440746763</t>
  </si>
  <si>
    <t>27041110042J0036110018439388475</t>
  </si>
  <si>
    <t>92197110010C0066110003441882175</t>
  </si>
  <si>
    <t>32639110005P0004110005441109237</t>
  </si>
  <si>
    <t>80715110044V0082110020445767280</t>
  </si>
  <si>
    <t>99146110018N0062110037443467631</t>
  </si>
  <si>
    <t>45422110027G0015110048445095863</t>
  </si>
  <si>
    <t>45422110027T0015110026442229232</t>
  </si>
  <si>
    <t>89059110021C0054110001440153020</t>
  </si>
  <si>
    <t>56502110006R0079110021451824634</t>
  </si>
  <si>
    <t>97612110049D0061110002452611883</t>
  </si>
  <si>
    <t>98496110029S0043110045447184654</t>
  </si>
  <si>
    <t>48039110009S0055110025444418370</t>
  </si>
  <si>
    <t>66510110023N0048110028442359723</t>
  </si>
  <si>
    <t>94623110022S0023110017444322695</t>
  </si>
  <si>
    <t>84122110015S0091110009453228366</t>
  </si>
  <si>
    <t>76684110003S0049110013442091414</t>
  </si>
  <si>
    <t>43207110028S0036110025448828464</t>
  </si>
  <si>
    <t>94623110022K0039110014448041373</t>
  </si>
  <si>
    <t>67709110046J0032110016443671509</t>
  </si>
  <si>
    <t>45818110031P0010110010438709239</t>
  </si>
  <si>
    <t>43207110028T0063110026443049382</t>
  </si>
  <si>
    <t>80715110044V0091110029442616445</t>
  </si>
  <si>
    <t>51719110007K0029110019448343368</t>
  </si>
  <si>
    <t>87714110037J0014110016441975325</t>
  </si>
  <si>
    <t>84307110020G0014110046438671086</t>
  </si>
  <si>
    <t>40232110008P0059110008445927975</t>
  </si>
  <si>
    <t>58827110002S0072110025448085740</t>
  </si>
  <si>
    <t>40232110008R0028110021443506294</t>
  </si>
  <si>
    <t>63790110035N0046110039448979215</t>
  </si>
  <si>
    <t>76684110003C0012110001448334029</t>
  </si>
  <si>
    <t>32639110005S0065110045442371130</t>
  </si>
  <si>
    <t>51719110007K0085110044440776513</t>
  </si>
  <si>
    <t>98072110045K0064110014443208777</t>
  </si>
  <si>
    <t>80715110044N0010110039451275592</t>
  </si>
  <si>
    <t>87714110037K0047110007450217073</t>
  </si>
  <si>
    <t>98496110029P0014110008441417940</t>
  </si>
  <si>
    <t>84307110020K0115110004450793327</t>
  </si>
  <si>
    <t>92164110040P0096110010452941778</t>
  </si>
  <si>
    <t>22043110050N0042110042448193022</t>
  </si>
  <si>
    <t>97612110049B0018110040448292749</t>
  </si>
  <si>
    <t>59338110025J0068110018448433056</t>
  </si>
  <si>
    <t>27041110042N0057110038449566902</t>
  </si>
  <si>
    <t>59338110025J0043110018449403796</t>
  </si>
  <si>
    <t>92164110040G0035110023443569882</t>
  </si>
  <si>
    <t>90617110034N0050110042452562733</t>
  </si>
  <si>
    <t>62475110033N0050110039445344268</t>
  </si>
  <si>
    <t>63790110035N0027110037446519479</t>
  </si>
  <si>
    <t>62475110033T0066110026450843821</t>
  </si>
  <si>
    <t>66510110023E0008110049448701169</t>
  </si>
  <si>
    <t>76684110003B0034110040443745320</t>
  </si>
  <si>
    <t>45818110031G0032110046442232328</t>
  </si>
  <si>
    <t>67709110046V0077110020445582812</t>
  </si>
  <si>
    <t>80715110044R0008110027452877067</t>
  </si>
  <si>
    <t>99744110048P0087110005439728861</t>
  </si>
  <si>
    <t>45818110031K0042110004446691278</t>
  </si>
  <si>
    <t>95629110013P0097110008441512645</t>
  </si>
  <si>
    <t>58827110002R0064110021445634799</t>
  </si>
  <si>
    <t>56502110006G0015110046438609264</t>
  </si>
  <si>
    <t>98496110029S0037110025450544507</t>
  </si>
  <si>
    <t>66510110023K0113110004438435808</t>
  </si>
  <si>
    <t>90617110034S0062110045442077551</t>
  </si>
  <si>
    <t>69885110036S0042110030443199125</t>
  </si>
  <si>
    <t>69885110036S0002110047450842580</t>
  </si>
  <si>
    <t>94623110022C0061110003441346260</t>
  </si>
  <si>
    <t>97612110049B0088110040447973958</t>
  </si>
  <si>
    <t>76684110003B0008110006450372685</t>
  </si>
  <si>
    <t>76684110003G0013110048449425881</t>
  </si>
  <si>
    <t>66510110023K0005110044449394861</t>
  </si>
  <si>
    <t>33693110041G0029110046448021118</t>
  </si>
  <si>
    <t>43207110028S0026110012449276804</t>
  </si>
  <si>
    <t>95629110013K0012110014442022356</t>
  </si>
  <si>
    <t>22043110050P0085110010448525843</t>
  </si>
  <si>
    <t>92197110010G0015110046440049042</t>
  </si>
  <si>
    <t>18563110017N0108110028450579035</t>
  </si>
  <si>
    <t>59338110025G0004110046450415646</t>
  </si>
  <si>
    <t>59338110025M0015110041440975025</t>
  </si>
  <si>
    <t>22043110050D0100110022445775064</t>
  </si>
  <si>
    <t>56502110006J0085110018439565470</t>
  </si>
  <si>
    <t>39725110019K0063110014438837534</t>
  </si>
  <si>
    <t>62475110033N0071110028452956194</t>
  </si>
  <si>
    <t>57986110004G0089110023452737336</t>
  </si>
  <si>
    <t>84307110020B0071110006441075927</t>
  </si>
  <si>
    <t>14627110043S0096110009450372747</t>
  </si>
  <si>
    <t>62475110033V0086110020442573112</t>
  </si>
  <si>
    <t>33106110047N0004110038448678730</t>
  </si>
  <si>
    <t>60987110024J0047110016441201719</t>
  </si>
  <si>
    <t>58827110002A0075110033450096725</t>
  </si>
  <si>
    <t>23075110016E0029110049442328953</t>
  </si>
  <si>
    <t>58827110002E0083110049447834119</t>
  </si>
  <si>
    <t>63790110035H0091110024452706606</t>
  </si>
  <si>
    <t>60987110024D0051110022446663525</t>
  </si>
  <si>
    <t>66510110023H0005110024451414041</t>
  </si>
  <si>
    <t>57986110004B0002110006449549257</t>
  </si>
  <si>
    <t>59338110025S0033110045444338355</t>
  </si>
  <si>
    <t>99744110048M0020110050447139330</t>
  </si>
  <si>
    <t>67709110046C0023110001440727532</t>
  </si>
  <si>
    <t>48039110009G0093110023448064956</t>
  </si>
  <si>
    <t>32639110005R0029110027450799693</t>
  </si>
  <si>
    <t>63790110035S0078110013442698026</t>
  </si>
  <si>
    <t>76684110003S0057110030442405938</t>
  </si>
  <si>
    <t>97612110049K0058110044447049741</t>
  </si>
  <si>
    <t>40232110008S0089110025452267795</t>
  </si>
  <si>
    <t>53026110032C0005110003446481773</t>
  </si>
  <si>
    <t>33693110041S0007110030450579328</t>
  </si>
  <si>
    <t>45818110031K0062110004445468959</t>
  </si>
  <si>
    <t>65417110014C0082110001439734225</t>
  </si>
  <si>
    <t>45818110031S0096110017452621926</t>
  </si>
  <si>
    <t>60987110024J0013110016451441902</t>
  </si>
  <si>
    <t>76684110003J0087110018448716032</t>
  </si>
  <si>
    <t>92164110040R0019110011450037204</t>
  </si>
  <si>
    <t>43207110028R0040110015443633187</t>
  </si>
  <si>
    <t>95629110013C0036110003439934794</t>
  </si>
  <si>
    <t>87714110037P0005110032438439899</t>
  </si>
  <si>
    <t>40232110008S0073110017450212749</t>
  </si>
  <si>
    <t>22043110050N0080110038441692385</t>
  </si>
  <si>
    <t>45422110027R0094110011451807105</t>
  </si>
  <si>
    <t>14627110043S0065110012442355169</t>
  </si>
  <si>
    <t>63790110035T0033110026441656346</t>
  </si>
  <si>
    <t>45818110031J0023110016441445232</t>
  </si>
  <si>
    <t>95629110013P0045110008451354990</t>
  </si>
  <si>
    <t>84122110015P0093110008446176231</t>
  </si>
  <si>
    <t>90617110034K0074110044444338183</t>
  </si>
  <si>
    <t>98496110029P0058110034439343163</t>
  </si>
  <si>
    <t>14627110043M0084110050449909188</t>
  </si>
  <si>
    <t>14627110043S0084110025440172719</t>
  </si>
  <si>
    <t>22043110050K0022110019444012534</t>
  </si>
  <si>
    <t>90617110034S0090110017443173794</t>
  </si>
  <si>
    <t>33693110041D0031110022443242904</t>
  </si>
  <si>
    <t>20575110039V0030110029440701211</t>
  </si>
  <si>
    <t>53026110032S0007110025450068066</t>
  </si>
  <si>
    <t>45818110031R0052110027443491048</t>
  </si>
  <si>
    <t>99601110012B0028110036444569866</t>
  </si>
  <si>
    <t>39725110019R0091110021447963349</t>
  </si>
  <si>
    <t>59338110025P0053110032442909011</t>
  </si>
  <si>
    <t>53026110032S0050110045449932539</t>
  </si>
  <si>
    <t>33106110047P0020110010453032676</t>
  </si>
  <si>
    <t>99744110048S0093110025441444645</t>
  </si>
  <si>
    <t>76684110003P0064110034450771792</t>
  </si>
  <si>
    <t>10539110026K0035110019451288245</t>
  </si>
  <si>
    <t>65417110014S0010110017446084786</t>
  </si>
  <si>
    <t>66510110023M0049110041447962241</t>
  </si>
  <si>
    <t>99601110012M0010110041445129824</t>
  </si>
  <si>
    <t>59338110025N0018110038440366133</t>
  </si>
  <si>
    <t>32639110005N0032110039442505108</t>
  </si>
  <si>
    <t>42173110030G0054110048445798785</t>
  </si>
  <si>
    <t>45818110031P0011110034446491507</t>
  </si>
  <si>
    <t>43207110028N0072110042442031363</t>
  </si>
  <si>
    <t>80715110044H0075110024438496709</t>
  </si>
  <si>
    <t>63790110035P0053110008438497613</t>
  </si>
  <si>
    <t>27041110042S0026110012450409729</t>
  </si>
  <si>
    <t>99744110048S0079110012440092237</t>
  </si>
  <si>
    <t>94623110022B0024110040451364068</t>
  </si>
  <si>
    <t>98496110029G0006110048444487969</t>
  </si>
  <si>
    <t>60987110024K0099110044447347084</t>
  </si>
  <si>
    <t>18563110017K0111110004445253478</t>
  </si>
  <si>
    <t>63790110035E0099110049451359028</t>
  </si>
  <si>
    <t>65417110014P0082110005452368917</t>
  </si>
  <si>
    <t>56502110006P0029110005452825613</t>
  </si>
  <si>
    <t>63790110035K0002110014441102105</t>
  </si>
  <si>
    <t>59338110025M0007110031443906141</t>
  </si>
  <si>
    <t>51719110007C0024110003445821331</t>
  </si>
  <si>
    <t>67709110046C0044110003441214642</t>
  </si>
  <si>
    <t>45818110031P0032110032452945261</t>
  </si>
  <si>
    <t>62475110033S0079110017439657915</t>
  </si>
  <si>
    <t>58827110002T0056110026448393998</t>
  </si>
  <si>
    <t>99601110012C0081110003439156436</t>
  </si>
  <si>
    <t>20575110039G0017110048450007993</t>
  </si>
  <si>
    <t>22043110050V0043110020452853403</t>
  </si>
  <si>
    <t>58827110002D0111110002445426245</t>
  </si>
  <si>
    <t>92197110010B0063110006439491821</t>
  </si>
  <si>
    <t>42173110030N0078110028443632514</t>
  </si>
  <si>
    <t>39725110019J0039110016440574496</t>
  </si>
  <si>
    <t>97612110049P0075110005451911080</t>
  </si>
  <si>
    <t>18563110017G0042110046446951081</t>
  </si>
  <si>
    <t>92164110040C0019110001439193468</t>
  </si>
  <si>
    <t>95417110001H0067110024447296093</t>
  </si>
  <si>
    <t>45422110027B0027110040445327851</t>
  </si>
  <si>
    <t>97612110049N0080110028451176864</t>
  </si>
  <si>
    <t>69885110036R0097110021440576859</t>
  </si>
  <si>
    <t>63790110035E0097110049443446888</t>
  </si>
  <si>
    <t>62475110033P0029110005452736284</t>
  </si>
  <si>
    <t>20575110039N0015110039438596858</t>
  </si>
  <si>
    <t>51719110007G0014110043441898507</t>
  </si>
  <si>
    <t>97612110049S0060110009444597562</t>
  </si>
  <si>
    <t>33367110038M0049110041439691102</t>
  </si>
  <si>
    <t>89059110021P0066110010441954827</t>
  </si>
  <si>
    <t>94623110022N0040110038444634359</t>
  </si>
  <si>
    <t>94623110022N0101110037444844244</t>
  </si>
  <si>
    <t>99601110012P0085110010445406037</t>
  </si>
  <si>
    <t>18563110017S0010110025440958735</t>
  </si>
  <si>
    <t>57986110004G0034110043443767943</t>
  </si>
  <si>
    <t>92164110040S0090110012449338150</t>
  </si>
  <si>
    <t>59338110025T0026110026440971376</t>
  </si>
  <si>
    <t>45818110031S0030110012445628106</t>
  </si>
  <si>
    <t>66510110023R0073110027451679274</t>
  </si>
  <si>
    <t>60987110024E0071110049452167258</t>
  </si>
  <si>
    <t>56502110006K0063110044451786100</t>
  </si>
  <si>
    <t>23075110016N0070110037446329922</t>
  </si>
  <si>
    <t>27041110042B0057110006441593431</t>
  </si>
  <si>
    <t>90617110034N0112110028449222890</t>
  </si>
  <si>
    <t>59338110025M0071110031443037163</t>
  </si>
  <si>
    <t>45818110031M0011110031451896538</t>
  </si>
  <si>
    <t>48039110009S0098110013443194886</t>
  </si>
  <si>
    <t>32639110005S0034110025447472020</t>
  </si>
  <si>
    <t>67709110046K0043110007440935163</t>
  </si>
  <si>
    <t>99744110048D0053110002452653076</t>
  </si>
  <si>
    <t>10539110026B0042110036450351453</t>
  </si>
  <si>
    <t>63790110035G0073110023442747809</t>
  </si>
  <si>
    <t>23075110016A0004110035452994749</t>
  </si>
  <si>
    <t>97612110049R0030110015448177679</t>
  </si>
  <si>
    <t>87714110037N0086110028447953764</t>
  </si>
  <si>
    <t>69885110036P0003110032442351733</t>
  </si>
  <si>
    <t>14627110043G0060110048440116327</t>
  </si>
  <si>
    <t>62475110033S0012110012449387677</t>
  </si>
  <si>
    <t>99744110048P0068110034451362655</t>
  </si>
  <si>
    <t>84307110020K0033110044449578402</t>
  </si>
  <si>
    <t>27041110042J0104110018441672160</t>
  </si>
  <si>
    <t>58827110002N0051110039452777114</t>
  </si>
  <si>
    <t>65417110014P0084110005449547539</t>
  </si>
  <si>
    <t>59338110025P0073110034448551577</t>
  </si>
  <si>
    <t>18563110017K0032110019448221284</t>
  </si>
  <si>
    <t>99744110048S0045110012450061407</t>
  </si>
  <si>
    <t>48039110009S0063110025451718106</t>
  </si>
  <si>
    <t>56502110006N0012110039438857851</t>
  </si>
  <si>
    <t>59338110025V0021110020450891876</t>
  </si>
  <si>
    <t>62475110033S0015110045445005801</t>
  </si>
  <si>
    <t>22043110050N0043110037447592222</t>
  </si>
  <si>
    <t>69885110036G0039110043449804181</t>
  </si>
  <si>
    <t>65417110014A0050110033450906359</t>
  </si>
  <si>
    <t>58827110002S0069110025439715367</t>
  </si>
  <si>
    <t>84122110015S0021110013453008043</t>
  </si>
  <si>
    <t>76684110003K0020110019449561478</t>
  </si>
  <si>
    <t>98072110045T0012110026441173004</t>
  </si>
  <si>
    <t>98496110029K0052110019452583017</t>
  </si>
  <si>
    <t>94623110022V0016110029448464187</t>
  </si>
  <si>
    <t>33106110047S0045110009440783513</t>
  </si>
  <si>
    <t>66510110023V0094110029438483375</t>
  </si>
  <si>
    <t>97612110049S0038110045443133762</t>
  </si>
  <si>
    <t>65417110014P0101110010450484493</t>
  </si>
  <si>
    <t>18563110017S0073110045445464231</t>
  </si>
  <si>
    <t>33106110047T0014110026440841260</t>
  </si>
  <si>
    <t>76684110003B0100110006442372715</t>
  </si>
  <si>
    <t>66510110023P0057110010444176352</t>
  </si>
  <si>
    <t>13170110011S0087110045441547650</t>
  </si>
  <si>
    <t>98496110029G0053110048452387360</t>
  </si>
  <si>
    <t>33106110047G0062110048451584313</t>
  </si>
  <si>
    <t>18563110017S0091110045441324800</t>
  </si>
  <si>
    <t>99601110012N0040110028452664055</t>
  </si>
  <si>
    <t>67709110046R0096110021445297926</t>
  </si>
  <si>
    <t>95417110001K0048110044448619832</t>
  </si>
  <si>
    <t>48039110009N0052110028444352298</t>
  </si>
  <si>
    <t>67709110046K0045110044448638186</t>
  </si>
  <si>
    <t>10539110026P0050110032445852388</t>
  </si>
  <si>
    <t>33367110038K0064110014441634781</t>
  </si>
  <si>
    <t>92164110040K0010110014449564720</t>
  </si>
  <si>
    <t>97612110049N0086110037449256425</t>
  </si>
  <si>
    <t>97612110049R0016110015440449215</t>
  </si>
  <si>
    <t>27041110042P0105110008440221641</t>
  </si>
  <si>
    <t>99601110012P0007110010444495269</t>
  </si>
  <si>
    <t>95629110013R0040110015441743137</t>
  </si>
  <si>
    <t>14627110043G0073110048446238640</t>
  </si>
  <si>
    <t>40232110008N0002110039439539375</t>
  </si>
  <si>
    <t>76684110003D0069110002440261690</t>
  </si>
  <si>
    <t>32639110005K0016110019442919591</t>
  </si>
  <si>
    <t>94623110022G0030110043443496180</t>
  </si>
  <si>
    <t>57986110004D0001110002442391321</t>
  </si>
  <si>
    <t>39725110019N0011110039441754918</t>
  </si>
  <si>
    <t>62475110033C0086110001445799703</t>
  </si>
  <si>
    <t>65417110014B0042110036452478750</t>
  </si>
  <si>
    <t>89059110021D0091110002447249399</t>
  </si>
  <si>
    <t>23075110016V0040110029443724561</t>
  </si>
  <si>
    <t>43207110028D0011110002438392089</t>
  </si>
  <si>
    <t>95629110013N0063110039439436095</t>
  </si>
  <si>
    <t>76684110003B0037110006450899379</t>
  </si>
  <si>
    <t>95629110013N0061110037451423140</t>
  </si>
  <si>
    <t>14627110043G0054110046447169249</t>
  </si>
  <si>
    <t>80715110044V0097110020439711707</t>
  </si>
  <si>
    <t>98072110045K0072110019451313531</t>
  </si>
  <si>
    <t>97612110049S0107110013448327928</t>
  </si>
  <si>
    <t>23075110016K0059110044446552920</t>
  </si>
  <si>
    <t>32639110005P0089110032452447062</t>
  </si>
  <si>
    <t>76684110003K0049110007450358632</t>
  </si>
  <si>
    <t>99146110018S0049110030449143672</t>
  </si>
  <si>
    <t>76684110003T0059110026450039358</t>
  </si>
  <si>
    <t>56502110006R0097110021447357591</t>
  </si>
  <si>
    <t>42173110030C0031110003440191779</t>
  </si>
  <si>
    <t>95417110001S0109110017444317362</t>
  </si>
  <si>
    <t>48039110009V0103110029452478860</t>
  </si>
  <si>
    <t>23075110016E0082110049448598208</t>
  </si>
  <si>
    <t>27041110042P0062110010440215927</t>
  </si>
  <si>
    <t>87714110037E0031110049442921174</t>
  </si>
  <si>
    <t>98072110045M0043110050450408485</t>
  </si>
  <si>
    <t>60987110024D0079110002450856644</t>
  </si>
  <si>
    <t>48039110009V0026110020441835438</t>
  </si>
  <si>
    <t>92197110010C0001110001448065847</t>
  </si>
  <si>
    <t>58827110002S0044110009452149427</t>
  </si>
  <si>
    <t>45818110031C0107110003447893978</t>
  </si>
  <si>
    <t>92197110010V0068110020448447157</t>
  </si>
  <si>
    <t>32639110005T0033110026444385346</t>
  </si>
  <si>
    <t>65417110014C0057110003443322808</t>
  </si>
  <si>
    <t>89059110021G0021110043440482568</t>
  </si>
  <si>
    <t>95629110013H0021110024443473977</t>
  </si>
  <si>
    <t>18563110017N0045110042445684596</t>
  </si>
  <si>
    <t>69885110036S0025110013445921841</t>
  </si>
  <si>
    <t>69885110036N0007110039440215995</t>
  </si>
  <si>
    <t>27041110042G0017110023440263375</t>
  </si>
  <si>
    <t>43207110028S0056110017442468929</t>
  </si>
  <si>
    <t>22043110050P0021110005448206237</t>
  </si>
  <si>
    <t>92197110010G0033110048450691462</t>
  </si>
  <si>
    <t>87714110037P0049110032446534058</t>
  </si>
  <si>
    <t>18563110017R0002110027438438818</t>
  </si>
  <si>
    <t>48039110009P0066110005443657095</t>
  </si>
  <si>
    <t>99744110048G0039110023439365177</t>
  </si>
  <si>
    <t>14627110043B0043110040450642822</t>
  </si>
  <si>
    <t>22043110050E0034110049449192024</t>
  </si>
  <si>
    <t>14627110043D0024110002452149379</t>
  </si>
  <si>
    <t>58827110002K0064110044445159467</t>
  </si>
  <si>
    <t>39725110019N0028110042449747992</t>
  </si>
  <si>
    <t>18563110017B0079110006451536110</t>
  </si>
  <si>
    <t>43207110028K0113110004440543804</t>
  </si>
  <si>
    <t>63790110035N0071110042452918638</t>
  </si>
  <si>
    <t>33367110038N0061110037440989488</t>
  </si>
  <si>
    <t>42173110030C0044110001447377983</t>
  </si>
  <si>
    <t>94623110022S0064110045447936269</t>
  </si>
  <si>
    <t>84307110020K0020110019450714760</t>
  </si>
  <si>
    <t>45422110027P0079110034439539149</t>
  </si>
  <si>
    <t>59338110025P0036110032450254561</t>
  </si>
  <si>
    <t>87714110037K0012110007443534218</t>
  </si>
  <si>
    <t>99146110018K0057110019450214681</t>
  </si>
  <si>
    <t>89059110021B0022110006444502213</t>
  </si>
  <si>
    <t>27041110042N0001110038448369562</t>
  </si>
  <si>
    <t>99744110048N0093110042443545344</t>
  </si>
  <si>
    <t>59338110025S0076110045451522345</t>
  </si>
  <si>
    <t>40232110008M0056110041438482495</t>
  </si>
  <si>
    <t>58827110002E0078110049448973124</t>
  </si>
  <si>
    <t>39725110019S0019110025450856949</t>
  </si>
  <si>
    <t>60987110024B0071110040442596928</t>
  </si>
  <si>
    <t>33693110041S0017110009441036539</t>
  </si>
  <si>
    <t>95629110013T0087110026443084839</t>
  </si>
  <si>
    <t>99744110048K0050110014446295430</t>
  </si>
  <si>
    <t>87714110037G0089110023442743441</t>
  </si>
  <si>
    <t>84122110015K0101110004442932868</t>
  </si>
  <si>
    <t>89059110021N0048110038446869202</t>
  </si>
  <si>
    <t>66510110023K0083110019442882781</t>
  </si>
  <si>
    <t>89059110021N0075110028450356302</t>
  </si>
  <si>
    <t>98072110045V0065110020441033322</t>
  </si>
  <si>
    <t>63790110035S0026110030441214700</t>
  </si>
  <si>
    <t>13170110011S0036110009440129465</t>
  </si>
  <si>
    <t>51719110007S0066110045445231700</t>
  </si>
  <si>
    <t>99146110018J0087110018444523845</t>
  </si>
  <si>
    <t>22043110050P0051110008442128788</t>
  </si>
  <si>
    <t>87714110037R0085110027445606977</t>
  </si>
  <si>
    <t>51719110007G0083110023442005006</t>
  </si>
  <si>
    <t>20575110039A0085110035450744254</t>
  </si>
  <si>
    <t>99744110048D0002110002448087287</t>
  </si>
  <si>
    <t>58827110002N0017110028443893923</t>
  </si>
  <si>
    <t>84307110020S0060110030448728680</t>
  </si>
  <si>
    <t>57986110004S0101110017443421042</t>
  </si>
  <si>
    <t>48039110009P0002110034442013107</t>
  </si>
  <si>
    <t>39725110019G0049110048441422851</t>
  </si>
  <si>
    <t>95417110001S0106110030452934110</t>
  </si>
  <si>
    <t>10539110026E0028110049445251776</t>
  </si>
  <si>
    <t>80715110044M0034110031448525706</t>
  </si>
  <si>
    <t>53026110032R0026110015440977985</t>
  </si>
  <si>
    <t>69885110036S0046110025441475298</t>
  </si>
  <si>
    <t>13170110011R0023110027453169827</t>
  </si>
  <si>
    <t>18563110017J0041110016442519781</t>
  </si>
  <si>
    <t>66510110023J0046110018441743378</t>
  </si>
  <si>
    <t>67709110046D0090110022441137302</t>
  </si>
  <si>
    <t>92197110010S0050110013450837611</t>
  </si>
  <si>
    <t>87714110037S0090110025444964367</t>
  </si>
  <si>
    <t>14627110043P0010110032451071213</t>
  </si>
  <si>
    <t>76684110003K0086110014444549839</t>
  </si>
  <si>
    <t>84307110020K0063110014443487826</t>
  </si>
  <si>
    <t>22043110050S0050110012450342908</t>
  </si>
  <si>
    <t>76684110003M0039110041446535981</t>
  </si>
  <si>
    <t>40232110008R0032110021450066031</t>
  </si>
  <si>
    <t>23075110016N0064110042438534880</t>
  </si>
  <si>
    <t>90617110034P0076110034451732471</t>
  </si>
  <si>
    <t>92197110010R0036110021444694633</t>
  </si>
  <si>
    <t>40232110008C0022110003443637424</t>
  </si>
  <si>
    <t>94623110022D0042110022445127094</t>
  </si>
  <si>
    <t>33693110041S0027110012444695564</t>
  </si>
  <si>
    <t>22043110050E0089110049439681411</t>
  </si>
  <si>
    <t>65417110014K0089110007440673108</t>
  </si>
  <si>
    <t>87714110037R0074110015453174420</t>
  </si>
  <si>
    <t>18563110017P0009110010449705297</t>
  </si>
  <si>
    <t>84307110020P0044110034449318056</t>
  </si>
  <si>
    <t>76684110003G0083110046445631264</t>
  </si>
  <si>
    <t>32639110005H0064110024448176573</t>
  </si>
  <si>
    <t>22043110050C0079110003446779541</t>
  </si>
  <si>
    <t>22043110050S0054110047452263452</t>
  </si>
  <si>
    <t>66510110023S0085110025439652615</t>
  </si>
  <si>
    <t>42173110030S0015110013442239618</t>
  </si>
  <si>
    <t>99744110048N0042110039450165793</t>
  </si>
  <si>
    <t>63790110035M0077110031439493541</t>
  </si>
  <si>
    <t>40232110008K0007110019447787946</t>
  </si>
  <si>
    <t>33367110038H0074110024441685238</t>
  </si>
  <si>
    <t>97612110049N0015110042442194130</t>
  </si>
  <si>
    <t>95417110001K0017110014446309233</t>
  </si>
  <si>
    <t>92164110040K0091110044439557288</t>
  </si>
  <si>
    <t>84122110015R0080110027449512671</t>
  </si>
  <si>
    <t>10539110026R0008110021445195676</t>
  </si>
  <si>
    <t>69885110036G0006110048438526462</t>
  </si>
  <si>
    <t>95629110013P0055110005450744185</t>
  </si>
  <si>
    <t>18563110017S0045110025450596348</t>
  </si>
  <si>
    <t>45818110031J0076110016443478748</t>
  </si>
  <si>
    <t>87714110037K0115110004453166249</t>
  </si>
  <si>
    <t>33367110038E0078110049442647943</t>
  </si>
  <si>
    <t>90617110034R0004110027440369351</t>
  </si>
  <si>
    <t>87714110037M0057110031438369699</t>
  </si>
  <si>
    <t>40232110008R0036110021439256735</t>
  </si>
  <si>
    <t>14627110043R0014110015440229182</t>
  </si>
  <si>
    <t>95629110013B0067110006449263423</t>
  </si>
  <si>
    <t>84307110020M0069110041452533863</t>
  </si>
  <si>
    <t>99146110018G0046110046447455093</t>
  </si>
  <si>
    <t>10539110026S0029110017442446286</t>
  </si>
  <si>
    <t>98072110045G0071110046442709622</t>
  </si>
  <si>
    <t>39725110019J0015110018441757840</t>
  </si>
  <si>
    <t>87714110037R0068110021442469150</t>
  </si>
  <si>
    <t>10539110026H0008110024442897248</t>
  </si>
  <si>
    <t>22043110050S0107110017440251480</t>
  </si>
  <si>
    <t>66510110023P0058110034438901308</t>
  </si>
  <si>
    <t>13170110011V0103110029450021797</t>
  </si>
  <si>
    <t>92197110010K0027110044452854099</t>
  </si>
  <si>
    <t>94623110022R0049110015444205616</t>
  </si>
  <si>
    <t>97612110049B0090110040440665779</t>
  </si>
  <si>
    <t>22043110050C0080110003444113041</t>
  </si>
  <si>
    <t>51719110007N0106110042438703525</t>
  </si>
  <si>
    <t>65417110014A0065110033453086774</t>
  </si>
  <si>
    <t>45818110031B0041110040446223592</t>
  </si>
  <si>
    <t>92197110010S0029110013443511008</t>
  </si>
  <si>
    <t>57986110004S0012110045440167500</t>
  </si>
  <si>
    <t>92197110010K0017110044450793074</t>
  </si>
  <si>
    <t>14627110043K0083110044445927701</t>
  </si>
  <si>
    <t>45818110031K0004110004447033177</t>
  </si>
  <si>
    <t>18563110017M0050110041442295574</t>
  </si>
  <si>
    <t>90617110034G0007110043438839633</t>
  </si>
  <si>
    <t>43207110028S0063110013451293339</t>
  </si>
  <si>
    <t>98496110029R0027110027450102150</t>
  </si>
  <si>
    <t>45818110031P0016110005448157034</t>
  </si>
  <si>
    <t>56502110006C0015110003450902904</t>
  </si>
  <si>
    <t>43207110028M0080110050442973008</t>
  </si>
  <si>
    <t>63790110035T0050110026451471426</t>
  </si>
  <si>
    <t>57986110004N0030110039439533062</t>
  </si>
  <si>
    <t>98496110029V0075110020445741561</t>
  </si>
  <si>
    <t>89059110021J0025110018438674235</t>
  </si>
  <si>
    <t>66510110023B0091110006439844154</t>
  </si>
  <si>
    <t>98496110029C0054110001452111263</t>
  </si>
  <si>
    <t>23075110016D0090110022447972990</t>
  </si>
  <si>
    <t>99744110048B0060110040448683715</t>
  </si>
  <si>
    <t>59338110025N0046110037446006532</t>
  </si>
  <si>
    <t>48039110009R0070110021439791150</t>
  </si>
  <si>
    <t>48039110009V0024110029446082614</t>
  </si>
  <si>
    <t>20575110039P0062110005442338542</t>
  </si>
  <si>
    <t>98072110045G0031110046443412624</t>
  </si>
  <si>
    <t>98072110045H0035110024447392977</t>
  </si>
  <si>
    <t>32639110005T0024110026440219746</t>
  </si>
  <si>
    <t>99601110012D0059110002439627501</t>
  </si>
  <si>
    <t>14627110043V0024110020443241937</t>
  </si>
  <si>
    <t>84122110015T0067110026439075613</t>
  </si>
  <si>
    <t>10539110026P0017110008451273686</t>
  </si>
  <si>
    <t>32639110005V0093110029442268413</t>
  </si>
  <si>
    <t>98496110029D0039110022441497822</t>
  </si>
  <si>
    <t>98496110029S0017110045450121118</t>
  </si>
  <si>
    <t>66510110023P0056110034448125323</t>
  </si>
  <si>
    <t>92164110040R0036110027449308619</t>
  </si>
  <si>
    <t>33106110047S0052110045450451532</t>
  </si>
  <si>
    <t>22043110050N0113110042446094217</t>
  </si>
  <si>
    <t>56502110006G0054110043446481588</t>
  </si>
  <si>
    <t>48039110009M0006110050452267374</t>
  </si>
  <si>
    <t>45818110031S0035110017444397505</t>
  </si>
  <si>
    <t>20575110039D0012110022442373250</t>
  </si>
  <si>
    <t>23075110016B0056110036440566925</t>
  </si>
  <si>
    <t>98072110045E0060110049444689245</t>
  </si>
  <si>
    <t>84122110015N0079110038440512923</t>
  </si>
  <si>
    <t>45422110027K0040110014441797927</t>
  </si>
  <si>
    <t>45818110031S0041110030449657891</t>
  </si>
  <si>
    <t>66510110023P0054110005445963265</t>
  </si>
  <si>
    <t>66510110023D0098110002444656674</t>
  </si>
  <si>
    <t>32639110005V0003110029444248321</t>
  </si>
  <si>
    <t>60987110024V0055110020445115185</t>
  </si>
  <si>
    <t>33693110041S0078110017450784070</t>
  </si>
  <si>
    <t>87714110037N0003110042450983749</t>
  </si>
  <si>
    <t>57986110004S0029110030446435841</t>
  </si>
  <si>
    <t>42173110030K0069110004443994421</t>
  </si>
  <si>
    <t>57986110004J0001110016444662696</t>
  </si>
  <si>
    <t>33693110041J0004110018447344189</t>
  </si>
  <si>
    <t>62475110033G0039110046440414623</t>
  </si>
  <si>
    <t>62475110033P0034110034452965772</t>
  </si>
  <si>
    <t>63790110035N0041110039447483869</t>
  </si>
  <si>
    <t>95417110001S0009110017448563315</t>
  </si>
  <si>
    <t>99601110012G0038110023449621607</t>
  </si>
  <si>
    <t>92197110010R0091110015443412358</t>
  </si>
  <si>
    <t>92197110010H0052110024445722375</t>
  </si>
  <si>
    <t>59338110025V0105110029449801641</t>
  </si>
  <si>
    <t>62475110033G0042110046446368442</t>
  </si>
  <si>
    <t>92197110010S0085110047446685703</t>
  </si>
  <si>
    <t>23075110016V0046110020438875302</t>
  </si>
  <si>
    <t>99601110012M0018110050448118131</t>
  </si>
  <si>
    <t>63790110035B0068110040443175226</t>
  </si>
  <si>
    <t>33367110038K0063110004446848745</t>
  </si>
  <si>
    <t>13170110011S0011110017441412541</t>
  </si>
  <si>
    <t>87714110037N0035110039441611087</t>
  </si>
  <si>
    <t>67709110046S0092110009440112506</t>
  </si>
  <si>
    <t>92197110010G0069110043446281923</t>
  </si>
  <si>
    <t>45818110031J0070110016449654907</t>
  </si>
  <si>
    <t>65417110014G0055110023447035102</t>
  </si>
  <si>
    <t>95629110013N0037110028440831285</t>
  </si>
  <si>
    <t>99146110018M0026110050444195304</t>
  </si>
  <si>
    <t>59338110025N0054110039439503205</t>
  </si>
  <si>
    <t>53026110032P0014110010438929761</t>
  </si>
  <si>
    <t>92164110040P0095110032450221981</t>
  </si>
  <si>
    <t>43207110028S0047110025449113968</t>
  </si>
  <si>
    <t>89059110021D0011110022451305331</t>
  </si>
  <si>
    <t>92197110010N0018110042443368384</t>
  </si>
  <si>
    <t>33106110047S0104110013440705130</t>
  </si>
  <si>
    <t>89059110021S0081110013440763499</t>
  </si>
  <si>
    <t>87714110037C0090110001449956893</t>
  </si>
  <si>
    <t>95629110013G0059110046448794595</t>
  </si>
  <si>
    <t>20575110039P0001110008441991795</t>
  </si>
  <si>
    <t>89059110021B0049110036440072125</t>
  </si>
  <si>
    <t>97612110049V0024110029452636850</t>
  </si>
  <si>
    <t>89059110021S0071110047449933799</t>
  </si>
  <si>
    <t>98496110029S0040110013452503755</t>
  </si>
  <si>
    <t>33367110038D0066110022449702031</t>
  </si>
  <si>
    <t>84307110020N0015110037446309857</t>
  </si>
  <si>
    <t>14627110043H0019110024450279173</t>
  </si>
  <si>
    <t>99146110018S0064110017450342553</t>
  </si>
  <si>
    <t>20575110039D0020110022449471939</t>
  </si>
  <si>
    <t>98072110045N0074110042440244974</t>
  </si>
  <si>
    <t>32639110005J0103110018438882236</t>
  </si>
  <si>
    <t>33693110041V0072110029447376694</t>
  </si>
  <si>
    <t>23075110016D0080110022445859303</t>
  </si>
  <si>
    <t>33693110041R0048110011448965169</t>
  </si>
  <si>
    <t>69885110036S0057110013443479866</t>
  </si>
  <si>
    <t>58827110002H0009110024448442726</t>
  </si>
  <si>
    <t>57986110004G0027110046444156656</t>
  </si>
  <si>
    <t>62475110033K0092110014451952573</t>
  </si>
  <si>
    <t>99744110048C0037110003441183227</t>
  </si>
  <si>
    <t>92164110040M0035110050448186870</t>
  </si>
  <si>
    <t>43207110028H0006110024451063404</t>
  </si>
  <si>
    <t>80715110044E0067110049451244194</t>
  </si>
  <si>
    <t>76684110003S0028110025443435909</t>
  </si>
  <si>
    <t>32639110005N0005110039448543863</t>
  </si>
  <si>
    <t>33367110038P0116110008451506995</t>
  </si>
  <si>
    <t>63790110035T0017110026449947676</t>
  </si>
  <si>
    <t>95417110001P0088110005446222668</t>
  </si>
  <si>
    <t>13170110011R0028110015443801405</t>
  </si>
  <si>
    <t>32639110005J0064110016452262301</t>
  </si>
  <si>
    <t>20575110039V0067110020439556984</t>
  </si>
  <si>
    <t>99601110012B0082110006449879808</t>
  </si>
  <si>
    <t>87714110037S0056110009451723891</t>
  </si>
  <si>
    <t>94623110022S0062110017446499525</t>
  </si>
  <si>
    <t>76684110003S0010110030448533306</t>
  </si>
  <si>
    <t>65417110014K0014110019438413685</t>
  </si>
  <si>
    <t>53026110032S0029110009444888606</t>
  </si>
  <si>
    <t>89059110021T0090110026438701451</t>
  </si>
  <si>
    <t>51719110007V0062110020451457288</t>
  </si>
  <si>
    <t>53026110032D0016110002445539337</t>
  </si>
  <si>
    <t>43207110028N0007110037451412956</t>
  </si>
  <si>
    <t>62475110033N0073110039447478886</t>
  </si>
  <si>
    <t>43207110028C0069110001439773397</t>
  </si>
  <si>
    <t>95417110001M0086110050447916373</t>
  </si>
  <si>
    <t>42173110030K0030110007452473149</t>
  </si>
  <si>
    <t>39725110019S0052110047445847779</t>
  </si>
  <si>
    <t>53026110032R0075110011443919176</t>
  </si>
  <si>
    <t>18563110017B0026110006441941275</t>
  </si>
  <si>
    <t>84122110015M0070110031452252760</t>
  </si>
  <si>
    <t>67709110046S0015110013441081523</t>
  </si>
  <si>
    <t>92164110040E0096110049444304654</t>
  </si>
  <si>
    <t>33367110038D0003110022445295286</t>
  </si>
  <si>
    <t>45422110027J0049110018446696759</t>
  </si>
  <si>
    <t>95629110013G0023110048449271945</t>
  </si>
  <si>
    <t>32639110005S0035110047439958921</t>
  </si>
  <si>
    <t>33693110041M0015110050440853652</t>
  </si>
  <si>
    <t>76684110003P0060110005440476880</t>
  </si>
  <si>
    <t>39725110019R0059110015445783653</t>
  </si>
  <si>
    <t>76684110003T0078110026443957000</t>
  </si>
  <si>
    <t>51719110007G0033110023442749714</t>
  </si>
  <si>
    <t>92197110010P0057110010452923578</t>
  </si>
  <si>
    <t>63790110035K0072110019451667277</t>
  </si>
  <si>
    <t>99744110048M0010110031445419005</t>
  </si>
  <si>
    <t>42173110030G0037110023446861108</t>
  </si>
  <si>
    <t>33367110038S0067110045452536691</t>
  </si>
  <si>
    <t>13170110011S0021110045448151161</t>
  </si>
  <si>
    <t>53026110032S0035110012440488566</t>
  </si>
  <si>
    <t>33693110041V0106110029446945343</t>
  </si>
  <si>
    <t>23075110016J0064110018446751692</t>
  </si>
  <si>
    <t>99146110018R0064110027448916921</t>
  </si>
  <si>
    <t>33367110038D0030110022452052349</t>
  </si>
  <si>
    <t>53026110032G0017110048451991804</t>
  </si>
  <si>
    <t>22043110050S0069110017442697916</t>
  </si>
  <si>
    <t>80715110044N0094110042442058561</t>
  </si>
  <si>
    <t>87714110037K0015110004439275334</t>
  </si>
  <si>
    <t>56502110006A0023110035452146970</t>
  </si>
  <si>
    <t>33693110041D0053110022446718917</t>
  </si>
  <si>
    <t>18563110017C0038110001439663078</t>
  </si>
  <si>
    <t>10539110026E0014110049445277014</t>
  </si>
  <si>
    <t>13170110011V0041110029451147249</t>
  </si>
  <si>
    <t>20575110039A0095110033452902088</t>
  </si>
  <si>
    <t>99744110048C0085110003448452481</t>
  </si>
  <si>
    <t>90617110034A0099110035449598795</t>
  </si>
  <si>
    <t>33693110041G0045110046443486919</t>
  </si>
  <si>
    <t>45818110031K0059110044450285835</t>
  </si>
  <si>
    <t>97612110049V0030110020447965161</t>
  </si>
  <si>
    <t>95629110013E0040110049441501380</t>
  </si>
  <si>
    <t>66510110023C0058110001452759075</t>
  </si>
  <si>
    <t>95417110001R0096110021443358123</t>
  </si>
  <si>
    <t>58827110002C0001110001441598528</t>
  </si>
  <si>
    <t>92197110010R0043110027441158023</t>
  </si>
  <si>
    <t>10539110026S0013110009446596473</t>
  </si>
  <si>
    <t>62475110033R0066110015452011538</t>
  </si>
  <si>
    <t>45818110031B0078110006446937683</t>
  </si>
  <si>
    <t>58827110002S0029110047453018833</t>
  </si>
  <si>
    <t>39725110019K0076110019452849344</t>
  </si>
  <si>
    <t>99744110048N0040110028439386208</t>
  </si>
  <si>
    <t>99744110048P0055110008449761119</t>
  </si>
  <si>
    <t>89059110021T0032110026446999522</t>
  </si>
  <si>
    <t>53026110032K0077110044449349884</t>
  </si>
  <si>
    <t>59338110025K0031110019439028727</t>
  </si>
  <si>
    <t>48039110009J0081110018443763058</t>
  </si>
  <si>
    <t>33106110047S0060110045444191677</t>
  </si>
  <si>
    <t>60987110024K0072110044441672201</t>
  </si>
  <si>
    <t>22043110050S0041110017449722623</t>
  </si>
  <si>
    <t>23075110016R0088110027448532273</t>
  </si>
  <si>
    <t>18563110017P0052110032447279441</t>
  </si>
  <si>
    <t>40232110008N0082110042445635969</t>
  </si>
  <si>
    <t>14627110043N0021110039451789149</t>
  </si>
  <si>
    <t>98072110045V0016110020443498209</t>
  </si>
  <si>
    <t>98496110029P0080110034442371835</t>
  </si>
  <si>
    <t>32639110005N0073110039448572744</t>
  </si>
  <si>
    <t>57986110004R0063110011448757214</t>
  </si>
  <si>
    <t>92197110010N0064110037441206215</t>
  </si>
  <si>
    <t>65417110014T0063110026451061883</t>
  </si>
  <si>
    <t>56502110006E0002110049449688363</t>
  </si>
  <si>
    <t>51719110007N0046110028441809459</t>
  </si>
  <si>
    <t>95629110013J0105110018447891135</t>
  </si>
  <si>
    <t>32639110005J0023110016448935971</t>
  </si>
  <si>
    <t>92164110040N0002110038438372283</t>
  </si>
  <si>
    <t>58827110002B0028110036450657914</t>
  </si>
  <si>
    <t>80715110044S0077110012451841825</t>
  </si>
  <si>
    <t>14627110043R0001110021439563771</t>
  </si>
  <si>
    <t>20575110039V0014110029440025611</t>
  </si>
  <si>
    <t>33367110038B0047110006447986277</t>
  </si>
  <si>
    <t>45818110031N0057110038442813322</t>
  </si>
  <si>
    <t>69885110036G0091110048440147247</t>
  </si>
  <si>
    <t>56502110006K0082110004449727340</t>
  </si>
  <si>
    <t>84122110015H0051110024446827737</t>
  </si>
  <si>
    <t>97612110049D0095110002438474287</t>
  </si>
  <si>
    <t>27041110042C0055110001448952623</t>
  </si>
  <si>
    <t>84307110020C0083110001444653085</t>
  </si>
  <si>
    <t>99744110048B0076110006450687636</t>
  </si>
  <si>
    <t>84122110015T0067110026441341553</t>
  </si>
  <si>
    <t>39725110019S0053110017442476298</t>
  </si>
  <si>
    <t>23075110016R0026110021451759072</t>
  </si>
  <si>
    <t>14627110043M0076110050447561767</t>
  </si>
  <si>
    <t>57986110004R0066110027447307169</t>
  </si>
  <si>
    <t>92197110010S0002110012448827465</t>
  </si>
  <si>
    <t>66510110023S0064110045451239565</t>
  </si>
  <si>
    <t>53026110032K0014110019439416911</t>
  </si>
  <si>
    <t>43207110028N0053110037440275385</t>
  </si>
  <si>
    <t>23075110016C0047110001438423250</t>
  </si>
  <si>
    <t>27041110042S0039110030440759020</t>
  </si>
  <si>
    <t>87714110037N0044110037443764754</t>
  </si>
  <si>
    <t>33693110041S0091110025445295999</t>
  </si>
  <si>
    <t>94623110022N0073110028444752935</t>
  </si>
  <si>
    <t>57986110004J0030110018446315768</t>
  </si>
  <si>
    <t>98496110029N0003110038446879191</t>
  </si>
  <si>
    <t>90617110034C0027110003452048534</t>
  </si>
  <si>
    <t>57986110004S0048110012439618679</t>
  </si>
  <si>
    <t>23075110016V0001110020447239556</t>
  </si>
  <si>
    <t>13170110011P0007110005442002914</t>
  </si>
  <si>
    <t>48039110009P0102110008438628618</t>
  </si>
  <si>
    <t>62475110033S0110110017446477715</t>
  </si>
  <si>
    <t>43207110028N0055110028442814843</t>
  </si>
  <si>
    <t>33367110038E0048110049452231079</t>
  </si>
  <si>
    <t>45818110031M0053110050439978898</t>
  </si>
  <si>
    <t>99744110048D0036110002448689404</t>
  </si>
  <si>
    <t>53026110032S0067110025450608601</t>
  </si>
  <si>
    <t>59338110025S0097110030444012996</t>
  </si>
  <si>
    <t>87714110037K0052110014446092790</t>
  </si>
  <si>
    <t>66510110023K0002110044444595149</t>
  </si>
  <si>
    <t>84307110020K0027110014441095813</t>
  </si>
  <si>
    <t>98072110045G0011110048452704230</t>
  </si>
  <si>
    <t>33693110041G0090110023448176868</t>
  </si>
  <si>
    <t>94623110022S0017110045446109686</t>
  </si>
  <si>
    <t>63790110035M0015110041444073275</t>
  </si>
  <si>
    <t>80715110044S0082110009447201308</t>
  </si>
  <si>
    <t>95629110013G0062110023447459731</t>
  </si>
  <si>
    <t>89059110021M0058110050451803850</t>
  </si>
  <si>
    <t>92164110040N0113110037449471720</t>
  </si>
  <si>
    <t>14627110043C0061110001446689937</t>
  </si>
  <si>
    <t>67709110046B0085110040438878127</t>
  </si>
  <si>
    <t>45818110031P0079110010442625777</t>
  </si>
  <si>
    <t>58827110002D0107110002445389170</t>
  </si>
  <si>
    <t>20575110039B0007110006451965800</t>
  </si>
  <si>
    <t>22043110050V0077110020452151883</t>
  </si>
  <si>
    <t>90617110034N0078110039438651148</t>
  </si>
  <si>
    <t>84307110020E0101110049448184929</t>
  </si>
  <si>
    <t>48039110009M0010110050446666687</t>
  </si>
  <si>
    <t>92197110010D0067110022440745503</t>
  </si>
  <si>
    <t>18563110017N0006110037447376352</t>
  </si>
  <si>
    <t>40232110008C0031110001444259968</t>
  </si>
  <si>
    <t>45422110027S0003110012451123583</t>
  </si>
  <si>
    <t>13170110011N0037110028447915050</t>
  </si>
  <si>
    <t>97612110049R0018110011445933590</t>
  </si>
  <si>
    <t>80715110044R0043110011446044853</t>
  </si>
  <si>
    <t>84122110015S0025110025451589813</t>
  </si>
  <si>
    <t>95629110013T0053110026443399774</t>
  </si>
  <si>
    <t>69885110036T0006110026449064725</t>
  </si>
  <si>
    <t>97612110049P0044110008451811684</t>
  </si>
  <si>
    <t>99744110048V0034110029450202497</t>
  </si>
  <si>
    <t>92164110040B0055110036438907204</t>
  </si>
  <si>
    <t>18563110017R0021110011439351144</t>
  </si>
  <si>
    <t>92164110040K0034110044440019211</t>
  </si>
  <si>
    <t>80715110044S0083110045447785553</t>
  </si>
  <si>
    <t>39725110019V0068110020443569386</t>
  </si>
  <si>
    <t>18563110017S0100110013441571698</t>
  </si>
  <si>
    <t>23075110016J0105110018451365093</t>
  </si>
  <si>
    <t>40232110008M0039110031450785578</t>
  </si>
  <si>
    <t>45818110031S0073110009452552743</t>
  </si>
  <si>
    <t>76684110003K0085110004441793271</t>
  </si>
  <si>
    <t>84122110015S0019110013443656223</t>
  </si>
  <si>
    <t>99146110018R0008110015441955423</t>
  </si>
  <si>
    <t>95417110001V0047110029444828495</t>
  </si>
  <si>
    <t>59338110025G0038110023442565278</t>
  </si>
  <si>
    <t>92164110040C0048110003449001854</t>
  </si>
  <si>
    <t>92197110010J0063110018440247748</t>
  </si>
  <si>
    <t>33106110047P0060110005446948764</t>
  </si>
  <si>
    <t>99744110048N0059110039443882568</t>
  </si>
  <si>
    <t>40232110008D0010110022440513434</t>
  </si>
  <si>
    <t>18563110017H0016110024440998975</t>
  </si>
  <si>
    <t>33106110047G0038110023449371869</t>
  </si>
  <si>
    <t>33106110047P0028110034448913483</t>
  </si>
  <si>
    <t>27041110042N0056110037450803403</t>
  </si>
  <si>
    <t>59338110025K0058110044440272568</t>
  </si>
  <si>
    <t>56502110006R0050110011448385214</t>
  </si>
  <si>
    <t>84307110020C0085110003438745266</t>
  </si>
  <si>
    <t>56502110006K0065110044448246880</t>
  </si>
  <si>
    <t>80715110044D0037110002440811089</t>
  </si>
  <si>
    <t>94623110022S0072110017442044703</t>
  </si>
  <si>
    <t>10539110026G0047110048442339897</t>
  </si>
  <si>
    <t>89059110021D0061110002450146747</t>
  </si>
  <si>
    <t>33367110038S0019110045440089185</t>
  </si>
  <si>
    <t>53026110032S0011110013450545934</t>
  </si>
  <si>
    <t>39725110019B0030110036446658190</t>
  </si>
  <si>
    <t>13170110011N0085110039452547276</t>
  </si>
  <si>
    <t>66510110023G0001110043450425714</t>
  </si>
  <si>
    <t>10539110026K0075110004438727459</t>
  </si>
  <si>
    <t>32639110005K0068110007438506493</t>
  </si>
  <si>
    <t>84122110015G0092110046443693224</t>
  </si>
  <si>
    <t>32639110005S0061110009443557189</t>
  </si>
  <si>
    <t>95629110013K0043110044439943430</t>
  </si>
  <si>
    <t>95629110013B0003110040452041429</t>
  </si>
  <si>
    <t>66510110023K0009110044449637742</t>
  </si>
  <si>
    <t>84122110015B0042110006439192167</t>
  </si>
  <si>
    <t>58827110002K0094110044447861437</t>
  </si>
  <si>
    <t>10539110026P0012110010441033933</t>
  </si>
  <si>
    <t>10539110026T0092110026441376608</t>
  </si>
  <si>
    <t>27041110042K0057110019440994571</t>
  </si>
  <si>
    <t>58827110002S0050110009453184258</t>
  </si>
  <si>
    <t>76684110003R0010110011451247196</t>
  </si>
  <si>
    <t>14627110043S0038110045448354391</t>
  </si>
  <si>
    <t>97612110049A0093110035450172917</t>
  </si>
  <si>
    <t>98072110045N0014110038440768674</t>
  </si>
  <si>
    <t>95629110013A0025110035449881408</t>
  </si>
  <si>
    <t>33367110038G0034110046439975455</t>
  </si>
  <si>
    <t>80715110044T0074110026439344702</t>
  </si>
  <si>
    <t>90617110034P0067110034444382984</t>
  </si>
  <si>
    <t>18563110017K0060110007450053811</t>
  </si>
  <si>
    <t>65417110014K0101110044450931945</t>
  </si>
  <si>
    <t>92197110010R0052110021441716048</t>
  </si>
  <si>
    <t>95629110013K0002110004441073983</t>
  </si>
  <si>
    <t>59338110025J0098110018442832177</t>
  </si>
  <si>
    <t>33367110038S0060110012448094452</t>
  </si>
  <si>
    <t>33367110038H0089110024446685749</t>
  </si>
  <si>
    <t>94623110022K0055110044452237157</t>
  </si>
  <si>
    <t>32639110005D0032110022443476624</t>
  </si>
  <si>
    <t>67709110046H0042110024445001252</t>
  </si>
  <si>
    <t>66510110023N0012110042440224300</t>
  </si>
  <si>
    <t>63790110035V0009110029449342255</t>
  </si>
  <si>
    <t>67709110046M0045110050450974589</t>
  </si>
  <si>
    <t>99146110018S0014110025452477695</t>
  </si>
  <si>
    <t>90617110034S0013110012450267089</t>
  </si>
  <si>
    <t>92164110040N0055110037445555250</t>
  </si>
  <si>
    <t>45422110027J0088110018440385769</t>
  </si>
  <si>
    <t>18563110017M0039110050445612658</t>
  </si>
  <si>
    <t>58827110002D0037110002444579879</t>
  </si>
  <si>
    <t>99744110048S0008110030442137321</t>
  </si>
  <si>
    <t>42173110030S0029110047447069097</t>
  </si>
  <si>
    <t>62475110033B0072110040450487955</t>
  </si>
  <si>
    <t>32639110005S0020110030442744109</t>
  </si>
  <si>
    <t>43207110028S0104110017452723409</t>
  </si>
  <si>
    <t>87714110037S0051110047444163142</t>
  </si>
  <si>
    <t>23075110016P0023110010439444723</t>
  </si>
  <si>
    <t>33693110041S0015110045442299023</t>
  </si>
  <si>
    <t>98072110045P0080110005441209229</t>
  </si>
  <si>
    <t>89059110021N0065110037444392130</t>
  </si>
  <si>
    <t>98072110045K0043110014447693353</t>
  </si>
  <si>
    <t>99601110012K0093110007444531162</t>
  </si>
  <si>
    <t>14627110043V0076110029441761432</t>
  </si>
  <si>
    <t>27041110042D0008110002452616509</t>
  </si>
  <si>
    <t>62475110033A0024110035452173106</t>
  </si>
  <si>
    <t>32639110005R0067110015451898518</t>
  </si>
  <si>
    <t>23075110016K0075110019448322652</t>
  </si>
  <si>
    <t>18563110017S0030110017442761573</t>
  </si>
  <si>
    <t>95629110013S0068110030443319915</t>
  </si>
  <si>
    <t>95417110001J0093110018452179614</t>
  </si>
  <si>
    <t>66510110023G0090110046448618666</t>
  </si>
  <si>
    <t>84122110015E0062110049443266463</t>
  </si>
  <si>
    <t>53026110032K0095110004443484579</t>
  </si>
  <si>
    <t>59338110025K0064110019451248327</t>
  </si>
  <si>
    <t>60987110024K0099110044444496844</t>
  </si>
  <si>
    <t>84307110020H0083110024441959905</t>
  </si>
  <si>
    <t>33106110047R0034110027442351323</t>
  </si>
  <si>
    <t>98496110029N0072110028444977139</t>
  </si>
  <si>
    <t>18563110017G0010110023449167339</t>
  </si>
  <si>
    <t>27041110042N0037110039445453769</t>
  </si>
  <si>
    <t>32639110005H0038110024444712695</t>
  </si>
  <si>
    <t>59338110025S0022110045446743399</t>
  </si>
  <si>
    <t>23075110016T0060110026448916256</t>
  </si>
  <si>
    <t>51719110007M0051110041451558650</t>
  </si>
  <si>
    <t>10539110026S0089110045439461619</t>
  </si>
  <si>
    <t>62475110033S0061110013442363428</t>
  </si>
  <si>
    <t>87714110037E0001110049438693447</t>
  </si>
  <si>
    <t>43207110028R0060110011440534600</t>
  </si>
  <si>
    <t>42173110030D0037110022450296206</t>
  </si>
  <si>
    <t>13170110011M0078110031452435082</t>
  </si>
  <si>
    <t>13170110011R0078110021451765027</t>
  </si>
  <si>
    <t>84122110015R0022110027441775486</t>
  </si>
  <si>
    <t>99146110018P0073110010446691164</t>
  </si>
  <si>
    <t>65417110014H0049110024451614406</t>
  </si>
  <si>
    <t>94623110022R0019110015449535312</t>
  </si>
  <si>
    <t>13170110011M0047110050448457658</t>
  </si>
  <si>
    <t>89059110021P0086110032444606478</t>
  </si>
  <si>
    <t>99146110018P0052110034450521217</t>
  </si>
  <si>
    <t>90617110034K0034110019449317625</t>
  </si>
  <si>
    <t>27041110042S0026110047443513769</t>
  </si>
  <si>
    <t>39725110019V0020110029447073916</t>
  </si>
  <si>
    <t>18563110017K0044110044438529115</t>
  </si>
  <si>
    <t>65417110014V0029110029449102461</t>
  </si>
  <si>
    <t>84307110020N0038110038446976958</t>
  </si>
  <si>
    <t>92197110010S0032110017440035816</t>
  </si>
  <si>
    <t>97612110049N0007110028443778030</t>
  </si>
  <si>
    <t>94623110022G0094110023445004312</t>
  </si>
  <si>
    <t>45422110027P0075110034443594315</t>
  </si>
  <si>
    <t>23075110016P0050110034438915610</t>
  </si>
  <si>
    <t>62475110033G0027110043445502225</t>
  </si>
  <si>
    <t>22043110050K0015110014449711296</t>
  </si>
  <si>
    <t>99744110048S0041110047447795879</t>
  </si>
  <si>
    <t>45818110031S0024110012449574808</t>
  </si>
  <si>
    <t>51719110007B0042110036451695933</t>
  </si>
  <si>
    <t>92164110040N0070110028444046110</t>
  </si>
  <si>
    <t>98496110029V0062110029440924674</t>
  </si>
  <si>
    <t>65417110014E0013110049447287775</t>
  </si>
  <si>
    <t>84122110015N0044110037440694634</t>
  </si>
  <si>
    <t>95417110001K0021110004448126152</t>
  </si>
  <si>
    <t>45422110027B0052110036438706858</t>
  </si>
  <si>
    <t>89059110021B0025110006439479009</t>
  </si>
  <si>
    <t>98496110029M0071110031451676366</t>
  </si>
  <si>
    <t>33106110047E0044110049449863612</t>
  </si>
  <si>
    <t>95417110001S0090110013444182310</t>
  </si>
  <si>
    <t>66510110023D0033110002440121088</t>
  </si>
  <si>
    <t>95629110013N0009110038442716934</t>
  </si>
  <si>
    <t>65417110014P0093110008439594648</t>
  </si>
  <si>
    <t>18563110017S0009110013443137414</t>
  </si>
  <si>
    <t>33106110047P0015110010441055417</t>
  </si>
  <si>
    <t>98072110045N0065110037444334665</t>
  </si>
  <si>
    <t>14627110043J0017110018452557753</t>
  </si>
  <si>
    <t>59338110025E0019110049442519182</t>
  </si>
  <si>
    <t>42173110030P0105110008451719159</t>
  </si>
  <si>
    <t>23075110016M0019110041443996356</t>
  </si>
  <si>
    <t>87714110037M0055110031438646208</t>
  </si>
  <si>
    <t>66510110023S0063110030444509493</t>
  </si>
  <si>
    <t>53026110032R0064110015448453068</t>
  </si>
  <si>
    <t>69885110036N0062110042443178164</t>
  </si>
  <si>
    <t>33106110047C0108110003445472313</t>
  </si>
  <si>
    <t>92164110040N0022110038447389785</t>
  </si>
  <si>
    <t>60987110024S0002110030441956935</t>
  </si>
  <si>
    <t>99146110018H0052110024438595433</t>
  </si>
  <si>
    <t>99744110048K0055110004449738283</t>
  </si>
  <si>
    <t>14627110043G0024110048440385346</t>
  </si>
  <si>
    <t>14627110043C0032110001445456820</t>
  </si>
  <si>
    <t>89059110021V0012110020443714301</t>
  </si>
  <si>
    <t>43207110028K0089110007451315542</t>
  </si>
  <si>
    <t>98496110029D0111110002449268909</t>
  </si>
  <si>
    <t>57986110004R0010110021438986153</t>
  </si>
  <si>
    <t>80715110044N0054110038441112493</t>
  </si>
  <si>
    <t>33693110041N0046110038445148383</t>
  </si>
  <si>
    <t>97612110049N0076110037450784240</t>
  </si>
  <si>
    <t>59338110025G0069110043441963376</t>
  </si>
  <si>
    <t>18563110017K0050110014441579683</t>
  </si>
  <si>
    <t>23075110016S0014110009446037784</t>
  </si>
  <si>
    <t>65417110014G0100110023448637507</t>
  </si>
  <si>
    <t>65417110014B0091110006442903878</t>
  </si>
  <si>
    <t>95629110013V0057110029449057187</t>
  </si>
  <si>
    <t>89059110021M0064110050442135974</t>
  </si>
  <si>
    <t>33106110047R0057110021450932444</t>
  </si>
  <si>
    <t>84307110020D0070110022439918407</t>
  </si>
  <si>
    <t>63790110035T0037110026444082109</t>
  </si>
  <si>
    <t>45422110027E0001110049444401561</t>
  </si>
  <si>
    <t>27041110042G0063110046449893967</t>
  </si>
  <si>
    <t>69885110036G0055110048446989090</t>
  </si>
  <si>
    <t>48039110009C0010110001439534160</t>
  </si>
  <si>
    <t>53026110032V0097110020448605013</t>
  </si>
  <si>
    <t>42173110030N0043110042441744208</t>
  </si>
  <si>
    <t>48039110009K0018110007439989268</t>
  </si>
  <si>
    <t>97612110049S0094110012448681819</t>
  </si>
  <si>
    <t>58827110002S0018110030449036767</t>
  </si>
  <si>
    <t>39725110019B0032110006444298940</t>
  </si>
  <si>
    <t>92164110040S0070110030453075075</t>
  </si>
  <si>
    <t>67709110046M0011110050443747062</t>
  </si>
  <si>
    <t>84122110015S0061110045450045237</t>
  </si>
  <si>
    <t>58827110002K0084110004448582152</t>
  </si>
  <si>
    <t>80715110044K0001110004452886957</t>
  </si>
  <si>
    <t>89059110021K0093110044440499125</t>
  </si>
  <si>
    <t>43207110028P0082110008439783407</t>
  </si>
  <si>
    <t>45818110031S0030110030450675085</t>
  </si>
  <si>
    <t>84307110020D0092110002445735538</t>
  </si>
  <si>
    <t>89059110021K0051110044439247811</t>
  </si>
  <si>
    <t>22043110050P0093110005438332844</t>
  </si>
  <si>
    <t>80715110044D0050110022451446958</t>
  </si>
  <si>
    <t>58827110002S0032110025442138420</t>
  </si>
  <si>
    <t>80715110044R0064110011452999735</t>
  </si>
  <si>
    <t>90617110034G0048110043450455972</t>
  </si>
  <si>
    <t>58827110002N0108110037451715720</t>
  </si>
  <si>
    <t>95417110001P0021110032451503993</t>
  </si>
  <si>
    <t>99601110012P0093110005447972477</t>
  </si>
  <si>
    <t>89059110021J0071110016440759722</t>
  </si>
  <si>
    <t>89059110021C0076110003442288591</t>
  </si>
  <si>
    <t>98496110029C0013110003443021479</t>
  </si>
  <si>
    <t>60987110024C0055110001446095803</t>
  </si>
  <si>
    <t>20575110039J0028110016441668334</t>
  </si>
  <si>
    <t>99744110048J0082110016448073774</t>
  </si>
  <si>
    <t>99601110012S0020110045453098625</t>
  </si>
  <si>
    <t>92197110010B0030110040442477182</t>
  </si>
  <si>
    <t>20575110039J0009110016439321681</t>
  </si>
  <si>
    <t>14627110043N0084110042447162885</t>
  </si>
  <si>
    <t>13170110011R0032110011450169319</t>
  </si>
  <si>
    <t>62475110033C0037110003439242205</t>
  </si>
  <si>
    <t>23075110016C0040110001450395436</t>
  </si>
  <si>
    <t>76684110003R0073110027450349350</t>
  </si>
  <si>
    <t>62475110033N0040110038442395375</t>
  </si>
  <si>
    <t>45422110027S0018110017453174540</t>
  </si>
  <si>
    <t>48039110009B0042110006452168038</t>
  </si>
  <si>
    <t>95417110001K0080110014442828808</t>
  </si>
  <si>
    <t>98072110045E0097110049452937164</t>
  </si>
  <si>
    <t>57986110004S0064110025444694225</t>
  </si>
  <si>
    <t>99601110012C0024110001442323840</t>
  </si>
  <si>
    <t>33693110041M0060110050439561076</t>
  </si>
  <si>
    <t>99744110048N0084110038441346028</t>
  </si>
  <si>
    <t>90617110034B0061110036448297484</t>
  </si>
  <si>
    <t>33367110038D0020110022447552995</t>
  </si>
  <si>
    <t>33693110041K0003110019450206335</t>
  </si>
  <si>
    <t>67709110046C0042110001444828515</t>
  </si>
  <si>
    <t>90617110034B0078110036446172564</t>
  </si>
  <si>
    <t>67709110046P0083110005447785281</t>
  </si>
  <si>
    <t>10539110026R0009110021444512172</t>
  </si>
  <si>
    <t>92164110040D0007110022451953152</t>
  </si>
  <si>
    <t>99744110048V0075110020450211569</t>
  </si>
  <si>
    <t>45422110027S0025110030451836593</t>
  </si>
  <si>
    <t>33367110038S0047110012441697039</t>
  </si>
  <si>
    <t>45818110031J0093110018441743796</t>
  </si>
  <si>
    <t>87714110037S0039110012445256032</t>
  </si>
  <si>
    <t>76684110003J0076110016445396172</t>
  </si>
  <si>
    <t>69885110036B0031110036445188171</t>
  </si>
  <si>
    <t>58827110002C0010110001440144426</t>
  </si>
  <si>
    <t>89059110021G0003110023448174399</t>
  </si>
  <si>
    <t>63790110035M0011110041452305646</t>
  </si>
  <si>
    <t>43207110028M0082110050446848226</t>
  </si>
  <si>
    <t>63790110035G0104110023440954147</t>
  </si>
  <si>
    <t>58827110002T0057110026449684419</t>
  </si>
  <si>
    <t>62475110033M0090110041446962174</t>
  </si>
  <si>
    <t>51719110007N0099110028442969174</t>
  </si>
  <si>
    <t>43207110028P0057110010443624225</t>
  </si>
  <si>
    <t>99601110012S0061110013446309918</t>
  </si>
  <si>
    <t>39725110019M0070110041450212236</t>
  </si>
  <si>
    <t>84307110020S0086110012452602420</t>
  </si>
  <si>
    <t>92197110010E0077110049440155484</t>
  </si>
  <si>
    <t>92164110040S0065110030452838992</t>
  </si>
  <si>
    <t>13170110011M0031110050444001503</t>
  </si>
  <si>
    <t>20575110039H0017110024445129633</t>
  </si>
  <si>
    <t>51719110007S0016110030452693609</t>
  </si>
  <si>
    <t>45422110027S0035110045443059996</t>
  </si>
  <si>
    <t>14627110043N0031110037447392272</t>
  </si>
  <si>
    <t>45422110027N0085110028445114058</t>
  </si>
  <si>
    <t>99744110048C0043110003452036941</t>
  </si>
  <si>
    <t>84307110020E0056110049451715700</t>
  </si>
  <si>
    <t>56502110006J0042110018448632096</t>
  </si>
  <si>
    <t>33106110047T0064110026445879692</t>
  </si>
  <si>
    <t>33693110041S0043110045450209841</t>
  </si>
  <si>
    <t>18563110017S0036110030439766179</t>
  </si>
  <si>
    <t>98496110029K0064110044446342941</t>
  </si>
  <si>
    <t>33693110041K0035110044439245819</t>
  </si>
  <si>
    <t>43207110028S0041110017447281895</t>
  </si>
  <si>
    <t>92164110040N0006110037445558402</t>
  </si>
  <si>
    <t>76684110003S0076110047449898565</t>
  </si>
  <si>
    <t>94623110022P0071110034452261149</t>
  </si>
  <si>
    <t>89059110021S0006110025443132841</t>
  </si>
  <si>
    <t>32639110005G0056110043440232299</t>
  </si>
  <si>
    <t>87714110037K0079110019441923451</t>
  </si>
  <si>
    <t>95629110013K0047110014451734230</t>
  </si>
  <si>
    <t>89059110021V0001110029448188648</t>
  </si>
  <si>
    <t>45422110027B0028110036439376694</t>
  </si>
  <si>
    <t>90617110034G0039110023451967675</t>
  </si>
  <si>
    <t>97612110049S0056110030441083135</t>
  </si>
  <si>
    <t>10539110026D0002110002445758994</t>
  </si>
  <si>
    <t>63790110035K0084110014448019123</t>
  </si>
  <si>
    <t>22043110050N0047110039440465639</t>
  </si>
  <si>
    <t>23075110016K0058110019442544364</t>
  </si>
  <si>
    <t>89059110021D0105110002443229302</t>
  </si>
  <si>
    <t>84122110015S0012110047442616160</t>
  </si>
  <si>
    <t>98496110029E0051110049445764498</t>
  </si>
  <si>
    <t>23075110016N0050110039447003756</t>
  </si>
  <si>
    <t>90617110034S0045110047452113957</t>
  </si>
  <si>
    <t>40232110008R0010110011443177497</t>
  </si>
  <si>
    <t>95417110001K0080110007450638585</t>
  </si>
  <si>
    <t>95629110013G0022110048443021084</t>
  </si>
  <si>
    <t>98496110029T0034110026449821691</t>
  </si>
  <si>
    <t>99146110018V0066110029442669042</t>
  </si>
  <si>
    <t>43207110028V0056110029442659749</t>
  </si>
  <si>
    <t>95417110001M0033110041442876146</t>
  </si>
  <si>
    <t>99744110048N0085110028446553281</t>
  </si>
  <si>
    <t>53026110032N0028110042451615685</t>
  </si>
  <si>
    <t>57986110004G0081110048445124925</t>
  </si>
  <si>
    <t>45818110031P0090110005441344183</t>
  </si>
  <si>
    <t>63790110035J0052110016439205188</t>
  </si>
  <si>
    <t>57986110004M0025110041439222889</t>
  </si>
  <si>
    <t>22043110050S0019110012449731264</t>
  </si>
  <si>
    <t>40232110008K0072110007449253881</t>
  </si>
  <si>
    <t>22043110050G0058110046448429602</t>
  </si>
  <si>
    <t>33367110038E0012110049438335620</t>
  </si>
  <si>
    <t>69885110036N0004110042445557212</t>
  </si>
  <si>
    <t>90617110034S0065110013439618964</t>
  </si>
  <si>
    <t>42173110030A0047110035451085689</t>
  </si>
  <si>
    <t>51719110007V0098110020439465335</t>
  </si>
  <si>
    <t>43207110028J0056110018440071958</t>
  </si>
  <si>
    <t>39725110019S0017110047452543953</t>
  </si>
  <si>
    <t>39725110019S0071110009446821255</t>
  </si>
  <si>
    <t>33693110041P0096110008440272101</t>
  </si>
  <si>
    <t>80715110044P0042110008449827973</t>
  </si>
  <si>
    <t>95417110001N0073110039449342084</t>
  </si>
  <si>
    <t>99601110012S0066110047440866432</t>
  </si>
  <si>
    <t>92197110010J0024110016450116292</t>
  </si>
  <si>
    <t>39725110019P0016110008449194642</t>
  </si>
  <si>
    <t>84307110020E0093110049442749360</t>
  </si>
  <si>
    <t>80715110044S0077110017449674997</t>
  </si>
  <si>
    <t>53026110032S0056110047445982820</t>
  </si>
  <si>
    <t>13170110011S0080110025441748608</t>
  </si>
  <si>
    <t>94623110022P0072110034448217988</t>
  </si>
  <si>
    <t>60987110024B0017110040449652187</t>
  </si>
  <si>
    <t>14627110043P0014110008448042451</t>
  </si>
  <si>
    <t>51719110007M0005110041451693919</t>
  </si>
  <si>
    <t>94623110022N0023110038444677640</t>
  </si>
  <si>
    <t>90617110034S0093110017450444507</t>
  </si>
  <si>
    <t>90617110034R0102110021451528976</t>
  </si>
  <si>
    <t>58827110002K0033110014452132916</t>
  </si>
  <si>
    <t>66510110023D0014110022452812643</t>
  </si>
  <si>
    <t>56502110006R0010110015442185458</t>
  </si>
  <si>
    <t>45422110027D0043110022444312559</t>
  </si>
  <si>
    <t>90617110034N0101110037440945700</t>
  </si>
  <si>
    <t>59338110025S0106110013452786954</t>
  </si>
  <si>
    <t>27041110042C0020110003442986501</t>
  </si>
  <si>
    <t>87714110037N0027110037442629709</t>
  </si>
  <si>
    <t>33106110047S0049110030443419883</t>
  </si>
  <si>
    <t>69885110036K0043110014439781527</t>
  </si>
  <si>
    <t>42173110030K0027110019452703753</t>
  </si>
  <si>
    <t>67709110046N0052110028451739865</t>
  </si>
  <si>
    <t>92197110010G0018110048449255481</t>
  </si>
  <si>
    <t>95629110013C0106110003444815674</t>
  </si>
  <si>
    <t>92197110010A0051110035451649844</t>
  </si>
  <si>
    <t>95417110001C0022110001440216885</t>
  </si>
  <si>
    <t>98072110045N0054110042451187288</t>
  </si>
  <si>
    <t>20575110039S0021110047448532547</t>
  </si>
  <si>
    <t>33367110038B0066110036441247108</t>
  </si>
  <si>
    <t>48039110009D0062110022443259128</t>
  </si>
  <si>
    <t>98072110045R0082110027449789462</t>
  </si>
  <si>
    <t>76684110003V0080110029449523506</t>
  </si>
  <si>
    <t>69885110036M0054110041440616299</t>
  </si>
  <si>
    <t>95629110013P0014110005441425211</t>
  </si>
  <si>
    <t>95417110001D0086110022441534276</t>
  </si>
  <si>
    <t>57986110004K0020110014445573781</t>
  </si>
  <si>
    <t>95629110013K0053110019445057976</t>
  </si>
  <si>
    <t>99601110012S0013110013446443454</t>
  </si>
  <si>
    <t>27041110042T0032110026448719887</t>
  </si>
  <si>
    <t>90617110034V0090110020448321458</t>
  </si>
  <si>
    <t>43207110028N0060110028440243863</t>
  </si>
  <si>
    <t>27041110042S0087110013446554357</t>
  </si>
  <si>
    <t>97612110049C0041110001450886283</t>
  </si>
  <si>
    <t>23075110016R0024110027447206181</t>
  </si>
  <si>
    <t>66510110023S0090110045452974398</t>
  </si>
  <si>
    <t>48039110009R0049110027448504862</t>
  </si>
  <si>
    <t>23075110016D0114110002451317131</t>
  </si>
  <si>
    <t>65417110014S0052110047439866037</t>
  </si>
  <si>
    <t>99744110048B0072110006444145969</t>
  </si>
  <si>
    <t>99146110018S0063110013444637218</t>
  </si>
  <si>
    <t>84122110015D0106110002450962108</t>
  </si>
  <si>
    <t>57986110004M0075110031449809090</t>
  </si>
  <si>
    <t>95629110013R0031110015451546346</t>
  </si>
  <si>
    <t>32639110005S0057110017439671058</t>
  </si>
  <si>
    <t>14627110043K0084110019443716676</t>
  </si>
  <si>
    <t>18563110017K0020110014448739743</t>
  </si>
  <si>
    <t>20575110039S0011110045444995920</t>
  </si>
  <si>
    <t>33367110038K0024110007446401027</t>
  </si>
  <si>
    <t>18563110017K0057110019446501214</t>
  </si>
  <si>
    <t>33367110038C0078110003445877407</t>
  </si>
  <si>
    <t>87714110037C0050110003451694805</t>
  </si>
  <si>
    <t>99744110048B0031110006451024806</t>
  </si>
  <si>
    <t>39725110019S0105110030439147836</t>
  </si>
  <si>
    <t>45818110031V0082110020447037469</t>
  </si>
  <si>
    <t>89059110021C0086110001451773582</t>
  </si>
  <si>
    <t>33693110041P0066110008443408978</t>
  </si>
  <si>
    <t>98496110029S0006110047441658757</t>
  </si>
  <si>
    <t>56502110006B0037110006449246265</t>
  </si>
  <si>
    <t>33693110041P0032110032448389482</t>
  </si>
  <si>
    <t>23075110016T0057110026450569264</t>
  </si>
  <si>
    <t>58827110002R0081110015440923181</t>
  </si>
  <si>
    <t>23075110016N0017110037451796327</t>
  </si>
  <si>
    <t>59338110025N0054110038451779943</t>
  </si>
  <si>
    <t>59338110025R0097110021450478007</t>
  </si>
  <si>
    <t>33106110047P0068110034446043851</t>
  </si>
  <si>
    <t>97612110049R0074110027443066022</t>
  </si>
  <si>
    <t>23075110016V0006110020439957140</t>
  </si>
  <si>
    <t>57986110004K0011110004439264899</t>
  </si>
  <si>
    <t>94623110022V0071110029450187476</t>
  </si>
  <si>
    <t>53026110032K0054110019443314347</t>
  </si>
  <si>
    <t>66510110023C0050110001442671769</t>
  </si>
  <si>
    <t>99744110048R0049110027446003746</t>
  </si>
  <si>
    <t>45818110031M0018110031451676899</t>
  </si>
  <si>
    <t>33693110041J0021110016441491848</t>
  </si>
  <si>
    <t>60987110024N0006110028446593208</t>
  </si>
  <si>
    <t>99744110048N0010110042438723487</t>
  </si>
  <si>
    <t>89059110021D0058110022450345052</t>
  </si>
  <si>
    <t>22043110050N0001110028445575881</t>
  </si>
  <si>
    <t>33693110041C0086110001438377013</t>
  </si>
  <si>
    <t>40232110008M0016110031444763292</t>
  </si>
  <si>
    <t>89059110021K0025110019449996767</t>
  </si>
  <si>
    <t>42173110030S0073110017439636326</t>
  </si>
  <si>
    <t>99744110048R0006110021450304143</t>
  </si>
  <si>
    <t>32639110005K0072110014449898207</t>
  </si>
  <si>
    <t>20575110039K0014110044443579184</t>
  </si>
  <si>
    <t>63790110035J0037110016444867857</t>
  </si>
  <si>
    <t>14627110043R0083110021452796933</t>
  </si>
  <si>
    <t>98496110029C0073110001441274980</t>
  </si>
  <si>
    <t>99601110012B0095110036439061539</t>
  </si>
  <si>
    <t>94623110022C0067110003451468921</t>
  </si>
  <si>
    <t>92197110010M0021110031446476858</t>
  </si>
  <si>
    <t>63790110035K0123110004443658777</t>
  </si>
  <si>
    <t>56502110006S0080110009452435211</t>
  </si>
  <si>
    <t>20575110039J0035110016447411954</t>
  </si>
  <si>
    <t>51719110007T0092110026449258210</t>
  </si>
  <si>
    <t>76684110003K0023110044448638380</t>
  </si>
  <si>
    <t>40232110008M0029110041442874348</t>
  </si>
  <si>
    <t>99744110048S0086110009440876983</t>
  </si>
  <si>
    <t>42173110030K0079110014444341834</t>
  </si>
  <si>
    <t>22043110050P0001110034443029861</t>
  </si>
  <si>
    <t>90617110034B0004110040452036012</t>
  </si>
  <si>
    <t>98496110029P0024110010452353257</t>
  </si>
  <si>
    <t>94623110022R0091110011449046473</t>
  </si>
  <si>
    <t>20575110039B0086110006451561420</t>
  </si>
  <si>
    <t>18563110017P0099110010451894824</t>
  </si>
  <si>
    <t>63790110035B0011110040451486695</t>
  </si>
  <si>
    <t>27041110042G0096110023441481182</t>
  </si>
  <si>
    <t>65417110014V0041110020452895812</t>
  </si>
  <si>
    <t>99744110048K0025110019452361657</t>
  </si>
  <si>
    <t>90617110034S0088110017441459781</t>
  </si>
  <si>
    <t>33106110047P0052110032444045775</t>
  </si>
  <si>
    <t>98496110029N0012110038443513434</t>
  </si>
  <si>
    <t>45818110031S0050110017448465478</t>
  </si>
  <si>
    <t>58827110002B0050110040447113669</t>
  </si>
  <si>
    <t>94623110022S0047110009441332609</t>
  </si>
  <si>
    <t>33693110041D0012110022440029167</t>
  </si>
  <si>
    <t>59338110025P0025110005442058431</t>
  </si>
  <si>
    <t>43207110028M0041110031446636384</t>
  </si>
  <si>
    <t>13170110011E0080110049445039657</t>
  </si>
  <si>
    <t>53026110032N0002110037451694494</t>
  </si>
  <si>
    <t>87714110037M0057110041440345567</t>
  </si>
  <si>
    <t>20575110039T0015110026452042171</t>
  </si>
  <si>
    <t>69885110036R0009110015447732855</t>
  </si>
  <si>
    <t>32639110005P0078110010450885712</t>
  </si>
  <si>
    <t>48039110009P0010110008441919701</t>
  </si>
  <si>
    <t>99744110048G0026110023444585230</t>
  </si>
  <si>
    <t>33693110041J0044110016446627144</t>
  </si>
  <si>
    <t>57986110004S0055110045444957229</t>
  </si>
  <si>
    <t>57986110004J0080110018440603004</t>
  </si>
  <si>
    <t>76684110003B0025110006450019978</t>
  </si>
  <si>
    <t>14627110043G0074110046447784662</t>
  </si>
  <si>
    <t>66510110023D0109110002447105724</t>
  </si>
  <si>
    <t>95629110013R0045110027442808864</t>
  </si>
  <si>
    <t>23075110016K0080110007449685127</t>
  </si>
  <si>
    <t>18563110017C0104110003439952662</t>
  </si>
  <si>
    <t>65417110014K0061110014448857320</t>
  </si>
  <si>
    <t>98496110029M0045110050442202163</t>
  </si>
  <si>
    <t>58827110002K0057110019446928876</t>
  </si>
  <si>
    <t>99146110018C0063110001443436370</t>
  </si>
  <si>
    <t>57986110004B0061110040451158792</t>
  </si>
  <si>
    <t>22043110050P0021110034445891027</t>
  </si>
  <si>
    <t>94623110022C0073110001452199678</t>
  </si>
  <si>
    <t>87714110037G0069110048452667807</t>
  </si>
  <si>
    <t>22043110050H0001110024442459340</t>
  </si>
  <si>
    <t>48039110009M0049110031441602485</t>
  </si>
  <si>
    <t>48039110009M0018110050446852864</t>
  </si>
  <si>
    <t>33693110041S0054110047450439209</t>
  </si>
  <si>
    <t>45818110031P0060110005445406950</t>
  </si>
  <si>
    <t>97612110049G0036110048449046155</t>
  </si>
  <si>
    <t>40232110008S0037110045443136327</t>
  </si>
  <si>
    <t>51719110007S0038110047440481360</t>
  </si>
  <si>
    <t>40232110008B0058110036452676989</t>
  </si>
  <si>
    <t>59338110025S0091110025444548859</t>
  </si>
  <si>
    <t>76684110003S0083110045447978112</t>
  </si>
  <si>
    <t>90617110034S0013110013443239804</t>
  </si>
  <si>
    <t>89059110021R0065110027444997018</t>
  </si>
  <si>
    <t>59338110025R0028110011438479299</t>
  </si>
  <si>
    <t>84307110020E0006110049439667191</t>
  </si>
  <si>
    <t>20575110039R0019110021443447381</t>
  </si>
  <si>
    <t>18563110017C0003110003449781552</t>
  </si>
  <si>
    <t>98072110045G0084110048443323945</t>
  </si>
  <si>
    <t>66510110023J0014110016449602297</t>
  </si>
  <si>
    <t>51719110007G0012110048448212712</t>
  </si>
  <si>
    <t>63790110035R0020110021446443738</t>
  </si>
  <si>
    <t>33693110041K0011110044442764404</t>
  </si>
  <si>
    <t>43207110028G0077110046444869869</t>
  </si>
  <si>
    <t>53026110032E0007110049452794814</t>
  </si>
  <si>
    <t>32639110005G0001110043438748576</t>
  </si>
  <si>
    <t>66510110023R0034110021447832466</t>
  </si>
  <si>
    <t>89059110021B0026110036447391212</t>
  </si>
  <si>
    <t>69885110036V0029110020440866310</t>
  </si>
  <si>
    <t>97612110049N0037110037443844109</t>
  </si>
  <si>
    <t>18563110017V0024110029439307672</t>
  </si>
  <si>
    <t>45818110031B0093110006449822463</t>
  </si>
  <si>
    <t>84307110020V0008110020447109420</t>
  </si>
  <si>
    <t>99146110018C0102110003441024384</t>
  </si>
  <si>
    <t>53026110032D0003110002449746629</t>
  </si>
  <si>
    <t>43207110028A0032110035451262883</t>
  </si>
  <si>
    <t>99146110018K0050110014445824312</t>
  </si>
  <si>
    <t>62475110033S0101110013444382877</t>
  </si>
  <si>
    <t>84122110015K0032110004450977344</t>
  </si>
  <si>
    <t>58827110002S0016110045447132903</t>
  </si>
  <si>
    <t>40232110008M0052110041448546787</t>
  </si>
  <si>
    <t>76684110003R0018110021451547438</t>
  </si>
  <si>
    <t>48039110009H0078110024438945528</t>
  </si>
  <si>
    <t>56502110006G0085110046447493228</t>
  </si>
  <si>
    <t>62475110033G0035110048447929906</t>
  </si>
  <si>
    <t>60987110024G0067110046452317502</t>
  </si>
  <si>
    <t>66510110023N0034110039451368670</t>
  </si>
  <si>
    <t>45422110027P0010110032445908582</t>
  </si>
  <si>
    <t>39725110019H0017110024448265591</t>
  </si>
  <si>
    <t>53026110032E0013110049438685542</t>
  </si>
  <si>
    <t>84122110015V0047110020445879989</t>
  </si>
  <si>
    <t>33693110041R0015110021446961715</t>
  </si>
  <si>
    <t>76684110003S0063110017440727632</t>
  </si>
  <si>
    <t>99146110018G0066110048444067766</t>
  </si>
  <si>
    <t>94623110022K0005110019439431877</t>
  </si>
  <si>
    <t>20575110039M0010110050442977118</t>
  </si>
  <si>
    <t>60987110024M0038110050447675387</t>
  </si>
  <si>
    <t>58827110002K0087110004441921148</t>
  </si>
  <si>
    <t>76684110003R0076110027448327678</t>
  </si>
  <si>
    <t>87714110037S0037110047444971965</t>
  </si>
  <si>
    <t>22043110050D0073110002441047398</t>
  </si>
  <si>
    <t>20575110039S0065110017447996694</t>
  </si>
  <si>
    <t>76684110003K0023110004448003841</t>
  </si>
  <si>
    <t>92197110010C0074110001452353224</t>
  </si>
  <si>
    <t>59338110025K0072110014450535160</t>
  </si>
  <si>
    <t>58827110002S0078110045444765315</t>
  </si>
  <si>
    <t>69885110036T0003110026440692102</t>
  </si>
  <si>
    <t>40232110008M0046110031439141732</t>
  </si>
  <si>
    <t>95417110001N0016110039442754929</t>
  </si>
  <si>
    <t>23075110016P0099110032451774707</t>
  </si>
  <si>
    <t>13170110011P0094110008439959827</t>
  </si>
  <si>
    <t>94623110022G0050110043443852308</t>
  </si>
  <si>
    <t>23075110016M0073110050439821710</t>
  </si>
  <si>
    <t>32639110005K0031110014453182493</t>
  </si>
  <si>
    <t>98072110045M0013110041449004956</t>
  </si>
  <si>
    <t>43207110028E0072110049440677578</t>
  </si>
  <si>
    <t>97612110049H0094110024447567747</t>
  </si>
  <si>
    <t>51719110007S0051110009445762354</t>
  </si>
  <si>
    <t>99601110012N0057110028448743388</t>
  </si>
  <si>
    <t>89059110021N0089110037441971153</t>
  </si>
  <si>
    <t>84307110020R0029110021449873340</t>
  </si>
  <si>
    <t>45818110031G0063110023440282406</t>
  </si>
  <si>
    <t>98072110045D0110110002448645013</t>
  </si>
  <si>
    <t>10539110026P0037110010448721925</t>
  </si>
  <si>
    <t>43207110028M0024110050452059959</t>
  </si>
  <si>
    <t>32639110005K0070110044452185019</t>
  </si>
  <si>
    <t>89059110021N0016110042439257001</t>
  </si>
  <si>
    <t>84307110020S0028110013446045116</t>
  </si>
  <si>
    <t>33106110047N0086110037441194556</t>
  </si>
  <si>
    <t>40232110008D0013110002451701942</t>
  </si>
  <si>
    <t>63790110035S0086110017443761802</t>
  </si>
  <si>
    <t>84122110015N0016110038440597032</t>
  </si>
  <si>
    <t>45818110031B0022110006440554181</t>
  </si>
  <si>
    <t>84122110015D0009110002444229368</t>
  </si>
  <si>
    <t>45422110027M0017110031449369205</t>
  </si>
  <si>
    <t>87714110037K0013110014439945149</t>
  </si>
  <si>
    <t>89059110021N0006110028441465761</t>
  </si>
  <si>
    <t>99744110048R0002110021441282703</t>
  </si>
  <si>
    <t>59338110025J0023110018452507239</t>
  </si>
  <si>
    <t>53026110032R0080110011449193046</t>
  </si>
  <si>
    <t>99744110048D0026110002451782599</t>
  </si>
  <si>
    <t>45422110027B0095110036443192506</t>
  </si>
  <si>
    <t>45818110031N0114110028445891076</t>
  </si>
  <si>
    <t>89059110021S0081110012451172636</t>
  </si>
  <si>
    <t>10539110026P0069110034445714714</t>
  </si>
  <si>
    <t>18563110017T0005110026445169283</t>
  </si>
  <si>
    <t>67709110046N0051110039447478680</t>
  </si>
  <si>
    <t>48039110009N0059110038447785055</t>
  </si>
  <si>
    <t>92164110040N0003110042440692532</t>
  </si>
  <si>
    <t>66510110023B0021110006448807009</t>
  </si>
  <si>
    <t>13170110011P0059110005446793941</t>
  </si>
  <si>
    <t>99146110018S0085110047445372664</t>
  </si>
  <si>
    <t>84122110015R0072110011447434030</t>
  </si>
  <si>
    <t>67709110046P0065110032440751965</t>
  </si>
  <si>
    <t>90617110034R0004110021438979178</t>
  </si>
  <si>
    <t>33693110041S0093110009450692706</t>
  </si>
  <si>
    <t>23075110016S0072110012450594009</t>
  </si>
  <si>
    <t>95629110013G0096110048450469766</t>
  </si>
  <si>
    <t>45818110031S0073110030450965622</t>
  </si>
  <si>
    <t>99744110048J0013110018443783487</t>
  </si>
  <si>
    <t>14627110043P0002110005442154937</t>
  </si>
  <si>
    <t>94623110022B0042110036444583849</t>
  </si>
  <si>
    <t>97612110049R0092110021442745640</t>
  </si>
  <si>
    <t>57986110004T0028110026442044502</t>
  </si>
  <si>
    <t>95417110001S0101110030447751081</t>
  </si>
  <si>
    <t>69885110036N0006110037450938493</t>
  </si>
  <si>
    <t>60987110024E0039110049443275489</t>
  </si>
  <si>
    <t>59338110025C0048110001445016603</t>
  </si>
  <si>
    <t>92164110040M0030110031444958433</t>
  </si>
  <si>
    <t>97612110049P0095110032444647884</t>
  </si>
  <si>
    <t>76684110003S0008110025447225583</t>
  </si>
  <si>
    <t>48039110009M0040110041439546666</t>
  </si>
  <si>
    <t>92197110010K0014110004449933199</t>
  </si>
  <si>
    <t>95417110001S0027110047442603213</t>
  </si>
  <si>
    <t>53026110032G0096110048443166549</t>
  </si>
  <si>
    <t>10539110026V0031110020443477200</t>
  </si>
  <si>
    <t>84307110020R0083110027443463421</t>
  </si>
  <si>
    <t>67709110046D0081110022449009220</t>
  </si>
  <si>
    <t>39725110019G0039110046445166816</t>
  </si>
  <si>
    <t>23075110016R0087110015446444312</t>
  </si>
  <si>
    <t>51719110007M0081110041440964436</t>
  </si>
  <si>
    <t>94623110022P0025110010446797910</t>
  </si>
  <si>
    <t>84307110020C0030110001438464436</t>
  </si>
  <si>
    <t>39725110019M0058110050451183228</t>
  </si>
  <si>
    <t>99744110048E0101110049452782353</t>
  </si>
  <si>
    <t>14627110043C0051110003448609883</t>
  </si>
  <si>
    <t>90617110034B0097110036444775958</t>
  </si>
  <si>
    <t>98072110045K0002110004447067582</t>
  </si>
  <si>
    <t>42173110030K0039110019438554338</t>
  </si>
  <si>
    <t>84122110015D0022110022452357742</t>
  </si>
  <si>
    <t>99146110018G0072110048446789970</t>
  </si>
  <si>
    <t>33106110047T0017110026445015138</t>
  </si>
  <si>
    <t>99601110012B0051110036444818290</t>
  </si>
  <si>
    <t>20575110039R0004110011442142261</t>
  </si>
  <si>
    <t>60987110024B0086110036447827178</t>
  </si>
  <si>
    <t>80715110044R0027110021441269697</t>
  </si>
  <si>
    <t>80715110044B0039110036439601261</t>
  </si>
  <si>
    <t>23075110016P0106110008441286545</t>
  </si>
  <si>
    <t>69885110036R0001110015451913732</t>
  </si>
  <si>
    <t>98496110029B0027110040449826011</t>
  </si>
  <si>
    <t>90617110034R0102110021450796626</t>
  </si>
  <si>
    <t>76684110003N0018110038440414653</t>
  </si>
  <si>
    <t>14627110043M0027110041444297816</t>
  </si>
  <si>
    <t>90617110034K0103110007451329600</t>
  </si>
  <si>
    <t>23075110016K0065110044451029678</t>
  </si>
  <si>
    <t>63790110035M0064110031448428400</t>
  </si>
  <si>
    <t>40232110008B0094110006452764014</t>
  </si>
  <si>
    <t>97612110049N0010110038450778491</t>
  </si>
  <si>
    <t>94623110022N0056110038446864115</t>
  </si>
  <si>
    <t>45818110031K0020110014447688834</t>
  </si>
  <si>
    <t>51719110007R0069110011446516732</t>
  </si>
  <si>
    <t>99146110018R0083110021441344917</t>
  </si>
  <si>
    <t>67709110046C0029110003443178435</t>
  </si>
  <si>
    <t>48039110009R0019110011439346717</t>
  </si>
  <si>
    <t>90617110034M0058110031444604172</t>
  </si>
  <si>
    <t>92164110040B0023110036442428222</t>
  </si>
  <si>
    <t>58827110002S0045110045442019618</t>
  </si>
  <si>
    <t>66510110023E0074110049448064622</t>
  </si>
  <si>
    <t>53026110032G0002110048450883998</t>
  </si>
  <si>
    <t>20575110039D0058110022440037617</t>
  </si>
  <si>
    <t>90617110034R0018110021445905156</t>
  </si>
  <si>
    <t>40232110008S0056110012445729040</t>
  </si>
  <si>
    <t>59338110025V0062110020443865730</t>
  </si>
  <si>
    <t>92164110040G0058110048447237119</t>
  </si>
  <si>
    <t>84122110015P0032110008452363299</t>
  </si>
  <si>
    <t>92164110040G0023110023442331928</t>
  </si>
  <si>
    <t>32639110005N0041110042443799997</t>
  </si>
  <si>
    <t>89059110021S0093110013450164173</t>
  </si>
  <si>
    <t>18563110017E0057110049449746511</t>
  </si>
  <si>
    <t>32639110005S0095110009446112086</t>
  </si>
  <si>
    <t>92197110010R0002110011438457141</t>
  </si>
  <si>
    <t>23075110016T0090110026448049273</t>
  </si>
  <si>
    <t>22043110050M0058110031448375426</t>
  </si>
  <si>
    <t>84307110020S0010110009443459590</t>
  </si>
  <si>
    <t>76684110003N0067110039446231221</t>
  </si>
  <si>
    <t>43207110028T0082110026447092536</t>
  </si>
  <si>
    <t>20575110039S0016110045451659382</t>
  </si>
  <si>
    <t>62475110033R0069110015449881632</t>
  </si>
  <si>
    <t>33106110047S0064110045446955899</t>
  </si>
  <si>
    <t>99601110012M0045110041444709999</t>
  </si>
  <si>
    <t>40232110008B0014110040453055331</t>
  </si>
  <si>
    <t>27041110042P0062110034452323325</t>
  </si>
  <si>
    <t>33693110041V0034110020441652057</t>
  </si>
  <si>
    <t>32639110005G0068110023440905001</t>
  </si>
  <si>
    <t>95629110013D0067110002438887192</t>
  </si>
  <si>
    <t>45422110027N0092110042441779298</t>
  </si>
  <si>
    <t>76684110003N0020110038452885700</t>
  </si>
  <si>
    <t>62475110033S0080110017450622274</t>
  </si>
  <si>
    <t>45422110027H0087110024444936224</t>
  </si>
  <si>
    <t>66510110023S0028110047441659350</t>
  </si>
  <si>
    <t>84307110020G0066110046441549307</t>
  </si>
  <si>
    <t>63790110035R0070110015447023076</t>
  </si>
  <si>
    <t>14627110043K0084110004447433474</t>
  </si>
  <si>
    <t>63790110035B0088110040440321974</t>
  </si>
  <si>
    <t>27041110042K0059110044439635888</t>
  </si>
  <si>
    <t>43207110028J0095110018441894919</t>
  </si>
  <si>
    <t>18563110017N0012110037449027871</t>
  </si>
  <si>
    <t>10539110026G0048110023447779207</t>
  </si>
  <si>
    <t>33106110047B0074110006442553374</t>
  </si>
  <si>
    <t>60987110024G0100110023447489533</t>
  </si>
  <si>
    <t>69885110036K0017110044439432353</t>
  </si>
  <si>
    <t>76684110003M0024110031441649489</t>
  </si>
  <si>
    <t>53026110032V0034110029440831333</t>
  </si>
  <si>
    <t>84122110015M0092110041438966748</t>
  </si>
  <si>
    <t>65417110014B0025110006443254184</t>
  </si>
  <si>
    <t>89059110021C0019110003453134700</t>
  </si>
  <si>
    <t>80715110044B0097110040447187655</t>
  </si>
  <si>
    <t>43207110028N0112110037444263916</t>
  </si>
  <si>
    <t>84307110020G0013110046445779876</t>
  </si>
  <si>
    <t>48039110009S0014110030452234963</t>
  </si>
  <si>
    <t>67709110046R0016110021443681112</t>
  </si>
  <si>
    <t>99146110018R0076110021443552768</t>
  </si>
  <si>
    <t>27041110042R0004110027452787060</t>
  </si>
  <si>
    <t>33106110047R0038110027444985992</t>
  </si>
  <si>
    <t>32639110005P0049110032440334364</t>
  </si>
  <si>
    <t>27041110042B0087110040439463898</t>
  </si>
  <si>
    <t>99601110012D0009110022452492903</t>
  </si>
  <si>
    <t>45422110027K0081110014446055082</t>
  </si>
  <si>
    <t>60987110024R0003110027442607230</t>
  </si>
  <si>
    <t>92197110010K0006110004438992885</t>
  </si>
  <si>
    <t>58827110002K0075110007446941001</t>
  </si>
  <si>
    <t>95417110001M0048110031441652710</t>
  </si>
  <si>
    <t>87714110037C0013110001451896901</t>
  </si>
  <si>
    <t>92164110040E0092110049444737155</t>
  </si>
  <si>
    <t>95629110013D0051110002442943050</t>
  </si>
  <si>
    <t>18563110017K0064110044452816546</t>
  </si>
  <si>
    <t>10539110026R0034110011446795086</t>
  </si>
  <si>
    <t>60987110024S0085110017451603534</t>
  </si>
  <si>
    <t>10539110026K0075110044448314026</t>
  </si>
  <si>
    <t>62475110033P0057110010442537981</t>
  </si>
  <si>
    <t>99601110012S0024110012449345966</t>
  </si>
  <si>
    <t>60987110024P0054110032440641949</t>
  </si>
  <si>
    <t>92197110010E0042110049448444043</t>
  </si>
  <si>
    <t>80715110044S0037110017443204607</t>
  </si>
  <si>
    <t>92164110040N0051110028447493393</t>
  </si>
  <si>
    <t>18563110017D0077110022441908439</t>
  </si>
  <si>
    <t>65417110014G0074110048447007858</t>
  </si>
  <si>
    <t>66510110023S0030110012448155261</t>
  </si>
  <si>
    <t>27041110042R0039110011450804211</t>
  </si>
  <si>
    <t>56502110006P0091110032445256730</t>
  </si>
  <si>
    <t>33106110047R0079110011450574679</t>
  </si>
  <si>
    <t>43207110028R0071110015443485000</t>
  </si>
  <si>
    <t>65417110014M0063110050444318365</t>
  </si>
  <si>
    <t>51719110007R0037110015444663850</t>
  </si>
  <si>
    <t>76684110003E0096110049447122557</t>
  </si>
  <si>
    <t>45818110031J0081110016442245000</t>
  </si>
  <si>
    <t>99146110018N0101110037444943854</t>
  </si>
  <si>
    <t>97612110049M0057110031452608596</t>
  </si>
  <si>
    <t>57986110004P0055110008443956503</t>
  </si>
  <si>
    <t>57986110004N0045110042452244359</t>
  </si>
  <si>
    <t>14627110043T0016110026453075701</t>
  </si>
  <si>
    <t>14627110043S0082110030441482444</t>
  </si>
  <si>
    <t>65417110014R0072110015439732178</t>
  </si>
  <si>
    <t>13170110011N0082110028453226262</t>
  </si>
  <si>
    <t>33367110038S0068110009442336331</t>
  </si>
  <si>
    <t>69885110036H0006110024452558183</t>
  </si>
  <si>
    <t>94623110022P0104110010441549869</t>
  </si>
  <si>
    <t>33693110041D0098110022442172166</t>
  </si>
  <si>
    <t>95629110013S0065110047452273109</t>
  </si>
  <si>
    <t>39725110019C0113110003451197582</t>
  </si>
  <si>
    <t>98072110045T0089110026441808316</t>
  </si>
  <si>
    <t>18563110017G0076110048444785433</t>
  </si>
  <si>
    <t>80715110044M0062110050452742889</t>
  </si>
  <si>
    <t>65417110014S0072110045443173267</t>
  </si>
  <si>
    <t>67709110046H0073110024440975382</t>
  </si>
  <si>
    <t>22043110050N0096110042445038082</t>
  </si>
  <si>
    <t>43207110028S0031110017449443108</t>
  </si>
  <si>
    <t>45818110031P0055110005448129182</t>
  </si>
  <si>
    <t>98496110029V0065110029448632431</t>
  </si>
  <si>
    <t>84307110020S0010110045452653330</t>
  </si>
  <si>
    <t>13170110011S0014110045443713302</t>
  </si>
  <si>
    <t>60987110024P0016110034446116037</t>
  </si>
  <si>
    <t>67709110046B0101110040441273211</t>
  </si>
  <si>
    <t>45818110031N0005110039448815161</t>
  </si>
  <si>
    <t>57986110004S0092110025452883918</t>
  </si>
  <si>
    <t>45422110027B0072110006449216723</t>
  </si>
  <si>
    <t>58827110002N0085110037451933081</t>
  </si>
  <si>
    <t>42173110030J0031110018453049216</t>
  </si>
  <si>
    <t>57986110004P0060110010446568525</t>
  </si>
  <si>
    <t>18563110017R0010110011452667721</t>
  </si>
  <si>
    <t>10539110026S0083110045446746665</t>
  </si>
  <si>
    <t>42173110030K0004110004452558646</t>
  </si>
  <si>
    <t>53026110032V0089110020449673454</t>
  </si>
  <si>
    <t>40232110008M0080110031439419250</t>
  </si>
  <si>
    <t>66510110023R0080110011452426242</t>
  </si>
  <si>
    <t>99744110048J0102110018444748491</t>
  </si>
  <si>
    <t>33367110038P0025110005449353242</t>
  </si>
  <si>
    <t>33693110041C0010110003444882409</t>
  </si>
  <si>
    <t>40232110008N0043110042439779366</t>
  </si>
  <si>
    <t>65417110014K0027110014444304462</t>
  </si>
  <si>
    <t>22043110050N0112110028443912259</t>
  </si>
  <si>
    <t>32639110005G0049110046438739226</t>
  </si>
  <si>
    <t>84122110015P0087110005443277766</t>
  </si>
  <si>
    <t>56502110006N0058110038453096724</t>
  </si>
  <si>
    <t>84307110020K0027110044441319321</t>
  </si>
  <si>
    <t>92164110040P0099110010443899130</t>
  </si>
  <si>
    <t>67709110046V0053110029447595961</t>
  </si>
  <si>
    <t>33367110038S0018110025452453101</t>
  </si>
  <si>
    <t>40232110008S0063110013450562134</t>
  </si>
  <si>
    <t>18563110017M0001110041439353302</t>
  </si>
  <si>
    <t>98496110029V0074110029440287959</t>
  </si>
  <si>
    <t>14627110043A0089110035449702084</t>
  </si>
  <si>
    <t>20575110039S0047110013442291451</t>
  </si>
  <si>
    <t>33106110047N0069110028442096602</t>
  </si>
  <si>
    <t>76684110003J0099110018445104296</t>
  </si>
  <si>
    <t>65417110014V0044110029442083443</t>
  </si>
  <si>
    <t>48039110009K0084110004452433939</t>
  </si>
  <si>
    <t>59338110025K0024110044441192736</t>
  </si>
  <si>
    <t>20575110039R0039110015440039504</t>
  </si>
  <si>
    <t>60987110024N0089110042445666091</t>
  </si>
  <si>
    <t>45818110031N0003110028450012551</t>
  </si>
  <si>
    <t>57986110004K0090110004446411745</t>
  </si>
  <si>
    <t>99744110048N0001110037444587608</t>
  </si>
  <si>
    <t>95417110001G0091110048442582039</t>
  </si>
  <si>
    <t>32639110005S0091110013443859198</t>
  </si>
  <si>
    <t>42173110030P0019110005447894973</t>
  </si>
  <si>
    <t>32639110005D0007110002438763819</t>
  </si>
  <si>
    <t>90617110034A0007110035450625894</t>
  </si>
  <si>
    <t>42173110030D0098110022447183553</t>
  </si>
  <si>
    <t>33106110047R0025110027444114831</t>
  </si>
  <si>
    <t>32639110005J0018110016438548278</t>
  </si>
  <si>
    <t>80715110044V0034110029438577774</t>
  </si>
  <si>
    <t>95417110001D0105110002450806532</t>
  </si>
  <si>
    <t>43207110028E0088110049443797492</t>
  </si>
  <si>
    <t>84307110020P0065110032446931035</t>
  </si>
  <si>
    <t>92164110040K0080110014450972348</t>
  </si>
  <si>
    <t>27041110042D0012110022442563957</t>
  </si>
  <si>
    <t>23075110016C0082110003447941879</t>
  </si>
  <si>
    <t>99744110048S0034110045453072462</t>
  </si>
  <si>
    <t>98072110045N0021110042448476379</t>
  </si>
  <si>
    <t>39725110019C0051110003452027690</t>
  </si>
  <si>
    <t>43207110028K0081110044448865376</t>
  </si>
  <si>
    <t>87714110037V0044110020450518941</t>
  </si>
  <si>
    <t>94623110022N0008110038438609804</t>
  </si>
  <si>
    <t>42173110030C0118110003448675996</t>
  </si>
  <si>
    <t>23075110016P0083110032452776773</t>
  </si>
  <si>
    <t>18563110017P0066110008442786972</t>
  </si>
  <si>
    <t>42173110030N0057110037442788082</t>
  </si>
  <si>
    <t>65417110014R0059110027440873980</t>
  </si>
  <si>
    <t>89059110021G0033110048448937266</t>
  </si>
  <si>
    <t>22043110050G0038110023439627146</t>
  </si>
  <si>
    <t>87714110037P0083110005441566832</t>
  </si>
  <si>
    <t>99744110048N0055110038440874951</t>
  </si>
  <si>
    <t>14627110043B0031110040451162684</t>
  </si>
  <si>
    <t>23075110016K0061110007447798784</t>
  </si>
  <si>
    <t>90617110034P0060110010450297495</t>
  </si>
  <si>
    <t>42173110030M0041110041451287627</t>
  </si>
  <si>
    <t>80715110044R0042110021445346178</t>
  </si>
  <si>
    <t>62475110033S0061110012447118919</t>
  </si>
  <si>
    <t>98072110045N0032110042440631067</t>
  </si>
  <si>
    <t>59338110025G0023110023448642716</t>
  </si>
  <si>
    <t>66510110023S0070110047441591679</t>
  </si>
  <si>
    <t>33693110041K0098110004441924397</t>
  </si>
  <si>
    <t>45818110031M0049110031445724918</t>
  </si>
  <si>
    <t>33106110047S0009110017441835108</t>
  </si>
  <si>
    <t>67709110046S0084110009441399134</t>
  </si>
  <si>
    <t>48039110009S0017110045447127991</t>
  </si>
  <si>
    <t>27041110042C0023110001443675466</t>
  </si>
  <si>
    <t>63790110035R0037110021439915000</t>
  </si>
  <si>
    <t>18563110017H0049110024441484530</t>
  </si>
  <si>
    <t>89059110021C0033110001444826021</t>
  </si>
  <si>
    <t>10539110026J0044110016441778790</t>
  </si>
  <si>
    <t>60987110024D0114110002449664413</t>
  </si>
  <si>
    <t>39725110019P0017110010452229073</t>
  </si>
  <si>
    <t>98072110045G0068110043448854107</t>
  </si>
  <si>
    <t>80715110044K0075110044449989526</t>
  </si>
  <si>
    <t>62475110033N0085110028445205794</t>
  </si>
  <si>
    <t>98072110045P0110110008439974674</t>
  </si>
  <si>
    <t>84122110015A0016110033449511521</t>
  </si>
  <si>
    <t>23075110016S0034110013446301541</t>
  </si>
  <si>
    <t>57986110004N0037110042451884127</t>
  </si>
  <si>
    <t>20575110039N0088110042438842495</t>
  </si>
  <si>
    <t>13170110011J0069110018440302502</t>
  </si>
  <si>
    <t>90617110034D0093110002439318779</t>
  </si>
  <si>
    <t>32639110005M0072110041443446218</t>
  </si>
  <si>
    <t>43207110028G0001110048449681869</t>
  </si>
  <si>
    <t>33693110041P0058110032451825582</t>
  </si>
  <si>
    <t>22043110050B0090110040452013233</t>
  </si>
  <si>
    <t>95417110001S0084110013440528314</t>
  </si>
  <si>
    <t>48039110009M0026110041452799714</t>
  </si>
  <si>
    <t>99744110048E0075110049444532659</t>
  </si>
  <si>
    <t>66510110023K0035110007440836128</t>
  </si>
  <si>
    <t>27041110042P0059110034439067011</t>
  </si>
  <si>
    <t>99601110012S0071110030442727102</t>
  </si>
  <si>
    <t>20575110039P0075110010450726277</t>
  </si>
  <si>
    <t>51719110007V0059110020445415007</t>
  </si>
  <si>
    <t>33367110038S0005110009451416182</t>
  </si>
  <si>
    <t>97612110049M0043110041440529561</t>
  </si>
  <si>
    <t>45422110027R0060110011441006547</t>
  </si>
  <si>
    <t>99601110012M0087110031438462284</t>
  </si>
  <si>
    <t>58827110002S0062110012451252879</t>
  </si>
  <si>
    <t>89059110021P0086110008440614142</t>
  </si>
  <si>
    <t>48039110009D0082110002449204453</t>
  </si>
  <si>
    <t>39725110019K0101110004447137421</t>
  </si>
  <si>
    <t>20575110039K0073110007442684117</t>
  </si>
  <si>
    <t>43207110028V0069110020453187810</t>
  </si>
  <si>
    <t>14627110043G0022110023442821380</t>
  </si>
  <si>
    <t>20575110039D0103110022442899185</t>
  </si>
  <si>
    <t>95629110013S0038110012450524293</t>
  </si>
  <si>
    <t>65417110014P0030110034451374341</t>
  </si>
  <si>
    <t>97612110049B0003110036452043426</t>
  </si>
  <si>
    <t>39725110019C0025110003440686953</t>
  </si>
  <si>
    <t>32639110005S0096110013443014971</t>
  </si>
  <si>
    <t>65417110014N0086110037440702771</t>
  </si>
  <si>
    <t>22043110050G0081110023450737461</t>
  </si>
  <si>
    <t>89059110021T0014110026447906591</t>
  </si>
  <si>
    <t>18563110017S0049110045453215747</t>
  </si>
  <si>
    <t>65417110014R0042110011448299931</t>
  </si>
  <si>
    <t>90617110034E0038110049444874749</t>
  </si>
  <si>
    <t>13170110011V0101110029442981700</t>
  </si>
  <si>
    <t>98496110029S0080110012447739329</t>
  </si>
  <si>
    <t>20575110039J0102110018439502639</t>
  </si>
  <si>
    <t>66510110023K0052110019448558834</t>
  </si>
  <si>
    <t>67709110046N0074110039449275608</t>
  </si>
  <si>
    <t>94623110022M0015110050443121607</t>
  </si>
  <si>
    <t>57986110004J0056110016441909124</t>
  </si>
  <si>
    <t>20575110039R0082110015445704928</t>
  </si>
  <si>
    <t>76684110003P0009110034449624432</t>
  </si>
  <si>
    <t>40232110008P0011110034452544380</t>
  </si>
  <si>
    <t>62475110033R0098110021441446933</t>
  </si>
  <si>
    <t>20575110039D0069110022446945543</t>
  </si>
  <si>
    <t>67709110046P0027110008440395506</t>
  </si>
  <si>
    <t>63790110035S0042110017442164378</t>
  </si>
  <si>
    <t>65417110014M0078110041452865667</t>
  </si>
  <si>
    <t>20575110039C0084110001438663077</t>
  </si>
  <si>
    <t>92164110040K0026110014438507005</t>
  </si>
  <si>
    <t>66510110023J0072110018441033574</t>
  </si>
  <si>
    <t>87714110037R0004110015440043139</t>
  </si>
  <si>
    <t>58827110002D0072110022443143075</t>
  </si>
  <si>
    <t>32639110005P0088110010446777566</t>
  </si>
  <si>
    <t>48039110009S0032110045443933687</t>
  </si>
  <si>
    <t>20575110039B0079110036452156184</t>
  </si>
  <si>
    <t>13170110011M0041110041448788930</t>
  </si>
  <si>
    <t>98496110029S0035110012443464386</t>
  </si>
  <si>
    <t>97612110049S0054110017441465835</t>
  </si>
  <si>
    <t>98072110045V0093110020447278420</t>
  </si>
  <si>
    <t>10539110026R0047110011450182109</t>
  </si>
  <si>
    <t>67709110046K0027110044446173968</t>
  </si>
  <si>
    <t>66510110023N0088110028450119575</t>
  </si>
  <si>
    <t>43207110028C0012110001446035041</t>
  </si>
  <si>
    <t>20575110039R0007110015438728026</t>
  </si>
  <si>
    <t>45422110027G0051110048450645889</t>
  </si>
  <si>
    <t>94623110022P0068110008440596907</t>
  </si>
  <si>
    <t>58827110002B0075110040443367328</t>
  </si>
  <si>
    <t>84122110015D0092110002450593249</t>
  </si>
  <si>
    <t>95629110013S0015110047444742700</t>
  </si>
  <si>
    <t>51719110007K0027110014446671555</t>
  </si>
  <si>
    <t>33693110041R0068110021441467321</t>
  </si>
  <si>
    <t>99744110048R0078110027442499079</t>
  </si>
  <si>
    <t>87714110037K0061110004453049138</t>
  </si>
  <si>
    <t>51719110007R0053110027440073062</t>
  </si>
  <si>
    <t>32639110005R0004110027449389905</t>
  </si>
  <si>
    <t>53026110032N0013110038453204561</t>
  </si>
  <si>
    <t>45422110027E0048110049448303417</t>
  </si>
  <si>
    <t>99146110018N0041110038440469985</t>
  </si>
  <si>
    <t>67709110046K0089110004443681532</t>
  </si>
  <si>
    <t>43207110028N0089110037453202053</t>
  </si>
  <si>
    <t>62475110033G0085110023450662495</t>
  </si>
  <si>
    <t>18563110017M0007110050449239324</t>
  </si>
  <si>
    <t>27041110042D0002110002446138650</t>
  </si>
  <si>
    <t>63790110035K0055110004442178091</t>
  </si>
  <si>
    <t>98072110045P0004110005450644025</t>
  </si>
  <si>
    <t>97612110049A0023110033450669982</t>
  </si>
  <si>
    <t>99146110018S0016110012444364777</t>
  </si>
  <si>
    <t>84122110015S0029110045444451517</t>
  </si>
  <si>
    <t>42173110030C0041110003448704476</t>
  </si>
  <si>
    <t>84307110020R0023110027450043247</t>
  </si>
  <si>
    <t>76684110003S0068110025445527831</t>
  </si>
  <si>
    <t>22043110050N0058110037446308416</t>
  </si>
  <si>
    <t>95629110013R0070110011443602976</t>
  </si>
  <si>
    <t>20575110039B0019110036446632214</t>
  </si>
  <si>
    <t>89059110021S0084110013445751958</t>
  </si>
  <si>
    <t>14627110043N0044110037452741235</t>
  </si>
  <si>
    <t>43207110028R0082110011447403122</t>
  </si>
  <si>
    <t>33693110041V0024110029451044756</t>
  </si>
  <si>
    <t>20575110039S0078110047452773909</t>
  </si>
  <si>
    <t>67709110046P0012110010439668963</t>
  </si>
  <si>
    <t>14627110043P0069110032444498632</t>
  </si>
  <si>
    <t>92197110010R0102110021448689502</t>
  </si>
  <si>
    <t>45818110031C0036110001438949980</t>
  </si>
  <si>
    <t>66510110023N0031110028442646109</t>
  </si>
  <si>
    <t>95629110013M0017110050443523227</t>
  </si>
  <si>
    <t>94623110022G0044110046451446497</t>
  </si>
  <si>
    <t>27041110042V0083110020441573832</t>
  </si>
  <si>
    <t>84122110015M0078110050442596381</t>
  </si>
  <si>
    <t>57986110004N0039110038450963644</t>
  </si>
  <si>
    <t>80715110044K0099110004439074109</t>
  </si>
  <si>
    <t>53026110032G0087110048445477022</t>
  </si>
  <si>
    <t>69885110036R0024110027442809356</t>
  </si>
  <si>
    <t>22043110050N0109110028448628437</t>
  </si>
  <si>
    <t>92164110040R0088110021448407748</t>
  </si>
  <si>
    <t>33106110047J0097110018445685564</t>
  </si>
  <si>
    <t>65417110014P0086110005442279559</t>
  </si>
  <si>
    <t>99744110048R0043110015451224703</t>
  </si>
  <si>
    <t>92197110010S0059110045445771149</t>
  </si>
  <si>
    <t>23075110016E0081110049444445386</t>
  </si>
  <si>
    <t>18563110017S0052110012446611402</t>
  </si>
  <si>
    <t>99146110018P0027110034438424467</t>
  </si>
  <si>
    <t>32639110005S0044110030439858126</t>
  </si>
  <si>
    <t>65417110014R0025110015440268101</t>
  </si>
  <si>
    <t>94623110022B0053110040442258999</t>
  </si>
  <si>
    <t>20575110039P0011110008439819262</t>
  </si>
  <si>
    <t>14627110043C0122110003442117468</t>
  </si>
  <si>
    <t>57986110004P0010110005445522487</t>
  </si>
  <si>
    <t>20575110039P0065110010446672037</t>
  </si>
  <si>
    <t>23075110016S0037110047443376745</t>
  </si>
  <si>
    <t>97612110049N0081110042451227351</t>
  </si>
  <si>
    <t>14627110043S0066110012452413113</t>
  </si>
  <si>
    <t>43207110028S0073110045451652961</t>
  </si>
  <si>
    <t>57986110004S0035110017440148196</t>
  </si>
  <si>
    <t>99146110018C0115110003443672928</t>
  </si>
  <si>
    <t>33367110038H0069110024449149838</t>
  </si>
  <si>
    <t>27041110042E0021110049438593372</t>
  </si>
  <si>
    <t>53026110032G0098110023438489110</t>
  </si>
  <si>
    <t>94623110022P0022110034448023075</t>
  </si>
  <si>
    <t>84307110020D0070110022451227595</t>
  </si>
  <si>
    <t>23075110016K0029110014443823599</t>
  </si>
  <si>
    <t>67709110046S0089110013451836665</t>
  </si>
  <si>
    <t>95417110001B0072110036443786371</t>
  </si>
  <si>
    <t>92164110040J0004110018448928101</t>
  </si>
  <si>
    <t>92164110040N0078110039438465786</t>
  </si>
  <si>
    <t>42173110030D0086110022443383209</t>
  </si>
  <si>
    <t>87714110037N0068110037443395174</t>
  </si>
  <si>
    <t>80715110044C0003110003442572906</t>
  </si>
  <si>
    <t>10539110026V0065110029443171839</t>
  </si>
  <si>
    <t>45422110027G0017110043453098398</t>
  </si>
  <si>
    <t>43207110028B0033110036439954562</t>
  </si>
  <si>
    <t>63790110035K0090110007442903968</t>
  </si>
  <si>
    <t>62475110033R0090110021444464331</t>
  </si>
  <si>
    <t>48039110009G0070110048438432840</t>
  </si>
  <si>
    <t>99146110018P0038110008450693686</t>
  </si>
  <si>
    <t>10539110026D0053110022449405442</t>
  </si>
  <si>
    <t>57986110004G0064110043446839785</t>
  </si>
  <si>
    <t>99601110012J0002110016448963445</t>
  </si>
  <si>
    <t>98072110045M0010110050453077766</t>
  </si>
  <si>
    <t>33106110047S0003110009441308699</t>
  </si>
  <si>
    <t>99744110048E0041110049447873857</t>
  </si>
  <si>
    <t>92164110040N0012110039444301566</t>
  </si>
  <si>
    <t>92164110040S0055110030439892523</t>
  </si>
  <si>
    <t>87714110037V0097110020448462284</t>
  </si>
  <si>
    <t>90617110034C0073110003452392889</t>
  </si>
  <si>
    <t>65417110014C0061110001440972467</t>
  </si>
  <si>
    <t>22043110050S0056110017441389627</t>
  </si>
  <si>
    <t>51719110007P0095110008450648765</t>
  </si>
  <si>
    <t>95629110013N0078110038443154142</t>
  </si>
  <si>
    <t>98072110045K0081110004444784140</t>
  </si>
  <si>
    <t>13170110011K0081110019450289259</t>
  </si>
  <si>
    <t>42173110030G0051110023448923937</t>
  </si>
  <si>
    <t>39725110019K0091110014452453846</t>
  </si>
  <si>
    <t>48039110009V0073110029442238414</t>
  </si>
  <si>
    <t>42173110030N0010110028449045258</t>
  </si>
  <si>
    <t>33367110038N0018110042441788741</t>
  </si>
  <si>
    <t>14627110043P0099110032442765725</t>
  </si>
  <si>
    <t>51719110007E0074110049451807701</t>
  </si>
  <si>
    <t>58827110002S0085110013447227079</t>
  </si>
  <si>
    <t>57986110004C0109110003448265251</t>
  </si>
  <si>
    <t>67709110046N0106110037450264008</t>
  </si>
  <si>
    <t>60987110024P0090110032446078227</t>
  </si>
  <si>
    <t>94623110022V0093110020439361543</t>
  </si>
  <si>
    <t>97612110049G0052110043448253534</t>
  </si>
  <si>
    <t>99601110012N0031110042448386193</t>
  </si>
  <si>
    <t>39725110019C0029110001449863138</t>
  </si>
  <si>
    <t>76684110003S0036110009446319416</t>
  </si>
  <si>
    <t>69885110036E0009110049448735143</t>
  </si>
  <si>
    <t>62475110033S0056110030450022472</t>
  </si>
  <si>
    <t>84307110020M0005110031445173209</t>
  </si>
  <si>
    <t>99146110018T0079110026447806032</t>
  </si>
  <si>
    <t>58827110002S0078110009446681092</t>
  </si>
  <si>
    <t>33693110041D0021110022448907282</t>
  </si>
  <si>
    <t>80715110044H0023110024452799966</t>
  </si>
  <si>
    <t>45422110027S0088110013439178595</t>
  </si>
  <si>
    <t>59338110025K0010110004445872497</t>
  </si>
  <si>
    <t>33367110038P0044110008450482109</t>
  </si>
  <si>
    <t>89059110021D0080110002451673502</t>
  </si>
  <si>
    <t>39725110019J0065110018441736557</t>
  </si>
  <si>
    <t>95417110001B0078110040450199785</t>
  </si>
  <si>
    <t>18563110017K0096110044441725332</t>
  </si>
  <si>
    <t>23075110016G0023110043439336354</t>
  </si>
  <si>
    <t>53026110032B0079110036443192095</t>
  </si>
  <si>
    <t>87714110037J0058110018444864817</t>
  </si>
  <si>
    <t>20575110039M0047110050443307353</t>
  </si>
  <si>
    <t>58827110002K0115110004444213686</t>
  </si>
  <si>
    <t>67709110046E0090110049450659126</t>
  </si>
  <si>
    <t>58827110002K0048110004442795806</t>
  </si>
  <si>
    <t>98072110045R0057110015447271875</t>
  </si>
  <si>
    <t>60987110024G0023110023446747214</t>
  </si>
  <si>
    <t>60987110024H0024110024450896720</t>
  </si>
  <si>
    <t>57986110004B0101110040451276705</t>
  </si>
  <si>
    <t>51719110007K0009110004443876292</t>
  </si>
  <si>
    <t>53026110032K0030110004447526392</t>
  </si>
  <si>
    <t>99601110012C0077110003440341455</t>
  </si>
  <si>
    <t>57986110004M0034110031452394352</t>
  </si>
  <si>
    <t>65417110014S0038110030450623202</t>
  </si>
  <si>
    <t>33693110041R0049110021448907379</t>
  </si>
  <si>
    <t>98072110045D0013110002438919330</t>
  </si>
  <si>
    <t>23075110016C0036110003442569501</t>
  </si>
  <si>
    <t>59338110025V0055110020444714495</t>
  </si>
  <si>
    <t>48039110009N0066110042444924708</t>
  </si>
  <si>
    <t>84307110020N0095110037444817271</t>
  </si>
  <si>
    <t>14627110043S0078110047448958582</t>
  </si>
  <si>
    <t>99601110012J0007110018443431792</t>
  </si>
  <si>
    <t>51719110007C0048110003443598541</t>
  </si>
  <si>
    <t>63790110035S0054110025448805486</t>
  </si>
  <si>
    <t>33106110047S0009110012444007562</t>
  </si>
  <si>
    <t>63790110035S0010110030444978520</t>
  </si>
  <si>
    <t>94623110022J0038110016443509776</t>
  </si>
  <si>
    <t>51719110007G0036110046451856826</t>
  </si>
  <si>
    <t>20575110039K0054110019452345936</t>
  </si>
  <si>
    <t>32639110005P0007110010439124856</t>
  </si>
  <si>
    <t>42173110030G0051110023439672666</t>
  </si>
  <si>
    <t>56502110006M0041110041445812367</t>
  </si>
  <si>
    <t>32639110005P0003110010442369436</t>
  </si>
  <si>
    <t>94623110022N0031110039446768990</t>
  </si>
  <si>
    <t>63790110035K0072110019446919298</t>
  </si>
  <si>
    <t>32639110005H0081110024447505520</t>
  </si>
  <si>
    <t>92197110010N0039110038448053276</t>
  </si>
  <si>
    <t>84122110015K0008110004450039762</t>
  </si>
  <si>
    <t>45422110027N0054110028445735290</t>
  </si>
  <si>
    <t>90617110034B0033110036451732313</t>
  </si>
  <si>
    <t>48039110009N0078110039444325186</t>
  </si>
  <si>
    <t>65417110014V0017110020452881542</t>
  </si>
  <si>
    <t>42173110030J0082110016448954676</t>
  </si>
  <si>
    <t>90617110034M0082110050448261466</t>
  </si>
  <si>
    <t>94623110022N0082110037448611873</t>
  </si>
  <si>
    <t>53026110032A0105110035450647917</t>
  </si>
  <si>
    <t>14627110043A0053110033451643201</t>
  </si>
  <si>
    <t>33106110047P0084110005450411799</t>
  </si>
  <si>
    <t>48039110009S0039110047439932657</t>
  </si>
  <si>
    <t>69885110036S0063110017447561185</t>
  </si>
  <si>
    <t>18563110017S0023110047441987153</t>
  </si>
  <si>
    <t>65417110014V0075110029451044906</t>
  </si>
  <si>
    <t>89059110021S0049110012450372341</t>
  </si>
  <si>
    <t>10539110026N0011110037441221675</t>
  </si>
  <si>
    <t>22043110050G0024110023445931645</t>
  </si>
  <si>
    <t>33367110038E0053110049452069498</t>
  </si>
  <si>
    <t>56502110006R0026110021452434428</t>
  </si>
  <si>
    <t>80715110044C0052110003449962908</t>
  </si>
  <si>
    <t>89059110021E0088110049447155394</t>
  </si>
  <si>
    <t>40232110008E0024110049447607660</t>
  </si>
  <si>
    <t>62475110033B0033110006440377740</t>
  </si>
  <si>
    <t>53026110032B0098110006448896530</t>
  </si>
  <si>
    <t>95417110001B0047110006440798104</t>
  </si>
  <si>
    <t>94623110022G0004110046447178671</t>
  </si>
  <si>
    <t>65417110014N0093110028441044197</t>
  </si>
  <si>
    <t>48039110009S0093110009449031081</t>
  </si>
  <si>
    <t>90617110034K0095110044448833993</t>
  </si>
  <si>
    <t>57986110004S0095110025444677188</t>
  </si>
  <si>
    <t>23075110016D0042110022449672725</t>
  </si>
  <si>
    <t>42173110030S0060110017440021111</t>
  </si>
  <si>
    <t>14627110043T0097110026449329207</t>
  </si>
  <si>
    <t>98496110029M0075110031440308992</t>
  </si>
  <si>
    <t>87714110037N0001110039444627670</t>
  </si>
  <si>
    <t>10539110026N0018110038441933998</t>
  </si>
  <si>
    <t>66510110023S0089110030439844176</t>
  </si>
  <si>
    <t>48039110009K0030110019446369310</t>
  </si>
  <si>
    <t>45422110027R0031110011451984754</t>
  </si>
  <si>
    <t>53026110032S0053110045449003668</t>
  </si>
  <si>
    <t>97612110049N0051110038438341778</t>
  </si>
  <si>
    <t>53026110032M0061110041445776677</t>
  </si>
  <si>
    <t>39725110019S0010110030442925979</t>
  </si>
  <si>
    <t>95629110013H0075110024440787176</t>
  </si>
  <si>
    <t>99146110018K0020110019443154062</t>
  </si>
  <si>
    <t>59338110025G0069110046442065625</t>
  </si>
  <si>
    <t>40232110008N0009110042447305448</t>
  </si>
  <si>
    <t>32639110005R0059110027445112739</t>
  </si>
  <si>
    <t>84122110015G0008110023443419262</t>
  </si>
  <si>
    <t>92164110040K0038110014450753733</t>
  </si>
  <si>
    <t>84307110020C0079110001450945375</t>
  </si>
  <si>
    <t>99146110018K0070110019444225177</t>
  </si>
  <si>
    <t>39725110019S0042110025446513156</t>
  </si>
  <si>
    <t>33693110041C0046110003440895252</t>
  </si>
  <si>
    <t>87714110037N0101110037440785579</t>
  </si>
  <si>
    <t>32639110005H0022110024445744769</t>
  </si>
  <si>
    <t>43207110028R0077110015450959055</t>
  </si>
  <si>
    <t>20575110039M0032110041446761402</t>
  </si>
  <si>
    <t>42173110030C0024110003440112591</t>
  </si>
  <si>
    <t>14627110043N0086110037450888232</t>
  </si>
  <si>
    <t>13170110011P0001110008444626552</t>
  </si>
  <si>
    <t>23075110016K0079110004442358563</t>
  </si>
  <si>
    <t>76684110003T0029110026451708156</t>
  </si>
  <si>
    <t>57986110004H0030110024449052607</t>
  </si>
  <si>
    <t>65417110014B0083110036439708364</t>
  </si>
  <si>
    <t>80715110044J0001110018445233891</t>
  </si>
  <si>
    <t>84122110015M0019110041438613190</t>
  </si>
  <si>
    <t>84307110020E0071110049442278521</t>
  </si>
  <si>
    <t>33367110038K0041110044440993720</t>
  </si>
  <si>
    <t>97612110049S0057110025451641366</t>
  </si>
  <si>
    <t>84307110020N0092110037442019371</t>
  </si>
  <si>
    <t>98496110029N0073110037452573544</t>
  </si>
  <si>
    <t>48039110009S0018110045444762232</t>
  </si>
  <si>
    <t>39725110019D0014110002440432525</t>
  </si>
  <si>
    <t>89059110021P0019110010450034589</t>
  </si>
  <si>
    <t>57986110004C0120110003451974894</t>
  </si>
  <si>
    <t>45422110027N0115110037440675100</t>
  </si>
  <si>
    <t>23075110016S0007110047449009354</t>
  </si>
  <si>
    <t>69885110036K0026110007450703486</t>
  </si>
  <si>
    <t>95629110013G0015110048441553706</t>
  </si>
  <si>
    <t>99146110018E0033110049440109489</t>
  </si>
  <si>
    <t>66510110023K0078110044448761962</t>
  </si>
  <si>
    <t>65417110014P0091110032444378438</t>
  </si>
  <si>
    <t>23075110016S0087110025448437936</t>
  </si>
  <si>
    <t>42173110030P0011110005446208923</t>
  </si>
  <si>
    <t>59338110025D0106110002442162246</t>
  </si>
  <si>
    <t>76684110003H0003110024445546376</t>
  </si>
  <si>
    <t>97612110049B0022110006447993600</t>
  </si>
  <si>
    <t>98496110029G0038110023451313522</t>
  </si>
  <si>
    <t>97612110049J0024110016445511496</t>
  </si>
  <si>
    <t>33106110047D0055110002440536407</t>
  </si>
  <si>
    <t>14627110043V0021110029450842371</t>
  </si>
  <si>
    <t>90617110034S0007110025444086988</t>
  </si>
  <si>
    <t>48039110009R0033110021440808250</t>
  </si>
  <si>
    <t>97612110049J0034110016438625401</t>
  </si>
  <si>
    <t>95629110013G0024110043448908609</t>
  </si>
  <si>
    <t>99146110018P0078110008442463304</t>
  </si>
  <si>
    <t>20575110039K0050110004451283411</t>
  </si>
  <si>
    <t>39725110019S0035110025444132350</t>
  </si>
  <si>
    <t>27041110042B0039110036450585424</t>
  </si>
  <si>
    <t>99744110048G0038110048451083483</t>
  </si>
  <si>
    <t>43207110028C0029110001449104443</t>
  </si>
  <si>
    <t>56502110006G0038110023446456148</t>
  </si>
  <si>
    <t>84122110015C0074110001444705501</t>
  </si>
  <si>
    <t>42173110030B0044110006448889925</t>
  </si>
  <si>
    <t>51719110007R0070110021445927083</t>
  </si>
  <si>
    <t>14627110043A0003110033449976387</t>
  </si>
  <si>
    <t>69885110036J0050110016452247672</t>
  </si>
  <si>
    <t>62475110033B0017110006453177164</t>
  </si>
  <si>
    <t>48039110009C0068110003450932149</t>
  </si>
  <si>
    <t>66510110023S0021110045450301267</t>
  </si>
  <si>
    <t>95417110001D0001110022453007153</t>
  </si>
  <si>
    <t>13170110011S0070110025451484338</t>
  </si>
  <si>
    <t>23075110016G0032110046443003075</t>
  </si>
  <si>
    <t>76684110003M0022110050443155966</t>
  </si>
  <si>
    <t>18563110017V0053110020453086043</t>
  </si>
  <si>
    <t>87714110037N0047110042446916341</t>
  </si>
  <si>
    <t>84307110020N0069110028443046888</t>
  </si>
  <si>
    <t>99146110018K0007110019440563274</t>
  </si>
  <si>
    <t>97612110049R0014110011451364266</t>
  </si>
  <si>
    <t>94623110022V0001110029446812843</t>
  </si>
  <si>
    <t>27041110042T0093110026440394970</t>
  </si>
  <si>
    <t>43207110028C0031110003440734754</t>
  </si>
  <si>
    <t>66510110023N0065110028440036869</t>
  </si>
  <si>
    <t>51719110007N0064110038439575549</t>
  </si>
  <si>
    <t>66510110023G0097110023452523823</t>
  </si>
  <si>
    <t>92197110010R0061110015448941866</t>
  </si>
  <si>
    <t>98072110045K0083110044451938772</t>
  </si>
  <si>
    <t>80715110044R0071110011446118408</t>
  </si>
  <si>
    <t>22043110050S0069110013439504944</t>
  </si>
  <si>
    <t>92197110010J0064110018451274908</t>
  </si>
  <si>
    <t>99601110012N0073110042446359901</t>
  </si>
  <si>
    <t>32639110005R0049110011442018934</t>
  </si>
  <si>
    <t>95417110001N0052110028448547951</t>
  </si>
  <si>
    <t>84307110020S0028110017446911721</t>
  </si>
  <si>
    <t>76684110003V0074110029447058007</t>
  </si>
  <si>
    <t>92164110040P0005110010446899083</t>
  </si>
  <si>
    <t>18563110017B0097110040441362872</t>
  </si>
  <si>
    <t>13170110011S0074110045446386785</t>
  </si>
  <si>
    <t>10539110026J0089110018443386307</t>
  </si>
  <si>
    <t>33367110038S0031110009439808240</t>
  </si>
  <si>
    <t>99744110048S0051110045448561591</t>
  </si>
  <si>
    <t>33367110038S0026110025448557271</t>
  </si>
  <si>
    <t>59338110025B0039110006441892201</t>
  </si>
  <si>
    <t>98072110045S0017110025450842214</t>
  </si>
  <si>
    <t>89059110021R0073110015442647912</t>
  </si>
  <si>
    <t>32639110005H0074110024451737623</t>
  </si>
  <si>
    <t>20575110039M0020110031450107723</t>
  </si>
  <si>
    <t>97612110049G0087110048450471403</t>
  </si>
  <si>
    <t>42173110030M0088110041452472025</t>
  </si>
  <si>
    <t>98072110045R0021110021444505237</t>
  </si>
  <si>
    <t>27041110042G0009110043439297337</t>
  </si>
  <si>
    <t>48039110009M0073110050451746260</t>
  </si>
  <si>
    <t>87714110037N0049110037452685507</t>
  </si>
  <si>
    <t>51719110007J0014110018452902507</t>
  </si>
  <si>
    <t>99744110048S0051110013440175538</t>
  </si>
  <si>
    <t>42173110030S0056110025451602732</t>
  </si>
  <si>
    <t>84307110020K0083110007448585478</t>
  </si>
  <si>
    <t>18563110017R0021110021443588231</t>
  </si>
  <si>
    <t>98072110045N0062110038451711007</t>
  </si>
  <si>
    <t>20575110039P0066110010446434476</t>
  </si>
  <si>
    <t>76684110003N0018110028447471141</t>
  </si>
  <si>
    <t>92164110040R0029110015452383890</t>
  </si>
  <si>
    <t>65417110014R0020110015441511161</t>
  </si>
  <si>
    <t>98496110029A0072110035451959033</t>
  </si>
  <si>
    <t>84122110015V0055110020453072716</t>
  </si>
  <si>
    <t>80715110044C0009110003442121449</t>
  </si>
  <si>
    <t>99146110018S0002110025442112674</t>
  </si>
  <si>
    <t>10539110026G0083110023450199334</t>
  </si>
  <si>
    <t>39725110019K0050110019444441354</t>
  </si>
  <si>
    <t>56502110006G0042110023440903138</t>
  </si>
  <si>
    <t>23075110016D0025110022444019350</t>
  </si>
  <si>
    <t>94623110022H0088110024443749392</t>
  </si>
  <si>
    <t>33693110041S0056110047442751231</t>
  </si>
  <si>
    <t>89059110021G0017110046445561583</t>
  </si>
  <si>
    <t>43207110028V0103110029451572876</t>
  </si>
  <si>
    <t>95629110013K0086110007445725275</t>
  </si>
  <si>
    <t>95629110013D0054110002450467725</t>
  </si>
  <si>
    <t>57986110004P0050110010452904425</t>
  </si>
  <si>
    <t>45818110031C0067110001447871129</t>
  </si>
  <si>
    <t>22043110050N0023110039440069505</t>
  </si>
  <si>
    <t>43207110028P0067110005450336287</t>
  </si>
  <si>
    <t>43207110028R0033110027440358167</t>
  </si>
  <si>
    <t>60987110024T0064110026442824743</t>
  </si>
  <si>
    <t>43207110028K0092110007449084790</t>
  </si>
  <si>
    <t>87714110037R0057110021439754661</t>
  </si>
  <si>
    <t>45422110027K0003110014438652382</t>
  </si>
  <si>
    <t>33367110038K0025110044450851909</t>
  </si>
  <si>
    <t>99601110012K0034110007449334374</t>
  </si>
  <si>
    <t>18563110017T0033110026452411126</t>
  </si>
  <si>
    <t>20575110039H0006110024451748680</t>
  </si>
  <si>
    <t>59338110025M0035110031443155996</t>
  </si>
  <si>
    <t>84307110020V0084110029450936610</t>
  </si>
  <si>
    <t>59338110025R0070110011447443566</t>
  </si>
  <si>
    <t>92197110010A0076110033452996223</t>
  </si>
  <si>
    <t>57986110004N0052110042441134923</t>
  </si>
  <si>
    <t>76684110003B0058110036441351395</t>
  </si>
  <si>
    <t>33106110047D0003110022452533302</t>
  </si>
  <si>
    <t>20575110039P0065110034439429426</t>
  </si>
  <si>
    <t>33693110041K0079110014441343949</t>
  </si>
  <si>
    <t>14627110043M0001110041440611169</t>
  </si>
  <si>
    <t>97612110049C0071110003444966045</t>
  </si>
  <si>
    <t>45818110031K0019110019444759245</t>
  </si>
  <si>
    <t>58827110002C0107110003448589007</t>
  </si>
  <si>
    <t>92164110040K0049110019443609637</t>
  </si>
  <si>
    <t>22043110050M0074110041450178091</t>
  </si>
  <si>
    <t>42173110030K0007110007448423570</t>
  </si>
  <si>
    <t>45818110031B0013110040453223593</t>
  </si>
  <si>
    <t>39725110019N0073110028442887742</t>
  </si>
  <si>
    <t>97612110049N0049110039451509456</t>
  </si>
  <si>
    <t>58827110002K0060110014452614379</t>
  </si>
  <si>
    <t>40232110008H0040110024441377281</t>
  </si>
  <si>
    <t>65417110014K0059110044444632801</t>
  </si>
  <si>
    <t>92164110040S0079110009445447034</t>
  </si>
  <si>
    <t>92197110010S0039110013447578119</t>
  </si>
  <si>
    <t>33367110038H0014110024439622280</t>
  </si>
  <si>
    <t>76684110003C0052110003441465639</t>
  </si>
  <si>
    <t>42173110030K0025110007450584110</t>
  </si>
  <si>
    <t>69885110036K0068110044449044055</t>
  </si>
  <si>
    <t>23075110016G0044110048446724084</t>
  </si>
  <si>
    <t>95629110013K0076110004449319822</t>
  </si>
  <si>
    <t>14627110043G0030110023448912693</t>
  </si>
  <si>
    <t>27041110042S0018110013449021797</t>
  </si>
  <si>
    <t>84122110015N0045110038446424552</t>
  </si>
  <si>
    <t>58827110002K0044110007447953602</t>
  </si>
  <si>
    <t>39725110019D0056110022450104450</t>
  </si>
  <si>
    <t>59338110025K0002110044445699061</t>
  </si>
  <si>
    <t>63790110035R0001110011447238208</t>
  </si>
  <si>
    <t>97612110049R0001110015440722020</t>
  </si>
  <si>
    <t>27041110042B0088110036447426300</t>
  </si>
  <si>
    <t>60987110024S0061110025444146844</t>
  </si>
  <si>
    <t>45818110031G0046110023446327001</t>
  </si>
  <si>
    <t>48039110009G0007110043446014767</t>
  </si>
  <si>
    <t>63790110035P0057110034444784232</t>
  </si>
  <si>
    <t>67709110046D0047110002443558863</t>
  </si>
  <si>
    <t>84122110015D0094110022439627441</t>
  </si>
  <si>
    <t>53026110032R0050110011442348743</t>
  </si>
  <si>
    <t>23075110016N0045110028442265249</t>
  </si>
  <si>
    <t>14627110043M0013110031447118793</t>
  </si>
  <si>
    <t>22043110050S0096110017447169400</t>
  </si>
  <si>
    <t>66510110023P0070110034449728321</t>
  </si>
  <si>
    <t>63790110035D0014110002442539046</t>
  </si>
  <si>
    <t>94623110022G0008110046448858151</t>
  </si>
  <si>
    <t>99601110012C0083110001448586624</t>
  </si>
  <si>
    <t>51719110007A0082110035450058619</t>
  </si>
  <si>
    <t>51719110007S0046110030444866754</t>
  </si>
  <si>
    <t>80715110044J0083110018438806780</t>
  </si>
  <si>
    <t>87714110037N0020110039441207730</t>
  </si>
  <si>
    <t>23075110016G0075110048442613936</t>
  </si>
  <si>
    <t>22043110050P0006110032449207743</t>
  </si>
  <si>
    <t>84122110015J0066110018450071169</t>
  </si>
  <si>
    <t>23075110016G0078110048452394137</t>
  </si>
  <si>
    <t>42173110030R0010110027448303270</t>
  </si>
  <si>
    <t>60987110024B0008110036451443968</t>
  </si>
  <si>
    <t>33106110047P0003110005439625121</t>
  </si>
  <si>
    <t>97612110049M0045110050450701569</t>
  </si>
  <si>
    <t>94623110022V0058110020452947732</t>
  </si>
  <si>
    <t>94623110022G0059110048444535607</t>
  </si>
  <si>
    <t>95629110013C0045110003448281673</t>
  </si>
  <si>
    <t>63790110035K0013110044450566693</t>
  </si>
  <si>
    <t>84307110020K0099110004443007162</t>
  </si>
  <si>
    <t>90617110034B0074110040450483812</t>
  </si>
  <si>
    <t>97612110049R0058110027439633330</t>
  </si>
  <si>
    <t>95629110013B0048110006441859330</t>
  </si>
  <si>
    <t>22043110050K0068110019439228647</t>
  </si>
  <si>
    <t>57986110004P0004110005450487501</t>
  </si>
  <si>
    <t>40232110008S0105110030448424330</t>
  </si>
  <si>
    <t>40232110008B0067110006445091353</t>
  </si>
  <si>
    <t>33693110041B0089110006449276199</t>
  </si>
  <si>
    <t>87714110037K0010110007450243629</t>
  </si>
  <si>
    <t>45818110031P0083110032442431113</t>
  </si>
  <si>
    <t>92197110010S0014110030447059636</t>
  </si>
  <si>
    <t>99744110048S0054110017440534527</t>
  </si>
  <si>
    <t>94623110022N0074110039452134905</t>
  </si>
  <si>
    <t>33106110047M0038110031451574765</t>
  </si>
  <si>
    <t>42173110030G0073110043451445989</t>
  </si>
  <si>
    <t>13170110011S0054110017450238368</t>
  </si>
  <si>
    <t>89059110021P0086110010445998975</t>
  </si>
  <si>
    <t>80715110044T0016110026453217457</t>
  </si>
  <si>
    <t>32639110005P0071110010448976155</t>
  </si>
  <si>
    <t>76684110003P0061110010451123264</t>
  </si>
  <si>
    <t>33693110041N0007110042447835949</t>
  </si>
  <si>
    <t>97612110049G0095110048446475989</t>
  </si>
  <si>
    <t>23075110016K0025110007451125522</t>
  </si>
  <si>
    <t>98072110045J0027110016448754050</t>
  </si>
  <si>
    <t>22043110050V0082110020448242859</t>
  </si>
  <si>
    <t>22043110050P0014110010439916701</t>
  </si>
  <si>
    <t>33106110047S0083110047448628222</t>
  </si>
  <si>
    <t>99744110048K0005110044446319246</t>
  </si>
  <si>
    <t>95629110013M0043110031450468185</t>
  </si>
  <si>
    <t>22043110050K0078110004445055910</t>
  </si>
  <si>
    <t>66510110023M0032110031445708225</t>
  </si>
  <si>
    <t>42173110030J0012110018440608763</t>
  </si>
  <si>
    <t>32639110005D0017110002441536933</t>
  </si>
  <si>
    <t>69885110036N0066110038452396509</t>
  </si>
  <si>
    <t>58827110002S0016110009450623340</t>
  </si>
  <si>
    <t>33367110038S0012110025442348783</t>
  </si>
  <si>
    <t>45818110031S0041110025443377207</t>
  </si>
  <si>
    <t>94623110022K0049110004444458122</t>
  </si>
  <si>
    <t>33367110038S0003110013449956780</t>
  </si>
  <si>
    <t>95629110013S0089110013452678594</t>
  </si>
  <si>
    <t>33106110047B0055110036443876256</t>
  </si>
  <si>
    <t>59338110025C0063110003451381107</t>
  </si>
  <si>
    <t>89059110021M0087110050441603055</t>
  </si>
  <si>
    <t>18563110017K0070110004440422004</t>
  </si>
  <si>
    <t>94623110022S0037110013448427070</t>
  </si>
  <si>
    <t>95417110001M0040110050448948730</t>
  </si>
  <si>
    <t>53026110032J0073110016452239732</t>
  </si>
  <si>
    <t>99601110012R0001110027441725609</t>
  </si>
  <si>
    <t>45818110031V0104110029446127637</t>
  </si>
  <si>
    <t>10539110026D0066110022441419688</t>
  </si>
  <si>
    <t>23075110016C0006110001447194613</t>
  </si>
  <si>
    <t>32639110005S0024110012448848903</t>
  </si>
  <si>
    <t>84122110015E0005110049441459817</t>
  </si>
  <si>
    <t>98496110029V0049110020447513283</t>
  </si>
  <si>
    <t>33693110041P0066110034444779591</t>
  </si>
  <si>
    <t>22043110050K0014110044443623509</t>
  </si>
  <si>
    <t>43207110028P0020110010449775279</t>
  </si>
  <si>
    <t>94623110022N0041110038444556417</t>
  </si>
  <si>
    <t>94623110022V0029110029452239812</t>
  </si>
  <si>
    <t>80715110044T0023110026439098816</t>
  </si>
  <si>
    <t>98496110029D0040110002441777758</t>
  </si>
  <si>
    <t>20575110039G0014110023450967470</t>
  </si>
  <si>
    <t>58827110002G0085110023443116900</t>
  </si>
  <si>
    <t>66510110023P0035110008449194595</t>
  </si>
  <si>
    <t>51719110007M0022110050445085989</t>
  </si>
  <si>
    <t>76684110003N0092110042447896286</t>
  </si>
  <si>
    <t>80715110044R0043110015443856413</t>
  </si>
  <si>
    <t>45422110027J0051110018441531097</t>
  </si>
  <si>
    <t>58827110002N0092110042439571510</t>
  </si>
  <si>
    <t>20575110039K0020110019451284355</t>
  </si>
  <si>
    <t>95417110001B0021110006450797425</t>
  </si>
  <si>
    <t>10539110026R0080110011443015539</t>
  </si>
  <si>
    <t>92164110040E0050110049445832469</t>
  </si>
  <si>
    <t>76684110003M0069110041444976784</t>
  </si>
  <si>
    <t>32639110005S0034110045450655074</t>
  </si>
  <si>
    <t>94623110022C0077110003450886116</t>
  </si>
  <si>
    <t>42173110030P0107110008444149128</t>
  </si>
  <si>
    <t>39725110019R0045110027440884083</t>
  </si>
  <si>
    <t>98496110029K0004110007446867131</t>
  </si>
  <si>
    <t>65417110014J0059110018442474978</t>
  </si>
  <si>
    <t>62475110033M0053110041450836932</t>
  </si>
  <si>
    <t>67709110046K0082110014438332035</t>
  </si>
  <si>
    <t>99146110018S0063110017444009450</t>
  </si>
  <si>
    <t>13170110011C0056110001448537978</t>
  </si>
  <si>
    <t>58827110002V0053110020442917482</t>
  </si>
  <si>
    <t>42173110030P0052110008438786970</t>
  </si>
  <si>
    <t>56502110006M0048110041441323956</t>
  </si>
  <si>
    <t>87714110037K0073110019441968549</t>
  </si>
  <si>
    <t>99146110018G0071110048440234848</t>
  </si>
  <si>
    <t>87714110037P0031110034449817146</t>
  </si>
  <si>
    <t>42173110030E0008110049447116589</t>
  </si>
  <si>
    <t>45818110031J0051110018443784448</t>
  </si>
  <si>
    <t>60987110024C0024110001442396466</t>
  </si>
  <si>
    <t>92197110010S0070110030443092239</t>
  </si>
  <si>
    <t>23075110016G0042110046452014603</t>
  </si>
  <si>
    <t>95629110013B0057110036451838762</t>
  </si>
  <si>
    <t>20575110039S0043110009447821564</t>
  </si>
  <si>
    <t>18563110017N0055110037447555642</t>
  </si>
  <si>
    <t>62475110033A0065110033452853918</t>
  </si>
  <si>
    <t>13170110011S0054110013446538093</t>
  </si>
  <si>
    <t>84307110020S0104110017447304454</t>
  </si>
  <si>
    <t>62475110033S0022110030445932377</t>
  </si>
  <si>
    <t>39725110019D0063110022441563032</t>
  </si>
  <si>
    <t>43207110028G0093110046439409049</t>
  </si>
  <si>
    <t>22043110050J0016110016449427629</t>
  </si>
  <si>
    <t>43207110028G0077110043450834230</t>
  </si>
  <si>
    <t>10539110026P0006110034438909023</t>
  </si>
  <si>
    <t>92164110040R0032110015450538824</t>
  </si>
  <si>
    <t>95417110001K0123110004445968048</t>
  </si>
  <si>
    <t>14627110043G0015110046451841693</t>
  </si>
  <si>
    <t>14627110043P0013110008442005076</t>
  </si>
  <si>
    <t>84307110020R0015110011438997133</t>
  </si>
  <si>
    <t>10539110026R0042110027446006162</t>
  </si>
  <si>
    <t>99601110012K0019110014445229917</t>
  </si>
  <si>
    <t>32639110005G0021110043444284837</t>
  </si>
  <si>
    <t>84122110015V0046110029446291152</t>
  </si>
  <si>
    <t>56502110006R0069110021450791960</t>
  </si>
  <si>
    <t>32639110005G0040110048445111522</t>
  </si>
  <si>
    <t>45818110031M0034110031451245725</t>
  </si>
  <si>
    <t>84307110020E0073110049442218320</t>
  </si>
  <si>
    <t>95629110013H0048110024445122382</t>
  </si>
  <si>
    <t>14627110043R0061110011446125568</t>
  </si>
  <si>
    <t>80715110044M0088110031438649346</t>
  </si>
  <si>
    <t>62475110033A0027110033452035059</t>
  </si>
  <si>
    <t>92164110040H0018110024447308592</t>
  </si>
  <si>
    <t>97612110049V0047110029440131372</t>
  </si>
  <si>
    <t>97612110049E0016110049446486242</t>
  </si>
  <si>
    <t>58827110002C0025110003449225111</t>
  </si>
  <si>
    <t>23075110016N0024110039447779931</t>
  </si>
  <si>
    <t>39725110019C0057110001440339476</t>
  </si>
  <si>
    <t>33106110047J0033110016439113571</t>
  </si>
  <si>
    <t>10539110026V0045110029451681078</t>
  </si>
  <si>
    <t>76684110003K0035110004442913738</t>
  </si>
  <si>
    <t>45818110031G0003110023448963056</t>
  </si>
  <si>
    <t>45422110027R0011110021438634962</t>
  </si>
  <si>
    <t>99744110048C0121110003447576412</t>
  </si>
  <si>
    <t>99744110048S0023110013451222347</t>
  </si>
  <si>
    <t>45818110031K0075110019442808447</t>
  </si>
  <si>
    <t>99744110048B0023110006443048926</t>
  </si>
  <si>
    <t>69885110036G0069110048438693024</t>
  </si>
  <si>
    <t>80715110044N0016110038449129900</t>
  </si>
  <si>
    <t>80715110044H0010110024442038653</t>
  </si>
  <si>
    <t>97612110049V0041110020449668440</t>
  </si>
  <si>
    <t>56502110006N0115110037447472178</t>
  </si>
  <si>
    <t>27041110042G0002110046448934893</t>
  </si>
  <si>
    <t>18563110017N0051110038451406598</t>
  </si>
  <si>
    <t>99744110048E0030110049443627744</t>
  </si>
  <si>
    <t>90617110034P0090110005446853294</t>
  </si>
  <si>
    <t>53026110032A0040110035452494485</t>
  </si>
  <si>
    <t>48039110009S0087110017438398037</t>
  </si>
  <si>
    <t>90617110034K0081110007449745470</t>
  </si>
  <si>
    <t>84122110015S0028110045447542251</t>
  </si>
  <si>
    <t>92164110040K0087110044440777630</t>
  </si>
  <si>
    <t>90617110034K0082110004440289924</t>
  </si>
  <si>
    <t>33106110047C0016110001449773930</t>
  </si>
  <si>
    <t>13170110011G0073110046447878313</t>
  </si>
  <si>
    <t>39725110019P0039110034449788920</t>
  </si>
  <si>
    <t>48039110009K0046110019446789644</t>
  </si>
  <si>
    <t>43207110028B0089110036448013751</t>
  </si>
  <si>
    <t>56502110006P0059110032450319443</t>
  </si>
  <si>
    <t>60987110024H0038110024442563606</t>
  </si>
  <si>
    <t>42173110030S0020110009452371734</t>
  </si>
  <si>
    <t>98072110045N0012110037448992267</t>
  </si>
  <si>
    <t>62475110033C0069110003444144642</t>
  </si>
  <si>
    <t>80715110044C0014110003451337084</t>
  </si>
  <si>
    <t>20575110039H0065110024445467451</t>
  </si>
  <si>
    <t>90617110034M0066110041444239482</t>
  </si>
  <si>
    <t>98496110029B0017110036452216563</t>
  </si>
  <si>
    <t>98496110029M0025110050450481593</t>
  </si>
  <si>
    <t>13170110011R0087110011442646056</t>
  </si>
  <si>
    <t>99601110012N0023110028444318309</t>
  </si>
  <si>
    <t>87714110037G0040110048443556375</t>
  </si>
  <si>
    <t>99744110048G0038110046440978372</t>
  </si>
  <si>
    <t>56502110006V0032110029441218731</t>
  </si>
  <si>
    <t>22043110050S0057110047450131676</t>
  </si>
  <si>
    <t>40232110008J0057110018450534274</t>
  </si>
  <si>
    <t>67709110046V0087110029451462492</t>
  </si>
  <si>
    <t>14627110043M0060110050449126232</t>
  </si>
  <si>
    <t>98496110029D0018110002445524731</t>
  </si>
  <si>
    <t>99601110012K0086110004452137066</t>
  </si>
  <si>
    <t>39725110019K0051110007443434219</t>
  </si>
  <si>
    <t>62475110033B0024110036450763115</t>
  </si>
  <si>
    <t>67709110046J0042110016445162846</t>
  </si>
  <si>
    <t>27041110042S0033110030441386646</t>
  </si>
  <si>
    <t>57986110004R0034110015439555181</t>
  </si>
  <si>
    <t>59338110025T0095110026449578928</t>
  </si>
  <si>
    <t>89059110021P0070110034441572883</t>
  </si>
  <si>
    <t>32639110005K0021110004448752937</t>
  </si>
  <si>
    <t>69885110036K0080110004451651486</t>
  </si>
  <si>
    <t>66510110023R0076110015446051120</t>
  </si>
  <si>
    <t>69885110036K0102110004450219360</t>
  </si>
  <si>
    <t>51719110007V0044110029443603406</t>
  </si>
  <si>
    <t>33693110041M0086110031444789820</t>
  </si>
  <si>
    <t>57986110004V0076110020450045509</t>
  </si>
  <si>
    <t>45818110031D0082110002446239381</t>
  </si>
  <si>
    <t>27041110042G0027110048440315020</t>
  </si>
  <si>
    <t>18563110017T0037110026440004729</t>
  </si>
  <si>
    <t>99601110012K0106110007452842563</t>
  </si>
  <si>
    <t>58827110002J0044110016451973807</t>
  </si>
  <si>
    <t>65417110014N0011110039446715937</t>
  </si>
  <si>
    <t>42173110030S0047110013450439971</t>
  </si>
  <si>
    <t>13170110011S0013110030441878555</t>
  </si>
  <si>
    <t>80715110044B0005110006451284787</t>
  </si>
  <si>
    <t>84122110015M0004110041445299302</t>
  </si>
  <si>
    <t>53026110032M0013110031450545239</t>
  </si>
  <si>
    <t>99601110012C0023110003450706427</t>
  </si>
  <si>
    <t>94623110022M0020110050442852462</t>
  </si>
  <si>
    <t>43207110028G0006110023438526361</t>
  </si>
  <si>
    <t>97612110049N0018110039450121382</t>
  </si>
  <si>
    <t>18563110017C0083110003450526606</t>
  </si>
  <si>
    <t>69885110036R0075110015451002058</t>
  </si>
  <si>
    <t>42173110030K0090110007449309746</t>
  </si>
  <si>
    <t>58827110002D0048110022439964909</t>
  </si>
  <si>
    <t>87714110037N0060110038452791956</t>
  </si>
  <si>
    <t>57986110004K0022110044439237408</t>
  </si>
  <si>
    <t>65417110014N0006110028443073583</t>
  </si>
  <si>
    <t>97612110049S0083110013450276068</t>
  </si>
  <si>
    <t>66510110023G0001110048439558371</t>
  </si>
  <si>
    <t>18563110017R0104110021453208617</t>
  </si>
  <si>
    <t>58827110002E0058110049440802181</t>
  </si>
  <si>
    <t>95629110013N0077110028451301292</t>
  </si>
  <si>
    <t>65417110014V0106110029448261523</t>
  </si>
  <si>
    <t>59338110025M0011110050443378268</t>
  </si>
  <si>
    <t>14627110043S0047110017440705450</t>
  </si>
  <si>
    <t>33367110038V0068110020446156961</t>
  </si>
  <si>
    <t>45422110027C0082110003452918171</t>
  </si>
  <si>
    <t>57986110004K0058110044440057614</t>
  </si>
  <si>
    <t>84307110020N0061110038440129363</t>
  </si>
  <si>
    <t>33367110038R0082110021449436996</t>
  </si>
  <si>
    <t>27041110042M0059110031448229698</t>
  </si>
  <si>
    <t>33693110041S0061110030447835106</t>
  </si>
  <si>
    <t>60987110024P0081110008443299044</t>
  </si>
  <si>
    <t>76684110003B0022110040446149280</t>
  </si>
  <si>
    <t>99744110048S0059110012441721011</t>
  </si>
  <si>
    <t>76684110003R0077110027449939151</t>
  </si>
  <si>
    <t>48039110009N0024110042442026339</t>
  </si>
  <si>
    <t>33106110047K0044110014450298433</t>
  </si>
  <si>
    <t>95417110001P0025110005447509852</t>
  </si>
  <si>
    <t>42173110030K0023110007444241978</t>
  </si>
  <si>
    <t>60987110024V0065110020442736400</t>
  </si>
  <si>
    <t>92197110010J0046110016447484860</t>
  </si>
  <si>
    <t>22043110050J0015110016447795186</t>
  </si>
  <si>
    <t>32639110005N0025110028441461288</t>
  </si>
  <si>
    <t>33693110041G0059110023447651709</t>
  </si>
  <si>
    <t>99601110012N0113110042447871395</t>
  </si>
  <si>
    <t>66510110023C0078110003442049140</t>
  </si>
  <si>
    <t>95629110013D0009110002446635445</t>
  </si>
  <si>
    <t>98072110045C0059110001450751607</t>
  </si>
  <si>
    <t>87714110037K0063110019445772526</t>
  </si>
  <si>
    <t>22043110050G0061110023450336815</t>
  </si>
  <si>
    <t>45422110027C0067110001445601850</t>
  </si>
  <si>
    <t>45422110027S0071110047449768809</t>
  </si>
  <si>
    <t>33367110038R0064110027450837654</t>
  </si>
  <si>
    <t>80715110044M0064110041444286719</t>
  </si>
  <si>
    <t>99146110018D0046110002444003267</t>
  </si>
  <si>
    <t>89059110021M0059110031438552340</t>
  </si>
  <si>
    <t>94623110022S0084110013441498990</t>
  </si>
  <si>
    <t>67709110046G0098110023445151222</t>
  </si>
  <si>
    <t>95417110001K0071110014443925143</t>
  </si>
  <si>
    <t>18563110017K0037110019443493515</t>
  </si>
  <si>
    <t>58827110002B0093110036442232831</t>
  </si>
  <si>
    <t>48039110009R0036110015451471146</t>
  </si>
  <si>
    <t>89059110021K0003110019438966387</t>
  </si>
  <si>
    <t>99601110012H0002110024445244306</t>
  </si>
  <si>
    <t>20575110039S0002110017452856162</t>
  </si>
  <si>
    <t>98072110045R0019110015451107726</t>
  </si>
  <si>
    <t>87714110037R0069110011442511298</t>
  </si>
  <si>
    <t>98072110045P0058110032442264314</t>
  </si>
  <si>
    <t>84307110020C0075110001451251234</t>
  </si>
  <si>
    <t>27041110042P0073110010445165954</t>
  </si>
  <si>
    <t>14627110043S0059110025451606472</t>
  </si>
  <si>
    <t>53026110032S0092110013444971777</t>
  </si>
  <si>
    <t>99601110012D0076110002440272974</t>
  </si>
  <si>
    <t>87714110037P0088110008452728484</t>
  </si>
  <si>
    <t>67709110046G0031110023452802605</t>
  </si>
  <si>
    <t>27041110042V0001110020445523495</t>
  </si>
  <si>
    <t>40232110008K0015110019452034579</t>
  </si>
  <si>
    <t>76684110003D0043110022447007279</t>
  </si>
  <si>
    <t>98072110045C0076110001451466209</t>
  </si>
  <si>
    <t>95629110013S0015110045445471020</t>
  </si>
  <si>
    <t>89059110021S0033110013452605663</t>
  </si>
  <si>
    <t>84122110015P0075110008444722975</t>
  </si>
  <si>
    <t>99601110012V0009110029445052045</t>
  </si>
  <si>
    <t>76684110003K0023110014446108182</t>
  </si>
  <si>
    <t>59338110025R0013110015448751412</t>
  </si>
  <si>
    <t>90617110034B0055110040444994679</t>
  </si>
  <si>
    <t>94623110022B0065110040438936524</t>
  </si>
  <si>
    <t>51719110007N0053110037442902699</t>
  </si>
  <si>
    <t>45818110031S0038110017451894271</t>
  </si>
  <si>
    <t>87714110037R0028110011450971288</t>
  </si>
  <si>
    <t>27041110042N0061110042449733410</t>
  </si>
  <si>
    <t>13170110011S0011110047445945675</t>
  </si>
  <si>
    <t>99146110018S0087110025449102020</t>
  </si>
  <si>
    <t>87714110037N0094110042444477245</t>
  </si>
  <si>
    <t>98072110045B0094110036449637382</t>
  </si>
  <si>
    <t>69885110036V0104110029442868197</t>
  </si>
  <si>
    <t>53026110032R0054110027453115800</t>
  </si>
  <si>
    <t>84122110015S0054110030446322166</t>
  </si>
  <si>
    <t>23075110016N0107110028447224861</t>
  </si>
  <si>
    <t>89059110021K0054110019442123570</t>
  </si>
  <si>
    <t>65417110014S0032110013449955984</t>
  </si>
  <si>
    <t>89059110021S0066110047450392180</t>
  </si>
  <si>
    <t>84307110020S0048110025447983019</t>
  </si>
  <si>
    <t>45818110031B0052110040445987469</t>
  </si>
  <si>
    <t>84307110020M0074110031452743846</t>
  </si>
  <si>
    <t>90617110034C0062110001442767642</t>
  </si>
  <si>
    <t>33693110041M0004110041438981676</t>
  </si>
  <si>
    <t>43207110028B0071110040451114627</t>
  </si>
  <si>
    <t>99601110012N0003110028439583980</t>
  </si>
  <si>
    <t>90617110034R0076110015452419493</t>
  </si>
  <si>
    <t>39725110019B0049110036441993333</t>
  </si>
  <si>
    <t>39725110019B0038110006442712305</t>
  </si>
  <si>
    <t>18563110017S0058110012448459994</t>
  </si>
  <si>
    <t>43207110028E0062110049448633331</t>
  </si>
  <si>
    <t>76684110003S0052110013451932578</t>
  </si>
  <si>
    <t>32639110005K0030110019444229294</t>
  </si>
  <si>
    <t>18563110017P0036110034449579165</t>
  </si>
  <si>
    <t>95629110013S0046110017444518609</t>
  </si>
  <si>
    <t>84122110015K0020110019452833791</t>
  </si>
  <si>
    <t>32639110005N0043110037452465901</t>
  </si>
  <si>
    <t>43207110028N0077110042444203539</t>
  </si>
  <si>
    <t>22043110050N0070110028446333788</t>
  </si>
  <si>
    <t>92164110040G0040110048448327373</t>
  </si>
  <si>
    <t>90617110034K0100110044447058776</t>
  </si>
  <si>
    <t>84307110020M0069110050442174144</t>
  </si>
  <si>
    <t>84122110015N0001110039451167529</t>
  </si>
  <si>
    <t>33367110038R0015110027449763790</t>
  </si>
  <si>
    <t>90617110034J0043110016451337644</t>
  </si>
  <si>
    <t>18563110017J0028110016449444753</t>
  </si>
  <si>
    <t>22043110050K0080110004449411543</t>
  </si>
  <si>
    <t>95417110001M0031110031448389256</t>
  </si>
  <si>
    <t>76684110003E0004110049449808450</t>
  </si>
  <si>
    <t>40232110008R0052110021450536825</t>
  </si>
  <si>
    <t>99146110018S0010110025442838105</t>
  </si>
  <si>
    <t>95417110001B0080110040451393190</t>
  </si>
  <si>
    <t>59338110025C0010110003443651388</t>
  </si>
  <si>
    <t>51719110007P0017110010439816940</t>
  </si>
  <si>
    <t>10539110026B0072110040438361739</t>
  </si>
  <si>
    <t>33106110047S0082110025445229555</t>
  </si>
  <si>
    <t>59338110025C0002110001441001481</t>
  </si>
  <si>
    <t>45818110031R0021110015452302522</t>
  </si>
  <si>
    <t>92197110010J0070110016442578303</t>
  </si>
  <si>
    <t>14627110043R0028110011445204900</t>
  </si>
  <si>
    <t>66510110023B0055110036449368208</t>
  </si>
  <si>
    <t>45422110027D0074110002441922298</t>
  </si>
  <si>
    <t>84307110020E0101110049440564617</t>
  </si>
  <si>
    <t>80715110044R0005110015446901813</t>
  </si>
  <si>
    <t>89059110021M0029110050440907174</t>
  </si>
  <si>
    <t>98072110045K0057110007451593666</t>
  </si>
  <si>
    <t>23075110016C0023110001452136099</t>
  </si>
  <si>
    <t>99146110018N0039110037448301920</t>
  </si>
  <si>
    <t>43207110028N0052110042445544817</t>
  </si>
  <si>
    <t>45818110031K0047110014442436803</t>
  </si>
  <si>
    <t>14627110043S0080110017452623944</t>
  </si>
  <si>
    <t>90617110034S0079110047452741081</t>
  </si>
  <si>
    <t>69885110036G0063110046450638700</t>
  </si>
  <si>
    <t>95417110001K0037110004450524103</t>
  </si>
  <si>
    <t>80715110044P0080110034441782390</t>
  </si>
  <si>
    <t>33106110047R0067110021451632053</t>
  </si>
  <si>
    <t>62475110033D0075110002444782083</t>
  </si>
  <si>
    <t>89059110021N0116110037443195425</t>
  </si>
  <si>
    <t>97612110049K0032110044451951913</t>
  </si>
  <si>
    <t>57986110004N0064110028451024195</t>
  </si>
  <si>
    <t>56502110006S0083110013440175970</t>
  </si>
  <si>
    <t>40232110008M0012110031448955489</t>
  </si>
  <si>
    <t>27041110042A0016110035450065240</t>
  </si>
  <si>
    <t>66510110023B0075110036441644644</t>
  </si>
  <si>
    <t>99601110012N0083110037439926887</t>
  </si>
  <si>
    <t>20575110039S0079110030449481524</t>
  </si>
  <si>
    <t>69885110036P0055110034442494676</t>
  </si>
  <si>
    <t>45818110031S0092110017447472074</t>
  </si>
  <si>
    <t>84122110015S0064110030441992226</t>
  </si>
  <si>
    <t>95629110013M0060110050451532585</t>
  </si>
  <si>
    <t>65417110014S0002110030448141182</t>
  </si>
  <si>
    <t>94623110022N0086110039449193133</t>
  </si>
  <si>
    <t>92197110010N0015110037442482310</t>
  </si>
  <si>
    <t>45422110027N0113110037445297106</t>
  </si>
  <si>
    <t>33106110047R0048110011440379476</t>
  </si>
  <si>
    <t>53026110032R0009110011452247399</t>
  </si>
  <si>
    <t>10539110026G0002110046440699245</t>
  </si>
  <si>
    <t>33106110047B0008110036450243198</t>
  </si>
  <si>
    <t>45422110027S0031110012450467912</t>
  </si>
  <si>
    <t>63790110035S0089110045443879700</t>
  </si>
  <si>
    <t>98496110029M0080110050439916775</t>
  </si>
  <si>
    <t>76684110003S0022110017450732664</t>
  </si>
  <si>
    <t>18563110017C0024110003451599631</t>
  </si>
  <si>
    <t>43207110028J0078110018447882994</t>
  </si>
  <si>
    <t>53026110032P0098110008444171989</t>
  </si>
  <si>
    <t>56502110006G0054110046452555113</t>
  </si>
  <si>
    <t>98496110029N0061110038447371645</t>
  </si>
  <si>
    <t>22043110050G0036110043443392926</t>
  </si>
  <si>
    <t>67709110046B0045110040438977351</t>
  </si>
  <si>
    <t>22043110050N0015110039439097863</t>
  </si>
  <si>
    <t>84307110020V0095110020446925599</t>
  </si>
  <si>
    <t>60987110024M0071110041439049650</t>
  </si>
  <si>
    <t>33367110038S0106110017450745054</t>
  </si>
  <si>
    <t>33367110038K0111110004446941418</t>
  </si>
  <si>
    <t>92164110040P0029110010448738928</t>
  </si>
  <si>
    <t>62475110033S0039110047442586080</t>
  </si>
  <si>
    <t>40232110008N0012110028443162226</t>
  </si>
  <si>
    <t>69885110036S0083110013449559665</t>
  </si>
  <si>
    <t>80715110044J0054110016443639999</t>
  </si>
  <si>
    <t>10539110026B0068110006445762152</t>
  </si>
  <si>
    <t>99146110018P0084110008442322592</t>
  </si>
  <si>
    <t>97612110049G0078110048443346094</t>
  </si>
  <si>
    <t>98072110045G0031110046442926457</t>
  </si>
  <si>
    <t>92197110010P0074110032452759409</t>
  </si>
  <si>
    <t>58827110002G0044110046444732348</t>
  </si>
  <si>
    <t>22043110050S0013110009439474402</t>
  </si>
  <si>
    <t>84307110020G0007110046441879701</t>
  </si>
  <si>
    <t>42173110030S0025110009444737632</t>
  </si>
  <si>
    <t>63790110035K0040110019442265570</t>
  </si>
  <si>
    <t>80715110044S0040110045446862210</t>
  </si>
  <si>
    <t>18563110017S0087110009441169046</t>
  </si>
  <si>
    <t>95629110013P0014110010448831139</t>
  </si>
  <si>
    <t>58827110002K0002110004444202929</t>
  </si>
  <si>
    <t>53026110032T0076110026442874332</t>
  </si>
  <si>
    <t>13170110011P0013110034447752836</t>
  </si>
  <si>
    <t>63790110035B0013110006451513489</t>
  </si>
  <si>
    <t>99146110018T0079110026452412892</t>
  </si>
  <si>
    <t>99744110048V0027110029444363835</t>
  </si>
  <si>
    <t>62475110033B0038110006451779163</t>
  </si>
  <si>
    <t>90617110034K0078110019450196719</t>
  </si>
  <si>
    <t>84307110020N0083110028448363710</t>
  </si>
  <si>
    <t>62475110033P0064110010446229058</t>
  </si>
  <si>
    <t>56502110006M0054110041447239243</t>
  </si>
  <si>
    <t>56502110006K0051110019444962131</t>
  </si>
  <si>
    <t>63790110035K0076110044439625460</t>
  </si>
  <si>
    <t>67709110046M0057110041450489274</t>
  </si>
  <si>
    <t>40232110008T0067110026446299433</t>
  </si>
  <si>
    <t>92197110010S0038110045450542674</t>
  </si>
  <si>
    <t>94623110022G0005110023452302353</t>
  </si>
  <si>
    <t>53026110032J0002110018451765160</t>
  </si>
  <si>
    <t>20575110039R0005110011441009886</t>
  </si>
  <si>
    <t>43207110028S0060110013444967420</t>
  </si>
  <si>
    <t>56502110006K0073110014439887733</t>
  </si>
  <si>
    <t>98496110029S0027110030443722536</t>
  </si>
  <si>
    <t>33693110041K0071110014447552694</t>
  </si>
  <si>
    <t>13170110011G0082110023441898073</t>
  </si>
  <si>
    <t>39725110019S0091110030440389955</t>
  </si>
  <si>
    <t>69885110036N0058110037449584721</t>
  </si>
  <si>
    <t>13170110011M0046110041447123344</t>
  </si>
  <si>
    <t>14627110043B0063110006441035416</t>
  </si>
  <si>
    <t>67709110046D0093110022439757455</t>
  </si>
  <si>
    <t>39725110019D0084110022442257192</t>
  </si>
  <si>
    <t>14627110043N0042110037438714661</t>
  </si>
  <si>
    <t>42173110030K0038110019439128412</t>
  </si>
  <si>
    <t>13170110011P0059110005445647085</t>
  </si>
  <si>
    <t>33367110038V0093110020449379775</t>
  </si>
  <si>
    <t>63790110035N0071110028445992049</t>
  </si>
  <si>
    <t>67709110046S0035110013447202254</t>
  </si>
  <si>
    <t>20575110039V0038110020451681085</t>
  </si>
  <si>
    <t>84307110020S0071110009442733643</t>
  </si>
  <si>
    <t>89059110021K0064110019440997838</t>
  </si>
  <si>
    <t>76684110003D0019110022449379666</t>
  </si>
  <si>
    <t>98072110045P0050110005441313271</t>
  </si>
  <si>
    <t>58827110002G0001110043452256107</t>
  </si>
  <si>
    <t>33693110041D0063110002449186540</t>
  </si>
  <si>
    <t>69885110036S0050110047448576466</t>
  </si>
  <si>
    <t>89059110021C0055110001442579957</t>
  </si>
  <si>
    <t>22043110050M0064110041448292827</t>
  </si>
  <si>
    <t>14627110043T0078110026449964985</t>
  </si>
  <si>
    <t>33693110041K0021110044439763539</t>
  </si>
  <si>
    <t>27041110042E0030110049440137780</t>
  </si>
  <si>
    <t>57986110004K0052110014451686718</t>
  </si>
  <si>
    <t>90617110034N0002110028438732274</t>
  </si>
  <si>
    <t>69885110036P0050110008439134464</t>
  </si>
  <si>
    <t>14627110043S0079110030444615109</t>
  </si>
  <si>
    <t>62475110033T0062110026447939091</t>
  </si>
  <si>
    <t>45422110027J0090110018450936373</t>
  </si>
  <si>
    <t>14627110043H0064110024441888700</t>
  </si>
  <si>
    <t>84122110015G0034110048442236851</t>
  </si>
  <si>
    <t>84122110015J0043110016440973414</t>
  </si>
  <si>
    <t>98072110045N0025110039441927249</t>
  </si>
  <si>
    <t>13170110011K0039110004443645092</t>
  </si>
  <si>
    <t>98072110045D0042110022442935749</t>
  </si>
  <si>
    <t>84307110020N0085110042446128426</t>
  </si>
  <si>
    <t>67709110046S0106110017440941356</t>
  </si>
  <si>
    <t>32639110005B0088110006440752497</t>
  </si>
  <si>
    <t>23075110016K0013110044439274858</t>
  </si>
  <si>
    <t>95417110001T0081110026439094217</t>
  </si>
  <si>
    <t>33106110047S0025110025446507009</t>
  </si>
  <si>
    <t>92164110040J0035110018442103024</t>
  </si>
  <si>
    <t>43207110028N0087110038450329196</t>
  </si>
  <si>
    <t>40232110008D0030110002451421861</t>
  </si>
  <si>
    <t>89059110021P0058110034445679963</t>
  </si>
  <si>
    <t>95629110013S0043110017452049644</t>
  </si>
  <si>
    <t>10539110026G0076110046447804987</t>
  </si>
  <si>
    <t>59338110025T0055110026440305747</t>
  </si>
  <si>
    <t>99744110048C0082110003446425320</t>
  </si>
  <si>
    <t>65417110014K0004110004448503618</t>
  </si>
  <si>
    <t>97612110049G0001110023448018334</t>
  </si>
  <si>
    <t>84307110020G0033110046451168094</t>
  </si>
  <si>
    <t>69885110036S0059110009449928160</t>
  </si>
  <si>
    <t>56502110006S0045110017448332839</t>
  </si>
  <si>
    <t>99146110018K0087110014450129156</t>
  </si>
  <si>
    <t>42173110030S0092110013438593637</t>
  </si>
  <si>
    <t>99744110048S0046110025440957815</t>
  </si>
  <si>
    <t>89059110021K0027110004449909819</t>
  </si>
  <si>
    <t>39725110019B0086110040448759123</t>
  </si>
  <si>
    <t>33106110047S0018110030446324645</t>
  </si>
  <si>
    <t>43207110028N0011110037451843145</t>
  </si>
  <si>
    <t>58827110002C0033110001444501173</t>
  </si>
  <si>
    <t>98072110045S0087110012448861835</t>
  </si>
  <si>
    <t>67709110046P0084110005445323919</t>
  </si>
  <si>
    <t>45818110031V0022110020444075549</t>
  </si>
  <si>
    <t>13170110011C0018110001442719400</t>
  </si>
  <si>
    <t>33693110041T0066110026440708397</t>
  </si>
  <si>
    <t>99744110048R0052110011441094778</t>
  </si>
  <si>
    <t>33693110041P0063110032439458814</t>
  </si>
  <si>
    <t>22043110050N0070110038452527797</t>
  </si>
  <si>
    <t>90617110034G0091110048440819350</t>
  </si>
  <si>
    <t>57986110004S0032110045441028679</t>
  </si>
  <si>
    <t>59338110025S0008110013445802122</t>
  </si>
  <si>
    <t>33106110047N0012110039448459685</t>
  </si>
  <si>
    <t>76684110003G0021110023448476099</t>
  </si>
  <si>
    <t>94623110022G0046110048443197519</t>
  </si>
  <si>
    <t>45818110031S0058110009447503320</t>
  </si>
  <si>
    <t>89059110021M0028110050445097204</t>
  </si>
  <si>
    <t>10539110026B0089110040438842070</t>
  </si>
  <si>
    <t>45422110027C0044110003448464460</t>
  </si>
  <si>
    <t>39725110019S0060110009445943062</t>
  </si>
  <si>
    <t>87714110037K0044110007450942347</t>
  </si>
  <si>
    <t>39725110019C0118110003449094663</t>
  </si>
  <si>
    <t>62475110033R0104110021442741536</t>
  </si>
  <si>
    <t>51719110007S0020110017440444361</t>
  </si>
  <si>
    <t>92197110010R0040110027450352917</t>
  </si>
  <si>
    <t>32639110005K0060110014452511895</t>
  </si>
  <si>
    <t>40232110008N0102110028449184023</t>
  </si>
  <si>
    <t>39725110019S0006110012450708704</t>
  </si>
  <si>
    <t>14627110043R0035110015449408066</t>
  </si>
  <si>
    <t>90617110034G0021110046447785192</t>
  </si>
  <si>
    <t>53026110032M0040110050446361142</t>
  </si>
  <si>
    <t>51719110007C0090110001444046913</t>
  </si>
  <si>
    <t>84122110015N0034110028451837036</t>
  </si>
  <si>
    <t>87714110037S0048110025440122371</t>
  </si>
  <si>
    <t>45422110027S0036110012452472746</t>
  </si>
  <si>
    <t>90617110034P0029110010452702765</t>
  </si>
  <si>
    <t>42173110030R0094110021441797951</t>
  </si>
  <si>
    <t>59338110025D0107110002442449543</t>
  </si>
  <si>
    <t>43207110028M0038110031453023135</t>
  </si>
  <si>
    <t>22043110050V0095110020447467484</t>
  </si>
  <si>
    <t>98072110045A0080110033452637504</t>
  </si>
  <si>
    <t>18563110017R0060110015445279997</t>
  </si>
  <si>
    <t>76684110003D0090110022445426085</t>
  </si>
  <si>
    <t>66510110023S0017110009440361011</t>
  </si>
  <si>
    <t>97612110049G0007110048440454478</t>
  </si>
  <si>
    <t>92164110040N0009110028449267492</t>
  </si>
  <si>
    <t>95417110001R0003110015438491080</t>
  </si>
  <si>
    <t>43207110028P0060110005451687830</t>
  </si>
  <si>
    <t>27041110042G0070110046441942487</t>
  </si>
  <si>
    <t>76684110003R0059110011444484888</t>
  </si>
  <si>
    <t>59338110025J0090110018447365874</t>
  </si>
  <si>
    <t>45422110027J0074110018442414038</t>
  </si>
  <si>
    <t>99146110018G0049110043445747705</t>
  </si>
  <si>
    <t>23075110016G0070110023440919727</t>
  </si>
  <si>
    <t>63790110035K0103110004444241661</t>
  </si>
  <si>
    <t>92164110040M0075110050451889474</t>
  </si>
  <si>
    <t>56502110006E0009110049452774920</t>
  </si>
  <si>
    <t>66510110023P0018110010444242927</t>
  </si>
  <si>
    <t>84307110020N0015110028446724373</t>
  </si>
  <si>
    <t>97612110049H0031110024446074580</t>
  </si>
  <si>
    <t>42173110030S0077110047450426923</t>
  </si>
  <si>
    <t>39725110019S0031110012441241178</t>
  </si>
  <si>
    <t>99601110012M0028110041450926355</t>
  </si>
  <si>
    <t>13170110011P0073110008443694295</t>
  </si>
  <si>
    <t>42173110030V0103110029446219795</t>
  </si>
  <si>
    <t>33367110038K0040110014451672908</t>
  </si>
  <si>
    <t>95629110013J0022110018441533792</t>
  </si>
  <si>
    <t>53026110032T0095110026447558617</t>
  </si>
  <si>
    <t>63790110035K0051110007441396783</t>
  </si>
  <si>
    <t>32639110005S0105110017442863129</t>
  </si>
  <si>
    <t>94623110022S0096110045452283109</t>
  </si>
  <si>
    <t>45818110031K0063110019444644539</t>
  </si>
  <si>
    <t>84307110020G0017110046443624233</t>
  </si>
  <si>
    <t>45818110031E0075110049446943085</t>
  </si>
  <si>
    <t>23075110016S0025110047446341692</t>
  </si>
  <si>
    <t>98496110029S0036110045446663760</t>
  </si>
  <si>
    <t>40232110008J0048110016447307843</t>
  </si>
  <si>
    <t>56502110006S0060110013449331671</t>
  </si>
  <si>
    <t>87714110037G0022110048445323114</t>
  </si>
  <si>
    <t>94623110022S0005110047451488262</t>
  </si>
  <si>
    <t>84122110015K0055110004442979741</t>
  </si>
  <si>
    <t>65417110014D0097110022453055870</t>
  </si>
  <si>
    <t>76684110003P0091110008440307334</t>
  </si>
  <si>
    <t>20575110039S0032110017449522216</t>
  </si>
  <si>
    <t>99744110048M0051110041453191507</t>
  </si>
  <si>
    <t>45818110031S0076110012445128234</t>
  </si>
  <si>
    <t>89059110021K0096110004451894213</t>
  </si>
  <si>
    <t>23075110016N0056110028446665769</t>
  </si>
  <si>
    <t>90617110034K0044110044440573817</t>
  </si>
  <si>
    <t>60987110024N0039110037446589451</t>
  </si>
  <si>
    <t>56502110006K0008110014446885245</t>
  </si>
  <si>
    <t>99146110018R0029110021450912219</t>
  </si>
  <si>
    <t>32639110005N0074110042442376716</t>
  </si>
  <si>
    <t>60987110024S0071110030449737654</t>
  </si>
  <si>
    <t>98496110029M0061110041449931452</t>
  </si>
  <si>
    <t>33693110041N0031110039439911266</t>
  </si>
  <si>
    <t>51719110007S0036110017446244655</t>
  </si>
  <si>
    <t>87714110037S0073110047443421525</t>
  </si>
  <si>
    <t>18563110017N0072110039440493530</t>
  </si>
  <si>
    <t>59338110025N0077110042449568548</t>
  </si>
  <si>
    <t>33693110041R0032110011446573010</t>
  </si>
  <si>
    <t>13170110011C0007110001452169911</t>
  </si>
  <si>
    <t>20575110039S0045110047440527828</t>
  </si>
  <si>
    <t>94623110022N0035110038443582498</t>
  </si>
  <si>
    <t>51719110007B0049110040441745795</t>
  </si>
  <si>
    <t>84307110020B0018110006446378293</t>
  </si>
  <si>
    <t>23075110016G0035110048448062961</t>
  </si>
  <si>
    <t>67709110046S0027110009441905462</t>
  </si>
  <si>
    <t>67709110046V0024110020446731063</t>
  </si>
  <si>
    <t>32639110005P0030110010450591689</t>
  </si>
  <si>
    <t>33693110041A0026110033452891572</t>
  </si>
  <si>
    <t>63790110035N0102110042443268990</t>
  </si>
  <si>
    <t>14627110043J0050110018438528884</t>
  </si>
  <si>
    <t>56502110006P0024110010447742065</t>
  </si>
  <si>
    <t>80715110044K0058110044448536391</t>
  </si>
  <si>
    <t>33693110041N0073110028440203240</t>
  </si>
  <si>
    <t>13170110011N0044110042452672267</t>
  </si>
  <si>
    <t>53026110032K0051110004453006445</t>
  </si>
  <si>
    <t>20575110039C0024110001440456787</t>
  </si>
  <si>
    <t>22043110050M0036110031451408089</t>
  </si>
  <si>
    <t>33106110047P0074110005442201040</t>
  </si>
  <si>
    <t>13170110011T0059110026451632046</t>
  </si>
  <si>
    <t>51719110007T0031110026449094117</t>
  </si>
  <si>
    <t>92197110010N0053110037439287683</t>
  </si>
  <si>
    <t>99146110018V0040110020446888981</t>
  </si>
  <si>
    <t>27041110042P0007110032440427748</t>
  </si>
  <si>
    <t>99146110018B0045110036438536066</t>
  </si>
  <si>
    <t>48039110009R0089110021452441281</t>
  </si>
  <si>
    <t>97612110049E0061110049452703832</t>
  </si>
  <si>
    <t>33106110047K0017110014444412522</t>
  </si>
  <si>
    <t>43207110028S0099110017438373483</t>
  </si>
  <si>
    <t>89059110021J0063110016444919690</t>
  </si>
  <si>
    <t>84122110015M0055110031452753590</t>
  </si>
  <si>
    <t>65417110014J0077110016446851606</t>
  </si>
  <si>
    <t>90617110034S0096110017452905731</t>
  </si>
  <si>
    <t>80715110044V0086110029441772958</t>
  </si>
  <si>
    <t>95417110001M0013110050445862965</t>
  </si>
  <si>
    <t>89059110021N0043110039447958504</t>
  </si>
  <si>
    <t>45422110027P0075110010445199019</t>
  </si>
  <si>
    <t>40232110008S0067110017451659689</t>
  </si>
  <si>
    <t>57986110004R0055110021449219787</t>
  </si>
  <si>
    <t>57986110004K0023110014444712993</t>
  </si>
  <si>
    <t>66510110023B0089110036438638426</t>
  </si>
  <si>
    <t>18563110017S0092110009438385460</t>
  </si>
  <si>
    <t>95629110013S0071110012442992519</t>
  </si>
  <si>
    <t>32639110005G0070110043440372360</t>
  </si>
  <si>
    <t>23075110016D0082110002451972459</t>
  </si>
  <si>
    <t>59338110025B0025110036442824859</t>
  </si>
  <si>
    <t>98496110029J0052110016449171309</t>
  </si>
  <si>
    <t>63790110035D0044110002447492919</t>
  </si>
  <si>
    <t>76684110003B0062110036438867605</t>
  </si>
  <si>
    <t>98072110045D0054110022445574180</t>
  </si>
  <si>
    <t>99601110012S0038110047441671675</t>
  </si>
  <si>
    <t>33106110047D0041110022447079855</t>
  </si>
  <si>
    <t>67709110046N0074110042443517609</t>
  </si>
  <si>
    <t>33693110041G0093110046442865011</t>
  </si>
  <si>
    <t>33367110038P0004110010439416420</t>
  </si>
  <si>
    <t>65417110014S0027110047442556227</t>
  </si>
  <si>
    <t>22043110050V0027110029442291443</t>
  </si>
  <si>
    <t>40232110008C0114110003447781373</t>
  </si>
  <si>
    <t>66510110023T0010110026450586219</t>
  </si>
  <si>
    <t>43207110028P0012110032444211784</t>
  </si>
  <si>
    <t>80715110044C0002110001440612332</t>
  </si>
  <si>
    <t>59338110025V0001110020449698371</t>
  </si>
  <si>
    <t>56502110006P0063110034450593434</t>
  </si>
  <si>
    <t>62475110033P0010110005448239906</t>
  </si>
  <si>
    <t>98072110045N0083110042450648986</t>
  </si>
  <si>
    <t>90617110034S0085110012448138908</t>
  </si>
  <si>
    <t>33106110047N0073110037443138084</t>
  </si>
  <si>
    <t>69885110036P0008110005448036281</t>
  </si>
  <si>
    <t>97612110049B0031110040447634414</t>
  </si>
  <si>
    <t>84307110020S0042110030445128263</t>
  </si>
  <si>
    <t>99601110012D0054110002439835106</t>
  </si>
  <si>
    <t>32639110005D0085110002440621204</t>
  </si>
  <si>
    <t>65417110014P0065110032451379870</t>
  </si>
  <si>
    <t>45818110031R0041110027445318504</t>
  </si>
  <si>
    <t>14627110043N0052110038447388072</t>
  </si>
  <si>
    <t>33367110038G0044110048451475423</t>
  </si>
  <si>
    <t>23075110016C0038110001443348265</t>
  </si>
  <si>
    <t>87714110037N0024110037448089183</t>
  </si>
  <si>
    <t>99146110018S0066110045450414769</t>
  </si>
  <si>
    <t>98072110045K0049110044445435160</t>
  </si>
  <si>
    <t>20575110039N0058110038440669560</t>
  </si>
  <si>
    <t>60987110024N0073110039444381289</t>
  </si>
  <si>
    <t>32639110005S0078110030442335359</t>
  </si>
  <si>
    <t>33106110047N0019110038439513060</t>
  </si>
  <si>
    <t>51719110007B0061110040449385848</t>
  </si>
  <si>
    <t>99744110048N0037110037447785103</t>
  </si>
  <si>
    <t>42173110030C0007110001450738045</t>
  </si>
  <si>
    <t>80715110044K0019110044450385330</t>
  </si>
  <si>
    <t>48039110009N0030110028445711679</t>
  </si>
  <si>
    <t>84307110020S0021110013451933322</t>
  </si>
  <si>
    <t>27041110042C0045110001449228593</t>
  </si>
  <si>
    <t>94623110022S0086110045443112016</t>
  </si>
  <si>
    <t>67709110046D0008110002450808701</t>
  </si>
  <si>
    <t>80715110044S0033110025453127325</t>
  </si>
  <si>
    <t>43207110028C0034110001451311964</t>
  </si>
  <si>
    <t>95629110013P0034110005448132560</t>
  </si>
  <si>
    <t>99744110048K0044110014442375505</t>
  </si>
  <si>
    <t>53026110032D0009110022450816220</t>
  </si>
  <si>
    <t>33693110041C0028110003438963203</t>
  </si>
  <si>
    <t>63790110035S0039110009452572768</t>
  </si>
  <si>
    <t>84307110020K0038110007438738366</t>
  </si>
  <si>
    <t>39725110019C0019110001442706835</t>
  </si>
  <si>
    <t>14627110043R0072110015442258723</t>
  </si>
  <si>
    <t>53026110032G0016110023453214714</t>
  </si>
  <si>
    <t>13170110011J0024110016450678425</t>
  </si>
  <si>
    <t>62475110033M0083110041448784261</t>
  </si>
  <si>
    <t>40232110008D0035110022439052948</t>
  </si>
  <si>
    <t>59338110025J0024110016446479122</t>
  </si>
  <si>
    <t>95629110013P0041110005449213305</t>
  </si>
  <si>
    <t>89059110021J0090110018438738200</t>
  </si>
  <si>
    <t>99601110012S0046110012448766396</t>
  </si>
  <si>
    <t>97612110049S0091110025441075616</t>
  </si>
  <si>
    <t>53026110032C0073110001449523804</t>
  </si>
  <si>
    <t>42173110030S0022110009444798972</t>
  </si>
  <si>
    <t>97612110049H0071110024448037932</t>
  </si>
  <si>
    <t>18563110017G0083110023441023066</t>
  </si>
  <si>
    <t>66510110023G0007110043443018583</t>
  </si>
  <si>
    <t>18563110017K0019110007439602878</t>
  </si>
  <si>
    <t>60987110024M0010110050440036467</t>
  </si>
  <si>
    <t>33693110041K0082110007439944345</t>
  </si>
  <si>
    <t>51719110007K0027110007444552047</t>
  </si>
  <si>
    <t>89059110021D0004110002438822448</t>
  </si>
  <si>
    <t>20575110039M0037110050441213094</t>
  </si>
  <si>
    <t>84122110015E0016110049438313010</t>
  </si>
  <si>
    <t>20575110039C0043110001440388288</t>
  </si>
  <si>
    <t>59338110025S0056110025449283837</t>
  </si>
  <si>
    <t>39725110019R0035110021441595088</t>
  </si>
  <si>
    <t>42173110030R0084110027447165869</t>
  </si>
  <si>
    <t>57986110004R0037110011439992468</t>
  </si>
  <si>
    <t>27041110042B0057110040453058697</t>
  </si>
  <si>
    <t>45818110031K0084110019451619246</t>
  </si>
  <si>
    <t>53026110032S0003110017442413279</t>
  </si>
  <si>
    <t>56502110006D0067110022443725899</t>
  </si>
  <si>
    <t>84307110020J0048110018439402503</t>
  </si>
  <si>
    <t>45422110027M0040110031446572896</t>
  </si>
  <si>
    <t>99744110048G0037110043449634196</t>
  </si>
  <si>
    <t>99146110018J0003110018448005365</t>
  </si>
  <si>
    <t>66510110023S0033110045441228978</t>
  </si>
  <si>
    <t>53026110032C0076110001438758543</t>
  </si>
  <si>
    <t>99601110012K0091110004439674564</t>
  </si>
  <si>
    <t>92197110010R0049110011451806561</t>
  </si>
  <si>
    <t>99146110018C0016110001440131902</t>
  </si>
  <si>
    <t>39725110019K0050110019443778844</t>
  </si>
  <si>
    <t>45818110031T0102110026452803757</t>
  </si>
  <si>
    <t>42173110030G0024110043451042193</t>
  </si>
  <si>
    <t>13170110011K0089110044444855453</t>
  </si>
  <si>
    <t>13170110011S0058110030450918869</t>
  </si>
  <si>
    <t>62475110033M0018110031445816380</t>
  </si>
  <si>
    <t>39725110019M0051110041449871273</t>
  </si>
  <si>
    <t>58827110002S0031110025440169156</t>
  </si>
  <si>
    <t>13170110011K0069110007442658498</t>
  </si>
  <si>
    <t>98496110029N0024110042445398952</t>
  </si>
  <si>
    <t>40232110008B0076110040441442054</t>
  </si>
  <si>
    <t>89059110021J0030110016450872541</t>
  </si>
  <si>
    <t>48039110009C0050110001447556921</t>
  </si>
  <si>
    <t>45422110027H0067110024452927721</t>
  </si>
  <si>
    <t>33367110038T0053110026443457972</t>
  </si>
  <si>
    <t>98072110045P0078110034440647452</t>
  </si>
  <si>
    <t>98496110029D0051110002450971940</t>
  </si>
  <si>
    <t>14627110043P0009110008443924780</t>
  </si>
  <si>
    <t>58827110002K0005110014442049394</t>
  </si>
  <si>
    <t>48039110009S0047110025443486401</t>
  </si>
  <si>
    <t>23075110016V0098110029449361671</t>
  </si>
  <si>
    <t>67709110046G0057110043449773725</t>
  </si>
  <si>
    <t>63790110035C0072110001439211512</t>
  </si>
  <si>
    <t>99601110012N0061110042450286147</t>
  </si>
  <si>
    <t>62475110033K0012110004438333579</t>
  </si>
  <si>
    <t>18563110017B0091110036447088232</t>
  </si>
  <si>
    <t>60987110024S0056110017451493056</t>
  </si>
  <si>
    <t>48039110009B0033110036439049101</t>
  </si>
  <si>
    <t>39725110019K0063110044440873602</t>
  </si>
  <si>
    <t>56502110006K0024110019447743134</t>
  </si>
  <si>
    <t>95417110001N0030110039446789320</t>
  </si>
  <si>
    <t>32639110005R0025110021445312958</t>
  </si>
  <si>
    <t>84307110020P0022110034451723690</t>
  </si>
  <si>
    <t>33106110047R0076110015452965667</t>
  </si>
  <si>
    <t>57986110004G0018110043449404015</t>
  </si>
  <si>
    <t>98496110029N0070110028447166112</t>
  </si>
  <si>
    <t>18563110017R0059110021449916793</t>
  </si>
  <si>
    <t>80715110044J0017110016446671506</t>
  </si>
  <si>
    <t>18563110017K0044110019444149907</t>
  </si>
  <si>
    <t>98496110029R0032110015453199231</t>
  </si>
  <si>
    <t>84122110015M0093110031441083864</t>
  </si>
  <si>
    <t>97612110049R0020110021450484943</t>
  </si>
  <si>
    <t>69885110036K0036110014451176375</t>
  </si>
  <si>
    <t>63790110035C0095110003451484120</t>
  </si>
  <si>
    <t>14627110043M0042110041446437116</t>
  </si>
  <si>
    <t>90617110034K0046110044440194126</t>
  </si>
  <si>
    <t>65417110014R0007110021446805155</t>
  </si>
  <si>
    <t>33106110047P0059110032439262351</t>
  </si>
  <si>
    <t>20575110039K0034110014451477789</t>
  </si>
  <si>
    <t>27041110042R0058110011441162919</t>
  </si>
  <si>
    <t>18563110017M0067110031447246077</t>
  </si>
  <si>
    <t>57986110004S0057110045446937673</t>
  </si>
  <si>
    <t>80715110044S0030110012451224858</t>
  </si>
  <si>
    <t>69885110036H0049110024441104847</t>
  </si>
  <si>
    <t>99146110018N0026110028449343960</t>
  </si>
  <si>
    <t>45422110027M0050110031438688808</t>
  </si>
  <si>
    <t>27041110042E0061110049450133304</t>
  </si>
  <si>
    <t>20575110039K0036110007452373472</t>
  </si>
  <si>
    <t>14627110043S0094110045438316291</t>
  </si>
  <si>
    <t>33693110041B0032110006449314758</t>
  </si>
  <si>
    <t>65417110014P0070110032453221625</t>
  </si>
  <si>
    <t>80715110044S0016110025449974415</t>
  </si>
  <si>
    <t>62475110033C0017110003438639659</t>
  </si>
  <si>
    <t>95629110013R0012110011449613802</t>
  </si>
  <si>
    <t>33367110038N0074110038443454555</t>
  </si>
  <si>
    <t>33693110041K0106110004441125388</t>
  </si>
  <si>
    <t>99744110048G0047110043447225248</t>
  </si>
  <si>
    <t>63790110035B0056110006451228860</t>
  </si>
  <si>
    <t>45818110031S0016110017451491327</t>
  </si>
  <si>
    <t>99601110012G0071110048446208691</t>
  </si>
  <si>
    <t>58827110002P0031110032452895407</t>
  </si>
  <si>
    <t>22043110050T0059110026451823233</t>
  </si>
  <si>
    <t>43207110028G0082110023439511596</t>
  </si>
  <si>
    <t>98072110045R0030110011445955491</t>
  </si>
  <si>
    <t>13170110011C0021110001451051049</t>
  </si>
  <si>
    <t>40232110008B0082110040438841757</t>
  </si>
  <si>
    <t>62475110033P0097110032441397859</t>
  </si>
  <si>
    <t>22043110050N0049110038439414639</t>
  </si>
  <si>
    <t>87714110037N0064110042449838985</t>
  </si>
  <si>
    <t>18563110017P0069110010441395346</t>
  </si>
  <si>
    <t>98072110045G0059110043448991808</t>
  </si>
  <si>
    <t>65417110014P0071110034452153408</t>
  </si>
  <si>
    <t>67709110046K0011110019439839401</t>
  </si>
  <si>
    <t>67709110046K0085110004444905496</t>
  </si>
  <si>
    <t>33106110047G0043110023453091256</t>
  </si>
  <si>
    <t>92164110040C0057110003452214949</t>
  </si>
  <si>
    <t>66510110023N0031110039446522399</t>
  </si>
  <si>
    <t>48039110009B0035110036440467963</t>
  </si>
  <si>
    <t>76684110003N0052110042439061194</t>
  </si>
  <si>
    <t>45422110027S0004110030447245263</t>
  </si>
  <si>
    <t>84122110015K0084110004446137670</t>
  </si>
  <si>
    <t>58827110002P0024110005444229954</t>
  </si>
  <si>
    <t>95417110001R0071110015440985871</t>
  </si>
  <si>
    <t>57986110004R0041110021447736675</t>
  </si>
  <si>
    <t>45422110027E0082110049441933102</t>
  </si>
  <si>
    <t>45818110031K0063110019450442372</t>
  </si>
  <si>
    <t>99146110018S0020110045452848152</t>
  </si>
  <si>
    <t>45818110031K0060110019443178436</t>
  </si>
  <si>
    <t>13170110011D0047110022446804615</t>
  </si>
  <si>
    <t>56502110006S0002110047443391806</t>
  </si>
  <si>
    <t>22043110050B0074110040449927040</t>
  </si>
  <si>
    <t>63790110035S0046110045445569056</t>
  </si>
  <si>
    <t>66510110023R0060110015445143977</t>
  </si>
  <si>
    <t>66510110023K0056110007445084261</t>
  </si>
  <si>
    <t>32639110005B0026110040440509510</t>
  </si>
  <si>
    <t>95417110001N0019110042441092440</t>
  </si>
  <si>
    <t>67709110046R0069110015447648269</t>
  </si>
  <si>
    <t>18563110017N0045110028452196189</t>
  </si>
  <si>
    <t>67709110046P0051110032450717688</t>
  </si>
  <si>
    <t>20575110039K0063110019442581001</t>
  </si>
  <si>
    <t>40232110008R0044110015450063247</t>
  </si>
  <si>
    <t>92197110010T0012110026452468688</t>
  </si>
  <si>
    <t>99601110012E0085110049449852845</t>
  </si>
  <si>
    <t>99744110048R0079110015449159948</t>
  </si>
  <si>
    <t>95629110013G0041110046440741914</t>
  </si>
  <si>
    <t>45818110031P0059110032452544700</t>
  </si>
  <si>
    <t>87714110037C0115110003439666064</t>
  </si>
  <si>
    <t>42173110030J0080110018443316441</t>
  </si>
  <si>
    <t>84307110020N0042110037446729356</t>
  </si>
  <si>
    <t>98072110045S0092110017440191110</t>
  </si>
  <si>
    <t>62475110033M0078110050443149823</t>
  </si>
  <si>
    <t>40232110008E0100110049443751585</t>
  </si>
  <si>
    <t>56502110006N0052110038452744496</t>
  </si>
  <si>
    <t>20575110039J0059110016452203960</t>
  </si>
  <si>
    <t>58827110002R0051110021447521517</t>
  </si>
  <si>
    <t>58827110002C0120110003450807703</t>
  </si>
  <si>
    <t>43207110028P0009110032450982554</t>
  </si>
  <si>
    <t>90617110034C0012110003440923905</t>
  </si>
  <si>
    <t>53026110032J0043110016452883598</t>
  </si>
  <si>
    <t>13170110011A0016110035450227689</t>
  </si>
  <si>
    <t>40232110008C0027110001440566436</t>
  </si>
  <si>
    <t>98072110045K0089110004448075805</t>
  </si>
  <si>
    <t>20575110039P0089110008440789453</t>
  </si>
  <si>
    <t>33367110038J0081110018445141503</t>
  </si>
  <si>
    <t>39725110019S0038110030448407647</t>
  </si>
  <si>
    <t>14627110043D0090110022444454893</t>
  </si>
  <si>
    <t>10539110026D0070110002443945274</t>
  </si>
  <si>
    <t>76684110003J0093110018446837125</t>
  </si>
  <si>
    <t>33367110038S0033110013440616636</t>
  </si>
  <si>
    <t>56502110006D0095110022443271660</t>
  </si>
  <si>
    <t>53026110032S0022110017448439846</t>
  </si>
  <si>
    <t>39725110019C0010110001446577405</t>
  </si>
  <si>
    <t>97612110049N0081110037450802463</t>
  </si>
  <si>
    <t>42173110030P0072110010448065445</t>
  </si>
  <si>
    <t>20575110039S0049110047444485053</t>
  </si>
  <si>
    <t>76684110003J0018110016438353855</t>
  </si>
  <si>
    <t>65417110014R0064110015440502910</t>
  </si>
  <si>
    <t>95417110001S0079110009443098279</t>
  </si>
  <si>
    <t>13170110011M0042110041439298201</t>
  </si>
  <si>
    <t>13170110011D0027110022445101052</t>
  </si>
  <si>
    <t>65417110014B0071110006449055972</t>
  </si>
  <si>
    <t>90617110034J0071110016442814570</t>
  </si>
  <si>
    <t>90617110034B0076110036441315281</t>
  </si>
  <si>
    <t>97612110049S0007110009450531984</t>
  </si>
  <si>
    <t>56502110006E0061110049445245404</t>
  </si>
  <si>
    <t>84307110020S0069110047445237334</t>
  </si>
  <si>
    <t>95629110013N0080110038441172153</t>
  </si>
  <si>
    <t>10539110026S0052110047440169460</t>
  </si>
  <si>
    <t>76684110003J0033110016444303139</t>
  </si>
  <si>
    <t>69885110036P0070110034448754549</t>
  </si>
  <si>
    <t>90617110034P0067110032439561130</t>
  </si>
  <si>
    <t>80715110044P0076110034440949943</t>
  </si>
  <si>
    <t>65417110014D0096110022445136325</t>
  </si>
  <si>
    <t>56502110006D0105110002444131027</t>
  </si>
  <si>
    <t>65417110014B0019110036446823100</t>
  </si>
  <si>
    <t>33693110041K0059110014443318209</t>
  </si>
  <si>
    <t>10539110026P0003110034442739832</t>
  </si>
  <si>
    <t>18563110017C0102110003444396879</t>
  </si>
  <si>
    <t>39725110019R0088110015446904029</t>
  </si>
  <si>
    <t>45818110031G0054110043445353473</t>
  </si>
  <si>
    <t>98072110045B0029110040444328320</t>
  </si>
  <si>
    <t>22043110050E0039110049449088652</t>
  </si>
  <si>
    <t>48039110009G0005110043446715429</t>
  </si>
  <si>
    <t>84307110020D0059110002443636586</t>
  </si>
  <si>
    <t>48039110009M0052110041448267741</t>
  </si>
  <si>
    <t>69885110036P0049110008449054066</t>
  </si>
  <si>
    <t>84307110020R0020110021452261535</t>
  </si>
  <si>
    <t>63790110035R0060110011439317018</t>
  </si>
  <si>
    <t>99744110048A0067110033451999750</t>
  </si>
  <si>
    <t>76684110003N0096110037444128191</t>
  </si>
  <si>
    <t>62475110033R0100110021440878745</t>
  </si>
  <si>
    <t>92197110010K0018110019453177064</t>
  </si>
  <si>
    <t>59338110025R0072110015439409094</t>
  </si>
  <si>
    <t>84122110015H0070110024447521843</t>
  </si>
  <si>
    <t>53026110032C0091110003448307776</t>
  </si>
  <si>
    <t>23075110016T0048110026443541376</t>
  </si>
  <si>
    <t>63790110035J0023110016444271094</t>
  </si>
  <si>
    <t>99744110048V0081110029451964138</t>
  </si>
  <si>
    <t>23075110016M0020110041451862548</t>
  </si>
  <si>
    <t>39725110019R0007110027448157115</t>
  </si>
  <si>
    <t>99146110018P0025110010443385887</t>
  </si>
  <si>
    <t>48039110009S0045110017452521790</t>
  </si>
  <si>
    <t>84307110020S0009110013443857989</t>
  </si>
  <si>
    <t>32639110005K0053110004446911065</t>
  </si>
  <si>
    <t>65417110014J0089110018447786670</t>
  </si>
  <si>
    <t>32639110005T0068110026452543890</t>
  </si>
  <si>
    <t>33106110047D0040110002450354656</t>
  </si>
  <si>
    <t>95629110013B0040110040443167415</t>
  </si>
  <si>
    <t>95629110013D0105110002442438911</t>
  </si>
  <si>
    <t>69885110036R0013110011442461950</t>
  </si>
  <si>
    <t>99601110012S0072110047445165236</t>
  </si>
  <si>
    <t>42173110030P0073110032444481476</t>
  </si>
  <si>
    <t>66510110023N0092110042442652099</t>
  </si>
  <si>
    <t>58827110002R0080110021441279006</t>
  </si>
  <si>
    <t>99601110012N0062110038449834531</t>
  </si>
  <si>
    <t>43207110028H0028110024444142645</t>
  </si>
  <si>
    <t>27041110042G0093110023441271643</t>
  </si>
  <si>
    <t>39725110019N0045110037441554060</t>
  </si>
  <si>
    <t>33367110038D0031110002449179615</t>
  </si>
  <si>
    <t>63790110035E0083110049444834195</t>
  </si>
  <si>
    <t>99744110048K0107110004448059312</t>
  </si>
  <si>
    <t>84307110020D0046110002440018465</t>
  </si>
  <si>
    <t>92164110040S0087110009449661727</t>
  </si>
  <si>
    <t>40232110008A0017110033451377791</t>
  </si>
  <si>
    <t>92197110010K0070110044440008061</t>
  </si>
  <si>
    <t>63790110035S0021110012440772197</t>
  </si>
  <si>
    <t>84307110020C0045110003443455898</t>
  </si>
  <si>
    <t>99601110012S0073110047443316720</t>
  </si>
  <si>
    <t>66510110023N0032110037441828189</t>
  </si>
  <si>
    <t>95629110013S0082110017450154080</t>
  </si>
  <si>
    <t>43207110028J0006110016451977570</t>
  </si>
  <si>
    <t>51719110007B0060110006443005430</t>
  </si>
  <si>
    <t>32639110005K0052110014452111937</t>
  </si>
  <si>
    <t>33367110038K0038110014450855558</t>
  </si>
  <si>
    <t>23075110016P0106110008448227932</t>
  </si>
  <si>
    <t>84122110015C0090110003443416327</t>
  </si>
  <si>
    <t>45818110031D0071110002440829871</t>
  </si>
  <si>
    <t>57986110004N0083110028443312713</t>
  </si>
  <si>
    <t>76684110003K0040110007438629137</t>
  </si>
  <si>
    <t>53026110032R0012110015444725156</t>
  </si>
  <si>
    <t>69885110036N0030110037440067924</t>
  </si>
  <si>
    <t>51719110007K0084110004445486274</t>
  </si>
  <si>
    <t>90617110034N0076110037451894728</t>
  </si>
  <si>
    <t>97612110049M0001110050451074784</t>
  </si>
  <si>
    <t>63790110035S0050110047448344449</t>
  </si>
  <si>
    <t>99744110048H0082110024443709833</t>
  </si>
  <si>
    <t>13170110011R0058110011449863898</t>
  </si>
  <si>
    <t>98072110045J0019110016452085132</t>
  </si>
  <si>
    <t>22043110050S0055110030452614451</t>
  </si>
  <si>
    <t>40232110008P0099110010439364626</t>
  </si>
  <si>
    <t>99601110012M0013110050446828144</t>
  </si>
  <si>
    <t>98496110029P0107110008445143146</t>
  </si>
  <si>
    <t>63790110035S0015110009441716715</t>
  </si>
  <si>
    <t>87714110037N0012110039441826336</t>
  </si>
  <si>
    <t>14627110043J0096110018447737525</t>
  </si>
  <si>
    <t>92164110040S0037110017443089495</t>
  </si>
  <si>
    <t>98072110045P0101110008441767243</t>
  </si>
  <si>
    <t>53026110032M0005110050450463838</t>
  </si>
  <si>
    <t>76684110003K0016110007446751943</t>
  </si>
  <si>
    <t>40232110008K0014110044445783797</t>
  </si>
  <si>
    <t>32639110005B0020110040441986979</t>
  </si>
  <si>
    <t>84307110020M0069110031444726690</t>
  </si>
  <si>
    <t>48039110009N0075110038443937851</t>
  </si>
  <si>
    <t>22043110050S0106110013445957595</t>
  </si>
  <si>
    <t>42173110030N0021110038448345377</t>
  </si>
  <si>
    <t>66510110023R0016110011449955230</t>
  </si>
  <si>
    <t>62475110033V0077110020449893598</t>
  </si>
  <si>
    <t>67709110046K0007110014443707137</t>
  </si>
  <si>
    <t>43207110028V0005110029449252354</t>
  </si>
  <si>
    <t>84122110015G0031110046439637051</t>
  </si>
  <si>
    <t>92197110010A0019110035451293998</t>
  </si>
  <si>
    <t>45422110027R0029110027449483537</t>
  </si>
  <si>
    <t>84307110020C0011110001449344356</t>
  </si>
  <si>
    <t>84307110020S0072110025450235647</t>
  </si>
  <si>
    <t>53026110032S0082110017449321471</t>
  </si>
  <si>
    <t>10539110026V0095110029446229238</t>
  </si>
  <si>
    <t>90617110034P0061110034447469615</t>
  </si>
  <si>
    <t>99601110012B0095110006440576112</t>
  </si>
  <si>
    <t>84122110015G0076110046439968633</t>
  </si>
  <si>
    <t>33693110041K0060110007440669420</t>
  </si>
  <si>
    <t>95417110001K0004110004450587081</t>
  </si>
  <si>
    <t>10539110026P0047110010450335535</t>
  </si>
  <si>
    <t>69885110036S0080110012441254608</t>
  </si>
  <si>
    <t>87714110037B0063110040445018495</t>
  </si>
  <si>
    <t>94623110022K0028110004439206403</t>
  </si>
  <si>
    <t>13170110011K0006110004439198897</t>
  </si>
  <si>
    <t>63790110035S0026110025452559770</t>
  </si>
  <si>
    <t>92197110010D0065110022445573522</t>
  </si>
  <si>
    <t>13170110011M0029110031447206420</t>
  </si>
  <si>
    <t>58827110002S0009110030440534579</t>
  </si>
  <si>
    <t>33106110047D0079110022438523641</t>
  </si>
  <si>
    <t>99744110048M0025110050446776595</t>
  </si>
  <si>
    <t>65417110014K0072110014452657299</t>
  </si>
  <si>
    <t>99601110012S0085110012439282553</t>
  </si>
  <si>
    <t>95417110001P0008110034452436733</t>
  </si>
  <si>
    <t>69885110036M0083110031445428490</t>
  </si>
  <si>
    <t>65417110014S0008110013448775619</t>
  </si>
  <si>
    <t>23075110016S0060110030452145059</t>
  </si>
  <si>
    <t>53026110032S0071110045444631632</t>
  </si>
  <si>
    <t>51719110007K0011110019439341539</t>
  </si>
  <si>
    <t>95629110013R0059110011439964490</t>
  </si>
  <si>
    <t>99744110048K0021110004443452662</t>
  </si>
  <si>
    <t>33693110041N0040110028441999896</t>
  </si>
  <si>
    <t>90617110034K0019110007442669290</t>
  </si>
  <si>
    <t>99744110048J0021110018440451102</t>
  </si>
  <si>
    <t>56502110006N0118110028449659464</t>
  </si>
  <si>
    <t>87714110037C0091110003438439148</t>
  </si>
  <si>
    <t>18563110017E0049110049447424420</t>
  </si>
  <si>
    <t>95417110001N0032110042441552734</t>
  </si>
  <si>
    <t>92164110040D0106110002439386815</t>
  </si>
  <si>
    <t>57986110004J0016110018438377954</t>
  </si>
  <si>
    <t>23075110016N0083110037452084034</t>
  </si>
  <si>
    <t>40232110008S0051110009449679697</t>
  </si>
  <si>
    <t>66510110023A0053110035450666782</t>
  </si>
  <si>
    <t>87714110037V0096110020445377673</t>
  </si>
  <si>
    <t>22043110050J0074110016440328273</t>
  </si>
  <si>
    <t>87714110037S0018110030441225436</t>
  </si>
  <si>
    <t>40232110008G0012110046452467973</t>
  </si>
  <si>
    <t>20575110039K0007110004441103103</t>
  </si>
  <si>
    <t>56502110006S0009110025443356114</t>
  </si>
  <si>
    <t>33106110047R0002110021440293511</t>
  </si>
  <si>
    <t>45818110031K0012110044444122754</t>
  </si>
  <si>
    <t>60987110024K0082110007453012901</t>
  </si>
  <si>
    <t>10539110026M0050110050442501920</t>
  </si>
  <si>
    <t>18563110017C0081110001442898067</t>
  </si>
  <si>
    <t>60987110024P0074110034440191910</t>
  </si>
  <si>
    <t>20575110039R0012110027438407607</t>
  </si>
  <si>
    <t>80715110044R0055110027443377518</t>
  </si>
  <si>
    <t>57986110004C0070110003451183516</t>
  </si>
  <si>
    <t>92197110010M0079110050440857291</t>
  </si>
  <si>
    <t>92197110010R0004110027451665736</t>
  </si>
  <si>
    <t>62475110033B0056110006449602269</t>
  </si>
  <si>
    <t>51719110007P0005110032439459597</t>
  </si>
  <si>
    <t>33693110041E0053110049439899217</t>
  </si>
  <si>
    <t>27041110042G0092110046444006895</t>
  </si>
  <si>
    <t>10539110026T0081110026450944172</t>
  </si>
  <si>
    <t>58827110002S0094110030450031796</t>
  </si>
  <si>
    <t>65417110014P0051110010444677887</t>
  </si>
  <si>
    <t>20575110039B0050110006450831364</t>
  </si>
  <si>
    <t>45818110031D0037110002452286405</t>
  </si>
  <si>
    <t>27041110042N0009110039441591968</t>
  </si>
  <si>
    <t>33367110038H0013110024447165429</t>
  </si>
  <si>
    <t>51719110007C0109110003452621382</t>
  </si>
  <si>
    <t>66510110023B0050110036452969572</t>
  </si>
  <si>
    <t>48039110009B0032110006441525322</t>
  </si>
  <si>
    <t>33693110041R0045110021443816669</t>
  </si>
  <si>
    <t>45818110031N0059110037448238730</t>
  </si>
  <si>
    <t>95629110013G0029110023447862744</t>
  </si>
  <si>
    <t>23075110016S0090110045449532755</t>
  </si>
  <si>
    <t>87714110037S0084110017445624510</t>
  </si>
  <si>
    <t>53026110032G0004110046446423361</t>
  </si>
  <si>
    <t>89059110021S0005110013440143476</t>
  </si>
  <si>
    <t>99146110018M0037110050447306074</t>
  </si>
  <si>
    <t>63790110035K0006110044443744423</t>
  </si>
  <si>
    <t>99744110048S0092110013447573511</t>
  </si>
  <si>
    <t>45818110031R0065110011452055029</t>
  </si>
  <si>
    <t>40232110008J0044110016448193607</t>
  </si>
  <si>
    <t>23075110016J0063110016442374291</t>
  </si>
  <si>
    <t>95629110013S0023110009446489291</t>
  </si>
  <si>
    <t>67709110046D0068110002444506376</t>
  </si>
  <si>
    <t>66510110023D0074110002442662148</t>
  </si>
  <si>
    <t>92197110010P0003110034443492613</t>
  </si>
  <si>
    <t>60987110024S0058110030446837078</t>
  </si>
  <si>
    <t>45422110027S0064110009449995865</t>
  </si>
  <si>
    <t>23075110016S0022110045443824990</t>
  </si>
  <si>
    <t>80715110044B0055110040448906620</t>
  </si>
  <si>
    <t>32639110005H0027110024440681730</t>
  </si>
  <si>
    <t>33106110047V0043110029449319343</t>
  </si>
  <si>
    <t>67709110046N0114110042439717109</t>
  </si>
  <si>
    <t>33106110047M0022110050438473159</t>
  </si>
  <si>
    <t>84307110020S0002110012440335733</t>
  </si>
  <si>
    <t>57986110004B0068110036449043871</t>
  </si>
  <si>
    <t>60987110024J0072110018444587209</t>
  </si>
  <si>
    <t>45422110027S0038110047443373121</t>
  </si>
  <si>
    <t>98072110045K0064110014444179884</t>
  </si>
  <si>
    <t>13170110011S0048110045442206056</t>
  </si>
  <si>
    <t>87714110037B0102110040453158596</t>
  </si>
  <si>
    <t>39725110019R0057110015450201149</t>
  </si>
  <si>
    <t>84122110015K0016110004445741773</t>
  </si>
  <si>
    <t>67709110046N0095110042450094693</t>
  </si>
  <si>
    <t>98072110045B0031110036444373927</t>
  </si>
  <si>
    <t>32639110005C0065110003444835845</t>
  </si>
  <si>
    <t>65417110014N0052110037449165015</t>
  </si>
  <si>
    <t>45818110031A0076110033452635850</t>
  </si>
  <si>
    <t>94623110022R0048110027451636322</t>
  </si>
  <si>
    <t>60987110024C0003110001441467035</t>
  </si>
  <si>
    <t>51719110007V0034110029452522693</t>
  </si>
  <si>
    <t>67709110046B0023110040438454366</t>
  </si>
  <si>
    <t>84307110020P0098110010452022604</t>
  </si>
  <si>
    <t>60987110024N0067110039448521873</t>
  </si>
  <si>
    <t>98496110029C0061110003446216619</t>
  </si>
  <si>
    <t>87714110037B0096110036445077446</t>
  </si>
  <si>
    <t>90617110034N0079110028448799745</t>
  </si>
  <si>
    <t>65417110014R0053110021448796842</t>
  </si>
  <si>
    <t>58827110002E0039110049447326090</t>
  </si>
  <si>
    <t>98072110045M0071110031452813597</t>
  </si>
  <si>
    <t>92197110010S0064110025443176844</t>
  </si>
  <si>
    <t>33693110041M0066110050444183453</t>
  </si>
  <si>
    <t>40232110008S0104110030442053883</t>
  </si>
  <si>
    <t>95417110001P0053110032450437407</t>
  </si>
  <si>
    <t>42173110030S0038110047450076538</t>
  </si>
  <si>
    <t>99146110018J0021110018444616239</t>
  </si>
  <si>
    <t>10539110026P0066110034438855302</t>
  </si>
  <si>
    <t>27041110042B0094110036442823802</t>
  </si>
  <si>
    <t>80715110044S0020110047449668237</t>
  </si>
  <si>
    <t>27041110042M0069110050441906539</t>
  </si>
  <si>
    <t>67709110046E0003110049451892676</t>
  </si>
  <si>
    <t>84122110015R0092110021452864755</t>
  </si>
  <si>
    <t>40232110008G0009110048452598563</t>
  </si>
  <si>
    <t>13170110011N0061110039440655809</t>
  </si>
  <si>
    <t>97612110049M0011110041441504360</t>
  </si>
  <si>
    <t>95629110013R0033110011449013211</t>
  </si>
  <si>
    <t>40232110008V0001110020450554473</t>
  </si>
  <si>
    <t>80715110044K0032110004445082870</t>
  </si>
  <si>
    <t>87714110037M0054110031448925952</t>
  </si>
  <si>
    <t>90617110034K0045110019447881998</t>
  </si>
  <si>
    <t>92197110010V0079110020445248560</t>
  </si>
  <si>
    <t>18563110017K0063110004443063957</t>
  </si>
  <si>
    <t>94623110022D0080110002445968436</t>
  </si>
  <si>
    <t>76684110003P0004110008447983493</t>
  </si>
  <si>
    <t>23075110016C0020110003448619503</t>
  </si>
  <si>
    <t>40232110008D0009110002444982228</t>
  </si>
  <si>
    <t>69885110036M0070110031452782659</t>
  </si>
  <si>
    <t>32639110005P0079110005442481367</t>
  </si>
  <si>
    <t>53026110032K0027110007446101928</t>
  </si>
  <si>
    <t>98496110029S0076110017448473026</t>
  </si>
  <si>
    <t>62475110033P0058110008444451245</t>
  </si>
  <si>
    <t>43207110028K0052110019444562502</t>
  </si>
  <si>
    <t>33106110047K0005110007439034753</t>
  </si>
  <si>
    <t>33106110047R0027110015439529334</t>
  </si>
  <si>
    <t>76684110003H0070110024441238665</t>
  </si>
  <si>
    <t>60987110024S0087110045441506958</t>
  </si>
  <si>
    <t>10539110026R0093110011440111891</t>
  </si>
  <si>
    <t>32639110005M0092110041446577095</t>
  </si>
  <si>
    <t>20575110039J0075110016452238656</t>
  </si>
  <si>
    <t>87714110037B0064110040452281132</t>
  </si>
  <si>
    <t>98072110045S0082110009445212856</t>
  </si>
  <si>
    <t>65417110014R0003110011448669538</t>
  </si>
  <si>
    <t>69885110036N0112110037444644665</t>
  </si>
  <si>
    <t>95417110001S0021110047445719832</t>
  </si>
  <si>
    <t>22043110050M0008110031452489140</t>
  </si>
  <si>
    <t>33106110047D0083110022446122360</t>
  </si>
  <si>
    <t>57986110004J0019110016446843320</t>
  </si>
  <si>
    <t>66510110023S0043110017443213213</t>
  </si>
  <si>
    <t>95629110013K0021110007439513095</t>
  </si>
  <si>
    <t>62475110033P0063110005440876384</t>
  </si>
  <si>
    <t>65417110014P0080110032446578546</t>
  </si>
  <si>
    <t>97612110049B0098110040445874104</t>
  </si>
  <si>
    <t>84122110015R0032110015446658762</t>
  </si>
  <si>
    <t>10539110026B0079110040448855859</t>
  </si>
  <si>
    <t>84307110020D0014110022452362527</t>
  </si>
  <si>
    <t>87714110037E0074110049448699835</t>
  </si>
  <si>
    <t>39725110019P0020110032452689295</t>
  </si>
  <si>
    <t>94623110022S0093110030444433826</t>
  </si>
  <si>
    <t>98496110029V0014110029442194575</t>
  </si>
  <si>
    <t>98072110045P0100110010440921135</t>
  </si>
  <si>
    <t>33106110047R0080110011440553156</t>
  </si>
  <si>
    <t>51719110007S0036110030450694377</t>
  </si>
  <si>
    <t>27041110042E0023110049445373910</t>
  </si>
  <si>
    <t>92164110040S0050110017445383468</t>
  </si>
  <si>
    <t>94623110022S0045110047447094360</t>
  </si>
  <si>
    <t>13170110011G0104110023446654896</t>
  </si>
  <si>
    <t>53026110032E0007110049450199266</t>
  </si>
  <si>
    <t>32639110005M0025110041452023016</t>
  </si>
  <si>
    <t>33693110041S0063110030442047373</t>
  </si>
  <si>
    <t>98072110045R0086110021453041398</t>
  </si>
  <si>
    <t>76684110003M0038110050444532777</t>
  </si>
  <si>
    <t>87714110037G0022110023446448145</t>
  </si>
  <si>
    <t>33367110038K0036110007443791051</t>
  </si>
  <si>
    <t>99744110048S0008110045443164516</t>
  </si>
  <si>
    <t>95629110013K0115110004439065197</t>
  </si>
  <si>
    <t>39725110019K0011110019440106619</t>
  </si>
  <si>
    <t>92197110010N0007110028451634355</t>
  </si>
  <si>
    <t>27041110042N0044110037449789893</t>
  </si>
  <si>
    <t>98072110045K0039110007438628132</t>
  </si>
  <si>
    <t>97612110049J0032110018443531655</t>
  </si>
  <si>
    <t>67709110046T0064110026440388591</t>
  </si>
  <si>
    <t>59338110025G0034110046450214124</t>
  </si>
  <si>
    <t>56502110006J0037110018448913185</t>
  </si>
  <si>
    <t>56502110006G0042110023439108804</t>
  </si>
  <si>
    <t>65417110014K0117110004448447298</t>
  </si>
  <si>
    <t>42173110030B0051110040451182480</t>
  </si>
  <si>
    <t>33367110038C0033110001440044630</t>
  </si>
  <si>
    <t>27041110042S0019110045441919540</t>
  </si>
  <si>
    <t>95629110013G0006110048447859333</t>
  </si>
  <si>
    <t>33367110038E0057110049445251832</t>
  </si>
  <si>
    <t>32639110005D0094110022452053925</t>
  </si>
  <si>
    <t>10539110026S0007110025451947461</t>
  </si>
  <si>
    <t>10539110026S0063110013450552009</t>
  </si>
  <si>
    <t>90617110034R0051110011446226530</t>
  </si>
  <si>
    <t>20575110039K0102110007441847782</t>
  </si>
  <si>
    <t>94623110022R0093110015446513542</t>
  </si>
  <si>
    <t>58827110002H0005110024445168076</t>
  </si>
  <si>
    <t>43207110028S0079110025449808513</t>
  </si>
  <si>
    <t>89059110021M0004110041440771380</t>
  </si>
  <si>
    <t>95629110013V0050110020452809897</t>
  </si>
  <si>
    <t>62475110033K0084110044439493337</t>
  </si>
  <si>
    <t>33367110038N0104110042446198174</t>
  </si>
  <si>
    <t>53026110032P0008110032444056266</t>
  </si>
  <si>
    <t>56502110006N0105110042443635725</t>
  </si>
  <si>
    <t>13170110011G0010110043440959225</t>
  </si>
  <si>
    <t>92164110040P0082110008452404791</t>
  </si>
  <si>
    <t>97612110049G0091110048440727205</t>
  </si>
  <si>
    <t>60987110024N0096110028451455811</t>
  </si>
  <si>
    <t>89059110021E0047110049447055809</t>
  </si>
  <si>
    <t>98072110045S0063110013446368343</t>
  </si>
  <si>
    <t>58827110002S0032110017446759119</t>
  </si>
  <si>
    <t>20575110039K0021110044440817220</t>
  </si>
  <si>
    <t>99744110048S0067110013445983122</t>
  </si>
  <si>
    <t>22043110050K0015110019438917278</t>
  </si>
  <si>
    <t>40232110008S0024110047444527496</t>
  </si>
  <si>
    <t>63790110035K0031110007449773406</t>
  </si>
  <si>
    <t>43207110028C0050110003449739895</t>
  </si>
  <si>
    <t>42173110030V0095110020445329376</t>
  </si>
  <si>
    <t>20575110039S0081110025446702233</t>
  </si>
  <si>
    <t>94623110022N0043110028449308790</t>
  </si>
  <si>
    <t>90617110034S0011110045443151665</t>
  </si>
  <si>
    <t>45818110031G0007110043440971016</t>
  </si>
  <si>
    <t>33693110041C0087110001443076035</t>
  </si>
  <si>
    <t>94623110022G0004110023453087824</t>
  </si>
  <si>
    <t>20575110039J0067110018445988303</t>
  </si>
  <si>
    <t>99146110018J0049110016440571597</t>
  </si>
  <si>
    <t>48039110009K0057110004450117014</t>
  </si>
  <si>
    <t>33693110041R0019110027438384871</t>
  </si>
  <si>
    <t>97612110049E0024110049438963921</t>
  </si>
  <si>
    <t>20575110039P0014110034438722993</t>
  </si>
  <si>
    <t>95417110001R0038110015443923293</t>
  </si>
  <si>
    <t>60987110024G0008110046450131732</t>
  </si>
  <si>
    <t>99744110048G0017110043445808127</t>
  </si>
  <si>
    <t>48039110009M0005110041446574585</t>
  </si>
  <si>
    <t>89059110021D0090110002445782353</t>
  </si>
  <si>
    <t>89059110021K0007110044443883256</t>
  </si>
  <si>
    <t>97612110049P0004110005452913643</t>
  </si>
  <si>
    <t>94623110022P0075110008451551953</t>
  </si>
  <si>
    <t>87714110037V0060110020442084401</t>
  </si>
  <si>
    <t>67709110046K0058110019443642680</t>
  </si>
  <si>
    <t>80715110044P0026110005449135982</t>
  </si>
  <si>
    <t>87714110037K0098110044450894398</t>
  </si>
  <si>
    <t>89059110021S0065110045442749541</t>
  </si>
  <si>
    <t>95629110013P0105110008440658717</t>
  </si>
  <si>
    <t>39725110019G0102110023451805474</t>
  </si>
  <si>
    <t>22043110050N0101110042449833191</t>
  </si>
  <si>
    <t>76684110003S0037110013452455255</t>
  </si>
  <si>
    <t>13170110011S0067110030447665789</t>
  </si>
  <si>
    <t>45818110031S0063110030443197247</t>
  </si>
  <si>
    <t>98496110029P0069110005444761700</t>
  </si>
  <si>
    <t>95629110013R0003110015438728956</t>
  </si>
  <si>
    <t>84122110015S0031110025443749001</t>
  </si>
  <si>
    <t>57986110004P0058110005446735255</t>
  </si>
  <si>
    <t>51719110007N0024110028443808976</t>
  </si>
  <si>
    <t>40232110008V0033110029440558299</t>
  </si>
  <si>
    <t>92197110010S0091110030445178560</t>
  </si>
  <si>
    <t>62475110033M0051110031449026289</t>
  </si>
  <si>
    <t>39725110019K0107110007452323685</t>
  </si>
  <si>
    <t>76684110003T0015110026446148744</t>
  </si>
  <si>
    <t>92164110040H0006110024438708112</t>
  </si>
  <si>
    <t>63790110035S0045110030440289015</t>
  </si>
  <si>
    <t>10539110026B0084110006447676872</t>
  </si>
  <si>
    <t>53026110032D0029110022449116917</t>
  </si>
  <si>
    <t>84122110015H0031110024442353005</t>
  </si>
  <si>
    <t>43207110028B0068110036440889345</t>
  </si>
  <si>
    <t>87714110037S0055110045452499131</t>
  </si>
  <si>
    <t>40232110008T0038110026439225577</t>
  </si>
  <si>
    <t>95417110001G0003110043440332341</t>
  </si>
  <si>
    <t>92164110040M0060110050448995606</t>
  </si>
  <si>
    <t>63790110035B0040110006441098600</t>
  </si>
  <si>
    <t>94623110022P0049110034441359081</t>
  </si>
  <si>
    <t>63790110035J0015110018442097075</t>
  </si>
  <si>
    <t>10539110026G0057110048452261374</t>
  </si>
  <si>
    <t>32639110005P0037110005451511157</t>
  </si>
  <si>
    <t>80715110044R0006110027440374062</t>
  </si>
  <si>
    <t>32639110005S0066110009446409022</t>
  </si>
  <si>
    <t>69885110036V0052110029446328233</t>
  </si>
  <si>
    <t>99601110012S0075110025441471495</t>
  </si>
  <si>
    <t>59338110025S0070110012446056083</t>
  </si>
  <si>
    <t>69885110036J0003110018447329643</t>
  </si>
  <si>
    <t>76684110003P0080110034448991860</t>
  </si>
  <si>
    <t>80715110044C0022110001443502524</t>
  </si>
  <si>
    <t>40232110008V0032110029448942341</t>
  </si>
  <si>
    <t>33693110041V0082110020440604807</t>
  </si>
  <si>
    <t>99146110018M0039110041441682447</t>
  </si>
  <si>
    <t>62475110033V0043110029440319123</t>
  </si>
  <si>
    <t>65417110014M0046110031450778135</t>
  </si>
  <si>
    <t>23075110016V0008110029441379357</t>
  </si>
  <si>
    <t>10539110026K0091110004438831780</t>
  </si>
  <si>
    <t>14627110043B0076110006442318006</t>
  </si>
  <si>
    <t>13170110011S0029110025451975046</t>
  </si>
  <si>
    <t>51719110007M0077110041446725059</t>
  </si>
  <si>
    <t>92164110040B0097110006445938088</t>
  </si>
  <si>
    <t>84122110015K0021110007446078749</t>
  </si>
  <si>
    <t>33693110041B0051110036445868730</t>
  </si>
  <si>
    <t>58827110002N0059110028450076679</t>
  </si>
  <si>
    <t>65417110014R0002110027443894077</t>
  </si>
  <si>
    <t>32639110005S0006110047447823729</t>
  </si>
  <si>
    <t>58827110002P0047110010448615387</t>
  </si>
  <si>
    <t>48039110009P0009110032440192753</t>
  </si>
  <si>
    <t>18563110017S0070110030451263085</t>
  </si>
  <si>
    <t>92164110040S0037110009452918704</t>
  </si>
  <si>
    <t>65417110014M0012110031439212279</t>
  </si>
  <si>
    <t>23075110016S0067110009444854726</t>
  </si>
  <si>
    <t>53026110032K0022110019444927866</t>
  </si>
  <si>
    <t>84122110015N0038110038448353781</t>
  </si>
  <si>
    <t>92164110040R0043110015438939049</t>
  </si>
  <si>
    <t>98072110045G0078110023440873228</t>
  </si>
  <si>
    <t>95629110013S0054110012448283221</t>
  </si>
  <si>
    <t>48039110009E0092110049440494768</t>
  </si>
  <si>
    <t>90617110034K0066110007447456156</t>
  </si>
  <si>
    <t>13170110011S0091110030452133201</t>
  </si>
  <si>
    <t>33106110047K0071110019450728066</t>
  </si>
  <si>
    <t>56502110006N0076110042439803159</t>
  </si>
  <si>
    <t>69885110036M0023110041441236354</t>
  </si>
  <si>
    <t>94623110022S0065110045443805565</t>
  </si>
  <si>
    <t>27041110042K0030110014440511485</t>
  </si>
  <si>
    <t>53026110032P0020110032442887889</t>
  </si>
  <si>
    <t>67709110046N0065110039440733051</t>
  </si>
  <si>
    <t>22043110050N0078110038450171644</t>
  </si>
  <si>
    <t>84307110020K0100110007446972786</t>
  </si>
  <si>
    <t>66510110023T0024110026439553188</t>
  </si>
  <si>
    <t>48039110009V0011110020438487569</t>
  </si>
  <si>
    <t>67709110046K0011110019439455731</t>
  </si>
  <si>
    <t>57986110004G0024110023438923341</t>
  </si>
  <si>
    <t>22043110050C0086110003447407470</t>
  </si>
  <si>
    <t>95629110013S0010110045440893759</t>
  </si>
  <si>
    <t>18563110017K0118110004450939531</t>
  </si>
  <si>
    <t>99601110012R0026110011440733157</t>
  </si>
  <si>
    <t>33693110041N0069110039450673490</t>
  </si>
  <si>
    <t>58827110002C0013110003441496440</t>
  </si>
  <si>
    <t>95629110013P0013110010442288564</t>
  </si>
  <si>
    <t>57986110004M0087110031439833505</t>
  </si>
  <si>
    <t>76684110003K0070110007441815507</t>
  </si>
  <si>
    <t>58827110002S0041110025441343207</t>
  </si>
  <si>
    <t>69885110036N0067110028450052879</t>
  </si>
  <si>
    <t>84307110020C0005110003438787849</t>
  </si>
  <si>
    <t>90617110034V0026110020453104592</t>
  </si>
  <si>
    <t>33367110038M0091110050442589855</t>
  </si>
  <si>
    <t>56502110006V0045110029448659585</t>
  </si>
  <si>
    <t>87714110037K0042110014450013509</t>
  </si>
  <si>
    <t>66510110023B0082110036452706262</t>
  </si>
  <si>
    <t>97612110049T0063110026447416288</t>
  </si>
  <si>
    <t>14627110043N0079110039441067355</t>
  </si>
  <si>
    <t>20575110039P0101110008447905459</t>
  </si>
  <si>
    <t>10539110026N0080110037446046310</t>
  </si>
  <si>
    <t>92197110010A0020110033450723052</t>
  </si>
  <si>
    <t>90617110034D0071110002449765667</t>
  </si>
  <si>
    <t>56502110006D0080110022445705556</t>
  </si>
  <si>
    <t>76684110003P0013110008441276903</t>
  </si>
  <si>
    <t>18563110017C0066110003446159189</t>
  </si>
  <si>
    <t>99601110012P0055110008445081074</t>
  </si>
  <si>
    <t>18563110017D0046110022447752764</t>
  </si>
  <si>
    <t>40232110008D0057110002443183775</t>
  </si>
  <si>
    <t>10539110026J0068110018452331085</t>
  </si>
  <si>
    <t>48039110009V0019110029451981869</t>
  </si>
  <si>
    <t>92197110010S0033110009444047596</t>
  </si>
  <si>
    <t>60987110024S0065110045451089601</t>
  </si>
  <si>
    <t>84307110020P0087110032443746797</t>
  </si>
  <si>
    <t>33367110038D0088110022439935960</t>
  </si>
  <si>
    <t>13170110011K0110110004448098660</t>
  </si>
  <si>
    <t>98072110045S0014110030450816064</t>
  </si>
  <si>
    <t>58827110002C0121110003443183217</t>
  </si>
  <si>
    <t>89059110021N0075110039438852068</t>
  </si>
  <si>
    <t>57986110004R0102110021446855660</t>
  </si>
  <si>
    <t>69885110036S0107110013451633638</t>
  </si>
  <si>
    <t>60987110024S0025110045441091479</t>
  </si>
  <si>
    <t>76684110003N0067110042439098687</t>
  </si>
  <si>
    <t>98072110045P0059110032450857014</t>
  </si>
  <si>
    <t>84307110020N0088110037450553941</t>
  </si>
  <si>
    <t>45422110027V0012110020444735110</t>
  </si>
  <si>
    <t>98496110029P0064110010449053091</t>
  </si>
  <si>
    <t>43207110028G0060110023440733494</t>
  </si>
  <si>
    <t>33693110041B0060110006442835365</t>
  </si>
  <si>
    <t>80715110044A0070110033452221516</t>
  </si>
  <si>
    <t>53026110032B0052110006443701023</t>
  </si>
  <si>
    <t>18563110017K0013110007441033178</t>
  </si>
  <si>
    <t>65417110014C0031110003446213382</t>
  </si>
  <si>
    <t>58827110002K0089110007450687568</t>
  </si>
  <si>
    <t>23075110016S0023110012450388655</t>
  </si>
  <si>
    <t>99744110048H0091110024451968054</t>
  </si>
  <si>
    <t>89059110021S0026110045449946895</t>
  </si>
  <si>
    <t>76684110003N0056110042441621396</t>
  </si>
  <si>
    <t>48039110009R0058110021446935618</t>
  </si>
  <si>
    <t>27041110042M0058110041443332224</t>
  </si>
  <si>
    <t>51719110007K0046110007443441781</t>
  </si>
  <si>
    <t>18563110017S0066110017452996730</t>
  </si>
  <si>
    <t>98072110045V0063110029447816143</t>
  </si>
  <si>
    <t>33693110041K0064110019442237480</t>
  </si>
  <si>
    <t>76684110003V0026110029441162003</t>
  </si>
  <si>
    <t>94623110022B0084110036441111508</t>
  </si>
  <si>
    <t>98496110029R0038110027453105938</t>
  </si>
  <si>
    <t>58827110002K0017110014440732337</t>
  </si>
  <si>
    <t>69885110036S0105110017446425227</t>
  </si>
  <si>
    <t>62475110033R0082110015449058650</t>
  </si>
  <si>
    <t>33367110038V0001110029452576560</t>
  </si>
  <si>
    <t>13170110011K0035110019450142648</t>
  </si>
  <si>
    <t>27041110042D0037110002449622845</t>
  </si>
  <si>
    <t>99601110012N0083110039451156004</t>
  </si>
  <si>
    <t>32639110005P0007110005446514221</t>
  </si>
  <si>
    <t>13170110011N0049110042439454953</t>
  </si>
  <si>
    <t>95629110013K0075110044444334720</t>
  </si>
  <si>
    <t>67709110046M0010110031451182173</t>
  </si>
  <si>
    <t>23075110016B0055110040449521084</t>
  </si>
  <si>
    <t>92197110010H0047110024449475197</t>
  </si>
  <si>
    <t>95417110001S0060110047441646929</t>
  </si>
  <si>
    <t>95417110001V0064110029444735806</t>
  </si>
  <si>
    <t>98072110045S0080110047442258727</t>
  </si>
  <si>
    <t>45818110031V0061110020442922848</t>
  </si>
  <si>
    <t>27041110042S0082110045446729423</t>
  </si>
  <si>
    <t>45422110027A0072110033451945257</t>
  </si>
  <si>
    <t>66510110023C0049110001440119319</t>
  </si>
  <si>
    <t>90617110034J0046110016449947200</t>
  </si>
  <si>
    <t>99146110018G0084110046443188967</t>
  </si>
  <si>
    <t>42173110030N0069110039448253602</t>
  </si>
  <si>
    <t>99146110018N0084110038452486110</t>
  </si>
  <si>
    <t>14627110043N0003110042446695479</t>
  </si>
  <si>
    <t>80715110044S0059110030448336258</t>
  </si>
  <si>
    <t>84307110020B0097110040443977289</t>
  </si>
  <si>
    <t>98496110029G0072110046447968166</t>
  </si>
  <si>
    <t>20575110039J0101110018449897177</t>
  </si>
  <si>
    <t>45422110027K0087110007451526505</t>
  </si>
  <si>
    <t>33693110041N0042110038449429036</t>
  </si>
  <si>
    <t>67709110046P0012110005447905051</t>
  </si>
  <si>
    <t>65417110014J0010110016450157385</t>
  </si>
  <si>
    <t>59338110025R0052110021448182525</t>
  </si>
  <si>
    <t>45422110027V0053110029442221527</t>
  </si>
  <si>
    <t>27041110042P0100110008450279687</t>
  </si>
  <si>
    <t>98496110029S0009110009452899397</t>
  </si>
  <si>
    <t>13170110011B0089110036445949761</t>
  </si>
  <si>
    <t>80715110044S0025110047451068720</t>
  </si>
  <si>
    <t>20575110039E0036110049440562089</t>
  </si>
  <si>
    <t>99744110048D0073110022439961054</t>
  </si>
  <si>
    <t>51719110007N0033110042440006208</t>
  </si>
  <si>
    <t>53026110032V0024110029448468429</t>
  </si>
  <si>
    <t>98072110045N0037110038440851794</t>
  </si>
  <si>
    <t>98496110029S0080110013446726646</t>
  </si>
  <si>
    <t>95629110013K0097110044452933109</t>
  </si>
  <si>
    <t>51719110007C0112110003442927018</t>
  </si>
  <si>
    <t>53026110032S0024110045442136116</t>
  </si>
  <si>
    <t>87714110037V0032110020439465263</t>
  </si>
  <si>
    <t>45422110027S0035110017447616474</t>
  </si>
  <si>
    <t>76684110003K0078110044450484958</t>
  </si>
  <si>
    <t>22043110050S0092110012446347579</t>
  </si>
  <si>
    <t>69885110036K0065110014445747866</t>
  </si>
  <si>
    <t>18563110017P0054110005443168887</t>
  </si>
  <si>
    <t>95629110013M0029110050446873830</t>
  </si>
  <si>
    <t>84307110020G0071110046442152945</t>
  </si>
  <si>
    <t>95417110001S0092110045446871908</t>
  </si>
  <si>
    <t>40232110008R0090110021450205032</t>
  </si>
  <si>
    <t>60987110024K0037110004442376901</t>
  </si>
  <si>
    <t>99744110048S0087110009440723974</t>
  </si>
  <si>
    <t>42173110030V0035110020442812144</t>
  </si>
  <si>
    <t>14627110043D0022110002447215523</t>
  </si>
  <si>
    <t>95417110001S0098110009452632557</t>
  </si>
  <si>
    <t>13170110011N0096110037440114984</t>
  </si>
  <si>
    <t>60987110024N0076110038451105493</t>
  </si>
  <si>
    <t>99744110048S0005110013443836942</t>
  </si>
  <si>
    <t>39725110019P0024110034445978640</t>
  </si>
  <si>
    <t>20575110039N0008110037449989757</t>
  </si>
  <si>
    <t>76684110003M0092110031441477733</t>
  </si>
  <si>
    <t>92197110010P0057110005452727409</t>
  </si>
  <si>
    <t>45422110027M0036110041440934248</t>
  </si>
  <si>
    <t>99146110018S0051110012447789639</t>
  </si>
  <si>
    <t>32639110005R0072110011448592435</t>
  </si>
  <si>
    <t>99601110012R0074110011453059914</t>
  </si>
  <si>
    <t>51719110007K0014110044452098064</t>
  </si>
  <si>
    <t>59338110025G0055110046451591021</t>
  </si>
  <si>
    <t>32639110005S0081110013446296318</t>
  </si>
  <si>
    <t>80715110044T0075110026441743488</t>
  </si>
  <si>
    <t>87714110037P0014110010446123266</t>
  </si>
  <si>
    <t>90617110034V0065110029442784024</t>
  </si>
  <si>
    <t>45422110027S0024110045451292418</t>
  </si>
  <si>
    <t>94623110022K0009110019438891368</t>
  </si>
  <si>
    <t>58827110002C0008110001450736600</t>
  </si>
  <si>
    <t>99146110018N0101110028446185672</t>
  </si>
  <si>
    <t>99601110012C0051110001448938217</t>
  </si>
  <si>
    <t>39725110019R0099110021444391273</t>
  </si>
  <si>
    <t>51719110007S0087110017444908941</t>
  </si>
  <si>
    <t>99601110012G0039110046440104602</t>
  </si>
  <si>
    <t>65417110014N0077110039443197108</t>
  </si>
  <si>
    <t>89059110021B0081110040444019392</t>
  </si>
  <si>
    <t>56502110006K0118110004449811481</t>
  </si>
  <si>
    <t>80715110044K0065110007441005724</t>
  </si>
  <si>
    <t>92197110010S0079110025448109925</t>
  </si>
  <si>
    <t>80715110044S0099110017440161573</t>
  </si>
  <si>
    <t>14627110043B0082110036443546526</t>
  </si>
  <si>
    <t>27041110042K0028110014448782309</t>
  </si>
  <si>
    <t>51719110007M0057110041449478108</t>
  </si>
  <si>
    <t>23075110016R0029110027452276700</t>
  </si>
  <si>
    <t>99744110048K0006110044444891647</t>
  </si>
  <si>
    <t>90617110034E0054110049440548877</t>
  </si>
  <si>
    <t>89059110021S0011110013444625555</t>
  </si>
  <si>
    <t>66510110023G0099110023439803607</t>
  </si>
  <si>
    <t>94623110022M0002110050448592806</t>
  </si>
  <si>
    <t>33106110047R0091110011452608655</t>
  </si>
  <si>
    <t>84307110020M0023110031444981948</t>
  </si>
  <si>
    <t>59338110025P0093110010452395673</t>
  </si>
  <si>
    <t>76684110003E0054110049444319025</t>
  </si>
  <si>
    <t>39725110019K0008110044450653741</t>
  </si>
  <si>
    <t>59338110025S0041110047440139832</t>
  </si>
  <si>
    <t>84307110020M0034110041450602382</t>
  </si>
  <si>
    <t>42173110030S0084110047451601936</t>
  </si>
  <si>
    <t>99744110048V0094110029447803312</t>
  </si>
  <si>
    <t>66510110023K0071110014448233037</t>
  </si>
  <si>
    <t>84122110015N0044110042439668242</t>
  </si>
  <si>
    <t>57986110004C0064110003449491973</t>
  </si>
  <si>
    <t>45422110027K0039110014449865820</t>
  </si>
  <si>
    <t>89059110021C0112110003447314934</t>
  </si>
  <si>
    <t>23075110016K0046110019445529199</t>
  </si>
  <si>
    <t>65417110014S0038110012445957560</t>
  </si>
  <si>
    <t>27041110042P0007110010440342277</t>
  </si>
  <si>
    <t>80715110044K0025110007446087232</t>
  </si>
  <si>
    <t>60987110024P0016110034441624635</t>
  </si>
  <si>
    <t>80715110044K0092110004439451472</t>
  </si>
  <si>
    <t>87714110037B0073110006452132646</t>
  </si>
  <si>
    <t>62475110033N0023110028442272792</t>
  </si>
  <si>
    <t>94623110022S0036110025449146395</t>
  </si>
  <si>
    <t>67709110046S0011110012445961360</t>
  </si>
  <si>
    <t>98072110045J0033110016451007616</t>
  </si>
  <si>
    <t>10539110026R0086110011441317682</t>
  </si>
  <si>
    <t>53026110032S0048110030448288857</t>
  </si>
  <si>
    <t>60987110024C0003110001452045333</t>
  </si>
  <si>
    <t>65417110014P0085110010445682244</t>
  </si>
  <si>
    <t>53026110032D0066110022445623985</t>
  </si>
  <si>
    <t>90617110034S0011110047444253288</t>
  </si>
  <si>
    <t>84307110020G0031110046449581576</t>
  </si>
  <si>
    <t>84307110020H0064110024445045221</t>
  </si>
  <si>
    <t>76684110003R0013110027446565034</t>
  </si>
  <si>
    <t>65417110014C0058110003445281165</t>
  </si>
  <si>
    <t>43207110028V0092110029439148061</t>
  </si>
  <si>
    <t>33367110038R0044110015447509374</t>
  </si>
  <si>
    <t>33693110041K0111110004449328785</t>
  </si>
  <si>
    <t>39725110019P0057110005443074162</t>
  </si>
  <si>
    <t>99744110048R0037110027441597086</t>
  </si>
  <si>
    <t>87714110037E0002110049439717225</t>
  </si>
  <si>
    <t>98072110045P0003110008448876950</t>
  </si>
  <si>
    <t>18563110017G0079110048449247291</t>
  </si>
  <si>
    <t>97612110049P0022110032451022945</t>
  </si>
  <si>
    <t>13170110011A0024110035450593560</t>
  </si>
  <si>
    <t>98496110029G0035110048442346447</t>
  </si>
  <si>
    <t>13170110011K0057110019443807409</t>
  </si>
  <si>
    <t>67709110046D0097110002438457708</t>
  </si>
  <si>
    <t>92197110010S0051110030451139073</t>
  </si>
  <si>
    <t>62475110033S0073110045441132259</t>
  </si>
  <si>
    <t>92197110010S0071110017451342494</t>
  </si>
  <si>
    <t>33367110038V0053110029448469846</t>
  </si>
  <si>
    <t>99146110018T0015110026449071731</t>
  </si>
  <si>
    <t>90617110034S0076110012446578944</t>
  </si>
  <si>
    <t>99146110018H0061110024439641307</t>
  </si>
  <si>
    <t>13170110011K0094110044442821140</t>
  </si>
  <si>
    <t>76684110003M0049110050440085843</t>
  </si>
  <si>
    <t>65417110014P0085110005449428842</t>
  </si>
  <si>
    <t>53026110032K0032110004452365099</t>
  </si>
  <si>
    <t>20575110039S0087110009447342639</t>
  </si>
  <si>
    <t>94623110022D0065110022449369294</t>
  </si>
  <si>
    <t>87714110037K0089110004441967561</t>
  </si>
  <si>
    <t>23075110016P0069110032440809049</t>
  </si>
  <si>
    <t>27041110042M0088110041441692613</t>
  </si>
  <si>
    <t>48039110009C0091110001442232838</t>
  </si>
  <si>
    <t>59338110025N0087110028450342066</t>
  </si>
  <si>
    <t>92197110010N0075110028446553843</t>
  </si>
  <si>
    <t>51719110007S0084110012450459392</t>
  </si>
  <si>
    <t>99744110048S0030110013452615721</t>
  </si>
  <si>
    <t>89059110021N0018110038446269590</t>
  </si>
  <si>
    <t>60987110024C0031110001448472582</t>
  </si>
  <si>
    <t>98496110029V0074110029452327066</t>
  </si>
  <si>
    <t>99601110012S0010110013444045371</t>
  </si>
  <si>
    <t>39725110019N0046110038439981848</t>
  </si>
  <si>
    <t>89059110021N0089110038447041899</t>
  </si>
  <si>
    <t>57986110004B0063110006443316594</t>
  </si>
  <si>
    <t>13170110011C0004110001452868300</t>
  </si>
  <si>
    <t>98496110029N0067110028440537761</t>
  </si>
  <si>
    <t>99601110012K0009110019452606185</t>
  </si>
  <si>
    <t>69885110036N0063110038452973023</t>
  </si>
  <si>
    <t>99146110018R0067110011452663485</t>
  </si>
  <si>
    <t>45818110031G0002110043441415923</t>
  </si>
  <si>
    <t>60987110024P0023110032453206179</t>
  </si>
  <si>
    <t>20575110039N0105110037452815662</t>
  </si>
  <si>
    <t>22043110050K0076110044444531561</t>
  </si>
  <si>
    <t>22043110050H0073110024452194704</t>
  </si>
  <si>
    <t>92197110010K0057110044439493150</t>
  </si>
  <si>
    <t>98496110029R0075110015440839550</t>
  </si>
  <si>
    <t>59338110025C0048110001446015247</t>
  </si>
  <si>
    <t>65417110014K0041110044446107912</t>
  </si>
  <si>
    <t>20575110039N0073110038449918602</t>
  </si>
  <si>
    <t>57986110004S0049110047439995831</t>
  </si>
  <si>
    <t>45818110031B0065110040444597390</t>
  </si>
  <si>
    <t>56502110006E0094110049441252294</t>
  </si>
  <si>
    <t>48039110009R0064110015442585038</t>
  </si>
  <si>
    <t>23075110016R0033110021447803349</t>
  </si>
  <si>
    <t>65417110014H0022110024441066358</t>
  </si>
  <si>
    <t>57986110004V0097110020450417362</t>
  </si>
  <si>
    <t>23075110016K0070110007444053532</t>
  </si>
  <si>
    <t>18563110017K0101110044444205424</t>
  </si>
  <si>
    <t>67709110046S0064110025443718886</t>
  </si>
  <si>
    <t>65417110014S0097110030451631696</t>
  </si>
  <si>
    <t>13170110011N0102110042443683452</t>
  </si>
  <si>
    <t>59338110025K0081110019452904435</t>
  </si>
  <si>
    <t>99744110048N0044110038444867399</t>
  </si>
  <si>
    <t>58827110002S0084110047448496604</t>
  </si>
  <si>
    <t>13170110011R0001110015451183508</t>
  </si>
  <si>
    <t>14627110043D0072110002442544446</t>
  </si>
  <si>
    <t>99744110048S0075110013444665980</t>
  </si>
  <si>
    <t>87714110037N0070110039440757144</t>
  </si>
  <si>
    <t>53026110032B0027110036450608132</t>
  </si>
  <si>
    <t>58827110002N0038110039447853738</t>
  </si>
  <si>
    <t>95417110001V0092110029441439711</t>
  </si>
  <si>
    <t>98072110045S0106110017447226347</t>
  </si>
  <si>
    <t>99146110018G0004110023438825976</t>
  </si>
  <si>
    <t>65417110014B0048110036440121419</t>
  </si>
  <si>
    <t>99744110048G0077110046439353308</t>
  </si>
  <si>
    <t>40232110008K0118110004442919171</t>
  </si>
  <si>
    <t>60987110024D0111110002441289306</t>
  </si>
  <si>
    <t>39725110019C0063110003450277885</t>
  </si>
  <si>
    <t>33106110047G0064110023440983523</t>
  </si>
  <si>
    <t>92164110040C0062110003448269932</t>
  </si>
  <si>
    <t>95417110001K0055110014438513719</t>
  </si>
  <si>
    <t>90617110034S0046110017444958608</t>
  </si>
  <si>
    <t>99744110048B0072110006441843666</t>
  </si>
  <si>
    <t>65417110014B0043110036451866307</t>
  </si>
  <si>
    <t>22043110050K0004110044439737002</t>
  </si>
  <si>
    <t>18563110017H0079110024444497740</t>
  </si>
  <si>
    <t>65417110014S0083110013444326016</t>
  </si>
  <si>
    <t>99601110012S0015110030444307335</t>
  </si>
  <si>
    <t>76684110003P0008110032451722912</t>
  </si>
  <si>
    <t>40232110008S0016110045451064312</t>
  </si>
  <si>
    <t>94623110022S0019110012450224568</t>
  </si>
  <si>
    <t>87714110037V0033110029449619493</t>
  </si>
  <si>
    <t>66510110023N0050110038440059700</t>
  </si>
  <si>
    <t>63790110035H0072110024451906022</t>
  </si>
  <si>
    <t>59338110025N0065110042453117273</t>
  </si>
  <si>
    <t>69885110036V0080110029451204179</t>
  </si>
  <si>
    <t>92164110040S0067110009451767570</t>
  </si>
  <si>
    <t>94623110022J0103110018448681363</t>
  </si>
  <si>
    <t>92197110010V0084110020451181196</t>
  </si>
  <si>
    <t>33693110041M0006110031444631444</t>
  </si>
  <si>
    <t>84307110020K0049110044440255551</t>
  </si>
  <si>
    <t>39725110019M0024110050446136040</t>
  </si>
  <si>
    <t>62475110033N0053110037444171428</t>
  </si>
  <si>
    <t>95417110001G0006110046441092874</t>
  </si>
  <si>
    <t>45818110031J0028110016446044603</t>
  </si>
  <si>
    <t>87714110037G0091110048446857141</t>
  </si>
  <si>
    <t>58827110002M0082110050442841592</t>
  </si>
  <si>
    <t>60987110024S0077110030453056297</t>
  </si>
  <si>
    <t>97612110049P0072110034439486792</t>
  </si>
  <si>
    <t>76684110003N0007110042449557631</t>
  </si>
  <si>
    <t>97612110049P0016110034444768712</t>
  </si>
  <si>
    <t>32639110005S0055110045443872180</t>
  </si>
  <si>
    <t>62475110033V0036110029447872757</t>
  </si>
  <si>
    <t>97612110049J0098110018439996326</t>
  </si>
  <si>
    <t>60987110024P0020110032449336268</t>
  </si>
  <si>
    <t>27041110042J0073110016444081563</t>
  </si>
  <si>
    <t>14627110043M0078110031440843425</t>
  </si>
  <si>
    <t>84122110015R0026110021438786772</t>
  </si>
  <si>
    <t>98072110045K0093110044440884991</t>
  </si>
  <si>
    <t>66510110023G0051110023448411500</t>
  </si>
  <si>
    <t>94623110022D0025110002446999249</t>
  </si>
  <si>
    <t>63790110035M0078110031438684479</t>
  </si>
  <si>
    <t>84122110015K0070110014445745777</t>
  </si>
  <si>
    <t>33693110041G0001110048445763680</t>
  </si>
  <si>
    <t>53026110032G0069110023448546238</t>
  </si>
  <si>
    <t>84122110015P0081110005443439235</t>
  </si>
  <si>
    <t>76684110003H0063110024440128747</t>
  </si>
  <si>
    <t>45422110027J0072110016444365011</t>
  </si>
  <si>
    <t>14627110043E0081110049446913646</t>
  </si>
  <si>
    <t>48039110009K0051110004448733724</t>
  </si>
  <si>
    <t>62475110033S0084110017450654086</t>
  </si>
  <si>
    <t>43207110028E0056110049450797941</t>
  </si>
  <si>
    <t>69885110036A0071110033452837715</t>
  </si>
  <si>
    <t>33106110047R0049110021444269271</t>
  </si>
  <si>
    <t>48039110009E0029110049449867952</t>
  </si>
  <si>
    <t>98496110029M0008110050447721315</t>
  </si>
  <si>
    <t>14627110043R0065110011446772055</t>
  </si>
  <si>
    <t>51719110007D0016110002441736131</t>
  </si>
  <si>
    <t>84122110015P0093110008446254065</t>
  </si>
  <si>
    <t>87714110037M0083110050439806969</t>
  </si>
  <si>
    <t>59338110025J0091110018444883742</t>
  </si>
  <si>
    <t>84122110015K0057110004446542079</t>
  </si>
  <si>
    <t>92197110010S0102110017444661583</t>
  </si>
  <si>
    <t>33367110038D0033110022443696302</t>
  </si>
  <si>
    <t>13170110011P0075110005446054076</t>
  </si>
  <si>
    <t>13170110011N0059110037446953475</t>
  </si>
  <si>
    <t>98496110029A0011110033453123872</t>
  </si>
  <si>
    <t>18563110017H0086110024444599049</t>
  </si>
  <si>
    <t>76684110003B0074110006451022467</t>
  </si>
  <si>
    <t>57986110004B0079110040447676060</t>
  </si>
  <si>
    <t>23075110016K0096110007451286425</t>
  </si>
  <si>
    <t>20575110039S0017110025451144723</t>
  </si>
  <si>
    <t>22043110050S0089110009442954580</t>
  </si>
  <si>
    <t>95417110001N0054110028451597559</t>
  </si>
  <si>
    <t>22043110050G0027110046449248271</t>
  </si>
  <si>
    <t>42173110030S0074110013442403446</t>
  </si>
  <si>
    <t>63790110035S0092110025447684359</t>
  </si>
  <si>
    <t>63790110035E0075110049450977103</t>
  </si>
  <si>
    <t>39725110019M0022110050446752540</t>
  </si>
  <si>
    <t>18563110017C0058110001444344628</t>
  </si>
  <si>
    <t>99601110012N0020110038444945662</t>
  </si>
  <si>
    <t>13170110011K0052110044441779542</t>
  </si>
  <si>
    <t>98496110029K0072110019449776804</t>
  </si>
  <si>
    <t>99744110048P0009110034442175501</t>
  </si>
  <si>
    <t>39725110019S0047110030448353741</t>
  </si>
  <si>
    <t>84307110020K0047110014439835285</t>
  </si>
  <si>
    <t>10539110026S0008110012450692696</t>
  </si>
  <si>
    <t>13170110011S0064110030448609951</t>
  </si>
  <si>
    <t>57986110004T0009110026450503082</t>
  </si>
  <si>
    <t>92164110040S0085110025446346230</t>
  </si>
  <si>
    <t>95629110013V0021110020442817606</t>
  </si>
  <si>
    <t>48039110009B0104110006439139087</t>
  </si>
  <si>
    <t>45422110027P0007110034448166689</t>
  </si>
  <si>
    <t>76684110003P0103110010447661746</t>
  </si>
  <si>
    <t>33106110047S0065110017445229426</t>
  </si>
  <si>
    <t>45818110031S0109110017448188897</t>
  </si>
  <si>
    <t>63790110035G0020110043442967467</t>
  </si>
  <si>
    <t>65417110014S0028110013450756527</t>
  </si>
  <si>
    <t>94623110022K0095110007446286007</t>
  </si>
  <si>
    <t>90617110034G0017110046440413056</t>
  </si>
  <si>
    <t>95417110001B0028110006446586982</t>
  </si>
  <si>
    <t>66510110023S0077110030447708699</t>
  </si>
  <si>
    <t>90617110034D0100110002447645858</t>
  </si>
  <si>
    <t>43207110028S0051110009450803440</t>
  </si>
  <si>
    <t>23075110016K0041110007446873927</t>
  </si>
  <si>
    <t>95629110013G0063110023444868397</t>
  </si>
  <si>
    <t>14627110043K0022110014442387085</t>
  </si>
  <si>
    <t>69885110036V0017110020452173020</t>
  </si>
  <si>
    <t>89059110021N0001110042443354124</t>
  </si>
  <si>
    <t>22043110050G0028110043452228903</t>
  </si>
  <si>
    <t>60987110024S0085110045439871940</t>
  </si>
  <si>
    <t>14627110043K0026110014441108396</t>
  </si>
  <si>
    <t>18563110017B0053110036444547867</t>
  </si>
  <si>
    <t>22043110050M0072110050446753819</t>
  </si>
  <si>
    <t>10539110026B0089110040450242831</t>
  </si>
  <si>
    <t>95629110013S0059110013452893968</t>
  </si>
  <si>
    <t>27041110042S0001110047443855617</t>
  </si>
  <si>
    <t>63790110035K0117110004449601396</t>
  </si>
  <si>
    <t>65417110014C0032110003451464849</t>
  </si>
  <si>
    <t>10539110026N0014110039444356075</t>
  </si>
  <si>
    <t>92164110040K0072110019444568199</t>
  </si>
  <si>
    <t>59338110025C0068110003440029446</t>
  </si>
  <si>
    <t>84307110020R0085110015451549964</t>
  </si>
  <si>
    <t>98496110029S0039110045443178807</t>
  </si>
  <si>
    <t>60987110024K0053110019450517977</t>
  </si>
  <si>
    <t>53026110032A0004110033452035548</t>
  </si>
  <si>
    <t>98072110045R0013110021443558666</t>
  </si>
  <si>
    <t>98496110029G0052110043439755634</t>
  </si>
  <si>
    <t>89059110021C0055110001451517547</t>
  </si>
  <si>
    <t>40232110008C0069110003452732151</t>
  </si>
  <si>
    <t>94623110022B0098110006438987685</t>
  </si>
  <si>
    <t>10539110026R0056110027450828019</t>
  </si>
  <si>
    <t>20575110039S0015110017446593932</t>
  </si>
  <si>
    <t>10539110026S0062110017450105672</t>
  </si>
  <si>
    <t>63790110035S0056110045440326848</t>
  </si>
  <si>
    <t>60987110024V0001110020451926683</t>
  </si>
  <si>
    <t>48039110009S0018110009446088663</t>
  </si>
  <si>
    <t>18563110017A0079110033451486555</t>
  </si>
  <si>
    <t>58827110002M0047110031441612047</t>
  </si>
  <si>
    <t>56502110006S0084110045440646949</t>
  </si>
  <si>
    <t>42173110030M0032110041440413630</t>
  </si>
  <si>
    <t>65417110014M0084110041445912424</t>
  </si>
  <si>
    <t>99146110018G0003110023447537426</t>
  </si>
  <si>
    <t>33106110047R0064110021447251563</t>
  </si>
  <si>
    <t>97612110049D0089110002439972791</t>
  </si>
  <si>
    <t>33106110047R0003110027448143325</t>
  </si>
  <si>
    <t>58827110002S0060110025444582953</t>
  </si>
  <si>
    <t>99146110018N0036110042440349139</t>
  </si>
  <si>
    <t>58827110002K0048110044439043355</t>
  </si>
  <si>
    <t>43207110028V0046110029439196904</t>
  </si>
  <si>
    <t>65417110014S0025110013448979174</t>
  </si>
  <si>
    <t>45818110031N0013110038439558291</t>
  </si>
  <si>
    <t>45818110031C0088110001439304373</t>
  </si>
  <si>
    <t>58827110002M0053110031450587703</t>
  </si>
  <si>
    <t>99744110048B0041110036443534733</t>
  </si>
  <si>
    <t>62475110033C0004110001450766093</t>
  </si>
  <si>
    <t>53026110032J0076110018443775189</t>
  </si>
  <si>
    <t>39725110019N0032110037448735223</t>
  </si>
  <si>
    <t>14627110043P0078110032441473110</t>
  </si>
  <si>
    <t>84122110015M0028110050450537979</t>
  </si>
  <si>
    <t>42173110030S0045110045451789244</t>
  </si>
  <si>
    <t>33106110047E0009110049439456537</t>
  </si>
  <si>
    <t>56502110006G0017110048441137428</t>
  </si>
  <si>
    <t>84122110015V0034110020445304416</t>
  </si>
  <si>
    <t>90617110034N0027110038441105338</t>
  </si>
  <si>
    <t>95417110001C0002110001446335813</t>
  </si>
  <si>
    <t>33367110038P0055110010451603122</t>
  </si>
  <si>
    <t>42173110030S0012110017441047734</t>
  </si>
  <si>
    <t>33106110047N0093110028442682539</t>
  </si>
  <si>
    <t>98072110045K0097110007447321787</t>
  </si>
  <si>
    <t>18563110017N0049110039452816867</t>
  </si>
  <si>
    <t>84122110015S0065110013453135158</t>
  </si>
  <si>
    <t>84122110015V0033110029438807383</t>
  </si>
  <si>
    <t>97612110049N0117110028448396455</t>
  </si>
  <si>
    <t>99744110048B0075110040453166283</t>
  </si>
  <si>
    <t>99744110048J0007110016441117864</t>
  </si>
  <si>
    <t>97612110049R0034110027444615009</t>
  </si>
  <si>
    <t>69885110036S0090110013442255586</t>
  </si>
  <si>
    <t>95629110013R0025110011450307430</t>
  </si>
  <si>
    <t>33693110041N0099110037450157239</t>
  </si>
  <si>
    <t>18563110017S0037110017450061850</t>
  </si>
  <si>
    <t>99146110018B0047110036447928726</t>
  </si>
  <si>
    <t>66510110023B0052110006444635355</t>
  </si>
  <si>
    <t>58827110002S0045110009439541689</t>
  </si>
  <si>
    <t>87714110037K0104110007450007231</t>
  </si>
  <si>
    <t>33693110041N0111110042452232834</t>
  </si>
  <si>
    <t>58827110002V0023110020442302686</t>
  </si>
  <si>
    <t>56502110006N0071110037439467648</t>
  </si>
  <si>
    <t>65417110014M0094110031444076475</t>
  </si>
  <si>
    <t>22043110050K0094110044440346034</t>
  </si>
  <si>
    <t>80715110044K0107110004450163377</t>
  </si>
  <si>
    <t>98072110045S0072110013443651148</t>
  </si>
  <si>
    <t>92164110040E0099110049446796085</t>
  </si>
  <si>
    <t>18563110017P0087110010449778266</t>
  </si>
  <si>
    <t>32639110005J0070110016446852736</t>
  </si>
  <si>
    <t>43207110028T0006110026446767327</t>
  </si>
  <si>
    <t>56502110006P0008110032449616764</t>
  </si>
  <si>
    <t>76684110003C0009110001438442416</t>
  </si>
  <si>
    <t>56502110006M0055110041441879685</t>
  </si>
  <si>
    <t>22043110050P0088110005451459616</t>
  </si>
  <si>
    <t>48039110009G0029110043443778847</t>
  </si>
  <si>
    <t>32639110005M0044110031451888004</t>
  </si>
  <si>
    <t>58827110002G0025110046446193655</t>
  </si>
  <si>
    <t>33367110038C0043110003451154406</t>
  </si>
  <si>
    <t>40232110008S0048110025444191968</t>
  </si>
  <si>
    <t>69885110036H0094110024448049874</t>
  </si>
  <si>
    <t>23075110016T0074110026438512767</t>
  </si>
  <si>
    <t>92197110010S0011110017441214911</t>
  </si>
  <si>
    <t>99146110018G0080110046448765986</t>
  </si>
  <si>
    <t>32639110005S0108110017451889815</t>
  </si>
  <si>
    <t>80715110044M0061110041441182598</t>
  </si>
  <si>
    <t>59338110025P0022110005441701325</t>
  </si>
  <si>
    <t>33106110047K0038110014439397265</t>
  </si>
  <si>
    <t>65417110014C0093110003446987380</t>
  </si>
  <si>
    <t>95417110001M0088110050448945917</t>
  </si>
  <si>
    <t>98496110029J0020110018440068449</t>
  </si>
  <si>
    <t>27041110042K0002110007443505717</t>
  </si>
  <si>
    <t>66510110023N0019110039447066296</t>
  </si>
  <si>
    <t>57986110004R0005110011446007502</t>
  </si>
  <si>
    <t>99744110048B0035110036444453521</t>
  </si>
  <si>
    <t>22043110050V0085110020441806090</t>
  </si>
  <si>
    <t>23075110016K0100110007440133376</t>
  </si>
  <si>
    <t>98496110029N0046110038452874307</t>
  </si>
  <si>
    <t>90617110034P0087110010448516051</t>
  </si>
  <si>
    <t>40232110008R0008110021448112703</t>
  </si>
  <si>
    <t>92197110010V0040110029439792275</t>
  </si>
  <si>
    <t>97612110049G0010110023448118685</t>
  </si>
  <si>
    <t>89059110021D0045110002442582145</t>
  </si>
  <si>
    <t>76684110003M0056110031439172418</t>
  </si>
  <si>
    <t>43207110028G0081110048445916857</t>
  </si>
  <si>
    <t>76684110003C0007110003440142527</t>
  </si>
  <si>
    <t>27041110042S0104110013452415879</t>
  </si>
  <si>
    <t>33106110047C0068110001453075719</t>
  </si>
  <si>
    <t>43207110028K0030110044452954163</t>
  </si>
  <si>
    <t>97612110049P0011110008440717290</t>
  </si>
  <si>
    <t>98496110029B0048110006449919534</t>
  </si>
  <si>
    <t>84122110015D0010110022444434166</t>
  </si>
  <si>
    <t>67709110046M0003110031441717912</t>
  </si>
  <si>
    <t>62475110033J0043110016440748845</t>
  </si>
  <si>
    <t>43207110028K0074110004445121235</t>
  </si>
  <si>
    <t>22043110050H0090110024448616611</t>
  </si>
  <si>
    <t>20575110039J0064110016449858211</t>
  </si>
  <si>
    <t>33367110038M0086110041446992984</t>
  </si>
  <si>
    <t>98072110045G0035110023438589605</t>
  </si>
  <si>
    <t>27041110042S0090110030442987981</t>
  </si>
  <si>
    <t>84307110020R0004110021442762112</t>
  </si>
  <si>
    <t>53026110032P0054110034452643904</t>
  </si>
  <si>
    <t>10539110026G0025110023440336598</t>
  </si>
  <si>
    <t>33367110038S0102110030446743667</t>
  </si>
  <si>
    <t>90617110034M0073110041441303156</t>
  </si>
  <si>
    <t>84122110015K0082110019440846470</t>
  </si>
  <si>
    <t>59338110025S0018110017443662943</t>
  </si>
  <si>
    <t>95629110013K0045110007443987509</t>
  </si>
  <si>
    <t>33106110047S0018110047451858281</t>
  </si>
  <si>
    <t>57986110004P0085110032441754892</t>
  </si>
  <si>
    <t>14627110043P0097110008445332078</t>
  </si>
  <si>
    <t>63790110035T0099110026442675607</t>
  </si>
  <si>
    <t>94623110022H0077110024445091008</t>
  </si>
  <si>
    <t>63790110035S0036110017443174873</t>
  </si>
  <si>
    <t>87714110037G0039110023450922400</t>
  </si>
  <si>
    <t>99601110012S0003110012452857869</t>
  </si>
  <si>
    <t>84307110020P0032110005450926889</t>
  </si>
  <si>
    <t>62475110033S0020110012444052863</t>
  </si>
  <si>
    <t>33106110047H0017110024446103912</t>
  </si>
  <si>
    <t>69885110036D0070110002446473646</t>
  </si>
  <si>
    <t>65417110014C0063110003450581713</t>
  </si>
  <si>
    <t>99146110018G0067110046447192302</t>
  </si>
  <si>
    <t>95629110013T0035110026443598285</t>
  </si>
  <si>
    <t>95417110001E0070110049452836261</t>
  </si>
  <si>
    <t>84122110015J0038110018442391681</t>
  </si>
  <si>
    <t>45422110027A0039110035451519997</t>
  </si>
  <si>
    <t>42173110030S0057110013447792767</t>
  </si>
  <si>
    <t>57986110004T0091110026452205762</t>
  </si>
  <si>
    <t>33106110047S0041110009445344703</t>
  </si>
  <si>
    <t>98072110045M0002110041442948909</t>
  </si>
  <si>
    <t>56502110006P0078110010450428065</t>
  </si>
  <si>
    <t>56502110006D0052110022439935639</t>
  </si>
  <si>
    <t>66510110023M0016110041450035548</t>
  </si>
  <si>
    <t>84307110020S0091110017441422341</t>
  </si>
  <si>
    <t>84307110020N0036110037444223466</t>
  </si>
  <si>
    <t>10539110026H0024110024440242970</t>
  </si>
  <si>
    <t>95417110001R0033110027452056955</t>
  </si>
  <si>
    <t>45818110031P0017110005444072106</t>
  </si>
  <si>
    <t>57986110004T0054110026450087966</t>
  </si>
  <si>
    <t>87714110037S0063110017449986684</t>
  </si>
  <si>
    <t>57986110004H0008110024445618234</t>
  </si>
  <si>
    <t>18563110017J0051110016440801705</t>
  </si>
  <si>
    <t>45422110027J0084110018443762719</t>
  </si>
  <si>
    <t>33367110038C0071110003449072020</t>
  </si>
  <si>
    <t>80715110044K0056110014450126824</t>
  </si>
  <si>
    <t>90617110034J0041110018448766338</t>
  </si>
  <si>
    <t>84122110015K0062110044446897855</t>
  </si>
  <si>
    <t>18563110017R0037110011438875902</t>
  </si>
  <si>
    <t>13170110011N0046110039443822692</t>
  </si>
  <si>
    <t>23075110016M0024110031445396149</t>
  </si>
  <si>
    <t>59338110025E0096110049440746430</t>
  </si>
  <si>
    <t>63790110035M0011110050451637481</t>
  </si>
  <si>
    <t>92164110040D0023110002452052328</t>
  </si>
  <si>
    <t>98496110029K0083110044451452963</t>
  </si>
  <si>
    <t>56502110006V0022110020449313672</t>
  </si>
  <si>
    <t>97612110049S0017110047451492692</t>
  </si>
  <si>
    <t>98072110045M0089110041452926438</t>
  </si>
  <si>
    <t>56502110006N0025110038440058675</t>
  </si>
  <si>
    <t>40232110008K0057110019452749269</t>
  </si>
  <si>
    <t>20575110039G0045110023450967288</t>
  </si>
  <si>
    <t>43207110028N0090110042443487515</t>
  </si>
  <si>
    <t>40232110008D0077110002439822397</t>
  </si>
  <si>
    <t>95629110013R0018110015442506953</t>
  </si>
  <si>
    <t>33693110041P0039110010452024160</t>
  </si>
  <si>
    <t>99146110018G0088110023445576186</t>
  </si>
  <si>
    <t>98072110045G0021110046452348071</t>
  </si>
  <si>
    <t>42173110030G0014110023450266506</t>
  </si>
  <si>
    <t>63790110035M0070110050442078937</t>
  </si>
  <si>
    <t>99601110012C0014110001445799684</t>
  </si>
  <si>
    <t>95629110013G0095110023444738101</t>
  </si>
  <si>
    <t>99601110012A0090110033452746576</t>
  </si>
  <si>
    <t>27041110042E0056110049447309383</t>
  </si>
  <si>
    <t>33367110038N0040110038452508695</t>
  </si>
  <si>
    <t>39725110019J0055110018452159781</t>
  </si>
  <si>
    <t>95629110013K0038110004442375216</t>
  </si>
  <si>
    <t>39725110019S0021110013444341840</t>
  </si>
  <si>
    <t>18563110017J0080110016446384970</t>
  </si>
  <si>
    <t>45818110031H0081110024447651518</t>
  </si>
  <si>
    <t>67709110046S0029110009445989555</t>
  </si>
  <si>
    <t>97612110049G0055110043449464820</t>
  </si>
  <si>
    <t>42173110030V0057110020443011901</t>
  </si>
  <si>
    <t>57986110004G0050110048443655132</t>
  </si>
  <si>
    <t>94623110022E0068110049446145014</t>
  </si>
  <si>
    <t>58827110002P0059110008443045003</t>
  </si>
  <si>
    <t>92164110040N0044110039444942545</t>
  </si>
  <si>
    <t>48039110009M0048110050442313275</t>
  </si>
  <si>
    <t>69885110036S0037110013450147502</t>
  </si>
  <si>
    <t>99146110018R0064110021451479122</t>
  </si>
  <si>
    <t>87714110037P0051110034444472255</t>
  </si>
  <si>
    <t>45818110031K0027110014442981278</t>
  </si>
  <si>
    <t>76684110003J0004110018445329787</t>
  </si>
  <si>
    <t>95417110001S0049110017439868847</t>
  </si>
  <si>
    <t>94623110022K0078110019438977078</t>
  </si>
  <si>
    <t>94623110022P0017110010449215863</t>
  </si>
  <si>
    <t>65417110014N0024110038449139626</t>
  </si>
  <si>
    <t>67709110046R0037110011451898825</t>
  </si>
  <si>
    <t>42173110030J0052110016452105411</t>
  </si>
  <si>
    <t>48039110009D0085110002444609610</t>
  </si>
  <si>
    <t>45422110027S0093110030451388200</t>
  </si>
  <si>
    <t>60987110024G0057110043452633847</t>
  </si>
  <si>
    <t>51719110007N0005110037446147973</t>
  </si>
  <si>
    <t>20575110039P0030110032449068612</t>
  </si>
  <si>
    <t>13170110011N0001110039444507248</t>
  </si>
  <si>
    <t>94623110022B0073110036448234002</t>
  </si>
  <si>
    <t>59338110025D0048110022441316762</t>
  </si>
  <si>
    <t>76684110003J0037110016439907875</t>
  </si>
  <si>
    <t>95629110013C0039110003440531049</t>
  </si>
  <si>
    <t>65417110014N0045110028439642382</t>
  </si>
  <si>
    <t>62475110033P0076110034448485601</t>
  </si>
  <si>
    <t>99146110018C0046110003442215178</t>
  </si>
  <si>
    <t>39725110019M0062110041451907505</t>
  </si>
  <si>
    <t>63790110035S0060110025441118372</t>
  </si>
  <si>
    <t>94623110022K0028110004442579509</t>
  </si>
  <si>
    <t>32639110005K0053110044449072059</t>
  </si>
  <si>
    <t>57986110004C0027110003441886116</t>
  </si>
  <si>
    <t>97612110049R0033110015449282740</t>
  </si>
  <si>
    <t>87714110037S0053110012449226768</t>
  </si>
  <si>
    <t>65417110014D0040110002453041148</t>
  </si>
  <si>
    <t>87714110037S0027110030442483837</t>
  </si>
  <si>
    <t>92164110040J0095110018444735835</t>
  </si>
  <si>
    <t>42173110030P0086110010450234989</t>
  </si>
  <si>
    <t>69885110036P0097110032439499565</t>
  </si>
  <si>
    <t>40232110008N0105110028446935670</t>
  </si>
  <si>
    <t>94623110022K0061110019445012819</t>
  </si>
  <si>
    <t>40232110008S0029110017450343504</t>
  </si>
  <si>
    <t>69885110036G0063110046443095427</t>
  </si>
  <si>
    <t>59338110025R0062110011446563635</t>
  </si>
  <si>
    <t>27041110042P0057110032451856312</t>
  </si>
  <si>
    <t>39725110019V0014110029449682666</t>
  </si>
  <si>
    <t>92164110040J0016110018440269584</t>
  </si>
  <si>
    <t>99601110012G0040110046442333265</t>
  </si>
  <si>
    <t>59338110025M0062110031439851975</t>
  </si>
  <si>
    <t>95417110001K0080110007451135297</t>
  </si>
  <si>
    <t>90617110034M0070110031439076721</t>
  </si>
  <si>
    <t>99744110048S0029110045444487080</t>
  </si>
  <si>
    <t>98072110045S0049110017447556086</t>
  </si>
  <si>
    <t>33367110038K0018110019440582224</t>
  </si>
  <si>
    <t>98496110029N0052110039439295867</t>
  </si>
  <si>
    <t>27041110042N0080110037442622982</t>
  </si>
  <si>
    <t>58827110002A0090110033451845485</t>
  </si>
  <si>
    <t>40232110008N0105110028442463433</t>
  </si>
  <si>
    <t>94623110022N0048110037446523031</t>
  </si>
  <si>
    <t>69885110036S0034110009448968662</t>
  </si>
  <si>
    <t>33693110041N0046110037447135993</t>
  </si>
  <si>
    <t>60987110024S0084110009452956252</t>
  </si>
  <si>
    <t>45422110027K0003110014446891815</t>
  </si>
  <si>
    <t>13170110011P0040110032452633184</t>
  </si>
  <si>
    <t>76684110003V0009110029440665567</t>
  </si>
  <si>
    <t>42173110030N0034110028444809637</t>
  </si>
  <si>
    <t>80715110044S0089110030438419561</t>
  </si>
  <si>
    <t>56502110006G0079110046448566205</t>
  </si>
  <si>
    <t>43207110028M0041110041451122074</t>
  </si>
  <si>
    <t>99146110018M0080110050444946741</t>
  </si>
  <si>
    <t>14627110043R0013110011451386238</t>
  </si>
  <si>
    <t>94623110022S0017110030452452946</t>
  </si>
  <si>
    <t>98072110045P0013110008452506321</t>
  </si>
  <si>
    <t>45422110027B0034110006442198609</t>
  </si>
  <si>
    <t>14627110043S0056110030440269183</t>
  </si>
  <si>
    <t>22043110050S0054110012451473734</t>
  </si>
  <si>
    <t>76684110003B0089110006446958799</t>
  </si>
  <si>
    <t>56502110006R0058110027445053003</t>
  </si>
  <si>
    <t>57986110004M0029110050439992579</t>
  </si>
  <si>
    <t>84122110015E0089110049447692875</t>
  </si>
  <si>
    <t>59338110025K0039110044440057061</t>
  </si>
  <si>
    <t>14627110043E0070110049450581199</t>
  </si>
  <si>
    <t>98496110029D0068110022451692496</t>
  </si>
  <si>
    <t>60987110024T0088110026447003474</t>
  </si>
  <si>
    <t>45422110027K0049110014449086301</t>
  </si>
  <si>
    <t>58827110002M0025110050449284544</t>
  </si>
  <si>
    <t>99601110012S0092110013441265865</t>
  </si>
  <si>
    <t>90617110034J0004110018451923803</t>
  </si>
  <si>
    <t>80715110044P0075110008440994816</t>
  </si>
  <si>
    <t>92197110010K0030110004446458817</t>
  </si>
  <si>
    <t>60987110024E0022110049438595881</t>
  </si>
  <si>
    <t>65417110014S0047110045451861018</t>
  </si>
  <si>
    <t>33693110041R0043110021451411163</t>
  </si>
  <si>
    <t>27041110042J0017110018451006548</t>
  </si>
  <si>
    <t>33367110038N0030110028449107383</t>
  </si>
  <si>
    <t>57986110004V0081110029438575004</t>
  </si>
  <si>
    <t>87714110037P0066110010442788503</t>
  </si>
  <si>
    <t>66510110023P0078110010446794580</t>
  </si>
  <si>
    <t>92164110040K0072110019444822510</t>
  </si>
  <si>
    <t>51719110007M0085110031452414980</t>
  </si>
  <si>
    <t>63790110035D0035110022450942131</t>
  </si>
  <si>
    <t>13170110011J0037110016443701922</t>
  </si>
  <si>
    <t>99146110018N0073110039442799667</t>
  </si>
  <si>
    <t>20575110039B0079110006451599534</t>
  </si>
  <si>
    <t>48039110009B0057110040439768211</t>
  </si>
  <si>
    <t>89059110021B0057110040449379201</t>
  </si>
  <si>
    <t>20575110039N0087110039440597192</t>
  </si>
  <si>
    <t>10539110026S0039110025444002381</t>
  </si>
  <si>
    <t>45818110031S0011110025446694705</t>
  </si>
  <si>
    <t>33693110041K0049110044452076585</t>
  </si>
  <si>
    <t>43207110028M0014110041450984746</t>
  </si>
  <si>
    <t>14627110043S0031110045441415310</t>
  </si>
  <si>
    <t>59338110025G0044110048447301898</t>
  </si>
  <si>
    <t>63790110035G0057110023441752339</t>
  </si>
  <si>
    <t>33367110038K0007110007447504452</t>
  </si>
  <si>
    <t>98072110045S0087110013449522169</t>
  </si>
  <si>
    <t>22043110050B0022110006451242460</t>
  </si>
  <si>
    <t>84307110020S0029110045449149035</t>
  </si>
  <si>
    <t>99744110048B0026110040441479842</t>
  </si>
  <si>
    <t>22043110050N0041110042443072412</t>
  </si>
  <si>
    <t>92197110010G0039110023440843866</t>
  </si>
  <si>
    <t>80715110044R0047110027444556892</t>
  </si>
  <si>
    <t>67709110046K0031110007447135574</t>
  </si>
  <si>
    <t>98072110045H0068110024451972170</t>
  </si>
  <si>
    <t>39725110019N0083110028442496106</t>
  </si>
  <si>
    <t>13170110011D0029110022441691830</t>
  </si>
  <si>
    <t>39725110019S0057110030439835161</t>
  </si>
  <si>
    <t>84307110020G0002110043442622172</t>
  </si>
  <si>
    <t>40232110008D0007110002444522338</t>
  </si>
  <si>
    <t>98072110045C0054110001443871733</t>
  </si>
  <si>
    <t>76684110003P0088110010441807485</t>
  </si>
  <si>
    <t>27041110042M0057110041438878968</t>
  </si>
  <si>
    <t>84122110015B0027110040448475800</t>
  </si>
  <si>
    <t>76684110003H0039110024445017687</t>
  </si>
  <si>
    <t>69885110036R0033110027451611587</t>
  </si>
  <si>
    <t>48039110009B0084110036443015724</t>
  </si>
  <si>
    <t>20575110039R0062110021451001434</t>
  </si>
  <si>
    <t>33693110041B0080110036451785780</t>
  </si>
  <si>
    <t>22043110050J0057110016445926929</t>
  </si>
  <si>
    <t>23075110016P0049110034447449483</t>
  </si>
  <si>
    <t>45818110031V0023110020450625328</t>
  </si>
  <si>
    <t>22043110050D0077110022438495257</t>
  </si>
  <si>
    <t>63790110035N0099110042444375749</t>
  </si>
  <si>
    <t>32639110005M0035110031443849400</t>
  </si>
  <si>
    <t>63790110035C0005110001445838313</t>
  </si>
  <si>
    <t>33693110041N0071110028448955874</t>
  </si>
  <si>
    <t>89059110021S0033110017443754878</t>
  </si>
  <si>
    <t>92197110010P0026110032451803039</t>
  </si>
  <si>
    <t>33367110038D0051110022451499874</t>
  </si>
  <si>
    <t>33693110041J0022110018451287773</t>
  </si>
  <si>
    <t>87714110037B0053110040442686556</t>
  </si>
  <si>
    <t>94623110022G0067110046444342503</t>
  </si>
  <si>
    <t>59338110025P0083110005444733297</t>
  </si>
  <si>
    <t>94623110022V0100110029441438760</t>
  </si>
  <si>
    <t>92164110040S0061110045452357661</t>
  </si>
  <si>
    <t>99146110018K0073110019439872514</t>
  </si>
  <si>
    <t>99744110048R0081110021447477250</t>
  </si>
  <si>
    <t>66510110023R0027110011442572926</t>
  </si>
  <si>
    <t>67709110046V0001110029442436317</t>
  </si>
  <si>
    <t>56502110006N0048110039438992830</t>
  </si>
  <si>
    <t>92164110040V0104110029440391462</t>
  </si>
  <si>
    <t>99601110012P0086110005449519382</t>
  </si>
  <si>
    <t>33367110038D0087110022446278219</t>
  </si>
  <si>
    <t>33693110041K0017110007438343235</t>
  </si>
  <si>
    <t>87714110037T0034110026447936449</t>
  </si>
  <si>
    <t>90617110034S0038110025448712131</t>
  </si>
  <si>
    <t>65417110014K0074110014444405098</t>
  </si>
  <si>
    <t>43207110028N0042110042452599815</t>
  </si>
  <si>
    <t>65417110014G0059110043447414293</t>
  </si>
  <si>
    <t>27041110042K0098110004444508283</t>
  </si>
  <si>
    <t>13170110011S0047110017452333618</t>
  </si>
  <si>
    <t>67709110046R0078110015442874516</t>
  </si>
  <si>
    <t>60987110024K0026110019451766618</t>
  </si>
  <si>
    <t>60987110024S0093110012440074776</t>
  </si>
  <si>
    <t>27041110042N0106110042448313086</t>
  </si>
  <si>
    <t>18563110017J0031110018443605417</t>
  </si>
  <si>
    <t>62475110033R0041110027444277251</t>
  </si>
  <si>
    <t>92197110010M0051110041438834158</t>
  </si>
  <si>
    <t>99744110048K0085110004443059193</t>
  </si>
  <si>
    <t>89059110021K0031110019447731768</t>
  </si>
  <si>
    <t>99146110018D0080110002443378197</t>
  </si>
  <si>
    <t>94623110022R0062110027448882763</t>
  </si>
  <si>
    <t>76684110003M0067110041441991279</t>
  </si>
  <si>
    <t>59338110025C0050110003440285111</t>
  </si>
  <si>
    <t>95417110001D0051110022449252084</t>
  </si>
  <si>
    <t>97612110049S0027110012452604352</t>
  </si>
  <si>
    <t>92197110010S0001110030451521251</t>
  </si>
  <si>
    <t>65417110014R0021110021438598706</t>
  </si>
  <si>
    <t>63790110035C0079110003447366953</t>
  </si>
  <si>
    <t>57986110004S0028110012447295515</t>
  </si>
  <si>
    <t>10539110026T0093110026449238495</t>
  </si>
  <si>
    <t>27041110042B0078110006440968807</t>
  </si>
  <si>
    <t>20575110039S0075110012451384945</t>
  </si>
  <si>
    <t>32639110005A0067110035452203677</t>
  </si>
  <si>
    <t>22043110050K0025110014446831365</t>
  </si>
  <si>
    <t>67709110046P0002110034452056025</t>
  </si>
  <si>
    <t>99601110012M0024110041439965718</t>
  </si>
  <si>
    <t>53026110032H0082110024450922944</t>
  </si>
  <si>
    <t>84122110015S0095110009443512381</t>
  </si>
  <si>
    <t>94623110022N0087110042445071854</t>
  </si>
  <si>
    <t>92164110040S0056110013446399403</t>
  </si>
  <si>
    <t>33367110038S0072110047442541667</t>
  </si>
  <si>
    <t>99744110048B0009110036452002886</t>
  </si>
  <si>
    <t>92197110010E0040110049446295478</t>
  </si>
  <si>
    <t>98496110029S0071110045451315661</t>
  </si>
  <si>
    <t>22043110050N0029110038443538419</t>
  </si>
  <si>
    <t>58827110002R0067110015439657130</t>
  </si>
  <si>
    <t>92164110040J0061110018450999083</t>
  </si>
  <si>
    <t>92164110040R0054110015447098494</t>
  </si>
  <si>
    <t>99146110018R0012110011451503140</t>
  </si>
  <si>
    <t>27041110042N0066110028452437732</t>
  </si>
  <si>
    <t>48039110009V0018110020451274220</t>
  </si>
  <si>
    <t>99601110012T0022110026449074766</t>
  </si>
  <si>
    <t>69885110036P0002110032445453611</t>
  </si>
  <si>
    <t>62475110033C0006110001446822153</t>
  </si>
  <si>
    <t>94623110022N0011110039442822615</t>
  </si>
  <si>
    <t>90617110034M0036110041450667346</t>
  </si>
  <si>
    <t>89059110021T0051110026452065594</t>
  </si>
  <si>
    <t>33367110038V0059110029439272443</t>
  </si>
  <si>
    <t>89059110021D0069110022438731890</t>
  </si>
  <si>
    <t>69885110036N0065110028445483394</t>
  </si>
  <si>
    <t>99146110018G0068110048448816258</t>
  </si>
  <si>
    <t>56502110006K0016110014447206530</t>
  </si>
  <si>
    <t>94623110022A0048110035451341581</t>
  </si>
  <si>
    <t>66510110023P0100110010447154497</t>
  </si>
  <si>
    <t>51719110007S0084110025446729397</t>
  </si>
  <si>
    <t>58827110002P0006110034448878701</t>
  </si>
  <si>
    <t>65417110014K0040110019450812004</t>
  </si>
  <si>
    <t>20575110039N0028110039441999803</t>
  </si>
  <si>
    <t>27041110042H0064110024445544805</t>
  </si>
  <si>
    <t>40232110008S0092110045447974925</t>
  </si>
  <si>
    <t>92164110040S0077110045449144978</t>
  </si>
  <si>
    <t>22043110050S0004110012452804284</t>
  </si>
  <si>
    <t>27041110042B0048110040452686662</t>
  </si>
  <si>
    <t>92164110040R0010110015446589844</t>
  </si>
  <si>
    <t>45422110027N0032110038451967603</t>
  </si>
  <si>
    <t>32639110005C0091110001441508632</t>
  </si>
  <si>
    <t>45818110031R0026110015440727441</t>
  </si>
  <si>
    <t>43207110028N0053110039448878694</t>
  </si>
  <si>
    <t>33106110047G0056110048451461399</t>
  </si>
  <si>
    <t>40232110008K0095110004448587869</t>
  </si>
  <si>
    <t>95417110001B0059110036440562323</t>
  </si>
  <si>
    <t>67709110046S0078110030447381669</t>
  </si>
  <si>
    <t>92197110010S0011110045443067787</t>
  </si>
  <si>
    <t>40232110008P0051110032444062337</t>
  </si>
  <si>
    <t>18563110017P0032110008450554487</t>
  </si>
  <si>
    <t>99744110048P0026110032445239709</t>
  </si>
  <si>
    <t>76684110003N0046110042443493268</t>
  </si>
  <si>
    <t>32639110005N0018110039445296158</t>
  </si>
  <si>
    <t>56502110006P0004110010452896818</t>
  </si>
  <si>
    <t>99601110012B0050110036449777109</t>
  </si>
  <si>
    <t>84122110015K0088110044447255753</t>
  </si>
  <si>
    <t>48039110009P0069110008446313229</t>
  </si>
  <si>
    <t>62475110033N0071110028445079945</t>
  </si>
  <si>
    <t>33693110041R0090110021450913549</t>
  </si>
  <si>
    <t>89059110021G0105110023443374279</t>
  </si>
  <si>
    <t>92164110040N0047110028441858739</t>
  </si>
  <si>
    <t>20575110039S0043110013445982740</t>
  </si>
  <si>
    <t>99744110048B0021110040444229032</t>
  </si>
  <si>
    <t>22043110050C0071110003452974018</t>
  </si>
  <si>
    <t>33367110038P0051110008440952313</t>
  </si>
  <si>
    <t>48039110009N0099110042444276494</t>
  </si>
  <si>
    <t>40232110008S0055110025451802963</t>
  </si>
  <si>
    <t>92164110040S0090110012445865625</t>
  </si>
  <si>
    <t>90617110034S0023110025440487288</t>
  </si>
  <si>
    <t>66510110023S0063110047444908074</t>
  </si>
  <si>
    <t>42173110030P0080110010442368748</t>
  </si>
  <si>
    <t>20575110039P0105110008444727150</t>
  </si>
  <si>
    <t>95417110001P0001110034441888016</t>
  </si>
  <si>
    <t>13170110011N0058110038441326567</t>
  </si>
  <si>
    <t>60987110024N0043110028451922042</t>
  </si>
  <si>
    <t>56502110006M0068110031441437064</t>
  </si>
  <si>
    <t>95629110013B0008110040450469801</t>
  </si>
  <si>
    <t>59338110025R0013110027440589257</t>
  </si>
  <si>
    <t>89059110021A0043110033449795572</t>
  </si>
  <si>
    <t>42173110030E0022110049445255601</t>
  </si>
  <si>
    <t>80715110044D0098110002446897020</t>
  </si>
  <si>
    <t>51719110007V0013110020441965457</t>
  </si>
  <si>
    <t>80715110044H0030110024446129697</t>
  </si>
  <si>
    <t>76684110003K0035110007452834274</t>
  </si>
  <si>
    <t>62475110033P0101110008443852135</t>
  </si>
  <si>
    <t>97612110049D0100110002442394205</t>
  </si>
  <si>
    <t>43207110028G0069110048447172836</t>
  </si>
  <si>
    <t>33106110047M0003110050444422450</t>
  </si>
  <si>
    <t>20575110039S0002110009453215106</t>
  </si>
  <si>
    <t>66510110023A0082110033450909944</t>
  </si>
  <si>
    <t>84307110020S0103110030447478281</t>
  </si>
  <si>
    <t>53026110032B0022110036439884154</t>
  </si>
  <si>
    <t>97612110049B0034110040440745771</t>
  </si>
  <si>
    <t>84122110015G0016110046452838613</t>
  </si>
  <si>
    <t>99601110012P0068110032449541666</t>
  </si>
  <si>
    <t>98072110045V0040110029451221780</t>
  </si>
  <si>
    <t>95417110001P0089110008450818331</t>
  </si>
  <si>
    <t>89059110021K0077110044442471200</t>
  </si>
  <si>
    <t>33106110047N0010110028448301744</t>
  </si>
  <si>
    <t>10539110026P0025110005445325173</t>
  </si>
  <si>
    <t>58827110002P0073110010450135417</t>
  </si>
  <si>
    <t>42173110030N0082110038440843731</t>
  </si>
  <si>
    <t>32639110005N0040110042447464033</t>
  </si>
  <si>
    <t>60987110024N0073110038447667414</t>
  </si>
  <si>
    <t>45818110031G0010110046444997887</t>
  </si>
  <si>
    <t>42173110030M0037110031442662388</t>
  </si>
  <si>
    <t>33693110041N0063110042439408844</t>
  </si>
  <si>
    <t>60987110024G0072110048450447693</t>
  </si>
  <si>
    <t>53026110032C0002110003439054963</t>
  </si>
  <si>
    <t>65417110014N0086110037451145768</t>
  </si>
  <si>
    <t>62475110033S0075110045442459883</t>
  </si>
  <si>
    <t>76684110003P0088110008439812874</t>
  </si>
  <si>
    <t>84122110015K0023110004448164004</t>
  </si>
  <si>
    <t>13170110011M0002110050447601702</t>
  </si>
  <si>
    <t>48039110009S0028110045441991883</t>
  </si>
  <si>
    <t>18563110017K0094110007450452983</t>
  </si>
  <si>
    <t>67709110046P0097110032451522215</t>
  </si>
  <si>
    <t>20575110039N0067110037449301161</t>
  </si>
  <si>
    <t>39725110019P0008110008444842882</t>
  </si>
  <si>
    <t>48039110009H0011110024452466171</t>
  </si>
  <si>
    <t>87714110037K0010110014448314506</t>
  </si>
  <si>
    <t>13170110011C0010110003451822124</t>
  </si>
  <si>
    <t>40232110008S0010110047441188116</t>
  </si>
  <si>
    <t>89059110021P0098110008451737290</t>
  </si>
  <si>
    <t>45818110031M0042110041452197318</t>
  </si>
  <si>
    <t>99146110018M0009110031447197383</t>
  </si>
  <si>
    <t>33106110047S0083110045446089066</t>
  </si>
  <si>
    <t>95629110013R0027110021441521343</t>
  </si>
  <si>
    <t>92164110040S0029110045447941467</t>
  </si>
  <si>
    <t>80715110044S0035110045445526540</t>
  </si>
  <si>
    <t>27041110042K0086110004449674473</t>
  </si>
  <si>
    <t>62475110033S0056110047440151089</t>
  </si>
  <si>
    <t>32639110005E0052110049447004593</t>
  </si>
  <si>
    <t>39725110019N0067110042453171919</t>
  </si>
  <si>
    <t>62475110033T0039110026441599775</t>
  </si>
  <si>
    <t>59338110025G0051110046451667590</t>
  </si>
  <si>
    <t>22043110050B0043110040451133666</t>
  </si>
  <si>
    <t>98496110029S0034110025442729760</t>
  </si>
  <si>
    <t>67709110046J0079110018444461684</t>
  </si>
  <si>
    <t>51719110007N0048110037451644652</t>
  </si>
  <si>
    <t>90617110034G0063110046449293110</t>
  </si>
  <si>
    <t>95417110001R0043110021439113415</t>
  </si>
  <si>
    <t>14627110043S0047110025452967598</t>
  </si>
  <si>
    <t>33693110041S0078110017452065066</t>
  </si>
  <si>
    <t>62475110033M0015110041439993573</t>
  </si>
  <si>
    <t>99744110048C0053110001444071424</t>
  </si>
  <si>
    <t>45818110031G0032110048450971141</t>
  </si>
  <si>
    <t>98496110029M0006110050450506007</t>
  </si>
  <si>
    <t>48039110009S0025110045440687291</t>
  </si>
  <si>
    <t>33106110047S0034110030448741419</t>
  </si>
  <si>
    <t>14627110043T0051110026446451231</t>
  </si>
  <si>
    <t>90617110034R0059110011452378654</t>
  </si>
  <si>
    <t>32639110005S0061110009443475615</t>
  </si>
  <si>
    <t>84307110020C0091110003441837290</t>
  </si>
  <si>
    <t>60987110024G0101110023451461552</t>
  </si>
  <si>
    <t>33106110047G0089110023439663732</t>
  </si>
  <si>
    <t>92164110040K0085110004441075324</t>
  </si>
  <si>
    <t>99146110018B0067110036440667567</t>
  </si>
  <si>
    <t>98072110045R0017110015450291445</t>
  </si>
  <si>
    <t>65417110014S0030110030446642775</t>
  </si>
  <si>
    <t>45422110027D0033110002444657069</t>
  </si>
  <si>
    <t>62475110033K0105110007445059669</t>
  </si>
  <si>
    <t>18563110017S0015110045445487262</t>
  </si>
  <si>
    <t>40232110008G0022110048440172148</t>
  </si>
  <si>
    <t>14627110043N0066110039449976837</t>
  </si>
  <si>
    <t>89059110021S0025110047444967329</t>
  </si>
  <si>
    <t>65417110014B0018110036444289939</t>
  </si>
  <si>
    <t>22043110050J0034110018447061983</t>
  </si>
  <si>
    <t>45818110031P0061110032442296835</t>
  </si>
  <si>
    <t>84122110015S0051110013439573895</t>
  </si>
  <si>
    <t>27041110042S0080110030449845765</t>
  </si>
  <si>
    <t>60987110024V0025110020441556839</t>
  </si>
  <si>
    <t>97612110049S0068110009451225529</t>
  </si>
  <si>
    <t>33693110041K0044110014453139215</t>
  </si>
  <si>
    <t>56502110006V0008110020440454369</t>
  </si>
  <si>
    <t>67709110046R0014110021442239061</t>
  </si>
  <si>
    <t>33367110038E0078110049449723172</t>
  </si>
  <si>
    <t>48039110009K0051110044441338639</t>
  </si>
  <si>
    <t>99744110048H0018110024445862534</t>
  </si>
  <si>
    <t>92197110010N0082110038442272014</t>
  </si>
  <si>
    <t>53026110032B0039110036441807232</t>
  </si>
  <si>
    <t>33367110038P0063110005452808893</t>
  </si>
  <si>
    <t>65417110014P0007110032445651734</t>
  </si>
  <si>
    <t>39725110019E0005110049440735057</t>
  </si>
  <si>
    <t>18563110017P0078110034448334025</t>
  </si>
  <si>
    <t>90617110034R0070110021442776903</t>
  </si>
  <si>
    <t>23075110016D0077110002447364299</t>
  </si>
  <si>
    <t>95629110013B0081110040449264302</t>
  </si>
  <si>
    <t>99601110012S0027110025446411292</t>
  </si>
  <si>
    <t>57986110004C0010110001438571715</t>
  </si>
  <si>
    <t>13170110011R0031110027451751021</t>
  </si>
  <si>
    <t>18563110017M0038110041447222837</t>
  </si>
  <si>
    <t>65417110014C0023110001449367354</t>
  </si>
  <si>
    <t>65417110014P0066110032448466354</t>
  </si>
  <si>
    <t>66510110023P0017110034440847357</t>
  </si>
  <si>
    <t>13170110011N0061110042450222369</t>
  </si>
  <si>
    <t>94623110022S0018110013447618648</t>
  </si>
  <si>
    <t>69885110036V0056110020447842393</t>
  </si>
  <si>
    <t>10539110026E0030110049451722252</t>
  </si>
  <si>
    <t>67709110046R0081110011450052928</t>
  </si>
  <si>
    <t>90617110034R0032110021446435185</t>
  </si>
  <si>
    <t>33106110047M0079110031447273066</t>
  </si>
  <si>
    <t>33106110047P0086110010440553300</t>
  </si>
  <si>
    <t>14627110043E0026110049450806632</t>
  </si>
  <si>
    <t>69885110036M0016110031452827041</t>
  </si>
  <si>
    <t>32639110005G0054110043445594339</t>
  </si>
  <si>
    <t>32639110005S0092110012449096134</t>
  </si>
  <si>
    <t>94623110022N0097110042440822501</t>
  </si>
  <si>
    <t>23075110016D0058110002444286296</t>
  </si>
  <si>
    <t>99601110012K0064110019443829617</t>
  </si>
  <si>
    <t>45422110027G0082110023450428536</t>
  </si>
  <si>
    <t>59338110025R0027110011448382639</t>
  </si>
  <si>
    <t>98496110029S0055110025441532408</t>
  </si>
  <si>
    <t>87714110037D0064110022446405294</t>
  </si>
  <si>
    <t>60987110024V0019110020441037300</t>
  </si>
  <si>
    <t>60987110024S0062110013439551386</t>
  </si>
  <si>
    <t>45818110031N0093110042438834411</t>
  </si>
  <si>
    <t>10539110026M0007110041443439063</t>
  </si>
  <si>
    <t>40232110008M0090110050442115460</t>
  </si>
  <si>
    <t>92197110010G0012110048452583665</t>
  </si>
  <si>
    <t>90617110034P0078110005438513771</t>
  </si>
  <si>
    <t>84122110015V0037110029439231360</t>
  </si>
  <si>
    <t>45818110031B0086110036444603539</t>
  </si>
  <si>
    <t>89059110021G0066110046439081818</t>
  </si>
  <si>
    <t>45818110031J0013110018446903051</t>
  </si>
  <si>
    <t>13170110011C0065110003443082830</t>
  </si>
  <si>
    <t>39725110019D0039110002443658765</t>
  </si>
  <si>
    <t>99744110048D0100110002453116029</t>
  </si>
  <si>
    <t>45422110027R0069110011439906216</t>
  </si>
  <si>
    <t>57986110004G0020110046450351923</t>
  </si>
  <si>
    <t>18563110017C0008110001445091895</t>
  </si>
  <si>
    <t>27041110042P0013110034448579701</t>
  </si>
  <si>
    <t>40232110008S0073110013441363624</t>
  </si>
  <si>
    <t>51719110007R0005110015443963959</t>
  </si>
  <si>
    <t>20575110039V0009110020451212260</t>
  </si>
  <si>
    <t>33367110038K0023110019445758616</t>
  </si>
  <si>
    <t>62475110033K0089110004442202306</t>
  </si>
  <si>
    <t>13170110011S0001110030441883473</t>
  </si>
  <si>
    <t>20575110039S0025110013444317470</t>
  </si>
  <si>
    <t>98496110029N0005110042446535861</t>
  </si>
  <si>
    <t>51719110007D0053110022448958424</t>
  </si>
  <si>
    <t>40232110008R0009110015439373031</t>
  </si>
  <si>
    <t>99744110048P0015110034442586181</t>
  </si>
  <si>
    <t>92164110040N0054110039438628066</t>
  </si>
  <si>
    <t>62475110033K0071110004440069175</t>
  </si>
  <si>
    <t>51719110007K0005110044449242203</t>
  </si>
  <si>
    <t>32639110005N0061110037443227923</t>
  </si>
  <si>
    <t>84307110020K0070110004441876318</t>
  </si>
  <si>
    <t>99146110018B0053110040452016848</t>
  </si>
  <si>
    <t>89059110021P0006110034451018662</t>
  </si>
  <si>
    <t>22043110050B0025110040440808277</t>
  </si>
  <si>
    <t>20575110039E0086110049448264707</t>
  </si>
  <si>
    <t>90617110034C0123110003444149254</t>
  </si>
  <si>
    <t>33693110041S0082110047442755023</t>
  </si>
  <si>
    <t>90617110034S0004110025449649570</t>
  </si>
  <si>
    <t>94623110022S0027110012453122964</t>
  </si>
  <si>
    <t>33106110047N0084110037441018678</t>
  </si>
  <si>
    <t>33367110038S0093110025444033579</t>
  </si>
  <si>
    <t>80715110044B0054110040450609334</t>
  </si>
  <si>
    <t>87714110037K0074110004444656399</t>
  </si>
  <si>
    <t>76684110003M0072110031452444011</t>
  </si>
  <si>
    <t>76684110003P0116110008440063190</t>
  </si>
  <si>
    <t>33367110038J0035110016451838549</t>
  </si>
  <si>
    <t>67709110046B0029110040439181652</t>
  </si>
  <si>
    <t>39725110019G0030110048446466404</t>
  </si>
  <si>
    <t>98072110045C0055110001440481525</t>
  </si>
  <si>
    <t>40232110008V0094110020444333550</t>
  </si>
  <si>
    <t>45422110027B0049110040441693197</t>
  </si>
  <si>
    <t>42173110030E0051110049438757325</t>
  </si>
  <si>
    <t>67709110046M0085110041445217639</t>
  </si>
  <si>
    <t>87714110037S0009110009452436148</t>
  </si>
  <si>
    <t>33106110047V0085110029441734859</t>
  </si>
  <si>
    <t>99601110012V0099110020442621771</t>
  </si>
  <si>
    <t>97612110049S0063110009443869735</t>
  </si>
  <si>
    <t>95417110001K0057110019452744868</t>
  </si>
  <si>
    <t>58827110002R0033110021442307618</t>
  </si>
  <si>
    <t>99146110018C0027110003448918214</t>
  </si>
  <si>
    <t>62475110033P0071110005451476509</t>
  </si>
  <si>
    <t>39725110019M0019110031447968537</t>
  </si>
  <si>
    <t>32639110005P0091110032450438852</t>
  </si>
  <si>
    <t>22043110050T0046110026449582623</t>
  </si>
  <si>
    <t>92164110040K0021110014442655204</t>
  </si>
  <si>
    <t>13170110011R0003110021443777752</t>
  </si>
  <si>
    <t>99601110012R0034110021446081010</t>
  </si>
  <si>
    <t>84122110015C0040110003449643412</t>
  </si>
  <si>
    <t>76684110003N0046110038438574490</t>
  </si>
  <si>
    <t>32639110005J0004110016440545907</t>
  </si>
  <si>
    <t>92164110040G0089110046447966662</t>
  </si>
  <si>
    <t>98072110045S0072110047450692593</t>
  </si>
  <si>
    <t>67709110046C0089110003450004195</t>
  </si>
  <si>
    <t>40232110008G0020110048452073350</t>
  </si>
  <si>
    <t>39725110019R0018110015453162363</t>
  </si>
  <si>
    <t>32639110005N0030110039450171395</t>
  </si>
  <si>
    <t>10539110026N0093110042442239585</t>
  </si>
  <si>
    <t>80715110044V0066110020445665975</t>
  </si>
  <si>
    <t>10539110026V0077110020438531442</t>
  </si>
  <si>
    <t>13170110011S0073110025448288686</t>
  </si>
  <si>
    <t>90617110034P0012110005450487461</t>
  </si>
  <si>
    <t>92164110040R0064110027446519501</t>
  </si>
  <si>
    <t>94623110022N0049110039449033961</t>
  </si>
  <si>
    <t>76684110003S0042110025442568090</t>
  </si>
  <si>
    <t>60987110024D0100110002446115308</t>
  </si>
  <si>
    <t>99601110012K0035110044438544415</t>
  </si>
  <si>
    <t>48039110009D0061110002443454953</t>
  </si>
  <si>
    <t>84307110020N0035110028444637753</t>
  </si>
  <si>
    <t>14627110043V0051110020439696445</t>
  </si>
  <si>
    <t>51719110007S0031110017448749638</t>
  </si>
  <si>
    <t>58827110002P0016110034450202997</t>
  </si>
  <si>
    <t>76684110003K0011110014442926186</t>
  </si>
  <si>
    <t>80715110044V0084110029443681771</t>
  </si>
  <si>
    <t>32639110005J0036110018449675292</t>
  </si>
  <si>
    <t>42173110030G0082110046449193948</t>
  </si>
  <si>
    <t>94623110022K0050110044439643422</t>
  </si>
  <si>
    <t>43207110028B0068110006440853673</t>
  </si>
  <si>
    <t>99744110048C0081110001445642075</t>
  </si>
  <si>
    <t>84122110015K0077110019446578511</t>
  </si>
  <si>
    <t>76684110003K0032110007452472529</t>
  </si>
  <si>
    <t>99146110018B0091110040439825531</t>
  </si>
  <si>
    <t>92164110040K0032110004452616464</t>
  </si>
  <si>
    <t>66510110023R0084110011452835800</t>
  </si>
  <si>
    <t>53026110032N0110110042442536124</t>
  </si>
  <si>
    <t>42173110030P0012110008441528984</t>
  </si>
  <si>
    <t>76684110003G0040110023449208305</t>
  </si>
  <si>
    <t>87714110037C0036110001450987270</t>
  </si>
  <si>
    <t>13170110011H0013110024442259295</t>
  </si>
  <si>
    <t>69885110036S0031110009445255678</t>
  </si>
  <si>
    <t>27041110042G0007110046450462487</t>
  </si>
  <si>
    <t>33367110038N0091110037441677100</t>
  </si>
  <si>
    <t>33106110047S0077110017443851404</t>
  </si>
  <si>
    <t>45422110027A0086110035450813417</t>
  </si>
  <si>
    <t>48039110009P0079110008448156530</t>
  </si>
  <si>
    <t>39725110019G0052110043441958402</t>
  </si>
  <si>
    <t>76684110003P0076110010448281460</t>
  </si>
  <si>
    <t>97612110049J0089110018448801158</t>
  </si>
  <si>
    <t>43207110028G0047110046440516114</t>
  </si>
  <si>
    <t>80715110044N0086110042450082922</t>
  </si>
  <si>
    <t>32639110005J0061110016450585264</t>
  </si>
  <si>
    <t>98072110045V0040110029449673721</t>
  </si>
  <si>
    <t>99146110018N0031110042448341461</t>
  </si>
  <si>
    <t>33367110038S0032110045444148488</t>
  </si>
  <si>
    <t>51719110007M0073110041441668895</t>
  </si>
  <si>
    <t>65417110014S0041110009445919484</t>
  </si>
  <si>
    <t>60987110024N0038110042442896502</t>
  </si>
  <si>
    <t>10539110026G0034110048447962558</t>
  </si>
  <si>
    <t>33693110041V0031110029450182462</t>
  </si>
  <si>
    <t>59338110025E0008110049442619866</t>
  </si>
  <si>
    <t>10539110026P0028110034451899163</t>
  </si>
  <si>
    <t>76684110003J0074110016451251100</t>
  </si>
  <si>
    <t>33106110047B0077110006443127873</t>
  </si>
  <si>
    <t>57986110004S0023110009449474811</t>
  </si>
  <si>
    <t>69885110036D0001110022452889771</t>
  </si>
  <si>
    <t>58827110002N0098110028447609539</t>
  </si>
  <si>
    <t>59338110025E0041110049452249216</t>
  </si>
  <si>
    <t>95629110013N0093110037442258880</t>
  </si>
  <si>
    <t>99601110012S0061110012446806701</t>
  </si>
  <si>
    <t>33367110038S0055110012442882024</t>
  </si>
  <si>
    <t>27041110042N0023110039440727934</t>
  </si>
  <si>
    <t>32639110005S0067110009443338250</t>
  </si>
  <si>
    <t>48039110009G0092110048449106689</t>
  </si>
  <si>
    <t>69885110036N0069110042449326519</t>
  </si>
  <si>
    <t>60987110024C0124110003445752455</t>
  </si>
  <si>
    <t>59338110025N0049110039440783132</t>
  </si>
  <si>
    <t>59338110025S0018110045447251003</t>
  </si>
  <si>
    <t>59338110025S0032110045447945914</t>
  </si>
  <si>
    <t>84122110015S0026110025439431531</t>
  </si>
  <si>
    <t>92164110040N0059110028449317793</t>
  </si>
  <si>
    <t>90617110034A0074110033450622903</t>
  </si>
  <si>
    <t>57986110004C0062110001441745939</t>
  </si>
  <si>
    <t>99744110048C0104110003445346718</t>
  </si>
  <si>
    <t>10539110026V0098110020443944156</t>
  </si>
  <si>
    <t>94623110022N0074110039445831639</t>
  </si>
  <si>
    <t>89059110021N0060110042449286219</t>
  </si>
  <si>
    <t>48039110009N0010110042450404816</t>
  </si>
  <si>
    <t>10539110026S0034110047440146386</t>
  </si>
  <si>
    <t>33693110041C0066110001445562251</t>
  </si>
  <si>
    <t>43207110028S0091110045448304606</t>
  </si>
  <si>
    <t>99601110012K0009110019439438491</t>
  </si>
  <si>
    <t>92164110040D0050110022447979936</t>
  </si>
  <si>
    <t>67709110046G0043110043447877575</t>
  </si>
  <si>
    <t>98072110045B0088110036444126633</t>
  </si>
  <si>
    <t>66510110023C0022110001446738588</t>
  </si>
  <si>
    <t>53026110032K0026110014441151682</t>
  </si>
  <si>
    <t>51719110007N0081110028448849318</t>
  </si>
  <si>
    <t>92197110010P0055110032453134412</t>
  </si>
  <si>
    <t>62475110033S0017110017449809493</t>
  </si>
  <si>
    <t>18563110017K0025110044445661754</t>
  </si>
  <si>
    <t>98496110029M0088110031449748109</t>
  </si>
  <si>
    <t>63790110035K0062110014446864742</t>
  </si>
  <si>
    <t>14627110043S0081110017442569332</t>
  </si>
  <si>
    <t>99601110012B0032110036451579728</t>
  </si>
  <si>
    <t>95629110013S0028110009451237610</t>
  </si>
  <si>
    <t>80715110044N0092110042443877607</t>
  </si>
  <si>
    <t>76684110003K0032110019443716994</t>
  </si>
  <si>
    <t>53026110032T0095110026450944833</t>
  </si>
  <si>
    <t>39725110019K0089110044448307079</t>
  </si>
  <si>
    <t>89059110021G0023110048449232612</t>
  </si>
  <si>
    <t>98072110045N0033110037450139569</t>
  </si>
  <si>
    <t>45818110031S0020110025439433503</t>
  </si>
  <si>
    <t>56502110006R0084110027451414700</t>
  </si>
  <si>
    <t>99744110048N0098110042449129071</t>
  </si>
  <si>
    <t>99601110012R0035110021445536526</t>
  </si>
  <si>
    <t>95417110001K0108110004446079196</t>
  </si>
  <si>
    <t>95417110001K0076110014453006973</t>
  </si>
  <si>
    <t>23075110016N0062110042448938797</t>
  </si>
  <si>
    <t>60987110024S0030110045449711952</t>
  </si>
  <si>
    <t>95417110001S0017110025447556525</t>
  </si>
  <si>
    <t>62475110033R0085110021448288626</t>
  </si>
  <si>
    <t>43207110028D0060110002439821416</t>
  </si>
  <si>
    <t>51719110007K0003110004440777329</t>
  </si>
  <si>
    <t>99146110018G0066110043439683186</t>
  </si>
  <si>
    <t>58827110002S0079110030445357770</t>
  </si>
  <si>
    <t>97612110049K0009110019438663558</t>
  </si>
  <si>
    <t>99146110018R0026110011451611014</t>
  </si>
  <si>
    <t>98072110045C0042110003438604496</t>
  </si>
  <si>
    <t>56502110006S0032110009441902272</t>
  </si>
  <si>
    <t>23075110016K0029110007451722953</t>
  </si>
  <si>
    <t>22043110050D0088110002443294118</t>
  </si>
  <si>
    <t>87714110037J0012110016440922332</t>
  </si>
  <si>
    <t>45818110031D0091110022452998909</t>
  </si>
  <si>
    <t>57986110004G0046110023439154761</t>
  </si>
  <si>
    <t>63790110035N0019110037443607116</t>
  </si>
  <si>
    <t>89059110021D0073110002442623313</t>
  </si>
  <si>
    <t>60987110024N0054110038449098517</t>
  </si>
  <si>
    <t>33367110038N0052110039442094061</t>
  </si>
  <si>
    <t>84307110020K0089110014444627299</t>
  </si>
  <si>
    <t>33367110038K0066110004447852355</t>
  </si>
  <si>
    <t>84307110020G0050110043449533540</t>
  </si>
  <si>
    <t>59338110025B0054110040449689306</t>
  </si>
  <si>
    <t>90617110034K0043110007451032879</t>
  </si>
  <si>
    <t>99146110018M0003110041446638965</t>
  </si>
  <si>
    <t>92197110010V0052110029441128563</t>
  </si>
  <si>
    <t>92164110040N0030110039443094219</t>
  </si>
  <si>
    <t>40232110008B0072110006443937514</t>
  </si>
  <si>
    <t>53026110032S0072110047451491017</t>
  </si>
  <si>
    <t>89059110021S0096110009448358985</t>
  </si>
  <si>
    <t>80715110044N0004110037440716536</t>
  </si>
  <si>
    <t>23075110016G0060110048452141067</t>
  </si>
  <si>
    <t>66510110023S0070110017445589020</t>
  </si>
  <si>
    <t>66510110023P0023110008446003982</t>
  </si>
  <si>
    <t>56502110006M0063110041440833016</t>
  </si>
  <si>
    <t>69885110036D0056110022447549996</t>
  </si>
  <si>
    <t>66510110023S0075110009447115353</t>
  </si>
  <si>
    <t>80715110044C0021110003448449854</t>
  </si>
  <si>
    <t>99744110048T0049110026449835635</t>
  </si>
  <si>
    <t>66510110023R0008110021442269592</t>
  </si>
  <si>
    <t>39725110019S0038110030452602635</t>
  </si>
  <si>
    <t>98072110045S0054110045444557028</t>
  </si>
  <si>
    <t>14627110043R0079110015450731663</t>
  </si>
  <si>
    <t>18563110017P0010110005439408856</t>
  </si>
  <si>
    <t>23075110016D0093110022446115090</t>
  </si>
  <si>
    <t>57986110004N0011110037439847564</t>
  </si>
  <si>
    <t>45818110031K0069110014442691740</t>
  </si>
  <si>
    <t>84122110015C0106110003452707268</t>
  </si>
  <si>
    <t>43207110028S0089110030447867977</t>
  </si>
  <si>
    <t>48039110009R0003110027446226610</t>
  </si>
  <si>
    <t>23075110016K0036110004445083033</t>
  </si>
  <si>
    <t>98496110029P0082110005448776276</t>
  </si>
  <si>
    <t>97612110049R0011110027443148636</t>
  </si>
  <si>
    <t>89059110021N0032110037443658746</t>
  </si>
  <si>
    <t>99601110012M0014110031441609067</t>
  </si>
  <si>
    <t>27041110042P0012110010446872943</t>
  </si>
  <si>
    <t>84122110015K0097110004447886202</t>
  </si>
  <si>
    <t>65417110014B0085110036444848945</t>
  </si>
  <si>
    <t>98496110029S0052110012440321004</t>
  </si>
  <si>
    <t>13170110011G0007110046451047223</t>
  </si>
  <si>
    <t>32639110005S0027110012444107325</t>
  </si>
  <si>
    <t>92197110010H0015110024450955450</t>
  </si>
  <si>
    <t>59338110025C0027110003448479646</t>
  </si>
  <si>
    <t>84122110015G0049110046443976236</t>
  </si>
  <si>
    <t>84122110015N0070110028442324894</t>
  </si>
  <si>
    <t>63790110035D0066110002447615792</t>
  </si>
  <si>
    <t>84122110015V0060110020442426442</t>
  </si>
  <si>
    <t>99146110018N0074110028447126745</t>
  </si>
  <si>
    <t>66510110023B0061110006441305158</t>
  </si>
  <si>
    <t>87714110037P0064110034448516163</t>
  </si>
  <si>
    <t>92164110040H0004110024450163163</t>
  </si>
  <si>
    <t>58827110002C0036110003441045243</t>
  </si>
  <si>
    <t>58827110002G0024110048446543975</t>
  </si>
  <si>
    <t>69885110036S0069110047444967584</t>
  </si>
  <si>
    <t>95417110001M0045110031449024225</t>
  </si>
  <si>
    <t>57986110004S0081110009449933717</t>
  </si>
  <si>
    <t>76684110003D0050110022438846035</t>
  </si>
  <si>
    <t>98496110029P0019110008444923799</t>
  </si>
  <si>
    <t>45422110027M0083110041452665189</t>
  </si>
  <si>
    <t>48039110009K0041110019448057624</t>
  </si>
  <si>
    <t>13170110011R0050110021450521284</t>
  </si>
  <si>
    <t>45422110027J0057110016438945168</t>
  </si>
  <si>
    <t>67709110046B0063110040447284039</t>
  </si>
  <si>
    <t>43207110028C0009110003441098961</t>
  </si>
  <si>
    <t>10539110026R0012110015445142663</t>
  </si>
  <si>
    <t>45422110027S0023110012450577920</t>
  </si>
  <si>
    <t>43207110028N0020110028446947782</t>
  </si>
  <si>
    <t>32639110005M0053110031445441940</t>
  </si>
  <si>
    <t>27041110042J0040110018440803684</t>
  </si>
  <si>
    <t>99744110048D0046110002446133489</t>
  </si>
  <si>
    <t>32639110005S0010110012452629600</t>
  </si>
  <si>
    <t>69885110036C0087110001438986000</t>
  </si>
  <si>
    <t>23075110016J0004110018445832898</t>
  </si>
  <si>
    <t>87714110037G0013110043449704692</t>
  </si>
  <si>
    <t>33693110041J0053110018449036768</t>
  </si>
  <si>
    <t>59338110025T0077110026443489479</t>
  </si>
  <si>
    <t>94623110022S0060110030443841902</t>
  </si>
  <si>
    <t>89059110021D0109110002444908616</t>
  </si>
  <si>
    <t>51719110007K0010110007452183471</t>
  </si>
  <si>
    <t>32639110005S0030110047445102529</t>
  </si>
  <si>
    <t>51719110007E0002110049447532811</t>
  </si>
  <si>
    <t>95629110013S0077110013440311253</t>
  </si>
  <si>
    <t>76684110003P0072110005452533261</t>
  </si>
  <si>
    <t>67709110046N0078110037445486584</t>
  </si>
  <si>
    <t>87714110037C0124110003450069077</t>
  </si>
  <si>
    <t>60987110024K0037110007450839824</t>
  </si>
  <si>
    <t>95417110001P0111110008441865156</t>
  </si>
  <si>
    <t>97612110049T0094110026439536271</t>
  </si>
  <si>
    <t>62475110033P0006110005446528299</t>
  </si>
  <si>
    <t>95629110013K0099110004445161152</t>
  </si>
  <si>
    <t>39725110019M0062110050445829524</t>
  </si>
  <si>
    <t>53026110032D0075110002450359839</t>
  </si>
  <si>
    <t>48039110009S0013110012449579233</t>
  </si>
  <si>
    <t>76684110003P0066110005450944507</t>
  </si>
  <si>
    <t>22043110050K0055110014448945468</t>
  </si>
  <si>
    <t>56502110006G0081110023439767304</t>
  </si>
  <si>
    <t>27041110042P0025110005452513097</t>
  </si>
  <si>
    <t>33106110047S0030110025452268481</t>
  </si>
  <si>
    <t>22043110050R0053110027439667122</t>
  </si>
  <si>
    <t>20575110039N0016110042449704321</t>
  </si>
  <si>
    <t>57986110004K0019110014439043739</t>
  </si>
  <si>
    <t>87714110037N0038110038442361631</t>
  </si>
  <si>
    <t>66510110023S0075110013441145373</t>
  </si>
  <si>
    <t>45422110027P0007110032450926458</t>
  </si>
  <si>
    <t>32639110005S0008110009445398267</t>
  </si>
  <si>
    <t>98072110045S0032110012441199579</t>
  </si>
  <si>
    <t>13170110011R0055110021443497450</t>
  </si>
  <si>
    <t>40232110008N0020110039440813705</t>
  </si>
  <si>
    <t>65417110014C0054110001445289127</t>
  </si>
  <si>
    <t>10539110026S0109110017439609752</t>
  </si>
  <si>
    <t>80715110044M0011110031452367940</t>
  </si>
  <si>
    <t>10539110026N0062110042449816444</t>
  </si>
  <si>
    <t>20575110039B0019110006446982327</t>
  </si>
  <si>
    <t>69885110036N0038110028453038193</t>
  </si>
  <si>
    <t>99146110018R0021110027445357564</t>
  </si>
  <si>
    <t>89059110021A0085110035453227091</t>
  </si>
  <si>
    <t>45422110027M0015110031443651838</t>
  </si>
  <si>
    <t>66510110023H0076110024443769324</t>
  </si>
  <si>
    <t>97612110049S0056110017440316078</t>
  </si>
  <si>
    <t>58827110002P0011110010448019170</t>
  </si>
  <si>
    <t>23075110016C0031110001448677221</t>
  </si>
  <si>
    <t>92164110040K0072110044451907581</t>
  </si>
  <si>
    <t>13170110011K0118110004448652761</t>
  </si>
  <si>
    <t>92197110010R0016110015442844158</t>
  </si>
  <si>
    <t>60987110024B0089110006446311146</t>
  </si>
  <si>
    <t>90617110034S0016110009440036293</t>
  </si>
  <si>
    <t>42173110030C0017110001450116202</t>
  </si>
  <si>
    <t>56502110006S0038110025442507978</t>
  </si>
  <si>
    <t>56502110006S0031110013439957651</t>
  </si>
  <si>
    <t>45818110031H0083110024446242516</t>
  </si>
  <si>
    <t>99601110012S0051110009441421764</t>
  </si>
  <si>
    <t>97612110049S0105110013450276675</t>
  </si>
  <si>
    <t>57986110004E0014110049448898996</t>
  </si>
  <si>
    <t>57986110004E0041110049449526263</t>
  </si>
  <si>
    <t>58827110002R0013110015446364541</t>
  </si>
  <si>
    <t>39725110019M0004110050439778146</t>
  </si>
  <si>
    <t>66510110023G0072110048444986963</t>
  </si>
  <si>
    <t>69885110036S0007110047446554730</t>
  </si>
  <si>
    <t>95417110001R0085110015453179295</t>
  </si>
  <si>
    <t>33367110038P0047110034448167406</t>
  </si>
  <si>
    <t>39725110019M0019110041442788133</t>
  </si>
  <si>
    <t>92164110040D0100110022440801364</t>
  </si>
  <si>
    <t>99744110048P0081110010449241304</t>
  </si>
  <si>
    <t>87714110037K0094110007440525287</t>
  </si>
  <si>
    <t>40232110008M0034110041449852774</t>
  </si>
  <si>
    <t>40232110008G0053110043440535936</t>
  </si>
  <si>
    <t>23075110016V0005110020445649813</t>
  </si>
  <si>
    <t>92164110040P0100110010452821511</t>
  </si>
  <si>
    <t>97612110049S0036110045447919347</t>
  </si>
  <si>
    <t>99146110018P0075110010447109861</t>
  </si>
  <si>
    <t>65417110014G0020110046442922679</t>
  </si>
  <si>
    <t>94623110022S0067110045451038899</t>
  </si>
  <si>
    <t>45818110031B0005110040449462581</t>
  </si>
  <si>
    <t>33367110038S0092110025443828838</t>
  </si>
  <si>
    <t>53026110032P0032110005449783988</t>
  </si>
  <si>
    <t>32639110005M0068110031450412509</t>
  </si>
  <si>
    <t>45818110031G0069110043450936008</t>
  </si>
  <si>
    <t>33106110047S0015110013439948626</t>
  </si>
  <si>
    <t>92164110040K0037110019447372479</t>
  </si>
  <si>
    <t>23075110016P0079110010439666242</t>
  </si>
  <si>
    <t>56502110006S0006110030451056241</t>
  </si>
  <si>
    <t>10539110026K0009110004439969734</t>
  </si>
  <si>
    <t>56502110006G0041110043438681059</t>
  </si>
  <si>
    <t>92197110010S0008110045445723246</t>
  </si>
  <si>
    <t>62475110033J0044110018441287787</t>
  </si>
  <si>
    <t>13170110011B0026110036450412498</t>
  </si>
  <si>
    <t>20575110039N0009110028451557012</t>
  </si>
  <si>
    <t>66510110023C0035110003451356212</t>
  </si>
  <si>
    <t>98496110029G0065110023440842910</t>
  </si>
  <si>
    <t>32639110005S0106110017451796180</t>
  </si>
  <si>
    <t>33367110038K0037110044452762222</t>
  </si>
  <si>
    <t>94623110022P0035110032451903652</t>
  </si>
  <si>
    <t>60987110024S0067110030451455960</t>
  </si>
  <si>
    <t>39725110019R0054110015447786925</t>
  </si>
  <si>
    <t>40232110008C0008110001444784999</t>
  </si>
  <si>
    <t>84307110020B0041110036441565431</t>
  </si>
  <si>
    <t>60987110024N0077110042451567271</t>
  </si>
  <si>
    <t>48039110009T0013110026449619724</t>
  </si>
  <si>
    <t>63790110035M0043110031446079979</t>
  </si>
  <si>
    <t>27041110042K0011110014439686813</t>
  </si>
  <si>
    <t>95417110001K0038110004444075961</t>
  </si>
  <si>
    <t>98496110029A0019110033450522551</t>
  </si>
  <si>
    <t>95417110001A0014110033450982527</t>
  </si>
  <si>
    <t>99601110012N0007110028451615565</t>
  </si>
  <si>
    <t>48039110009J0044110016441048161</t>
  </si>
  <si>
    <t>39725110019P0085110008443801765</t>
  </si>
  <si>
    <t>99146110018P0092110008447224515</t>
  </si>
  <si>
    <t>18563110017R0065110021438745062</t>
  </si>
  <si>
    <t>59338110025S0035110047451541638</t>
  </si>
  <si>
    <t>95417110001G0076110023441485567</t>
  </si>
  <si>
    <t>33367110038H0051110024449835389</t>
  </si>
  <si>
    <t>43207110028P0035110010451721489</t>
  </si>
  <si>
    <t>39725110019C0114110003449175969</t>
  </si>
  <si>
    <t>67709110046S0067110013442106575</t>
  </si>
  <si>
    <t>39725110019N0054110042450526343</t>
  </si>
  <si>
    <t>76684110003V0094110020442983564</t>
  </si>
  <si>
    <t>43207110028R0038110027439188731</t>
  </si>
  <si>
    <t>62475110033D0049110002442261904</t>
  </si>
  <si>
    <t>20575110039V0025110020445285231</t>
  </si>
  <si>
    <t>62475110033C0117110003448445448</t>
  </si>
  <si>
    <t>63790110035E0063110049452447907</t>
  </si>
  <si>
    <t>53026110032S0007110045441103921</t>
  </si>
  <si>
    <t>99601110012E0071110049438366783</t>
  </si>
  <si>
    <t>45818110031D0060110002444172970</t>
  </si>
  <si>
    <t>27041110042R0023110027439041436</t>
  </si>
  <si>
    <t>48039110009P0091110008451337495</t>
  </si>
  <si>
    <t>40232110008A0038110033451715685</t>
  </si>
  <si>
    <t>32639110005N0111110042447444706</t>
  </si>
  <si>
    <t>42173110030P0087110008445078180</t>
  </si>
  <si>
    <t>45818110031G0095110023440378465</t>
  </si>
  <si>
    <t>95629110013S0069110025440138135</t>
  </si>
  <si>
    <t>67709110046H0091110024448728639</t>
  </si>
  <si>
    <t>45422110027N0070110028440588046</t>
  </si>
  <si>
    <t>57986110004K0014110014453098672</t>
  </si>
  <si>
    <t>92197110010B0077110006443061346</t>
  </si>
  <si>
    <t>27041110042R0035110011452158186</t>
  </si>
  <si>
    <t>59338110025S0089110045449336623</t>
  </si>
  <si>
    <t>95417110001S0012110013452813465</t>
  </si>
  <si>
    <t>51719110007K0004110014444995328</t>
  </si>
  <si>
    <t>13170110011R0054110015452689554</t>
  </si>
  <si>
    <t>22043110050K0096110007447505379</t>
  </si>
  <si>
    <t>18563110017N0003110042451661868</t>
  </si>
  <si>
    <t>63790110035P0025110010442101893</t>
  </si>
  <si>
    <t>45818110031R0049110027451646698</t>
  </si>
  <si>
    <t>32639110005N0057110038452179636</t>
  </si>
  <si>
    <t>63790110035G0043110043444723602</t>
  </si>
  <si>
    <t>33693110041B0019110040449697968</t>
  </si>
  <si>
    <t>33693110041P0100110008446971061</t>
  </si>
  <si>
    <t>48039110009D0039110022452802748</t>
  </si>
  <si>
    <t>20575110039D0010110002445585162</t>
  </si>
  <si>
    <t>22043110050P0062110034445135263</t>
  </si>
  <si>
    <t>39725110019G0053110046445314825</t>
  </si>
  <si>
    <t>90617110034S0033110012449993792</t>
  </si>
  <si>
    <t>99744110048G0016110048450787865</t>
  </si>
  <si>
    <t>99601110012P0027110005452198446</t>
  </si>
  <si>
    <t>23075110016S0073110009449681152</t>
  </si>
  <si>
    <t>56502110006G0102110023442755676</t>
  </si>
  <si>
    <t>20575110039K0114110004452678375</t>
  </si>
  <si>
    <t>95417110001J0089110018449948154</t>
  </si>
  <si>
    <t>45422110027H0070110024443551340</t>
  </si>
  <si>
    <t>13170110011K0049110004450743237</t>
  </si>
  <si>
    <t>89059110021S0043110013451376979</t>
  </si>
  <si>
    <t>59338110025V0023110020451929805</t>
  </si>
  <si>
    <t>33693110041S0040110030453034149</t>
  </si>
  <si>
    <t>20575110039C0014110001452054938</t>
  </si>
  <si>
    <t>66510110023K0021110004440588452</t>
  </si>
  <si>
    <t>20575110039N0097110042448541708</t>
  </si>
  <si>
    <t>27041110042P0061110034449358427</t>
  </si>
  <si>
    <t>99601110012M0080110041439027749</t>
  </si>
  <si>
    <t>65417110014V0065110029449283043</t>
  </si>
  <si>
    <t>22043110050R0060110015449488711</t>
  </si>
  <si>
    <t>66510110023G0059110023443062757</t>
  </si>
  <si>
    <t>23075110016S0055110009440699543</t>
  </si>
  <si>
    <t>51719110007R0008110021448022793</t>
  </si>
  <si>
    <t>32639110005M0050110050443944795</t>
  </si>
  <si>
    <t>33367110038K0078110007440498523</t>
  </si>
  <si>
    <t>66510110023N0024110042443704156</t>
  </si>
  <si>
    <t>39725110019S0027110009445927078</t>
  </si>
  <si>
    <t>42173110030D0030110022446576922</t>
  </si>
  <si>
    <t>99744110048S0032110017446124757</t>
  </si>
  <si>
    <t>40232110008C0112110003441559749</t>
  </si>
  <si>
    <t>48039110009N0025110042444612266</t>
  </si>
  <si>
    <t>89059110021N0078110028449193688</t>
  </si>
  <si>
    <t>99601110012D0100110002448625070</t>
  </si>
  <si>
    <t>65417110014S0003110047452924970</t>
  </si>
  <si>
    <t>23075110016J0012110016446763947</t>
  </si>
  <si>
    <t>84307110020P0036110032449665987</t>
  </si>
  <si>
    <t>92197110010J0070110018445787440</t>
  </si>
  <si>
    <t>48039110009S0034110025448145524</t>
  </si>
  <si>
    <t>42173110030J0046110018438388076</t>
  </si>
  <si>
    <t>48039110009G0044110048447561261</t>
  </si>
  <si>
    <t>98072110045B0042110040450011048</t>
  </si>
  <si>
    <t>10539110026P0004110008446024923</t>
  </si>
  <si>
    <t>43207110028N0028110038442879036</t>
  </si>
  <si>
    <t>42173110030C0018110001451505978</t>
  </si>
  <si>
    <t>99744110048N0067110028449434814</t>
  </si>
  <si>
    <t>48039110009G0097110023441473338</t>
  </si>
  <si>
    <t>56502110006K0034110007446232068</t>
  </si>
  <si>
    <t>27041110042K0032110007451688260</t>
  </si>
  <si>
    <t>84307110020K0086110004444834509</t>
  </si>
  <si>
    <t>60987110024G0012110046449813929</t>
  </si>
  <si>
    <t>69885110036N0038110028439201508</t>
  </si>
  <si>
    <t>95629110013M0089110041439815633</t>
  </si>
  <si>
    <t>58827110002V0001110020442923079</t>
  </si>
  <si>
    <t>90617110034S0029110045444643620</t>
  </si>
  <si>
    <t>57986110004M0015110041446832361</t>
  </si>
  <si>
    <t>69885110036M0006110050440344654</t>
  </si>
  <si>
    <t>45818110031M0064110041445081479</t>
  </si>
  <si>
    <t>99146110018P0020110010439194117</t>
  </si>
  <si>
    <t>66510110023D0004110002446737240</t>
  </si>
  <si>
    <t>45422110027R0018110015443361488</t>
  </si>
  <si>
    <t>57986110004M0014110031448829288</t>
  </si>
  <si>
    <t>14627110043N0014110038452414577</t>
  </si>
  <si>
    <t>63790110035N0067110038440777429</t>
  </si>
  <si>
    <t>76684110003R0086110015450379873</t>
  </si>
  <si>
    <t>99601110012G0014110046448755577</t>
  </si>
  <si>
    <t>39725110019P0088110010444542672</t>
  </si>
  <si>
    <t>84307110020G0034110043441424428</t>
  </si>
  <si>
    <t>60987110024N0010110037448275193</t>
  </si>
  <si>
    <t>99744110048K0002110014440274798</t>
  </si>
  <si>
    <t>65417110014S0094110013441575874</t>
  </si>
  <si>
    <t>32639110005N0034110037452195086</t>
  </si>
  <si>
    <t>45818110031N0092110028451496441</t>
  </si>
  <si>
    <t>22043110050G0066110046441048179</t>
  </si>
  <si>
    <t>92164110040P0004110010444964056</t>
  </si>
  <si>
    <t>22043110050M0046110050442595088</t>
  </si>
  <si>
    <t>59338110025M0092110050448089433</t>
  </si>
  <si>
    <t>97612110049K0021110004438404519</t>
  </si>
  <si>
    <t>98072110045D0088110002450223331</t>
  </si>
  <si>
    <t>51719110007K0005110014443586496</t>
  </si>
  <si>
    <t>67709110046S0045110017447698934</t>
  </si>
  <si>
    <t>18563110017P0079110032442841213</t>
  </si>
  <si>
    <t>33106110047N0039110042438705878</t>
  </si>
  <si>
    <t>33367110038M0065110050443816221</t>
  </si>
  <si>
    <t>13170110011S0015110025450796060</t>
  </si>
  <si>
    <t>27041110042N0003110037439758096</t>
  </si>
  <si>
    <t>32639110005D0022110002439486480</t>
  </si>
  <si>
    <t>98072110045S0005110017450844111</t>
  </si>
  <si>
    <t>51719110007K0054110014452677366</t>
  </si>
  <si>
    <t>39725110019B0048110036438628073</t>
  </si>
  <si>
    <t>98496110029M0032110050452705650</t>
  </si>
  <si>
    <t>87714110037G0057110046444434700</t>
  </si>
  <si>
    <t>32639110005S0105110017441429878</t>
  </si>
  <si>
    <t>65417110014S0066110025444479440</t>
  </si>
  <si>
    <t>27041110042S0017110047445998936</t>
  </si>
  <si>
    <t>99146110018M0040110031442644097</t>
  </si>
  <si>
    <t>84307110020S0025110017452276549</t>
  </si>
  <si>
    <t>99601110012T0034110026447424688</t>
  </si>
  <si>
    <t>39725110019C0108110003447489970</t>
  </si>
  <si>
    <t>60987110024H0022110024451362613</t>
  </si>
  <si>
    <t>99146110018K0057110019445746951</t>
  </si>
  <si>
    <t>76684110003K0060110044438613625</t>
  </si>
  <si>
    <t>39725110019R0054110011440927615</t>
  </si>
  <si>
    <t>97612110049M0091110041438315396</t>
  </si>
  <si>
    <t>40232110008R0045110021447429131</t>
  </si>
  <si>
    <t>42173110030V0096110020447997340</t>
  </si>
  <si>
    <t>57986110004G0014110046446494430</t>
  </si>
  <si>
    <t>98496110029M0081110031441543710</t>
  </si>
  <si>
    <t>45818110031G0079110048442232077</t>
  </si>
  <si>
    <t>33693110041N0033110038446719712</t>
  </si>
  <si>
    <t>56502110006D0095110002450112311</t>
  </si>
  <si>
    <t>27041110042N0038110039440665142</t>
  </si>
  <si>
    <t>92197110010K0006110019450573869</t>
  </si>
  <si>
    <t>39725110019S0045110030446056442</t>
  </si>
  <si>
    <t>56502110006P0061110034442588612</t>
  </si>
  <si>
    <t>97612110049N0034110028448936880</t>
  </si>
  <si>
    <t>95417110001D0045110022439209784</t>
  </si>
  <si>
    <t>65417110014S0072110012441423601</t>
  </si>
  <si>
    <t>94623110022C0089110001448233875</t>
  </si>
  <si>
    <t>95629110013C0020110001440463423</t>
  </si>
  <si>
    <t>56502110006S0010110045446357920</t>
  </si>
  <si>
    <t>66510110023G0004110048443477982</t>
  </si>
  <si>
    <t>69885110036R0017110027439576770</t>
  </si>
  <si>
    <t>95629110013N0071110039449995923</t>
  </si>
  <si>
    <t>99146110018C0034110001446476969</t>
  </si>
  <si>
    <t>87714110037C0052110001444013782</t>
  </si>
  <si>
    <t>43207110028P0023110008447266123</t>
  </si>
  <si>
    <t>67709110046D0071110022444342969</t>
  </si>
  <si>
    <t>42173110030N0010110039444321893</t>
  </si>
  <si>
    <t>18563110017V0065110020450466000</t>
  </si>
  <si>
    <t>42173110030G0063110046445165490</t>
  </si>
  <si>
    <t>67709110046B0073110006450901284</t>
  </si>
  <si>
    <t>69885110036M0057110041440224113</t>
  </si>
  <si>
    <t>60987110024A0061110035451133795</t>
  </si>
  <si>
    <t>39725110019B0073110006445582111</t>
  </si>
  <si>
    <t>60987110024V0030110029450246928</t>
  </si>
  <si>
    <t>95417110001S0021110045448255495</t>
  </si>
  <si>
    <t>99601110012P0090110010445422474</t>
  </si>
  <si>
    <t>23075110016N0019110042446565311</t>
  </si>
  <si>
    <t>22043110050K0023110014446122138</t>
  </si>
  <si>
    <t>58827110002B0015110006452946520</t>
  </si>
  <si>
    <t>60987110024S0071110012448791625</t>
  </si>
  <si>
    <t>66510110023B0103110040443534855</t>
  </si>
  <si>
    <t>95417110001G0001110043439486692</t>
  </si>
  <si>
    <t>94623110022M0082110041450176413</t>
  </si>
  <si>
    <t>63790110035D0043110002440415836</t>
  </si>
  <si>
    <t>56502110006K0008110014443415722</t>
  </si>
  <si>
    <t>39725110019S0048110009453065676</t>
  </si>
  <si>
    <t>10539110026R0087110015450376102</t>
  </si>
  <si>
    <t>84122110015J0081110016452829303</t>
  </si>
  <si>
    <t>58827110002B0086110036450152707</t>
  </si>
  <si>
    <t>32639110005J0081110016441141684</t>
  </si>
  <si>
    <t>57986110004G0013110048449012422</t>
  </si>
  <si>
    <t>76684110003S0098110013442538459</t>
  </si>
  <si>
    <t>66510110023N0109110028450056281</t>
  </si>
  <si>
    <t>76684110003A0093110033451178274</t>
  </si>
  <si>
    <t>59338110025M0091110041445514827</t>
  </si>
  <si>
    <t>45818110031S0012110017440371474</t>
  </si>
  <si>
    <t>76684110003D0082110002443593492</t>
  </si>
  <si>
    <t>13170110011S0062110013450859225</t>
  </si>
  <si>
    <t>84122110015E0064110049441655686</t>
  </si>
  <si>
    <t>48039110009C0087110001450404526</t>
  </si>
  <si>
    <t>66510110023M0086110050452742013</t>
  </si>
  <si>
    <t>33693110041V0014110020448393769</t>
  </si>
  <si>
    <t>80715110044T0086110026443829108</t>
  </si>
  <si>
    <t>99601110012N0042110042452913975</t>
  </si>
  <si>
    <t>45422110027D0021110002442379341</t>
  </si>
  <si>
    <t>33367110038K0041110007451353078</t>
  </si>
  <si>
    <t>14627110043N0101110037450071394</t>
  </si>
  <si>
    <t>84307110020K0009110044443514091</t>
  </si>
  <si>
    <t>92164110040N0078110042451081980</t>
  </si>
  <si>
    <t>13170110011P0099110010447949164</t>
  </si>
  <si>
    <t>94623110022D0064110002445613935</t>
  </si>
  <si>
    <t>53026110032E0051110049449384769</t>
  </si>
  <si>
    <t>87714110037A0034110033452002555</t>
  </si>
  <si>
    <t>99601110012N0017110042449136950</t>
  </si>
  <si>
    <t>87714110037B0017110040448156954</t>
  </si>
  <si>
    <t>60987110024J0020110018439712128</t>
  </si>
  <si>
    <t>32639110005R0017110027444256561</t>
  </si>
  <si>
    <t>22043110050P0056110005442571685</t>
  </si>
  <si>
    <t>99601110012E0049110049447524814</t>
  </si>
  <si>
    <t>98496110029V0001110020452895579</t>
  </si>
  <si>
    <t>51719110007R0031110015448015770</t>
  </si>
  <si>
    <t>45818110031S0060110047443311539</t>
  </si>
  <si>
    <t>45422110027P0069110034443034062</t>
  </si>
  <si>
    <t>51719110007S0055110025448202592</t>
  </si>
  <si>
    <t>84307110020S0042110047447416387</t>
  </si>
  <si>
    <t>53026110032K0011110044446002014</t>
  </si>
  <si>
    <t>13170110011G0011110048441834938</t>
  </si>
  <si>
    <t>22043110050M0081110041446932607</t>
  </si>
  <si>
    <t>69885110036G0051110023449237380</t>
  </si>
  <si>
    <t>48039110009E0015110049447825383</t>
  </si>
  <si>
    <t>63790110035J0091110018439992731</t>
  </si>
  <si>
    <t>32639110005N0046110039445101053</t>
  </si>
  <si>
    <t>18563110017G0072110043445645017</t>
  </si>
  <si>
    <t>10539110026S0089110009444114282</t>
  </si>
  <si>
    <t>84122110015R0027110021449945176</t>
  </si>
  <si>
    <t>97612110049J0077110016449638349</t>
  </si>
  <si>
    <t>33693110041G0005110043452742346</t>
  </si>
  <si>
    <t>60987110024N0003110042447038311</t>
  </si>
  <si>
    <t>99146110018S0017110030444961615</t>
  </si>
  <si>
    <t>33106110047N0082110039440743604</t>
  </si>
  <si>
    <t>53026110032R0039110015442659104</t>
  </si>
  <si>
    <t>98072110045N0013110038441866699</t>
  </si>
  <si>
    <t>53026110032D0014110022439325104</t>
  </si>
  <si>
    <t>14627110043S0084110012451958253</t>
  </si>
  <si>
    <t>20575110039N0112110042444007805</t>
  </si>
  <si>
    <t>56502110006D0042110022449576789</t>
  </si>
  <si>
    <t>57986110004P0011110008443767205</t>
  </si>
  <si>
    <t>80715110044J0049110016450132556</t>
  </si>
  <si>
    <t>66510110023K0069110019445138412</t>
  </si>
  <si>
    <t>10539110026G0055110023438483286</t>
  </si>
  <si>
    <t>39725110019N0018110039446571288</t>
  </si>
  <si>
    <t>69885110036C0023110003445048757</t>
  </si>
  <si>
    <t>98496110029K0016110014439471466</t>
  </si>
  <si>
    <t>98072110045C0079110001450693677</t>
  </si>
  <si>
    <t>80715110044D0093110002438525772</t>
  </si>
  <si>
    <t>14627110043S0017110012451452972</t>
  </si>
  <si>
    <t>95629110013B0076110040441493607</t>
  </si>
  <si>
    <t>99601110012N0029110037451851502</t>
  </si>
  <si>
    <t>56502110006R0011110021449961151</t>
  </si>
  <si>
    <t>45422110027R0035110011452817958</t>
  </si>
  <si>
    <t>94623110022J0019110016444295599</t>
  </si>
  <si>
    <t>48039110009N0024110038442263141</t>
  </si>
  <si>
    <t>95417110001D0037110002440293325</t>
  </si>
  <si>
    <t>39725110019G0020110023450195262</t>
  </si>
  <si>
    <t>99744110048E0049110049440713119</t>
  </si>
  <si>
    <t>59338110025P0014110034440468238</t>
  </si>
  <si>
    <t>76684110003P0071110010449736877</t>
  </si>
  <si>
    <t>63790110035C0124110003452668520</t>
  </si>
  <si>
    <t>27041110042P0052110008446473767</t>
  </si>
  <si>
    <t>84307110020R0002110015443895957</t>
  </si>
  <si>
    <t>66510110023S0035110017453075448</t>
  </si>
  <si>
    <t>65417110014K0065110014441255197</t>
  </si>
  <si>
    <t>39725110019R0041110015440599815</t>
  </si>
  <si>
    <t>33367110038G0019110046449907392</t>
  </si>
  <si>
    <t>45818110031K0029110019449725318</t>
  </si>
  <si>
    <t>10539110026V0091110029438465057</t>
  </si>
  <si>
    <t>98072110045C0035110003451124615</t>
  </si>
  <si>
    <t>67709110046S0041110013448214527</t>
  </si>
  <si>
    <t>67709110046P0048110005449885004</t>
  </si>
  <si>
    <t>97612110049S0059110013441202041</t>
  </si>
  <si>
    <t>48039110009P0051110034439867835</t>
  </si>
  <si>
    <t>84307110020D0033110022443931042</t>
  </si>
  <si>
    <t>45422110027R0071110021446496158</t>
  </si>
  <si>
    <t>39725110019R0043110027438704352</t>
  </si>
  <si>
    <t>87714110037C0061110001439448466</t>
  </si>
  <si>
    <t>33693110041S0080110013440207504</t>
  </si>
  <si>
    <t>57986110004S0009110025452249610</t>
  </si>
  <si>
    <t>33367110038R0009110027449402858</t>
  </si>
  <si>
    <t>43207110028N0041110028449153662</t>
  </si>
  <si>
    <t>57986110004S0032110017448119699</t>
  </si>
  <si>
    <t>32639110005R0001110021442126136</t>
  </si>
  <si>
    <t>89059110021N0083110039442538721</t>
  </si>
  <si>
    <t>33106110047B0089110036445634010</t>
  </si>
  <si>
    <t>60987110024R0096110021441263071</t>
  </si>
  <si>
    <t>33106110047K0087110007450731837</t>
  </si>
  <si>
    <t>60987110024P0022110032439631869</t>
  </si>
  <si>
    <t>92197110010C0017110001446578793</t>
  </si>
  <si>
    <t>95629110013V0078110029444949778</t>
  </si>
  <si>
    <t>32639110005S0097110013449183013</t>
  </si>
  <si>
    <t>80715110044R0069110021443924210</t>
  </si>
  <si>
    <t>33693110041K0066110014444885292</t>
  </si>
  <si>
    <t>33106110047S0044110030443073581</t>
  </si>
  <si>
    <t>69885110036E0049110049442916540</t>
  </si>
  <si>
    <t>97612110049B0028110006444954933</t>
  </si>
  <si>
    <t>33367110038K0003110044446036834</t>
  </si>
  <si>
    <t>90617110034B0078110006450266591</t>
  </si>
  <si>
    <t>63790110035N0114110028441807210</t>
  </si>
  <si>
    <t>33106110047R0074110021439991940</t>
  </si>
  <si>
    <t>56502110006C0012110003450284081</t>
  </si>
  <si>
    <t>69885110036J0049110016446635183</t>
  </si>
  <si>
    <t>87714110037C0022110003448134029</t>
  </si>
  <si>
    <t>27041110042M0053110041444253010</t>
  </si>
  <si>
    <t>92197110010R0048110015444003753</t>
  </si>
  <si>
    <t>32639110005J0077110018441133963</t>
  </si>
  <si>
    <t>69885110036B0042110040446948761</t>
  </si>
  <si>
    <t>89059110021M0034110031445475498</t>
  </si>
  <si>
    <t>92197110010B0072110006441833864</t>
  </si>
  <si>
    <t>99146110018S0001110009444541517</t>
  </si>
  <si>
    <t>63790110035G0101110023447746309</t>
  </si>
  <si>
    <t>99744110048N0115110037439645220</t>
  </si>
  <si>
    <t>45422110027R0078110011449015121</t>
  </si>
  <si>
    <t>94623110022V0107110029439814311</t>
  </si>
  <si>
    <t>20575110039C0054110001448868370</t>
  </si>
  <si>
    <t>23075110016J0078110016443386830</t>
  </si>
  <si>
    <t>33367110038P0048110005451918915</t>
  </si>
  <si>
    <t>18563110017V0094110029444601300</t>
  </si>
  <si>
    <t>14627110043S0017110025447045928</t>
  </si>
  <si>
    <t>58827110002N0097110042442994964</t>
  </si>
  <si>
    <t>99146110018E0039110049447157723</t>
  </si>
  <si>
    <t>57986110004J0030110018449868945</t>
  </si>
  <si>
    <t>51719110007N0063110039448556535</t>
  </si>
  <si>
    <t>18563110017G0017110046442183002</t>
  </si>
  <si>
    <t>39725110019S0018110045443478734</t>
  </si>
  <si>
    <t>13170110011D0048110022438916251</t>
  </si>
  <si>
    <t>62475110033T0053110026439957283</t>
  </si>
  <si>
    <t>76684110003P0065110010443397928</t>
  </si>
  <si>
    <t>45422110027P0067110005442258819</t>
  </si>
  <si>
    <t>92164110040K0087110014439101155</t>
  </si>
  <si>
    <t>63790110035S0107110017448939585</t>
  </si>
  <si>
    <t>23075110016M0033110031441632377</t>
  </si>
  <si>
    <t>58827110002V0042110020452026797</t>
  </si>
  <si>
    <t>87714110037D0067110002450319044</t>
  </si>
  <si>
    <t>59338110025C0017110001448641043</t>
  </si>
  <si>
    <t>97612110049G0097110048440631352</t>
  </si>
  <si>
    <t>51719110007N0116110028444569112</t>
  </si>
  <si>
    <t>14627110043C0071110003450759586</t>
  </si>
  <si>
    <t>56502110006E0041110049445998210</t>
  </si>
  <si>
    <t>33367110038R0089110015452814405</t>
  </si>
  <si>
    <t>48039110009S0043110017444475107</t>
  </si>
  <si>
    <t>48039110009N0105110037446386876</t>
  </si>
  <si>
    <t>87714110037P0035110032452646838</t>
  </si>
  <si>
    <t>33367110038R0042110021444356192</t>
  </si>
  <si>
    <t>80715110044S0030110047440104548</t>
  </si>
  <si>
    <t>76684110003S0063110013444848717</t>
  </si>
  <si>
    <t>90617110034R0022110027445264415</t>
  </si>
  <si>
    <t>33367110038M0066110031451539614</t>
  </si>
  <si>
    <t>18563110017H0052110024449438157</t>
  </si>
  <si>
    <t>42173110030K0044110019438931116</t>
  </si>
  <si>
    <t>23075110016M0011110041452848349</t>
  </si>
  <si>
    <t>43207110028B0053110040450161328</t>
  </si>
  <si>
    <t>59338110025R0017110011445769418</t>
  </si>
  <si>
    <t>22043110050S0018110047453119095</t>
  </si>
  <si>
    <t>95629110013M0080110031445803768</t>
  </si>
  <si>
    <t>27041110042G0057110046453136974</t>
  </si>
  <si>
    <t>69885110036G0078110023448106553</t>
  </si>
  <si>
    <t>94623110022E0057110049452233692</t>
  </si>
  <si>
    <t>43207110028S0059110025439669215</t>
  </si>
  <si>
    <t>59338110025M0012110031443263803</t>
  </si>
  <si>
    <t>84307110020K0103110007447688473</t>
  </si>
  <si>
    <t>69885110036E0049110049451872550</t>
  </si>
  <si>
    <t>84307110020P0036110005451271133</t>
  </si>
  <si>
    <t>98496110029S0094110030443166036</t>
  </si>
  <si>
    <t>97612110049K0058110007450517242</t>
  </si>
  <si>
    <t>23075110016D0036110002450486312</t>
  </si>
  <si>
    <t>94623110022K0018110044450667125</t>
  </si>
  <si>
    <t>63790110035V0048110020451585298</t>
  </si>
  <si>
    <t>56502110006R0023110011451831026</t>
  </si>
  <si>
    <t>10539110026B0080110036439551278</t>
  </si>
  <si>
    <t>22043110050R0025110021445333570</t>
  </si>
  <si>
    <t>90617110034R0044110027446315216</t>
  </si>
  <si>
    <t>22043110050S0047110012442212983</t>
  </si>
  <si>
    <t>32639110005M0006110041442198786</t>
  </si>
  <si>
    <t>66510110023C0026110003444357086</t>
  </si>
  <si>
    <t>94623110022G0042110048451174783</t>
  </si>
  <si>
    <t>23075110016C0052110003452052398</t>
  </si>
  <si>
    <t>32639110005G0069110023441331135</t>
  </si>
  <si>
    <t>84122110015N0076110038439971090</t>
  </si>
  <si>
    <t>69885110036K0016110044439026666</t>
  </si>
  <si>
    <t>87714110037K0041110044446542313</t>
  </si>
  <si>
    <t>92164110040K0055110044448283302</t>
  </si>
  <si>
    <t>27041110042S0022110017452442216</t>
  </si>
  <si>
    <t>39725110019R0078110015452281665</t>
  </si>
  <si>
    <t>99601110012N0086110042450337433</t>
  </si>
  <si>
    <t>22043110050S0065110013446335562</t>
  </si>
  <si>
    <t>60987110024N0046110042452337942</t>
  </si>
  <si>
    <t>84122110015M0090110041441991672</t>
  </si>
  <si>
    <t>67709110046A0052110033450419284</t>
  </si>
  <si>
    <t>48039110009K0035110007441279569</t>
  </si>
  <si>
    <t>60987110024K0045110019443209206</t>
  </si>
  <si>
    <t>92197110010N0060110039443472587</t>
  </si>
  <si>
    <t>87714110037R0023110015447302825</t>
  </si>
  <si>
    <t>23075110016K0033110007453042166</t>
  </si>
  <si>
    <t>45818110031T0073110026442836308</t>
  </si>
  <si>
    <t>13170110011S0005110017451978415</t>
  </si>
  <si>
    <t>13170110011N0051110042450272338</t>
  </si>
  <si>
    <t>53026110032H0016110024448591638</t>
  </si>
  <si>
    <t>89059110021P0007110008448056705</t>
  </si>
  <si>
    <t>69885110036P0083110032443487788</t>
  </si>
  <si>
    <t>39725110019C0014110001438329158</t>
  </si>
  <si>
    <t>98496110029K0035110004446269360</t>
  </si>
  <si>
    <t>32639110005S0058110025451673469</t>
  </si>
  <si>
    <t>99601110012P0017110032450304190</t>
  </si>
  <si>
    <t>62475110033S0051110012445953823</t>
  </si>
  <si>
    <t>23075110016M0008110031446599835</t>
  </si>
  <si>
    <t>18563110017B0092110036442798922</t>
  </si>
  <si>
    <t>33106110047S0085110047444972907</t>
  </si>
  <si>
    <t>10539110026G0059110023441035690</t>
  </si>
  <si>
    <t>89059110021K0049110019440261218</t>
  </si>
  <si>
    <t>84307110020M0031110031440625630</t>
  </si>
  <si>
    <t>80715110044D0021110002444396918</t>
  </si>
  <si>
    <t>97612110049D0025110022446534449</t>
  </si>
  <si>
    <t>14627110043N0020110042438945284</t>
  </si>
  <si>
    <t>92197110010H0008110024446117698</t>
  </si>
  <si>
    <t>58827110002S0036110025440408602</t>
  </si>
  <si>
    <t>89059110021B0082110036443335744</t>
  </si>
  <si>
    <t>33693110041S0054110047449184184</t>
  </si>
  <si>
    <t>97612110049S0042110045453228654</t>
  </si>
  <si>
    <t>51719110007V0058110029440906426</t>
  </si>
  <si>
    <t>53026110032S0059110045441956143</t>
  </si>
  <si>
    <t>22043110050G0029110023441494886</t>
  </si>
  <si>
    <t>69885110036M0012110041439982264</t>
  </si>
  <si>
    <t>63790110035P0019110010450605297</t>
  </si>
  <si>
    <t>67709110046P0065110034449039764</t>
  </si>
  <si>
    <t>45422110027M0081110050452947234</t>
  </si>
  <si>
    <t>13170110011C0076110003438814049</t>
  </si>
  <si>
    <t>95417110001M0012110041448307768</t>
  </si>
  <si>
    <t>33106110047S0003110013445908287</t>
  </si>
  <si>
    <t>97612110049S0023110012450949352</t>
  </si>
  <si>
    <t>57986110004K0090110007442212773</t>
  </si>
  <si>
    <t>14627110043C0012110003446593026</t>
  </si>
  <si>
    <t>22043110050S0027110012452694847</t>
  </si>
  <si>
    <t>97612110049S0050110025442109417</t>
  </si>
  <si>
    <t>98496110029P0012110008449683295</t>
  </si>
  <si>
    <t>43207110028V0028110029444011831</t>
  </si>
  <si>
    <t>32639110005N0017110028440654869</t>
  </si>
  <si>
    <t>45422110027S0043110009447735056</t>
  </si>
  <si>
    <t>40232110008G0037110023447392490</t>
  </si>
  <si>
    <t>27041110042K0030110007446903037</t>
  </si>
  <si>
    <t>58827110002B0060110036442705775</t>
  </si>
  <si>
    <t>18563110017V0092110029444083574</t>
  </si>
  <si>
    <t>99601110012E0100110049439406595</t>
  </si>
  <si>
    <t>67709110046M0021110041447825642</t>
  </si>
  <si>
    <t>22043110050S0003110012447046914</t>
  </si>
  <si>
    <t>80715110044R0066110015447188373</t>
  </si>
  <si>
    <t>69885110036N0038110037438519956</t>
  </si>
  <si>
    <t>42173110030N0045110042444711266</t>
  </si>
  <si>
    <t>94623110022B0063110036440163092</t>
  </si>
  <si>
    <t>18563110017S0095110013444046526</t>
  </si>
  <si>
    <t>84122110015C0090110003444521367</t>
  </si>
  <si>
    <t>94623110022K0072110014446919694</t>
  </si>
  <si>
    <t>57986110004S0089110017447359650</t>
  </si>
  <si>
    <t>22043110050K0064110019449364636</t>
  </si>
  <si>
    <t>33106110047R0049110011452381513</t>
  </si>
  <si>
    <t>51719110007P0091110032448525836</t>
  </si>
  <si>
    <t>90617110034R0066110021442944243</t>
  </si>
  <si>
    <t>14627110043K0087110044449136680</t>
  </si>
  <si>
    <t>33693110041K0037110004439297483</t>
  </si>
  <si>
    <t>58827110002P0015110034451839511</t>
  </si>
  <si>
    <t>98496110029N0035110038449248517</t>
  </si>
  <si>
    <t>42173110030P0013110010442982542</t>
  </si>
  <si>
    <t>45818110031M0007110031452392438</t>
  </si>
  <si>
    <t>57986110004K0017110007451618206</t>
  </si>
  <si>
    <t>80715110044D0052110002441289916</t>
  </si>
  <si>
    <t>58827110002E0100110049447089979</t>
  </si>
  <si>
    <t>39725110019S0082110012439894515</t>
  </si>
  <si>
    <t>45422110027D0003110022447423022</t>
  </si>
  <si>
    <t>84307110020D0023110002439214844</t>
  </si>
  <si>
    <t>66510110023S0050110013451904261</t>
  </si>
  <si>
    <t>33106110047K0027110044439048979</t>
  </si>
  <si>
    <t>69885110036M0052110041440751602</t>
  </si>
  <si>
    <t>62475110033S0042110013447154079</t>
  </si>
  <si>
    <t>43207110028K0016110004452288657</t>
  </si>
  <si>
    <t>18563110017J0074110016440934066</t>
  </si>
  <si>
    <t>80715110044R0003110015447628979</t>
  </si>
  <si>
    <t>60987110024P0084110005445411468</t>
  </si>
  <si>
    <t>53026110032H0088110024443075941</t>
  </si>
  <si>
    <t>95629110013V0003110020453052435</t>
  </si>
  <si>
    <t>99601110012S0086110030440507070</t>
  </si>
  <si>
    <t>89059110021S0051110017450653715</t>
  </si>
  <si>
    <t>39725110019H0092110024452777633</t>
  </si>
  <si>
    <t>63790110035M0071110050440771233</t>
  </si>
  <si>
    <t>56502110006S0055110017449329020</t>
  </si>
  <si>
    <t>22043110050B0054110006441332365</t>
  </si>
  <si>
    <t>92164110040S0021110047451451914</t>
  </si>
  <si>
    <t>33367110038T0028110026452609946</t>
  </si>
  <si>
    <t>51719110007P0072110010446173514</t>
  </si>
  <si>
    <t>57986110004B0064110040438639584</t>
  </si>
  <si>
    <t>53026110032N0056110038443609477</t>
  </si>
  <si>
    <t>27041110042N0062110037444326597</t>
  </si>
  <si>
    <t>20575110039S0039110013441727240</t>
  </si>
  <si>
    <t>39725110019N0073110038448118247</t>
  </si>
  <si>
    <t>14627110043K0097110044452852047</t>
  </si>
  <si>
    <t>27041110042V0019110020450458305</t>
  </si>
  <si>
    <t>89059110021N0015110039447805109</t>
  </si>
  <si>
    <t>48039110009S0064110017447779303</t>
  </si>
  <si>
    <t>56502110006E0054110049452434417</t>
  </si>
  <si>
    <t>90617110034S0038110013441533432</t>
  </si>
  <si>
    <t>76684110003G0042110023444478792</t>
  </si>
  <si>
    <t>53026110032N0032110039446797896</t>
  </si>
  <si>
    <t>33693110041B0061110040446917891</t>
  </si>
  <si>
    <t>32639110005S0087110013442656563</t>
  </si>
  <si>
    <t>69885110036S0008110012441189974</t>
  </si>
  <si>
    <t>98496110029D0023110002443428252</t>
  </si>
  <si>
    <t>43207110028K0071110004446139338</t>
  </si>
  <si>
    <t>22043110050S0063110045443878352</t>
  </si>
  <si>
    <t>90617110034S0030110047445894681</t>
  </si>
  <si>
    <t>67709110046N0105110037450685926</t>
  </si>
  <si>
    <t>42173110030R0053110021452566136</t>
  </si>
  <si>
    <t>10539110026S0026110045447546622</t>
  </si>
  <si>
    <t>57986110004S0007110047443346342</t>
  </si>
  <si>
    <t>65417110014K0064110014445541555</t>
  </si>
  <si>
    <t>80715110044V0071110029441236609</t>
  </si>
  <si>
    <t>90617110034M0063110041443537229</t>
  </si>
  <si>
    <t>27041110042J0100110018441595409</t>
  </si>
  <si>
    <t>63790110035S0057110025450519530</t>
  </si>
  <si>
    <t>18563110017S0056110012450916838</t>
  </si>
  <si>
    <t>62475110033V0068110020453171935</t>
  </si>
  <si>
    <t>95629110013S0099110013442189966</t>
  </si>
  <si>
    <t>69885110036K0003110014447929731</t>
  </si>
  <si>
    <t>58827110002S0017110030443595106</t>
  </si>
  <si>
    <t>18563110017J0040110018443637498</t>
  </si>
  <si>
    <t>98072110045E0020110049452376767</t>
  </si>
  <si>
    <t>92164110040N0075110039440446061</t>
  </si>
  <si>
    <t>39725110019G0002110023440891643</t>
  </si>
  <si>
    <t>32639110005N0117110037450529449</t>
  </si>
  <si>
    <t>14627110043K0070110014443717338</t>
  </si>
  <si>
    <t>80715110044V0100110029448822797</t>
  </si>
  <si>
    <t>90617110034P0014110008450877114</t>
  </si>
  <si>
    <t>58827110002R0013110015449757910</t>
  </si>
  <si>
    <t>32639110005P0062110010443639403</t>
  </si>
  <si>
    <t>84122110015S0029110047441462558</t>
  </si>
  <si>
    <t>42173110030C0069110003441362337</t>
  </si>
  <si>
    <t>92197110010K0115110004451002699</t>
  </si>
  <si>
    <t>84307110020N0078110038451495973</t>
  </si>
  <si>
    <t>53026110032N0043110042444961578</t>
  </si>
  <si>
    <t>89059110021N0030110039453108305</t>
  </si>
  <si>
    <t>22043110050N0026110039441881516</t>
  </si>
  <si>
    <t>20575110039S0086110009445474491</t>
  </si>
  <si>
    <t>20575110039V0037110029445866714</t>
  </si>
  <si>
    <t>89059110021P0090110010450007256</t>
  </si>
  <si>
    <t>63790110035J0092110018442768337</t>
  </si>
  <si>
    <t>99744110048R0052110027452289770</t>
  </si>
  <si>
    <t>63790110035E0092110049450663743</t>
  </si>
  <si>
    <t>95417110001P0102110010448439996</t>
  </si>
  <si>
    <t>94623110022E0080110049449594117</t>
  </si>
  <si>
    <t>92164110040R0024110021448888224</t>
  </si>
  <si>
    <t>48039110009N0080110042453078559</t>
  </si>
  <si>
    <t>99146110018K0059110019452147097</t>
  </si>
  <si>
    <t>53026110032N0078110028450866142</t>
  </si>
  <si>
    <t>94623110022D0005110022443911256</t>
  </si>
  <si>
    <t>92197110010G0085110023443314212</t>
  </si>
  <si>
    <t>33367110038K0092110014449597730</t>
  </si>
  <si>
    <t>53026110032N0094110042441932649</t>
  </si>
  <si>
    <t>22043110050M0088110031438969942</t>
  </si>
  <si>
    <t>95417110001D0071110022443941627</t>
  </si>
  <si>
    <t>97612110049J0063110016450031646</t>
  </si>
  <si>
    <t>63790110035P0059110008452023666</t>
  </si>
  <si>
    <t>59338110025M0040110031439752228</t>
  </si>
  <si>
    <t>59338110025R0002110015451244046</t>
  </si>
  <si>
    <t>10539110026N0105110037439102113</t>
  </si>
  <si>
    <t>59338110025B0049110040452933496</t>
  </si>
  <si>
    <t>63790110035K0046110044438657421</t>
  </si>
  <si>
    <t>69885110036S0002110030448713223</t>
  </si>
  <si>
    <t>51719110007M0019110050443456781</t>
  </si>
  <si>
    <t>53026110032V0043110020439586945</t>
  </si>
  <si>
    <t>39725110019K0020110044449738125</t>
  </si>
  <si>
    <t>33106110047R0074110027443347201</t>
  </si>
  <si>
    <t>45818110031K0026110014443003065</t>
  </si>
  <si>
    <t>90617110034P0015110010452089220</t>
  </si>
  <si>
    <t>95629110013J0064110016446545519</t>
  </si>
  <si>
    <t>42173110030D0092110022453067064</t>
  </si>
  <si>
    <t>45422110027N0049110037438838076</t>
  </si>
  <si>
    <t>95629110013D0047110002443487786</t>
  </si>
  <si>
    <t>32639110005T0037110026438715386</t>
  </si>
  <si>
    <t>84122110015P0020110005450748314</t>
  </si>
  <si>
    <t>13170110011R0010110027444147993</t>
  </si>
  <si>
    <t>63790110035J0080110016449397047</t>
  </si>
  <si>
    <t>97612110049M0049110050443514357</t>
  </si>
  <si>
    <t>45422110027B0004110036452141262</t>
  </si>
  <si>
    <t>99146110018J0067110016444202264</t>
  </si>
  <si>
    <t>90617110034P0016110005441852476</t>
  </si>
  <si>
    <t>95629110013M0059110031452184122</t>
  </si>
  <si>
    <t>13170110011V0073110029443924657</t>
  </si>
  <si>
    <t>18563110017H0083110024439067890</t>
  </si>
  <si>
    <t>14627110043S0044110030452354320</t>
  </si>
  <si>
    <t>45818110031V0004110029444847420</t>
  </si>
  <si>
    <t>99601110012M0086110041443431557</t>
  </si>
  <si>
    <t>92164110040S0092110009446525039</t>
  </si>
  <si>
    <t>98496110029R0056110011439293977</t>
  </si>
  <si>
    <t>59338110025S0076110030452898917</t>
  </si>
  <si>
    <t>62475110033R0022110015443347491</t>
  </si>
  <si>
    <t>97612110049G0058110023451052667</t>
  </si>
  <si>
    <t>62475110033A0003110035451048121</t>
  </si>
  <si>
    <t>39725110019V0004110020450475100</t>
  </si>
  <si>
    <t>66510110023S0069110030442712948</t>
  </si>
  <si>
    <t>69885110036G0049110048447243918</t>
  </si>
  <si>
    <t>53026110032G0006110048443474471</t>
  </si>
  <si>
    <t>97612110049M0033110031447635428</t>
  </si>
  <si>
    <t>23075110016B0033110040442013064</t>
  </si>
  <si>
    <t>69885110036S0016110030450425493</t>
  </si>
  <si>
    <t>98072110045G0015110023439188162</t>
  </si>
  <si>
    <t>22043110050T0097110026453201201</t>
  </si>
  <si>
    <t>99146110018K0001110004452551666</t>
  </si>
  <si>
    <t>33106110047K0043110004453157867</t>
  </si>
  <si>
    <t>92164110040M0026110050445404531</t>
  </si>
  <si>
    <t>99744110048J0085110016445663855</t>
  </si>
  <si>
    <t>98496110029R0046110027450988601</t>
  </si>
  <si>
    <t>65417110014G0015110043448229667</t>
  </si>
  <si>
    <t>80715110044P0068110010439105312</t>
  </si>
  <si>
    <t>66510110023R0018110015450144344</t>
  </si>
  <si>
    <t>20575110039G0024110048445059833</t>
  </si>
  <si>
    <t>99744110048V0025110020441143681</t>
  </si>
  <si>
    <t>33106110047B0019110006443482194</t>
  </si>
  <si>
    <t>92197110010P0075110010449542281</t>
  </si>
  <si>
    <t>48039110009C0117110003447265844</t>
  </si>
  <si>
    <t>84307110020R0067110027447198519</t>
  </si>
  <si>
    <t>92197110010S0049110009451948031</t>
  </si>
  <si>
    <t>99601110012B0054110006448115089</t>
  </si>
  <si>
    <t>66510110023J0001110018452274727</t>
  </si>
  <si>
    <t>18563110017N0076110042440378342</t>
  </si>
  <si>
    <t>22043110050B0097110036450772310</t>
  </si>
  <si>
    <t>89059110021K0040110004445753158</t>
  </si>
  <si>
    <t>95417110001J0035110016447007042</t>
  </si>
  <si>
    <t>58827110002K0014110044443896121</t>
  </si>
  <si>
    <t>53026110032P0065110008442687988</t>
  </si>
  <si>
    <t>95629110013M0082110041438496387</t>
  </si>
  <si>
    <t>94623110022S0105110013447138421</t>
  </si>
  <si>
    <t>33106110047G0060110043444081791</t>
  </si>
  <si>
    <t>99146110018G0083110023446458430</t>
  </si>
  <si>
    <t>69885110036J0027110018443906785</t>
  </si>
  <si>
    <t>69885110036J0003110018442124419</t>
  </si>
  <si>
    <t>99146110018T0052110026447646736</t>
  </si>
  <si>
    <t>32639110005N0050110038449605786</t>
  </si>
  <si>
    <t>45422110027D0062110022441671399</t>
  </si>
  <si>
    <t>14627110043P0012110032444008625</t>
  </si>
  <si>
    <t>10539110026K0036110044452728458</t>
  </si>
  <si>
    <t>94623110022R0007110011449324199</t>
  </si>
  <si>
    <t>42173110030D0029110022452747114</t>
  </si>
  <si>
    <t>94623110022G0050110043443414295</t>
  </si>
  <si>
    <t>84122110015E0026110049451886035</t>
  </si>
  <si>
    <t>80715110044N0036110039447556995</t>
  </si>
  <si>
    <t>62475110033J0073110016450279712</t>
  </si>
  <si>
    <t>76684110003N0004110037451081416</t>
  </si>
  <si>
    <t>45818110031V0007110029444896053</t>
  </si>
  <si>
    <t>58827110002S0046110025444912313</t>
  </si>
  <si>
    <t>60987110024M0066110041449763135</t>
  </si>
  <si>
    <t>51719110007V0059110020439712688</t>
  </si>
  <si>
    <t>40232110008V0018110020442338464</t>
  </si>
  <si>
    <t>57986110004B0078110040452614630</t>
  </si>
  <si>
    <t>27041110042K0024110004445297396</t>
  </si>
  <si>
    <t>87714110037D0070110022453057281</t>
  </si>
  <si>
    <t>14627110043E0051110049441833265</t>
  </si>
  <si>
    <t>90617110034A0096110035450039097</t>
  </si>
  <si>
    <t>23075110016S0002110013452245310</t>
  </si>
  <si>
    <t>98072110045V0020110029448526106</t>
  </si>
  <si>
    <t>65417110014R0028110015442864139</t>
  </si>
  <si>
    <t>23075110016N0009110042447485202</t>
  </si>
  <si>
    <t>39725110019K0069110044443634588</t>
  </si>
  <si>
    <t>98072110045S0007110025446271976</t>
  </si>
  <si>
    <t>58827110002B0038110006447933152</t>
  </si>
  <si>
    <t>65417110014K0025110019449473626</t>
  </si>
  <si>
    <t>45422110027S0079110012450321647</t>
  </si>
  <si>
    <t>56502110006S0013110025445412076</t>
  </si>
  <si>
    <t>42173110030P0061110008449124378</t>
  </si>
  <si>
    <t>99601110012M0003110041450779463</t>
  </si>
  <si>
    <t>99744110048N0072110042445988471</t>
  </si>
  <si>
    <t>39725110019B0068110036439913199</t>
  </si>
  <si>
    <t>13170110011M0044110041443369001</t>
  </si>
  <si>
    <t>89059110021V0040110029438586037</t>
  </si>
  <si>
    <t>59338110025C0016110003452871113</t>
  </si>
  <si>
    <t>95417110001K0055110007448703403</t>
  </si>
  <si>
    <t>33367110038N0030110037451176349</t>
  </si>
  <si>
    <t>76684110003E0004110049442193236</t>
  </si>
  <si>
    <t>90617110034M0083110050444172440</t>
  </si>
  <si>
    <t>57986110004P0080110010438879030</t>
  </si>
  <si>
    <t>69885110036N0115110042448198852</t>
  </si>
  <si>
    <t>95417110001S0029110009444141229</t>
  </si>
  <si>
    <t>45818110031V0023110020442007454</t>
  </si>
  <si>
    <t>67709110046D0068110002438362374</t>
  </si>
  <si>
    <t>40232110008N0029110038439762303</t>
  </si>
  <si>
    <t>33367110038P0044110008449642159</t>
  </si>
  <si>
    <t>59338110025N0029110028439697953</t>
  </si>
  <si>
    <t>95417110001P0001110008442022031</t>
  </si>
  <si>
    <t>13170110011M0010110050439819192</t>
  </si>
  <si>
    <t>59338110025K0041110014441922797</t>
  </si>
  <si>
    <t>87714110037V0021110029451517854</t>
  </si>
  <si>
    <t>33106110047P0106110008444054076</t>
  </si>
  <si>
    <t>60987110024S0014110013445618105</t>
  </si>
  <si>
    <t>22043110050G0077110046440773753</t>
  </si>
  <si>
    <t>53026110032K0024110014439898032</t>
  </si>
  <si>
    <t>33693110041N0082110028445939015</t>
  </si>
  <si>
    <t>87714110037B0065110036438792888</t>
  </si>
  <si>
    <t>33106110047N0117110028446635991</t>
  </si>
  <si>
    <t>60987110024B0103110006442991407</t>
  </si>
  <si>
    <t>51719110007M0089110031441744347</t>
  </si>
  <si>
    <t>65417110014R0072110011444258286</t>
  </si>
  <si>
    <t>51719110007N0052110028449928420</t>
  </si>
  <si>
    <t>99146110018K0023110004440705231</t>
  </si>
  <si>
    <t>10539110026G0001110023443501390</t>
  </si>
  <si>
    <t>69885110036D0036110002443166284</t>
  </si>
  <si>
    <t>22043110050N0082110037452332453</t>
  </si>
  <si>
    <t>45818110031R0019110011439389901</t>
  </si>
  <si>
    <t>94623110022N0001110037444772966</t>
  </si>
  <si>
    <t>98072110045T0068110026452789944</t>
  </si>
  <si>
    <t>42173110030D0045110022442933571</t>
  </si>
  <si>
    <t>23075110016R0026110011440485297</t>
  </si>
  <si>
    <t>48039110009B0014110040450428837</t>
  </si>
  <si>
    <t>63790110035P0084110008446602199</t>
  </si>
  <si>
    <t>94623110022N0027110042441295082</t>
  </si>
  <si>
    <t>23075110016G0075110046438675463</t>
  </si>
  <si>
    <t>97612110049G0002110048444442856</t>
  </si>
  <si>
    <t>84307110020S0099110013444861452</t>
  </si>
  <si>
    <t>76684110003N0056110038451318163</t>
  </si>
  <si>
    <t>20575110039P0074110032442894743</t>
  </si>
  <si>
    <t>76684110003P0066110034441108383</t>
  </si>
  <si>
    <t>90617110034N0028110042442713598</t>
  </si>
  <si>
    <t>51719110007A0043110035452737136</t>
  </si>
  <si>
    <t>33367110038K0100110007438416964</t>
  </si>
  <si>
    <t>66510110023J0047110018440943354</t>
  </si>
  <si>
    <t>33693110041G0066110023447706747</t>
  </si>
  <si>
    <t>60987110024S0010110012444841283</t>
  </si>
  <si>
    <t>18563110017R0093110021446322327</t>
  </si>
  <si>
    <t>20575110039N0081110039448198370</t>
  </si>
  <si>
    <t>32639110005S0084110013447695370</t>
  </si>
  <si>
    <t>95417110001B0018110006446402375</t>
  </si>
  <si>
    <t>97612110049T0002110026440796725</t>
  </si>
  <si>
    <t>27041110042K0010110004448436436</t>
  </si>
  <si>
    <t>65417110014V0054110029448627810</t>
  </si>
  <si>
    <t>98496110029D0053110022447931160</t>
  </si>
  <si>
    <t>94623110022G0011110048442623365</t>
  </si>
  <si>
    <t>40232110008P0069110010447208562</t>
  </si>
  <si>
    <t>76684110003M0090110041439757656</t>
  </si>
  <si>
    <t>98496110029R0019110021451706824</t>
  </si>
  <si>
    <t>58827110002R0085110021452208947</t>
  </si>
  <si>
    <t>59338110025V0100110029445106633</t>
  </si>
  <si>
    <t>99744110048N0053110039449974657</t>
  </si>
  <si>
    <t>92164110040S0097110030438962829</t>
  </si>
  <si>
    <t>57986110004B0050110040451677087</t>
  </si>
  <si>
    <t>67709110046S0049110017451968561</t>
  </si>
  <si>
    <t>58827110002R0086110021452359034</t>
  </si>
  <si>
    <t>65417110014P0076110032439344475</t>
  </si>
  <si>
    <t>98496110029M0045110050444661278</t>
  </si>
  <si>
    <t>66510110023H0022110024450456333</t>
  </si>
  <si>
    <t>56502110006P0013110005453158529</t>
  </si>
  <si>
    <t>99601110012M0028110031450624947</t>
  </si>
  <si>
    <t>59338110025K0039110004440617857</t>
  </si>
  <si>
    <t>66510110023J0072110018443533896</t>
  </si>
  <si>
    <t>45818110031V0027110029443513049</t>
  </si>
  <si>
    <t>40232110008J0038110018444567278</t>
  </si>
  <si>
    <t>42173110030P0098110010442408252</t>
  </si>
  <si>
    <t>33367110038S0073110047441983260</t>
  </si>
  <si>
    <t>58827110002P0103110032442994944</t>
  </si>
  <si>
    <t>94623110022G0066110043446622138</t>
  </si>
  <si>
    <t>67709110046K0041110044445092995</t>
  </si>
  <si>
    <t>57986110004S0054110009443938612</t>
  </si>
  <si>
    <t>27041110042R0070110027439897993</t>
  </si>
  <si>
    <t>89059110021S0011110012450418024</t>
  </si>
  <si>
    <t>45422110027G0004110043439425729</t>
  </si>
  <si>
    <t>10539110026S0045110009450718829</t>
  </si>
  <si>
    <t>27041110042K0038110007440162740</t>
  </si>
  <si>
    <t>98072110045B0020110036443883855</t>
  </si>
  <si>
    <t>45422110027V0007110020446558556</t>
  </si>
  <si>
    <t>97612110049D0047110002446932137</t>
  </si>
  <si>
    <t>89059110021N0115110037445842231</t>
  </si>
  <si>
    <t>84122110015G0048110023443875043</t>
  </si>
  <si>
    <t>20575110039S0010110012442982189</t>
  </si>
  <si>
    <t>53026110032S0060110017439665278</t>
  </si>
  <si>
    <t>48039110009G0084110023445619948</t>
  </si>
  <si>
    <t>45422110027S0067110013450014493</t>
  </si>
  <si>
    <t>45422110027K0068110014440477020</t>
  </si>
  <si>
    <t>58827110002M0050110031452983059</t>
  </si>
  <si>
    <t>14627110043S0007110045451442884</t>
  </si>
  <si>
    <t>87714110037N0013110028443982580</t>
  </si>
  <si>
    <t>48039110009S0087110045444845624</t>
  </si>
  <si>
    <t>59338110025A0079110035450339101</t>
  </si>
  <si>
    <t>98072110045N0028110037443992182</t>
  </si>
  <si>
    <t>56502110006T0007110026444279148</t>
  </si>
  <si>
    <t>99601110012N0022110028444495437</t>
  </si>
  <si>
    <t>62475110033R0047110011443521444</t>
  </si>
  <si>
    <t>99146110018S0035110045450954992</t>
  </si>
  <si>
    <t>20575110039N0047110042438508349</t>
  </si>
  <si>
    <t>45422110027K0006110007439496153</t>
  </si>
  <si>
    <t>13170110011K0085110007447442413</t>
  </si>
  <si>
    <t>56502110006K0098110004453117850</t>
  </si>
  <si>
    <t>10539110026S0037110013444709449</t>
  </si>
  <si>
    <t>65417110014S0047110013448683525</t>
  </si>
  <si>
    <t>80715110044K0093110044444652419</t>
  </si>
  <si>
    <t>98072110045R0065110015444592051</t>
  </si>
  <si>
    <t>60987110024G0016110046448181991</t>
  </si>
  <si>
    <t>10539110026G0023110046443917637</t>
  </si>
  <si>
    <t>60987110024C0046110003445321374</t>
  </si>
  <si>
    <t>10539110026N0049110028441102258</t>
  </si>
  <si>
    <t>51719110007S0104110017440002313</t>
  </si>
  <si>
    <t>95629110013J0047110016440701913</t>
  </si>
  <si>
    <t>84307110020R0064110027445298394</t>
  </si>
  <si>
    <t>56502110006V0019110020441941902</t>
  </si>
  <si>
    <t>57986110004R0072110027449774464</t>
  </si>
  <si>
    <t>51719110007K0075110044445758311</t>
  </si>
  <si>
    <t>14627110043K0057110019438356699</t>
  </si>
  <si>
    <t>92164110040N0092110028452288658</t>
  </si>
  <si>
    <t>65417110014D0109110002440376491</t>
  </si>
  <si>
    <t>99601110012S0012110025442817897</t>
  </si>
  <si>
    <t>84122110015K0078110044444304248</t>
  </si>
  <si>
    <t>32639110005M0063110050449418953</t>
  </si>
  <si>
    <t>10539110026B0037110036438918466</t>
  </si>
  <si>
    <t>33106110047M0020110050443405562</t>
  </si>
  <si>
    <t>33106110047J0076110016441857583</t>
  </si>
  <si>
    <t>33693110041N0106110028445271001</t>
  </si>
  <si>
    <t>62475110033S0019110045442975817</t>
  </si>
  <si>
    <t>20575110039C0009110003450425582</t>
  </si>
  <si>
    <t>65417110014C0084110001442421015</t>
  </si>
  <si>
    <t>45422110027N0008110039443044747</t>
  </si>
  <si>
    <t>98496110029S0071110047442987563</t>
  </si>
  <si>
    <t>32639110005R0047110021443204184</t>
  </si>
  <si>
    <t>95629110013T0078110026451698349</t>
  </si>
  <si>
    <t>66510110023K0086110007445219927</t>
  </si>
  <si>
    <t>39725110019V0041110020440507331</t>
  </si>
  <si>
    <t>92164110040M0006110031447891060</t>
  </si>
  <si>
    <t>95417110001N0017110037444805037</t>
  </si>
  <si>
    <t>20575110039S0064110012451814646</t>
  </si>
  <si>
    <t>62475110033M0088110031443261557</t>
  </si>
  <si>
    <t>60987110024P0022110008450879579</t>
  </si>
  <si>
    <t>99146110018M0028110031441789185</t>
  </si>
  <si>
    <t>98496110029B0077110040452613371</t>
  </si>
  <si>
    <t>98072110045G0076110043440097026</t>
  </si>
  <si>
    <t>99146110018N0038110038443395438</t>
  </si>
  <si>
    <t>65417110014N0025110042445366312</t>
  </si>
  <si>
    <t>59338110025P0017110034447129896</t>
  </si>
  <si>
    <t>20575110039G0057110046448651884</t>
  </si>
  <si>
    <t>98072110045K0077110007452544878</t>
  </si>
  <si>
    <t>33693110041D0095110002445655995</t>
  </si>
  <si>
    <t>84307110020S0080110025441832930</t>
  </si>
  <si>
    <t>95629110013K0004110004448571945</t>
  </si>
  <si>
    <t>42173110030S0073110030440698217</t>
  </si>
  <si>
    <t>58827110002P0009110010452143473</t>
  </si>
  <si>
    <t>84307110020B0076110036447385801</t>
  </si>
  <si>
    <t>40232110008V0084110029444811570</t>
  </si>
  <si>
    <t>14627110043G0023110048447354339</t>
  </si>
  <si>
    <t>99601110012M0022110050452749244</t>
  </si>
  <si>
    <t>62475110033B0064110040445798120</t>
  </si>
  <si>
    <t>95417110001C0005110001445888758</t>
  </si>
  <si>
    <t>23075110016R0039110015448852616</t>
  </si>
  <si>
    <t>33367110038R0001110015447591669</t>
  </si>
  <si>
    <t>80715110044S0046110047445093460</t>
  </si>
  <si>
    <t>60987110024R0020110021447599284</t>
  </si>
  <si>
    <t>69885110036P0026110034438825246</t>
  </si>
  <si>
    <t>33367110038K0021110004451309075</t>
  </si>
  <si>
    <t>97612110049P0097110008452276924</t>
  </si>
  <si>
    <t>97612110049G0093110023445788515</t>
  </si>
  <si>
    <t>27041110042N0021110028451081919</t>
  </si>
  <si>
    <t>69885110036K0076110007451401018</t>
  </si>
  <si>
    <t>92164110040D0052110002447766162</t>
  </si>
  <si>
    <t>23075110016B0045110040441652779</t>
  </si>
  <si>
    <t>94623110022G0058110023443867277</t>
  </si>
  <si>
    <t>66510110023P0059110008438971235</t>
  </si>
  <si>
    <t>87714110037K0037110019447269451</t>
  </si>
  <si>
    <t>22043110050S0077110025450879711</t>
  </si>
  <si>
    <t>58827110002E0084110049439408403</t>
  </si>
  <si>
    <t>84307110020P0074110005444988085</t>
  </si>
  <si>
    <t>99744110048B0078110036451397244</t>
  </si>
  <si>
    <t>98072110045R0020110011450754513</t>
  </si>
  <si>
    <t>22043110050S0020110025440585818</t>
  </si>
  <si>
    <t>43207110028J0074110016444044506</t>
  </si>
  <si>
    <t>92197110010G0061110043451901341</t>
  </si>
  <si>
    <t>62475110033P0016110032449681717</t>
  </si>
  <si>
    <t>67709110046A0033110033451831535</t>
  </si>
  <si>
    <t>48039110009R0091110015448236087</t>
  </si>
  <si>
    <t>39725110019K0022110044438998634</t>
  </si>
  <si>
    <t>51719110007S0078110009449613634</t>
  </si>
  <si>
    <t>48039110009G0093110048445848189</t>
  </si>
  <si>
    <t>80715110044G0065110043452082594</t>
  </si>
  <si>
    <t>87714110037V0087110029452532742</t>
  </si>
  <si>
    <t>80715110044N0058110042442059155</t>
  </si>
  <si>
    <t>56502110006B0102110006443348950</t>
  </si>
  <si>
    <t>23075110016N0068110028445614279</t>
  </si>
  <si>
    <t>32639110005S0010110045449756942</t>
  </si>
  <si>
    <t>62475110033N0048110028442029575</t>
  </si>
  <si>
    <t>92164110040G0049110048447142381</t>
  </si>
  <si>
    <t>51719110007G0050110023443419855</t>
  </si>
  <si>
    <t>10539110026B0085110006441126317</t>
  </si>
  <si>
    <t>53026110032J0025110016449943417</t>
  </si>
  <si>
    <t>90617110034M0034110050445243680</t>
  </si>
  <si>
    <t>92164110040V0061110029447108537</t>
  </si>
  <si>
    <t>53026110032P0052110005440859527</t>
  </si>
  <si>
    <t>18563110017S0070110017443701113</t>
  </si>
  <si>
    <t>22043110050S0101110013440047265</t>
  </si>
  <si>
    <t>45818110031B0090110036440333830</t>
  </si>
  <si>
    <t>20575110039C0045110003446937822</t>
  </si>
  <si>
    <t>99744110048R0021110027444169773</t>
  </si>
  <si>
    <t>42173110030J0050110018449831250</t>
  </si>
  <si>
    <t>97612110049M0012110031452869779</t>
  </si>
  <si>
    <t>67709110046M0075110031447979357</t>
  </si>
  <si>
    <t>99146110018P0089110008447809880</t>
  </si>
  <si>
    <t>63790110035R0027110015445315146</t>
  </si>
  <si>
    <t>33106110047S0083110045438828420</t>
  </si>
  <si>
    <t>99146110018K0045110019449441006</t>
  </si>
  <si>
    <t>33693110041M0042110050453031422</t>
  </si>
  <si>
    <t>57986110004M0075110031448989423</t>
  </si>
  <si>
    <t>23075110016M0056110041451831167</t>
  </si>
  <si>
    <t>58827110002S0054110025443207584</t>
  </si>
  <si>
    <t>99744110048G0030110023442298974</t>
  </si>
  <si>
    <t>98496110029R0032110027443126209</t>
  </si>
  <si>
    <t>13170110011G0016110043438908574</t>
  </si>
  <si>
    <t>95417110001S0077110045442944777</t>
  </si>
  <si>
    <t>33106110047P0062110008443283669</t>
  </si>
  <si>
    <t>90617110034R0026110015446819594</t>
  </si>
  <si>
    <t>80715110044B0082110036449391694</t>
  </si>
  <si>
    <t>97612110049M0087110041453124637</t>
  </si>
  <si>
    <t>95417110001B0058110036450085865</t>
  </si>
  <si>
    <t>87714110037C0074110003443874084</t>
  </si>
  <si>
    <t>10539110026S0071110017439415865</t>
  </si>
  <si>
    <t>56502110006B0085110036447661324</t>
  </si>
  <si>
    <t>33367110038S0069110013452631235</t>
  </si>
  <si>
    <t>62475110033T0081110026451576412</t>
  </si>
  <si>
    <t>92164110040S0102110030444786255</t>
  </si>
  <si>
    <t>76684110003C0047110001442544032</t>
  </si>
  <si>
    <t>57986110004R0031110027440305172</t>
  </si>
  <si>
    <t>10539110026D0076110002450381018</t>
  </si>
  <si>
    <t>51719110007S0013110017451741065</t>
  </si>
  <si>
    <t>80715110044R0018110027438919246</t>
  </si>
  <si>
    <t>18563110017P0070110034440072797</t>
  </si>
  <si>
    <t>57986110004R0002110021449086298</t>
  </si>
  <si>
    <t>67709110046S0016110012445608458</t>
  </si>
  <si>
    <t>59338110025R0015110027447783918</t>
  </si>
  <si>
    <t>92197110010K0040110004446243596</t>
  </si>
  <si>
    <t>33367110038M0093110031440696471</t>
  </si>
  <si>
    <t>13170110011G0055110046442474099</t>
  </si>
  <si>
    <t>90617110034S0090110012444369287</t>
  </si>
  <si>
    <t>92197110010B0036110006446608641</t>
  </si>
  <si>
    <t>65417110014P0065110032447416992</t>
  </si>
  <si>
    <t>43207110028N0023110037448067956</t>
  </si>
  <si>
    <t>13170110011R0066110021446856182</t>
  </si>
  <si>
    <t>20575110039K0097110004452273134</t>
  </si>
  <si>
    <t>33693110041E0026110049449781759</t>
  </si>
  <si>
    <t>62475110033R0050110027441824104</t>
  </si>
  <si>
    <t>63790110035M0068110050447257117</t>
  </si>
  <si>
    <t>56502110006J0005110016442842324</t>
  </si>
  <si>
    <t>95417110001S0086110025443157006</t>
  </si>
  <si>
    <t>92164110040N0065110039453157176</t>
  </si>
  <si>
    <t>33106110047R0067110021441786598</t>
  </si>
  <si>
    <t>33693110041S0023110013446111740</t>
  </si>
  <si>
    <t>33106110047R0003110021439658610</t>
  </si>
  <si>
    <t>92164110040G0090110046449584504</t>
  </si>
  <si>
    <t>42173110030S0014110012452411522</t>
  </si>
  <si>
    <t>45422110027N0039110038441636704</t>
  </si>
  <si>
    <t>22043110050V0072110020440037989</t>
  </si>
  <si>
    <t>40232110008N0042110042443993141</t>
  </si>
  <si>
    <t>40232110008G0058110043439073970</t>
  </si>
  <si>
    <t>84122110015C0009110003452733852</t>
  </si>
  <si>
    <t>99601110012B0083110006453135563</t>
  </si>
  <si>
    <t>59338110025P0053110032447655914</t>
  </si>
  <si>
    <t>39725110019C0070110001452079134</t>
  </si>
  <si>
    <t>99601110012R0077110027442994166</t>
  </si>
  <si>
    <t>66510110023S0047110012443354668</t>
  </si>
  <si>
    <t>80715110044N0070110037443394366</t>
  </si>
  <si>
    <t>51719110007K0089110044439342286</t>
  </si>
  <si>
    <t>94623110022S0085110013448119279</t>
  </si>
  <si>
    <t>98496110029M0075110031449304916</t>
  </si>
  <si>
    <t>13170110011S0096110017443556870</t>
  </si>
  <si>
    <t>45422110027B0062110006450333920</t>
  </si>
  <si>
    <t>99744110048K0099110004443187468</t>
  </si>
  <si>
    <t>98072110045G0006110046446134805</t>
  </si>
  <si>
    <t>99601110012S0035110017441946616</t>
  </si>
  <si>
    <t>66510110023P0022110032453149093</t>
  </si>
  <si>
    <t>27041110042D0059110022449974587</t>
  </si>
  <si>
    <t>80715110044S0061110030440366007</t>
  </si>
  <si>
    <t>43207110028P0067110010441395980</t>
  </si>
  <si>
    <t>67709110046N0069110039447631796</t>
  </si>
  <si>
    <t>89059110021N0041110028452852503</t>
  </si>
  <si>
    <t>20575110039B0076110036444614301</t>
  </si>
  <si>
    <t>22043110050S0091110017445133510</t>
  </si>
  <si>
    <t>98496110029R0038110027448007687</t>
  </si>
  <si>
    <t>27041110042S0085110045446865699</t>
  </si>
  <si>
    <t>69885110036M0049110050452545466</t>
  </si>
  <si>
    <t>42173110030N0052110028449377727</t>
  </si>
  <si>
    <t>84307110020P0081110008440761120</t>
  </si>
  <si>
    <t>89059110021G0038110023442346884</t>
  </si>
  <si>
    <t>39725110019K0073110019438934385</t>
  </si>
  <si>
    <t>87714110037M0013110041452515270</t>
  </si>
  <si>
    <t>89059110021P0082110008441244542</t>
  </si>
  <si>
    <t>89059110021V0012110029447426491</t>
  </si>
  <si>
    <t>42173110030M0022110041444667111</t>
  </si>
  <si>
    <t>89059110021P0038110034450743364</t>
  </si>
  <si>
    <t>33693110041G0060110043445192238</t>
  </si>
  <si>
    <t>98496110029P0056110005452462738</t>
  </si>
  <si>
    <t>67709110046N0034110038451602252</t>
  </si>
  <si>
    <t>94623110022N0088110037438616120</t>
  </si>
  <si>
    <t>60987110024S0075110017440574705</t>
  </si>
  <si>
    <t>33693110041S0033110030441823097</t>
  </si>
  <si>
    <t>76684110003K0093110044446329374</t>
  </si>
  <si>
    <t>13170110011B0054110036439703565</t>
  </si>
  <si>
    <t>90617110034S0070110025451797249</t>
  </si>
  <si>
    <t>18563110017S0001110012450958869</t>
  </si>
  <si>
    <t>98496110029J0073110018445005672</t>
  </si>
  <si>
    <t>48039110009N0044110042439002670</t>
  </si>
  <si>
    <t>40232110008N0041110038450447742</t>
  </si>
  <si>
    <t>65417110014R0004110021449741559</t>
  </si>
  <si>
    <t>62475110033K0077110044441573675</t>
  </si>
  <si>
    <t>92164110040T0086110026446253001</t>
  </si>
  <si>
    <t>13170110011J0010110016447959985</t>
  </si>
  <si>
    <t>99744110048B0026110006438776591</t>
  </si>
  <si>
    <t>40232110008J0058110016445947619</t>
  </si>
  <si>
    <t>92164110040P0099110008440923856</t>
  </si>
  <si>
    <t>69885110036S0010110047439599396</t>
  </si>
  <si>
    <t>45818110031R0003110015445509197</t>
  </si>
  <si>
    <t>32639110005M0052110041452528012</t>
  </si>
  <si>
    <t>32639110005T0077110026442599734</t>
  </si>
  <si>
    <t>32639110005V0077110020447748830</t>
  </si>
  <si>
    <t>76684110003P0073110005442714543</t>
  </si>
  <si>
    <t>40232110008G0013110023440283792</t>
  </si>
  <si>
    <t>53026110032N0113110028438808060</t>
  </si>
  <si>
    <t>33106110047S0081110047443178323</t>
  </si>
  <si>
    <t>66510110023R0030110027449071770</t>
  </si>
  <si>
    <t>13170110011P0076110034442469040</t>
  </si>
  <si>
    <t>40232110008T0069110026444882768</t>
  </si>
  <si>
    <t>20575110039K0039110019439426425</t>
  </si>
  <si>
    <t>63790110035N0055110038450585949</t>
  </si>
  <si>
    <t>43207110028M0073110050452964483</t>
  </si>
  <si>
    <t>84122110015G0014110043451693359</t>
  </si>
  <si>
    <t>23075110016D0078110002444381980</t>
  </si>
  <si>
    <t>66510110023M0049110041440271833</t>
  </si>
  <si>
    <t>65417110014K0031110004447344746</t>
  </si>
  <si>
    <t>45818110031R0091110011440512142</t>
  </si>
  <si>
    <t>62475110033B0079110006443351723</t>
  </si>
  <si>
    <t>99146110018B0088110036441443195</t>
  </si>
  <si>
    <t>92164110040V0020110029446034492</t>
  </si>
  <si>
    <t>62475110033R0019110021449973549</t>
  </si>
  <si>
    <t>57986110004P0042110008450197258</t>
  </si>
  <si>
    <t>56502110006K0047110044443876842</t>
  </si>
  <si>
    <t>95417110001R0075110021446221505</t>
  </si>
  <si>
    <t>33106110047N0118110028439239148</t>
  </si>
  <si>
    <t>80715110044N0075110039438645187</t>
  </si>
  <si>
    <t>99744110048B0101110006445861091</t>
  </si>
  <si>
    <t>99146110018A0020110035452281854</t>
  </si>
  <si>
    <t>84307110020V0061110020447783904</t>
  </si>
  <si>
    <t>14627110043D0083110022438889002</t>
  </si>
  <si>
    <t>84307110020K0082110044438855286</t>
  </si>
  <si>
    <t>76684110003B0063110040453133953</t>
  </si>
  <si>
    <t>45818110031N0055110037444394351</t>
  </si>
  <si>
    <t>99601110012K0103110007442389159</t>
  </si>
  <si>
    <t>48039110009G0067110046446835950</t>
  </si>
  <si>
    <t>99601110012N0002110038445196819</t>
  </si>
  <si>
    <t>90617110034V0101110029440413087</t>
  </si>
  <si>
    <t>13170110011K0098110004441302493</t>
  </si>
  <si>
    <t>59338110025K0081110004447653456</t>
  </si>
  <si>
    <t>10539110026V0027110029444931428</t>
  </si>
  <si>
    <t>33693110041K0040110044444886535</t>
  </si>
  <si>
    <t>65417110014H0089110024444725333</t>
  </si>
  <si>
    <t>99601110012C0076110003451087628</t>
  </si>
  <si>
    <t>66510110023G0034110023440156703</t>
  </si>
  <si>
    <t>95417110001S0098110030446453278</t>
  </si>
  <si>
    <t>13170110011N0065110039440172389</t>
  </si>
  <si>
    <t>45818110031G0077110046440932737</t>
  </si>
  <si>
    <t>33106110047M0066110050439168367</t>
  </si>
  <si>
    <t>92164110040R0005110021447639778</t>
  </si>
  <si>
    <t>10539110026K0050110044450219334</t>
  </si>
  <si>
    <t>13170110011N0086110039448965374</t>
  </si>
  <si>
    <t>43207110028T0089110026448716422</t>
  </si>
  <si>
    <t>43207110028C0104110003440112181</t>
  </si>
  <si>
    <t>39725110019N0014110042442863953</t>
  </si>
  <si>
    <t>53026110032K0060110044442021307</t>
  </si>
  <si>
    <t>48039110009S0043110013443262496</t>
  </si>
  <si>
    <t>66510110023K0057110019442086876</t>
  </si>
  <si>
    <t>84122110015S0064110017450222965</t>
  </si>
  <si>
    <t>33106110047N0082110028442977335</t>
  </si>
  <si>
    <t>39725110019S0101110013448401292</t>
  </si>
  <si>
    <t>45818110031S0058110012444136297</t>
  </si>
  <si>
    <t>27041110042S0031110013450144855</t>
  </si>
  <si>
    <t>22043110050P0057110010452894902</t>
  </si>
  <si>
    <t>39725110019C0106110003444384181</t>
  </si>
  <si>
    <t>22043110050G0060110046452578561</t>
  </si>
  <si>
    <t>56502110006S0015110045451282893</t>
  </si>
  <si>
    <t>53026110032N0023110037446674242</t>
  </si>
  <si>
    <t>65417110014G0080110048443928551</t>
  </si>
  <si>
    <t>10539110026N0045110042443633368</t>
  </si>
  <si>
    <t>33367110038V0016110020446107973</t>
  </si>
  <si>
    <t>69885110036M0054110031453103746</t>
  </si>
  <si>
    <t>92164110040S0037110013445106103</t>
  </si>
  <si>
    <t>84122110015J0078110016440191875</t>
  </si>
  <si>
    <t>66510110023G0061110023441858501</t>
  </si>
  <si>
    <t>57986110004N0058110039449338467</t>
  </si>
  <si>
    <t>40232110008J0005110018438789796</t>
  </si>
  <si>
    <t>60987110024N0046110037447902548</t>
  </si>
  <si>
    <t>80715110044M0024110031444626318</t>
  </si>
  <si>
    <t>51719110007E0042110049447475289</t>
  </si>
  <si>
    <t>58827110002G0021110046439677269</t>
  </si>
  <si>
    <t>45818110031S0080110009446246017</t>
  </si>
  <si>
    <t>69885110036N0057110037438818119</t>
  </si>
  <si>
    <t>56502110006S0037110017451954593</t>
  </si>
  <si>
    <t>62475110033D0062110002444693677</t>
  </si>
  <si>
    <t>76684110003R0014110011450162117</t>
  </si>
  <si>
    <t>18563110017E0007110049444369559</t>
  </si>
  <si>
    <t>45818110031N0106110042451937440</t>
  </si>
  <si>
    <t>63790110035T0053110026450148457</t>
  </si>
  <si>
    <t>67709110046R0003110015440847360</t>
  </si>
  <si>
    <t>57986110004A0068110035450534752</t>
  </si>
  <si>
    <t>58827110002P0003110032447437930</t>
  </si>
  <si>
    <t>45818110031C0025110001443605966</t>
  </si>
  <si>
    <t>22043110050P0099110032442868630</t>
  </si>
  <si>
    <t>99601110012M0078110050439931305</t>
  </si>
  <si>
    <t>99146110018N0021110042445958154</t>
  </si>
  <si>
    <t>95417110001N0088110038450029529</t>
  </si>
  <si>
    <t>53026110032S0104110013451494409</t>
  </si>
  <si>
    <t>69885110036K0101110007443416958</t>
  </si>
  <si>
    <t>69885110036H0063110024442271174</t>
  </si>
  <si>
    <t>33106110047B0026110006440361745</t>
  </si>
  <si>
    <t>23075110016C0002110001442755825</t>
  </si>
  <si>
    <t>67709110046N0093110042444995321</t>
  </si>
  <si>
    <t>66510110023M0068110050452748149</t>
  </si>
  <si>
    <t>45422110027V0049110029441811530</t>
  </si>
  <si>
    <t>42173110030P0071110034442225192</t>
  </si>
  <si>
    <t>20575110039N0019110042450759762</t>
  </si>
  <si>
    <t>99601110012V0060110029440295319</t>
  </si>
  <si>
    <t>42173110030M0039110031452582833</t>
  </si>
  <si>
    <t>58827110002B0027110040449297164</t>
  </si>
  <si>
    <t>23075110016K0083110004445709844</t>
  </si>
  <si>
    <t>42173110030G0007110043442113998</t>
  </si>
  <si>
    <t>39725110019J0051110016448641295</t>
  </si>
  <si>
    <t>98496110029S0011110013448814514</t>
  </si>
  <si>
    <t>92197110010T0002110026447637598</t>
  </si>
  <si>
    <t>43207110028T0025110026446491966</t>
  </si>
  <si>
    <t>22043110050M0084110031450789141</t>
  </si>
  <si>
    <t>67709110046S0094110045452512556</t>
  </si>
  <si>
    <t>80715110044C0056110001450205309</t>
  </si>
  <si>
    <t>59338110025R0087110027447444236</t>
  </si>
  <si>
    <t>99601110012D0044110002440037244</t>
  </si>
  <si>
    <t>84307110020K0071110044441849743</t>
  </si>
  <si>
    <t>63790110035P0017110032445909696</t>
  </si>
  <si>
    <t>32639110005P0016110010449495730</t>
  </si>
  <si>
    <t>98072110045K0042110014439031205</t>
  </si>
  <si>
    <t>58827110002J0053110018443801453</t>
  </si>
  <si>
    <t>99744110048S0001110030440672248</t>
  </si>
  <si>
    <t>90617110034K0065110004440628191</t>
  </si>
  <si>
    <t>45818110031P0041110010449007846</t>
  </si>
  <si>
    <t>62475110033T0008110026450495197</t>
  </si>
  <si>
    <t>20575110039G0092110048450583577</t>
  </si>
  <si>
    <t>45818110031N0089110038438811761</t>
  </si>
  <si>
    <t>20575110039M0066110050451503971</t>
  </si>
  <si>
    <t>33367110038V0077110029450692806</t>
  </si>
  <si>
    <t>87714110037K0014110019448493961</t>
  </si>
  <si>
    <t>92197110010S0029110030443401445</t>
  </si>
  <si>
    <t>20575110039G0084110046441201646</t>
  </si>
  <si>
    <t>57986110004G0067110043451069770</t>
  </si>
  <si>
    <t>94623110022S0001110047446316632</t>
  </si>
  <si>
    <t>87714110037S0017110047450083411</t>
  </si>
  <si>
    <t>94623110022C0041110001444755814</t>
  </si>
  <si>
    <t>32639110005B0005110040450087395</t>
  </si>
  <si>
    <t>66510110023R0001110011440516770</t>
  </si>
  <si>
    <t>59338110025M0033110041442125036</t>
  </si>
  <si>
    <t>76684110003G0003110048439737100</t>
  </si>
  <si>
    <t>60987110024J0006110018443964601</t>
  </si>
  <si>
    <t>27041110042R0038110011452076422</t>
  </si>
  <si>
    <t>76684110003S0012110017446888772</t>
  </si>
  <si>
    <t>67709110046C0001110003446476242</t>
  </si>
  <si>
    <t>48039110009P0007110010439331715</t>
  </si>
  <si>
    <t>23075110016M0012110041447444348</t>
  </si>
  <si>
    <t>51719110007N0095110037439082928</t>
  </si>
  <si>
    <t>22043110050J0020110016439386655</t>
  </si>
  <si>
    <t>60987110024P0050110034445062580</t>
  </si>
  <si>
    <t>95417110001G0009110046444415083</t>
  </si>
  <si>
    <t>99146110018P0095110008443242729</t>
  </si>
  <si>
    <t>13170110011N0016110028441396062</t>
  </si>
  <si>
    <t>99744110048R0019110011441059733</t>
  </si>
  <si>
    <t>63790110035K0020110044442177378</t>
  </si>
  <si>
    <t>95629110013R0025110015450283764</t>
  </si>
  <si>
    <t>90617110034M0013110050449571349</t>
  </si>
  <si>
    <t>98496110029T0092110026441636134</t>
  </si>
  <si>
    <t>53026110032K0057110014452689901</t>
  </si>
  <si>
    <t>99601110012N0076110028452852989</t>
  </si>
  <si>
    <t>33693110041K0060110019446683310</t>
  </si>
  <si>
    <t>40232110008K0043110014450064866</t>
  </si>
  <si>
    <t>40232110008A0071110035452263066</t>
  </si>
  <si>
    <t>92164110040B0080110036446633719</t>
  </si>
  <si>
    <t>56502110006G0032110043446509415</t>
  </si>
  <si>
    <t>56502110006B0029110040442132527</t>
  </si>
  <si>
    <t>63790110035R0028110011446281255</t>
  </si>
  <si>
    <t>94623110022R0023110011446051078</t>
  </si>
  <si>
    <t>95417110001J0059110016448108085</t>
  </si>
  <si>
    <t>87714110037G0002110046447513648</t>
  </si>
  <si>
    <t>22043110050M0028110041452308621</t>
  </si>
  <si>
    <t>60987110024S0042110045447541798</t>
  </si>
  <si>
    <t>69885110036K0103110004442041248</t>
  </si>
  <si>
    <t>84122110015P0062110034449735439</t>
  </si>
  <si>
    <t>33367110038N0025110039451584770</t>
  </si>
  <si>
    <t>99601110012D0078110022443794831</t>
  </si>
  <si>
    <t>66510110023M0029110041439087944</t>
  </si>
  <si>
    <t>10539110026M0076110050445835603</t>
  </si>
  <si>
    <t>99146110018S0073110045441161169</t>
  </si>
  <si>
    <t>45422110027N0019110042447458342</t>
  </si>
  <si>
    <t>63790110035V0018110020440097043</t>
  </si>
  <si>
    <t>98072110045P0051110032442394200</t>
  </si>
  <si>
    <t>18563110017N0074110042448146498</t>
  </si>
  <si>
    <t>99601110012B0052110040448698598</t>
  </si>
  <si>
    <t>10539110026C0026110003442556676</t>
  </si>
  <si>
    <t>90617110034M0008110050449431476</t>
  </si>
  <si>
    <t>67709110046M0002110050451332504</t>
  </si>
  <si>
    <t>62475110033D0018110002451941673</t>
  </si>
  <si>
    <t>69885110036P0021110010444217616</t>
  </si>
  <si>
    <t>84307110020S0028110012447334348</t>
  </si>
  <si>
    <t>13170110011S0052110045448443396</t>
  </si>
  <si>
    <t>60987110024R0085110021448364127</t>
  </si>
  <si>
    <t>40232110008N0087110028438832956</t>
  </si>
  <si>
    <t>66510110023K0075110019441172648</t>
  </si>
  <si>
    <t>14627110043J0040110018451451776</t>
  </si>
  <si>
    <t>53026110032P0014110005439217265</t>
  </si>
  <si>
    <t>13170110011G0006110023450813934</t>
  </si>
  <si>
    <t>99601110012M0068110041442343519</t>
  </si>
  <si>
    <t>99601110012S0070110045450668271</t>
  </si>
  <si>
    <t>56502110006P0014110010438512645</t>
  </si>
  <si>
    <t>14627110043G0024110023448827428</t>
  </si>
  <si>
    <t>42173110030S0011110045439652994</t>
  </si>
  <si>
    <t>76684110003P0061110010450258421</t>
  </si>
  <si>
    <t>45818110031N0087110038439909317</t>
  </si>
  <si>
    <t>58827110002N0016110042442229997</t>
  </si>
  <si>
    <t>51719110007R0006110015447987800</t>
  </si>
  <si>
    <t>66510110023N0106110042440291434</t>
  </si>
  <si>
    <t>99601110012N0012110037443698476</t>
  </si>
  <si>
    <t>45422110027V0009110029444791889</t>
  </si>
  <si>
    <t>48039110009P0001110010442031641</t>
  </si>
  <si>
    <t>60987110024S0078110030450119614</t>
  </si>
  <si>
    <t>99744110048G0066110023442134728</t>
  </si>
  <si>
    <t>14627110043G0011110048442557151</t>
  </si>
  <si>
    <t>94623110022K0024110019446683810</t>
  </si>
  <si>
    <t>95417110001T0031110026449478864</t>
  </si>
  <si>
    <t>65417110014H0061110024451073131</t>
  </si>
  <si>
    <t>76684110003M0079110050440441430</t>
  </si>
  <si>
    <t>67709110046S0083110009446024452</t>
  </si>
  <si>
    <t>99146110018M0004110050452128118</t>
  </si>
  <si>
    <t>59338110025P0022110005445418074</t>
  </si>
  <si>
    <t>97612110049K0084110014443082128</t>
  </si>
  <si>
    <t>98072110045N0060110042451456464</t>
  </si>
  <si>
    <t>92197110010T0018110026447728042</t>
  </si>
  <si>
    <t>99601110012S0081110025443208873</t>
  </si>
  <si>
    <t>62475110033G0039110043450841912</t>
  </si>
  <si>
    <t>60987110024S0043110030445277791</t>
  </si>
  <si>
    <t>22043110050C0022110003445288935</t>
  </si>
  <si>
    <t>14627110043M0012110041450255415</t>
  </si>
  <si>
    <t>84307110020G0073110043438398505</t>
  </si>
  <si>
    <t>90617110034R0018110015439184301</t>
  </si>
  <si>
    <t>98072110045N0096110037447966742</t>
  </si>
  <si>
    <t>42173110030R0073110015438817792</t>
  </si>
  <si>
    <t>90617110034K0012110044452187113</t>
  </si>
  <si>
    <t>98072110045C0105110003444595968</t>
  </si>
  <si>
    <t>92164110040K0067110007442063688</t>
  </si>
  <si>
    <t>18563110017M0046110050438975114</t>
  </si>
  <si>
    <t>10539110026P0064110008442377197</t>
  </si>
  <si>
    <t>45818110031P0075110005449798070</t>
  </si>
  <si>
    <t>97612110049N0041110039439057165</t>
  </si>
  <si>
    <t>97612110049S0040110012453021606</t>
  </si>
  <si>
    <t>69885110036C0013110001442831882</t>
  </si>
  <si>
    <t>33367110038K0062110044444113320</t>
  </si>
  <si>
    <t>18563110017K0091110014449328306</t>
  </si>
  <si>
    <t>42173110030D0015110002446892569</t>
  </si>
  <si>
    <t>59338110025N0023110028451012598</t>
  </si>
  <si>
    <t>22043110050S0017110013443913443</t>
  </si>
  <si>
    <t>33106110047S0080110017441029404</t>
  </si>
  <si>
    <t>67709110046G0031110023448107607</t>
  </si>
  <si>
    <t>10539110026B0024110006442764288</t>
  </si>
  <si>
    <t>33693110041T0093110026453207732</t>
  </si>
  <si>
    <t>45818110031N0041110028444429310</t>
  </si>
  <si>
    <t>99601110012S0092110045449833584</t>
  </si>
  <si>
    <t>43207110028P0062110005440762471</t>
  </si>
  <si>
    <t>97612110049G0009110043448746799</t>
  </si>
  <si>
    <t>43207110028S0033110025439644666</t>
  </si>
  <si>
    <t>14627110043S0064110045449794943</t>
  </si>
  <si>
    <t>51719110007R0012110015439757298</t>
  </si>
  <si>
    <t>33693110041C0106110003445197065</t>
  </si>
  <si>
    <t>10539110026G0037110043446104519</t>
  </si>
  <si>
    <t>98496110029N0047110037453041355</t>
  </si>
  <si>
    <t>87714110037N0113110028451659838</t>
  </si>
  <si>
    <t>90617110034T0083110026447072776</t>
  </si>
  <si>
    <t>45818110031N0101110037448787240</t>
  </si>
  <si>
    <t>23075110016P0092110008449807384</t>
  </si>
  <si>
    <t>39725110019N0008110039445471926</t>
  </si>
  <si>
    <t>22043110050G0071110046443369317</t>
  </si>
  <si>
    <t>94623110022H0088110024446159931</t>
  </si>
  <si>
    <t>48039110009T0040110026439067619</t>
  </si>
  <si>
    <t>20575110039D0051110022447748192</t>
  </si>
  <si>
    <t>65417110014H0005110024440947980</t>
  </si>
  <si>
    <t>60987110024K0044110019442108645</t>
  </si>
  <si>
    <t>51719110007S0018110030443742382</t>
  </si>
  <si>
    <t>92197110010G0026110023443413112</t>
  </si>
  <si>
    <t>40232110008S0074110047451466559</t>
  </si>
  <si>
    <t>39725110019M0028110041449786227</t>
  </si>
  <si>
    <t>92197110010J0100110018450401999</t>
  </si>
  <si>
    <t>57986110004M0036110050450975174</t>
  </si>
  <si>
    <t>63790110035M0008110041440586490</t>
  </si>
  <si>
    <t>33367110038K0064110007452128335</t>
  </si>
  <si>
    <t>76684110003N0073110038440569762</t>
  </si>
  <si>
    <t>53026110032B0034110040444325988</t>
  </si>
  <si>
    <t>84307110020G0049110043441271090</t>
  </si>
  <si>
    <t>89059110021N0083110038452881582</t>
  </si>
  <si>
    <t>18563110017G0039110046450053236</t>
  </si>
  <si>
    <t>32639110005M0052110031442557099</t>
  </si>
  <si>
    <t>84122110015E0058110049443828470</t>
  </si>
  <si>
    <t>60987110024K0017110014439427980</t>
  </si>
  <si>
    <t>53026110032R0020110027445975574</t>
  </si>
  <si>
    <t>42173110030K0095110004451683585</t>
  </si>
  <si>
    <t>56502110006A0034110033451098533</t>
  </si>
  <si>
    <t>84307110020V0080110029440611861</t>
  </si>
  <si>
    <t>53026110032D0067110002439525740</t>
  </si>
  <si>
    <t>63790110035V0008110029446581436</t>
  </si>
  <si>
    <t>45422110027P0003110008441167778</t>
  </si>
  <si>
    <t>13170110011R0021110027445402152</t>
  </si>
  <si>
    <t>97612110049C0007110003448896429</t>
  </si>
  <si>
    <t>92197110010G0070110048446878934</t>
  </si>
  <si>
    <t>84122110015M0080110031447743974</t>
  </si>
  <si>
    <t>40232110008S0086110009453003072</t>
  </si>
  <si>
    <t>98496110029K0026110004445817930</t>
  </si>
  <si>
    <t>95417110001N0090110037449084111</t>
  </si>
  <si>
    <t>22043110050V0024110029440946519</t>
  </si>
  <si>
    <t>69885110036K0060110019451817704</t>
  </si>
  <si>
    <t>13170110011M0020110031440628374</t>
  </si>
  <si>
    <t>65417110014M0009110050447898136</t>
  </si>
  <si>
    <t>22043110050R0086110021445615834</t>
  </si>
  <si>
    <t>22043110050R0089110011450038697</t>
  </si>
  <si>
    <t>76684110003J0086110016445939035</t>
  </si>
  <si>
    <t>13170110011G0056110046450111021</t>
  </si>
  <si>
    <t>42173110030N0060110039449688608</t>
  </si>
  <si>
    <t>22043110050K0001110007440074681</t>
  </si>
  <si>
    <t>90617110034J0026110018450624800</t>
  </si>
  <si>
    <t>14627110043C0026110001453145007</t>
  </si>
  <si>
    <t>94623110022B0027110040443256669</t>
  </si>
  <si>
    <t>99601110012R0018110015449447242</t>
  </si>
  <si>
    <t>90617110034N0016110028446493926</t>
  </si>
  <si>
    <t>67709110046N0042110042450384374</t>
  </si>
  <si>
    <t>63790110035P0097110010450948236</t>
  </si>
  <si>
    <t>62475110033G0082110023445302252</t>
  </si>
  <si>
    <t>89059110021S0093110025440064995</t>
  </si>
  <si>
    <t>99601110012P0095110032443959431</t>
  </si>
  <si>
    <t>20575110039S0105110017446196198</t>
  </si>
  <si>
    <t>43207110028N0018110028446033394</t>
  </si>
  <si>
    <t>95417110001N0023110039449355289</t>
  </si>
  <si>
    <t>98072110045S0048110013447632971</t>
  </si>
  <si>
    <t>51719110007P0021110034439033666</t>
  </si>
  <si>
    <t>99744110048S0066110009452746936</t>
  </si>
  <si>
    <t>94623110022N0106110037445037840</t>
  </si>
  <si>
    <t>56502110006E0016110049448427263</t>
  </si>
  <si>
    <t>76684110003S0040110009452805661</t>
  </si>
  <si>
    <t>84307110020P0022110032438834337</t>
  </si>
  <si>
    <t>14627110043S0064110012443881374</t>
  </si>
  <si>
    <t>33106110047C0007110003449534908</t>
  </si>
  <si>
    <t>99146110018D0101110002440816217</t>
  </si>
  <si>
    <t>76684110003J0043110018447223930</t>
  </si>
  <si>
    <t>62475110033N0025110042447255177</t>
  </si>
  <si>
    <t>99601110012G0059110048445404189</t>
  </si>
  <si>
    <t>94623110022N0034110042446536466</t>
  </si>
  <si>
    <t>27041110042R0103110021441451387</t>
  </si>
  <si>
    <t>56502110006S0068110030446135199</t>
  </si>
  <si>
    <t>90617110034S0071110013442211590</t>
  </si>
  <si>
    <t>14627110043B0025110036452785788</t>
  </si>
  <si>
    <t>45818110031K0086110007441182221</t>
  </si>
  <si>
    <t>62475110033G0033110023446134616</t>
  </si>
  <si>
    <t>62475110033R0051110011452393172</t>
  </si>
  <si>
    <t>14627110043S0087110030443822930</t>
  </si>
  <si>
    <t>22043110050S0032110025451825250</t>
  </si>
  <si>
    <t>42173110030G0052110043441412974</t>
  </si>
  <si>
    <t>99744110048C0102110003452508902</t>
  </si>
  <si>
    <t>69885110036P0081110010442867407</t>
  </si>
  <si>
    <t>95629110013N0071110039441351573</t>
  </si>
  <si>
    <t>99601110012K0011110019442551043</t>
  </si>
  <si>
    <t>87714110037S0082110045441317612</t>
  </si>
  <si>
    <t>99744110048J0083110016438461716</t>
  </si>
  <si>
    <t>92164110040R0004110027446077674</t>
  </si>
  <si>
    <t>98496110029G0003110043448095500</t>
  </si>
  <si>
    <t>18563110017K0049110007450787711</t>
  </si>
  <si>
    <t>95417110001R0009110011448128922</t>
  </si>
  <si>
    <t>33106110047P0071110010444704844</t>
  </si>
  <si>
    <t>95629110013B0100110006438312601</t>
  </si>
  <si>
    <t>66510110023S0020110013445821670</t>
  </si>
  <si>
    <t>66510110023C0106110003444009805</t>
  </si>
  <si>
    <t>95629110013J0055110018441806368</t>
  </si>
  <si>
    <t>10539110026S0037110030444826336</t>
  </si>
  <si>
    <t>33367110038C0053110003450232777</t>
  </si>
  <si>
    <t>32639110005S0086110017451483118</t>
  </si>
  <si>
    <t>99744110048E0010110049441449512</t>
  </si>
  <si>
    <t>98072110045P0062110032443505240</t>
  </si>
  <si>
    <t>94623110022N0118110028451176677</t>
  </si>
  <si>
    <t>33367110038B0028110006442184862</t>
  </si>
  <si>
    <t>13170110011G0059110043449271774</t>
  </si>
  <si>
    <t>98496110029V0033110020452455894</t>
  </si>
  <si>
    <t>51719110007V0031110020444912676</t>
  </si>
  <si>
    <t>99744110048M0025110041444961501</t>
  </si>
  <si>
    <t>39725110019A0082110033452309682</t>
  </si>
  <si>
    <t>56502110006N0094110037440283001</t>
  </si>
  <si>
    <t>22043110050M0079110031441012857</t>
  </si>
  <si>
    <t>69885110036K0069110044441505903</t>
  </si>
  <si>
    <t>99744110048D0060110002450333256</t>
  </si>
  <si>
    <t>62475110033K0084110019448697267</t>
  </si>
  <si>
    <t>53026110032S0110110017441721209</t>
  </si>
  <si>
    <t>14627110043K0078110014448296184</t>
  </si>
  <si>
    <t>33367110038R0085110021446795272</t>
  </si>
  <si>
    <t>98496110029G0065110043445372056</t>
  </si>
  <si>
    <t>40232110008T0011110026448828579</t>
  </si>
  <si>
    <t>23075110016P0056110008444518864</t>
  </si>
  <si>
    <t>95629110013P0023110034442882214</t>
  </si>
  <si>
    <t>60987110024S0002110009445264931</t>
  </si>
  <si>
    <t>92164110040S0078110030441916423</t>
  </si>
  <si>
    <t>94623110022D0023110002448269481</t>
  </si>
  <si>
    <t>98496110029V0102110029448537967</t>
  </si>
  <si>
    <t>98072110045S0001110017439812315</t>
  </si>
  <si>
    <t>23075110016S0090110012439823208</t>
  </si>
  <si>
    <t>65417110014P0065110005452995198</t>
  </si>
  <si>
    <t>20575110039K0067110014449793035</t>
  </si>
  <si>
    <t>62475110033G0054110048449475902</t>
  </si>
  <si>
    <t>69885110036C0004110003439466051</t>
  </si>
  <si>
    <t>58827110002P0007110005444677810</t>
  </si>
  <si>
    <t>51719110007G0030110046441186552</t>
  </si>
  <si>
    <t>20575110039J0001110016448893557</t>
  </si>
  <si>
    <t>51719110007R0014110011446576641</t>
  </si>
  <si>
    <t>13170110011S0054110017448171146</t>
  </si>
  <si>
    <t>10539110026S0042110047446879857</t>
  </si>
  <si>
    <t>94623110022R0052110027441675319</t>
  </si>
  <si>
    <t>13170110011B0072110006451279130</t>
  </si>
  <si>
    <t>27041110042C0073110003439973803</t>
  </si>
  <si>
    <t>43207110028N0085110028450274390</t>
  </si>
  <si>
    <t>23075110016S0084110009451102379</t>
  </si>
  <si>
    <t>13170110011H0015110024448016396</t>
  </si>
  <si>
    <t>13170110011G0071110023443098855</t>
  </si>
  <si>
    <t>40232110008B0024110040439105841</t>
  </si>
  <si>
    <t>59338110025S0019110009441483790</t>
  </si>
  <si>
    <t>98496110029P0001110005452698943</t>
  </si>
  <si>
    <t>97612110049R0026110015449778059</t>
  </si>
  <si>
    <t>92197110010G0048110046450347571</t>
  </si>
  <si>
    <t>39725110019P0060110034446268972</t>
  </si>
  <si>
    <t>33367110038N0007110042440482055</t>
  </si>
  <si>
    <t>76684110003G0006110023438506848</t>
  </si>
  <si>
    <t>33693110041K0045110004452244545</t>
  </si>
  <si>
    <t>99146110018D0022110022443467379</t>
  </si>
  <si>
    <t>18563110017S0104110030446105639</t>
  </si>
  <si>
    <t>45422110027K0078110007447267127</t>
  </si>
  <si>
    <t>62475110033J0105110018439647970</t>
  </si>
  <si>
    <t>45818110031K0013110007448141110</t>
  </si>
  <si>
    <t>57986110004K0071110044451767068</t>
  </si>
  <si>
    <t>99744110048M0026110050452824539</t>
  </si>
  <si>
    <t>84122110015P0089110010445406636</t>
  </si>
  <si>
    <t>48039110009K0019110014445261191</t>
  </si>
  <si>
    <t>45422110027V0053110029440924323</t>
  </si>
  <si>
    <t>92197110010S0091110025438754768</t>
  </si>
  <si>
    <t>65417110014V0007110020441773433</t>
  </si>
  <si>
    <t>98496110029M0001110041446647452</t>
  </si>
  <si>
    <t>10539110026R0036110015438515963</t>
  </si>
  <si>
    <t>33693110041R0044110021451599183</t>
  </si>
  <si>
    <t>39725110019D0008110002450341356</t>
  </si>
  <si>
    <t>62475110033G0052110046451893640</t>
  </si>
  <si>
    <t>99744110048N0028110028438811516</t>
  </si>
  <si>
    <t>23075110016N0046110037444583506</t>
  </si>
  <si>
    <t>99601110012S0027110030440467645</t>
  </si>
  <si>
    <t>98072110045M0037110041450975724</t>
  </si>
  <si>
    <t>58827110002S0022110030450047902</t>
  </si>
  <si>
    <t>43207110028K0011110004445867441</t>
  </si>
  <si>
    <t>56502110006B0076110006450018408</t>
  </si>
  <si>
    <t>20575110039E0081110049450926349</t>
  </si>
  <si>
    <t>98072110045R0053110011445194158</t>
  </si>
  <si>
    <t>33106110047P0053110008449307175</t>
  </si>
  <si>
    <t>87714110037K0062110044445652260</t>
  </si>
  <si>
    <t>84122110015P0081110034449254352</t>
  </si>
  <si>
    <t>98072110045N0100110028439359285</t>
  </si>
  <si>
    <t>92197110010B0087110006438704201</t>
  </si>
  <si>
    <t>67709110046S0054110030443945822</t>
  </si>
  <si>
    <t>76684110003S0100110017448597152</t>
  </si>
  <si>
    <t>33106110047P0072110034441284373</t>
  </si>
  <si>
    <t>32639110005J0050110018439101257</t>
  </si>
  <si>
    <t>65417110014C0010110003440572722</t>
  </si>
  <si>
    <t>84122110015G0079110046444724950</t>
  </si>
  <si>
    <t>45818110031D0103110002447629679</t>
  </si>
  <si>
    <t>33367110038E0032110049452402630</t>
  </si>
  <si>
    <t>33106110047G0036110023445207223</t>
  </si>
  <si>
    <t>23075110016P0069110032452718568</t>
  </si>
  <si>
    <t>63790110035N0057110038446112855</t>
  </si>
  <si>
    <t>84307110020K0083110044451193334</t>
  </si>
  <si>
    <t>92197110010P0033110005449085168</t>
  </si>
  <si>
    <t>20575110039P0085110010439346777</t>
  </si>
  <si>
    <t>51719110007S0089110009448973872</t>
  </si>
  <si>
    <t>22043110050J0020110018442867313</t>
  </si>
  <si>
    <t>42173110030S0025110017441794720</t>
  </si>
  <si>
    <t>14627110043S0038110017447686898</t>
  </si>
  <si>
    <t>45422110027N0053110039440621687</t>
  </si>
  <si>
    <t>14627110043R0101110021449706413</t>
  </si>
  <si>
    <t>67709110046G0081110048447942406</t>
  </si>
  <si>
    <t>33106110047R0026110011451893372</t>
  </si>
  <si>
    <t>84122110015C0023110001442151319</t>
  </si>
  <si>
    <t>69885110036R0043110021442239735</t>
  </si>
  <si>
    <t>98072110045N0077110039451828156</t>
  </si>
  <si>
    <t>90617110034K0038110007450232176</t>
  </si>
  <si>
    <t>45422110027G0009110023449568624</t>
  </si>
  <si>
    <t>76684110003K0046110044443641175</t>
  </si>
  <si>
    <t>32639110005K0098110044449421159</t>
  </si>
  <si>
    <t>51719110007C0056110003451143235</t>
  </si>
  <si>
    <t>92164110040T0047110026447247740</t>
  </si>
  <si>
    <t>95417110001A0054110033451792952</t>
  </si>
  <si>
    <t>92197110010S0007110009440451716</t>
  </si>
  <si>
    <t>20575110039P0094110010446852793</t>
  </si>
  <si>
    <t>39725110019K0095110007440305218</t>
  </si>
  <si>
    <t>66510110023K0102110007450953263</t>
  </si>
  <si>
    <t>95417110001P0066110005441144888</t>
  </si>
  <si>
    <t>98496110029K0073110007451494496</t>
  </si>
  <si>
    <t>32639110005G0088110046438976525</t>
  </si>
  <si>
    <t>97612110049B0022110036448092313</t>
  </si>
  <si>
    <t>56502110006P0089110032439318227</t>
  </si>
  <si>
    <t>18563110017R0069110021448721766</t>
  </si>
  <si>
    <t>57986110004G0092110048449079632</t>
  </si>
  <si>
    <t>89059110021M0068110031447706352</t>
  </si>
  <si>
    <t>57986110004G0009110043447031709</t>
  </si>
  <si>
    <t>69885110036K0017110019441813388</t>
  </si>
  <si>
    <t>32639110005V0019110020449478855</t>
  </si>
  <si>
    <t>59338110025G0037110023452641535</t>
  </si>
  <si>
    <t>33367110038M0033110041441835448</t>
  </si>
  <si>
    <t>58827110002V0099110020440879001</t>
  </si>
  <si>
    <t>10539110026R0023110021452873929</t>
  </si>
  <si>
    <t>98072110045S0008110009453113959</t>
  </si>
  <si>
    <t>89059110021N0048110042445469742</t>
  </si>
  <si>
    <t>92197110010E0052110049451408975</t>
  </si>
  <si>
    <t>97612110049R0008110015452813801</t>
  </si>
  <si>
    <t>97612110049V0058110029450456499</t>
  </si>
  <si>
    <t>90617110034C0049110001442445499</t>
  </si>
  <si>
    <t>58827110002N0007110028445123270</t>
  </si>
  <si>
    <t>65417110014V0031110029441899428</t>
  </si>
  <si>
    <t>84307110020J0069110018450793162</t>
  </si>
  <si>
    <t>95629110013C0104110003442748367</t>
  </si>
  <si>
    <t>99601110012M0061110050452853104</t>
  </si>
  <si>
    <t>95417110001V0014110020449538046</t>
  </si>
  <si>
    <t>95417110001S0047110012442606660</t>
  </si>
  <si>
    <t>60987110024K0004110014440729577</t>
  </si>
  <si>
    <t>97612110049P0028110032448629120</t>
  </si>
  <si>
    <t>23075110016S0100110013438437993</t>
  </si>
  <si>
    <t>62475110033S0069110030452687471</t>
  </si>
  <si>
    <t>22043110050M0051110041452755252</t>
  </si>
  <si>
    <t>95417110001E0016110049439683975</t>
  </si>
  <si>
    <t>84122110015V0064110029440565178</t>
  </si>
  <si>
    <t>99744110048M0059110050451158782</t>
  </si>
  <si>
    <t>87714110037M0027110050442343284</t>
  </si>
  <si>
    <t>27041110042V0065110029449888892</t>
  </si>
  <si>
    <t>27041110042E0098110049452017607</t>
  </si>
  <si>
    <t>56502110006P0080110010453175531</t>
  </si>
  <si>
    <t>99146110018N0055110037445268154</t>
  </si>
  <si>
    <t>84307110020K0031110007447381301</t>
  </si>
  <si>
    <t>60987110024D0086110022445165029</t>
  </si>
  <si>
    <t>33106110047C0108110003442631625</t>
  </si>
  <si>
    <t>92197110010B0096110006438912726</t>
  </si>
  <si>
    <t>99146110018M0034110031439453700</t>
  </si>
  <si>
    <t>90617110034R0057110015450408246</t>
  </si>
  <si>
    <t>18563110017S0002110047441003520</t>
  </si>
  <si>
    <t>99146110018P0113110008438379340</t>
  </si>
  <si>
    <t>84122110015B0101110040443586606</t>
  </si>
  <si>
    <t>69885110036G0028110023445886440</t>
  </si>
  <si>
    <t>89059110021K0041110044447767700</t>
  </si>
  <si>
    <t>67709110046H0087110024451743415</t>
  </si>
  <si>
    <t>63790110035S0100110013442216205</t>
  </si>
  <si>
    <t>10539110026N0012110028448129118</t>
  </si>
  <si>
    <t>99744110048G0040110046445448313</t>
  </si>
  <si>
    <t>87714110037B0055110040449609814</t>
  </si>
  <si>
    <t>58827110002C0077110003442337972</t>
  </si>
  <si>
    <t>40232110008R0016110027444713650</t>
  </si>
  <si>
    <t>23075110016M0007110031452618994</t>
  </si>
  <si>
    <t>18563110017D0004110002440355169</t>
  </si>
  <si>
    <t>76684110003S0059110012444243677</t>
  </si>
  <si>
    <t>23075110016P0073110008441405498</t>
  </si>
  <si>
    <t>94623110022S0073110045447367181</t>
  </si>
  <si>
    <t>10539110026K0041110004443298262</t>
  </si>
  <si>
    <t>43207110028C0100110003449799956</t>
  </si>
  <si>
    <t>99601110012M0088110050450589778</t>
  </si>
  <si>
    <t>22043110050V0080110029442659099</t>
  </si>
  <si>
    <t>59338110025N0079110028440147159</t>
  </si>
  <si>
    <t>45818110031G0060110043440111826</t>
  </si>
  <si>
    <t>53026110032G0031110023441985038</t>
  </si>
  <si>
    <t>60987110024G0052110023443954861</t>
  </si>
  <si>
    <t>99601110012M0090110041444749994</t>
  </si>
  <si>
    <t>13170110011K0024110044451644729</t>
  </si>
  <si>
    <t>42173110030N0078110038442684303</t>
  </si>
  <si>
    <t>66510110023E0052110049442249307</t>
  </si>
  <si>
    <t>39725110019J0016110016445101279</t>
  </si>
  <si>
    <t>97612110049T0034110026438714445</t>
  </si>
  <si>
    <t>56502110006B0038110006438653548</t>
  </si>
  <si>
    <t>59338110025G0044110046440255599</t>
  </si>
  <si>
    <t>40232110008T0078110026440574659</t>
  </si>
  <si>
    <t>53026110032D0036110022439943963</t>
  </si>
  <si>
    <t>13170110011S0066110012442974217</t>
  </si>
  <si>
    <t>67709110046M0068110031442711910</t>
  </si>
  <si>
    <t>42173110030P0067110005451003039</t>
  </si>
  <si>
    <t>33693110041V0071110029451222360</t>
  </si>
  <si>
    <t>84122110015K0068110019446947588</t>
  </si>
  <si>
    <t>98496110029R0085110011443668117</t>
  </si>
  <si>
    <t>57986110004C0030110001440655306</t>
  </si>
  <si>
    <t>76684110003R0068110027444628903</t>
  </si>
  <si>
    <t>80715110044P0015110008440397623</t>
  </si>
  <si>
    <t>94623110022V0069110020439207330</t>
  </si>
  <si>
    <t>59338110025R0021110027440232540</t>
  </si>
  <si>
    <t>90617110034G0051110023442723111</t>
  </si>
  <si>
    <t>27041110042M0075110050441258062</t>
  </si>
  <si>
    <t>90617110034S0022110009450615059</t>
  </si>
  <si>
    <t>45818110031R0041110015450761650</t>
  </si>
  <si>
    <t>18563110017S0080110017448491621</t>
  </si>
  <si>
    <t>45818110031P0065110034446705558</t>
  </si>
  <si>
    <t>13170110011H0057110024439289643</t>
  </si>
  <si>
    <t>84307110020S0088110013445349153</t>
  </si>
  <si>
    <t>66510110023C0018110003452403283</t>
  </si>
  <si>
    <t>92164110040K0004110004452102614</t>
  </si>
  <si>
    <t>10539110026K0029110004445568424</t>
  </si>
  <si>
    <t>45818110031K0109110004442172146</t>
  </si>
  <si>
    <t>48039110009G0006110023441694215</t>
  </si>
  <si>
    <t>63790110035S0061110047440832144</t>
  </si>
  <si>
    <t>99601110012P0023110032438521108</t>
  </si>
  <si>
    <t>13170110011R0026110027450198102</t>
  </si>
  <si>
    <t>33106110047N0063110028451867130</t>
  </si>
  <si>
    <t>92164110040K0086110019452825765</t>
  </si>
  <si>
    <t>10539110026T0021110026452373726</t>
  </si>
  <si>
    <t>89059110021G0075110048452184407</t>
  </si>
  <si>
    <t>20575110039V0021110020448297528</t>
  </si>
  <si>
    <t>87714110037G0066110046450726320</t>
  </si>
  <si>
    <t>23075110016K0073110044442964988</t>
  </si>
  <si>
    <t>51719110007E0011110049442122859</t>
  </si>
  <si>
    <t>69885110036N0049110028445589701</t>
  </si>
  <si>
    <t>43207110028G0019110023440461439</t>
  </si>
  <si>
    <t>84122110015D0100110022447264881</t>
  </si>
  <si>
    <t>33106110047C0070110001448297079</t>
  </si>
  <si>
    <t>92197110010R0072110015451044853</t>
  </si>
  <si>
    <t>51719110007P0102110008443531616</t>
  </si>
  <si>
    <t>53026110032J0094110018444726388</t>
  </si>
  <si>
    <t>97612110049C0096110003446784960</t>
  </si>
  <si>
    <t>98072110045C0030110003444396173</t>
  </si>
  <si>
    <t>95629110013G0047110048446774067</t>
  </si>
  <si>
    <t>14627110043S0074110013440701848</t>
  </si>
  <si>
    <t>98496110029S0003110025440641826</t>
  </si>
  <si>
    <t>95417110001G0018110048450937650</t>
  </si>
  <si>
    <t>89059110021N0025110039443741137</t>
  </si>
  <si>
    <t>94623110022S0051110030444859501</t>
  </si>
  <si>
    <t>98072110045R0007110021446598858</t>
  </si>
  <si>
    <t>48039110009S0035110012451009410</t>
  </si>
  <si>
    <t>33106110047E0032110049452242749</t>
  </si>
  <si>
    <t>94623110022P0057110005451035951</t>
  </si>
  <si>
    <t>80715110044G0027110048440586592</t>
  </si>
  <si>
    <t>14627110043C0031110001445053381</t>
  </si>
  <si>
    <t>67709110046M0054110041445275509</t>
  </si>
  <si>
    <t>23075110016C0018110001439059999</t>
  </si>
  <si>
    <t>98496110029R0068110011449408488</t>
  </si>
  <si>
    <t>14627110043K0063110007442321842</t>
  </si>
  <si>
    <t>40232110008K0022110044441923161</t>
  </si>
  <si>
    <t>99146110018B0033110040438644449</t>
  </si>
  <si>
    <t>94623110022A0068110033450719264</t>
  </si>
  <si>
    <t>98496110029N0071110037438406933</t>
  </si>
  <si>
    <t>99601110012P0019110005444287583</t>
  </si>
  <si>
    <t>76684110003N0038110037440529312</t>
  </si>
  <si>
    <t>45818110031R0017110015449914684</t>
  </si>
  <si>
    <t>56502110006S0096110017444128851</t>
  </si>
  <si>
    <t>33106110047P0058110008441077491</t>
  </si>
  <si>
    <t>92164110040C0055110003446483463</t>
  </si>
  <si>
    <t>59338110025S0003110045447933633</t>
  </si>
  <si>
    <t>98496110029V0042110029448938099</t>
  </si>
  <si>
    <t>14627110043E0044110049438399250</t>
  </si>
  <si>
    <t>33106110047S0013110013442483843</t>
  </si>
  <si>
    <t>87714110037A0024110035452583164</t>
  </si>
  <si>
    <t>57986110004P0072110010445892291</t>
  </si>
  <si>
    <t>62475110033P0070110034449983662</t>
  </si>
  <si>
    <t>97612110049S0006110017446564999</t>
  </si>
  <si>
    <t>10539110026P0043110034450412389</t>
  </si>
  <si>
    <t>84307110020D0106110002443931941</t>
  </si>
  <si>
    <t>18563110017S0025110025440535994</t>
  </si>
  <si>
    <t>45818110031N0090110028451252386</t>
  </si>
  <si>
    <t>58827110002N0032110042444652607</t>
  </si>
  <si>
    <t>20575110039M0007110041452987059</t>
  </si>
  <si>
    <t>27041110042T0101110026442227897</t>
  </si>
  <si>
    <t>45422110027S0075110012446527118</t>
  </si>
  <si>
    <t>67709110046G0102110023439736920</t>
  </si>
  <si>
    <t>43207110028D0086110002451571116</t>
  </si>
  <si>
    <t>20575110039S0102110030452424208</t>
  </si>
  <si>
    <t>40232110008H0088110024443139129</t>
  </si>
  <si>
    <t>43207110028P0052110034452356325</t>
  </si>
  <si>
    <t>84122110015S0050110013448626576</t>
  </si>
  <si>
    <t>43207110028D0103110002450632842</t>
  </si>
  <si>
    <t>27041110042B0043110006443412648</t>
  </si>
  <si>
    <t>80715110044E0032110049443369602</t>
  </si>
  <si>
    <t>45422110027K0054110044450564776</t>
  </si>
  <si>
    <t>18563110017S0107110013445764716</t>
  </si>
  <si>
    <t>95417110001G0059110043450446434</t>
  </si>
  <si>
    <t>42173110030S0019110025440147432</t>
  </si>
  <si>
    <t>76684110003K0055110004442295982</t>
  </si>
  <si>
    <t>99601110012P0067110010450657881</t>
  </si>
  <si>
    <t>59338110025S0090110013440311269</t>
  </si>
  <si>
    <t>45818110031S0082110030448734082</t>
  </si>
  <si>
    <t>22043110050G0035110048451704337</t>
  </si>
  <si>
    <t>94623110022P0058110034446622195</t>
  </si>
  <si>
    <t>63790110035C0020110003446071482</t>
  </si>
  <si>
    <t>32639110005M0042110041439116208</t>
  </si>
  <si>
    <t>94623110022G0006110046449603953</t>
  </si>
  <si>
    <t>53026110032N0019110038440587960</t>
  </si>
  <si>
    <t>51719110007G0026110046450398540</t>
  </si>
  <si>
    <t>43207110028S0086110017441329148</t>
  </si>
  <si>
    <t>95417110001V0075110020446487721</t>
  </si>
  <si>
    <t>39725110019K0027110044448938655</t>
  </si>
  <si>
    <t>99601110012V0015110029441466527</t>
  </si>
  <si>
    <t>99601110012B0082110036449672340</t>
  </si>
  <si>
    <t>57986110004P0025110008439806546</t>
  </si>
  <si>
    <t>98072110045P0010110032453113365</t>
  </si>
  <si>
    <t>18563110017R0013110027444541617</t>
  </si>
  <si>
    <t>67709110046B0025110036451908310</t>
  </si>
  <si>
    <t>42173110030R0018110011440875454</t>
  </si>
  <si>
    <t>98496110029J0049110016446184715</t>
  </si>
  <si>
    <t>42173110030N0076110038440451295</t>
  </si>
  <si>
    <t>22043110050N0071110037447368690</t>
  </si>
  <si>
    <t>51719110007H0042110024442638924</t>
  </si>
  <si>
    <t>69885110036G0061110046444322204</t>
  </si>
  <si>
    <t>58827110002V0083110029450285275</t>
  </si>
  <si>
    <t>33106110047V0026110029452951059</t>
  </si>
  <si>
    <t>43207110028S0037110030444836353</t>
  </si>
  <si>
    <t>45818110031V0079110020441249886</t>
  </si>
  <si>
    <t>18563110017M0028110041452909681</t>
  </si>
  <si>
    <t>95629110013V0019110020449575987</t>
  </si>
  <si>
    <t>95629110013M0060110031450716398</t>
  </si>
  <si>
    <t>53026110032P0018110032450179743</t>
  </si>
  <si>
    <t>58827110002N0088110042441655360</t>
  </si>
  <si>
    <t>33367110038P0068110008439702917</t>
  </si>
  <si>
    <t>10539110026N0054110037449539257</t>
  </si>
  <si>
    <t>94623110022R0037110027449186188</t>
  </si>
  <si>
    <t>23075110016C0017110001447446238</t>
  </si>
  <si>
    <t>14627110043S0029110013443152500</t>
  </si>
  <si>
    <t>59338110025N0048110039444224829</t>
  </si>
  <si>
    <t>33693110041P0089110010441788474</t>
  </si>
  <si>
    <t>48039110009M0085110050445032488</t>
  </si>
  <si>
    <t>62475110033K0004110007445897835</t>
  </si>
  <si>
    <t>33106110047M0009110050446308164</t>
  </si>
  <si>
    <t>92197110010G0026110048449723511</t>
  </si>
  <si>
    <t>58827110002J0074110016450321117</t>
  </si>
  <si>
    <t>32639110005M0018110041448938589</t>
  </si>
  <si>
    <t>95629110013K0031110007449439496</t>
  </si>
  <si>
    <t>98496110029K0106110004443324606</t>
  </si>
  <si>
    <t>27041110042G0096110023448687255</t>
  </si>
  <si>
    <t>97612110049G0020110048441216982</t>
  </si>
  <si>
    <t>39725110019G0068110043438735639</t>
  </si>
  <si>
    <t>22043110050H0022110024442071916</t>
  </si>
  <si>
    <t>42173110030K0046110007444235845</t>
  </si>
  <si>
    <t>14627110043B0036110036439896373</t>
  </si>
  <si>
    <t>95629110013P0110110008445325766</t>
  </si>
  <si>
    <t>51719110007M0025110050438481586</t>
  </si>
  <si>
    <t>60987110024K0054110004450124493</t>
  </si>
  <si>
    <t>90617110034S0083110017443525580</t>
  </si>
  <si>
    <t>40232110008K0063110007442329278</t>
  </si>
  <si>
    <t>95629110013N0110110037445243353</t>
  </si>
  <si>
    <t>87714110037K0057110019439172930</t>
  </si>
  <si>
    <t>57986110004R0081110021447801229</t>
  </si>
  <si>
    <t>33367110038B0046110036450184860</t>
  </si>
  <si>
    <t>32639110005N0020110042438937339</t>
  </si>
  <si>
    <t>80715110044H0093110024445685102</t>
  </si>
  <si>
    <t>27041110042G0082110023443589196</t>
  </si>
  <si>
    <t>10539110026J0051110016443428397</t>
  </si>
  <si>
    <t>51719110007K0023110019441918995</t>
  </si>
  <si>
    <t>92164110040M0020110031447046451</t>
  </si>
  <si>
    <t>66510110023J0053110018448448499</t>
  </si>
  <si>
    <t>95629110013B0082110006446586956</t>
  </si>
  <si>
    <t>58827110002B0075110006440247240</t>
  </si>
  <si>
    <t>66510110023H0051110024452339194</t>
  </si>
  <si>
    <t>99744110048K0085110004441891873</t>
  </si>
  <si>
    <t>20575110039M0012110050441114115</t>
  </si>
  <si>
    <t>69885110036G0007110048451512509</t>
  </si>
  <si>
    <t>40232110008K0024110019452428807</t>
  </si>
  <si>
    <t>18563110017N0012110039447028429</t>
  </si>
  <si>
    <t>10539110026G0058110046446032573</t>
  </si>
  <si>
    <t>33693110041G0090110048450752302</t>
  </si>
  <si>
    <t>56502110006N0037110038445119828</t>
  </si>
  <si>
    <t>98072110045M0006110031449785195</t>
  </si>
  <si>
    <t>90617110034S0088110045449088773</t>
  </si>
  <si>
    <t>45422110027S0090110045441932615</t>
  </si>
  <si>
    <t>89059110021G0036110023450596095</t>
  </si>
  <si>
    <t>89059110021P0019110010440506019</t>
  </si>
  <si>
    <t>53026110032N0070110038449771383</t>
  </si>
  <si>
    <t>98496110029M0018110041445789073</t>
  </si>
  <si>
    <t>98496110029B0028110040441592378</t>
  </si>
  <si>
    <t>23075110016K0077110014446376625</t>
  </si>
  <si>
    <t>45818110031M0026110050449719534</t>
  </si>
  <si>
    <t>92197110010S0050110017452575005</t>
  </si>
  <si>
    <t>69885110036N0045110039440481535</t>
  </si>
  <si>
    <t>43207110028K0090110044440237704</t>
  </si>
  <si>
    <t>62475110033N0113110037440398950</t>
  </si>
  <si>
    <t>14627110043J0083110016452794003</t>
  </si>
  <si>
    <t>84122110015R0100110021440375541</t>
  </si>
  <si>
    <t>63790110035N0010110028449878104</t>
  </si>
  <si>
    <t>80715110044P0075110032446911123</t>
  </si>
  <si>
    <t>95417110001B0078110036450694015</t>
  </si>
  <si>
    <t>48039110009A0020110033449665635</t>
  </si>
  <si>
    <t>89059110021S0089110012444679695</t>
  </si>
  <si>
    <t>92197110010N0010110039440272021</t>
  </si>
  <si>
    <t>98496110029M0052110041441102268</t>
  </si>
  <si>
    <t>92164110040S0050110047444656653</t>
  </si>
  <si>
    <t>90617110034J0086110018439578586</t>
  </si>
  <si>
    <t>92164110040C0047110003448308553</t>
  </si>
  <si>
    <t>20575110039P0009110005445396646</t>
  </si>
  <si>
    <t>45422110027K0056110007447526286</t>
  </si>
  <si>
    <t>99744110048M0032110050441418102</t>
  </si>
  <si>
    <t>40232110008M0037110050451055251</t>
  </si>
  <si>
    <t>99744110048K0075110004443518563</t>
  </si>
  <si>
    <t>62475110033G0023110048449896337</t>
  </si>
  <si>
    <t>42173110030D0082110022438735952</t>
  </si>
  <si>
    <t>84307110020G0018110023452765574</t>
  </si>
  <si>
    <t>63790110035H0092110024445566677</t>
  </si>
  <si>
    <t>65417110014V0070110020450586250</t>
  </si>
  <si>
    <t>69885110036S0021110047448084354</t>
  </si>
  <si>
    <t>18563110017C0036110001451384239</t>
  </si>
  <si>
    <t>84307110020J0004110018448281318</t>
  </si>
  <si>
    <t>22043110050S0054110017440052989</t>
  </si>
  <si>
    <t>76684110003B0032110006440141310</t>
  </si>
  <si>
    <t>80715110044S0044110009447267860</t>
  </si>
  <si>
    <t>40232110008S0082110030446646180</t>
  </si>
  <si>
    <t>98072110045P0056110010446251496</t>
  </si>
  <si>
    <t>99601110012P0042110005449342555</t>
  </si>
  <si>
    <t>98072110045G0028110048443235696</t>
  </si>
  <si>
    <t>99601110012G0014110023452498866</t>
  </si>
  <si>
    <t>66510110023G0041110046442685073</t>
  </si>
  <si>
    <t>92197110010B0025110040447136269</t>
  </si>
  <si>
    <t>53026110032E0076110049447551114</t>
  </si>
  <si>
    <t>33367110038V0080110029447119238</t>
  </si>
  <si>
    <t>58827110002M0058110041442525717</t>
  </si>
  <si>
    <t>98072110045R0017110021445999749</t>
  </si>
  <si>
    <t>45818110031N0115110042442416776</t>
  </si>
  <si>
    <t>10539110026B0079110006438845061</t>
  </si>
  <si>
    <t>45818110031E0052110049449594074</t>
  </si>
  <si>
    <t>60987110024S0034110012440971239</t>
  </si>
  <si>
    <t>51719110007K0020110044441983157</t>
  </si>
  <si>
    <t>39725110019S0024110012445372719</t>
  </si>
  <si>
    <t>58827110002K0063110019450704873</t>
  </si>
  <si>
    <t>80715110044S0028110045441604446</t>
  </si>
  <si>
    <t>51719110007K0023110044443506693</t>
  </si>
  <si>
    <t>97612110049B0046110006446983793</t>
  </si>
  <si>
    <t>62475110033K0054110004447294094</t>
  </si>
  <si>
    <t>84122110015N0006110037442713968</t>
  </si>
  <si>
    <t>95629110013S0002110017443071922</t>
  </si>
  <si>
    <t>33106110047G0046110048444355126</t>
  </si>
  <si>
    <t>27041110042A0028110035451807118</t>
  </si>
  <si>
    <t>33106110047E0083110049442548729</t>
  </si>
  <si>
    <t>66510110023K0053110004446412726</t>
  </si>
  <si>
    <t>62475110033B0032110006450603051</t>
  </si>
  <si>
    <t>84307110020C0002110001444106202</t>
  </si>
  <si>
    <t>33367110038N0052110038445841171</t>
  </si>
  <si>
    <t>51719110007B0031110040446192929</t>
  </si>
  <si>
    <t>10539110026N0046110037448376277</t>
  </si>
  <si>
    <t>67709110046R0091110011448675325</t>
  </si>
  <si>
    <t>10539110026B0079110040450972985</t>
  </si>
  <si>
    <t>51719110007G0011110043439488963</t>
  </si>
  <si>
    <t>99744110048K0017110014438518869</t>
  </si>
  <si>
    <t>18563110017P0019110032452803231</t>
  </si>
  <si>
    <t>23075110016D0042110022443616380</t>
  </si>
  <si>
    <t>57986110004S0092110009442905117</t>
  </si>
  <si>
    <t>95417110001V0081110029442762119</t>
  </si>
  <si>
    <t>94623110022G0026110023441361404</t>
  </si>
  <si>
    <t>48039110009H0003110024443924893</t>
  </si>
  <si>
    <t>22043110050B0038110036448382243</t>
  </si>
  <si>
    <t>10539110026S0034110045449844341</t>
  </si>
  <si>
    <t>43207110028B0002110006452583868</t>
  </si>
  <si>
    <t>84307110020K0019110019441697117</t>
  </si>
  <si>
    <t>40232110008V0040110020439136673</t>
  </si>
  <si>
    <t>95629110013R0011110015446342223</t>
  </si>
  <si>
    <t>94623110022G0001110043453086771</t>
  </si>
  <si>
    <t>10539110026S0023110017448997187</t>
  </si>
  <si>
    <t>60987110024N0099110028445981311</t>
  </si>
  <si>
    <t>90617110034N0042110039451315732</t>
  </si>
  <si>
    <t>90617110034G0080110048449042413</t>
  </si>
  <si>
    <t>40232110008M0031110050441441038</t>
  </si>
  <si>
    <t>48039110009K0042110007446122689</t>
  </si>
  <si>
    <t>90617110034S0013110009443046145</t>
  </si>
  <si>
    <t>84307110020G0011110046446109869</t>
  </si>
  <si>
    <t>32639110005T0102110026439694062</t>
  </si>
  <si>
    <t>57986110004N0064110038440243243</t>
  </si>
  <si>
    <t>95629110013N0070110038445771820</t>
  </si>
  <si>
    <t>92197110010J0058110016439081647</t>
  </si>
  <si>
    <t>92164110040P0027110008445242113</t>
  </si>
  <si>
    <t>62475110033R0085110027447651070</t>
  </si>
  <si>
    <t>92164110040R0058110015444722884</t>
  </si>
  <si>
    <t>98496110029N0018110039438984468</t>
  </si>
  <si>
    <t>60987110024P0082110005449143794</t>
  </si>
  <si>
    <t>53026110032D0114110002451485100</t>
  </si>
  <si>
    <t>22043110050P0020110005445485068</t>
  </si>
  <si>
    <t>56502110006R0091110021451733248</t>
  </si>
  <si>
    <t>94623110022G0092110046447865011</t>
  </si>
  <si>
    <t>58827110002G0031110023445375060</t>
  </si>
  <si>
    <t>14627110043N0021110038450672502</t>
  </si>
  <si>
    <t>39725110019N0073110042448301590</t>
  </si>
  <si>
    <t>58827110002N0048110028441794222</t>
  </si>
  <si>
    <t>65417110014K0089110014444668669</t>
  </si>
  <si>
    <t>66510110023S0079110045442217253</t>
  </si>
  <si>
    <t>80715110044M0082110031438324752</t>
  </si>
  <si>
    <t>27041110042R0067110011441269252</t>
  </si>
  <si>
    <t>10539110026N0022110042441359409</t>
  </si>
  <si>
    <t>97612110049P0020110010440159949</t>
  </si>
  <si>
    <t>33367110038S0052110017451507635</t>
  </si>
  <si>
    <t>33106110047S0071110013441932482</t>
  </si>
  <si>
    <t>98072110045R0089110021451998666</t>
  </si>
  <si>
    <t>95417110001J0081110016440522859</t>
  </si>
  <si>
    <t>53026110032S0059110012440113024</t>
  </si>
  <si>
    <t>27041110042J0059110018442533227</t>
  </si>
  <si>
    <t>23075110016N0048110038449316005</t>
  </si>
  <si>
    <t>33106110047R0042110027451685738</t>
  </si>
  <si>
    <t>65417110014N0111110028447335271</t>
  </si>
  <si>
    <t>20575110039S0034110025452088346</t>
  </si>
  <si>
    <t>51719110007S0039110045443957685</t>
  </si>
  <si>
    <t>87714110037M0023110041449406804</t>
  </si>
  <si>
    <t>18563110017M0089110041445255947</t>
  </si>
  <si>
    <t>59338110025C0013110001438851242</t>
  </si>
  <si>
    <t>65417110014R0043110027443557793</t>
  </si>
  <si>
    <t>39725110019B0060110040445028042</t>
  </si>
  <si>
    <t>99146110018V0016110020445539002</t>
  </si>
  <si>
    <t>23075110016K0036110004443118322</t>
  </si>
  <si>
    <t>45818110031J0080110018441314115</t>
  </si>
  <si>
    <t>42173110030V0106110029450712747</t>
  </si>
  <si>
    <t>45818110031S0063110017442229742</t>
  </si>
  <si>
    <t>20575110039S0022110030445414611</t>
  </si>
  <si>
    <t>27041110042K0085110007442869578</t>
  </si>
  <si>
    <t>67709110046D0047110022444151052</t>
  </si>
  <si>
    <t>18563110017S0079110025447765091</t>
  </si>
  <si>
    <t>22043110050N0003110039442844851</t>
  </si>
  <si>
    <t>39725110019G0064110023441725802</t>
  </si>
  <si>
    <t>65417110014P0072110034441104293</t>
  </si>
  <si>
    <t>53026110032E0064110049452992301</t>
  </si>
  <si>
    <t>84122110015M0031110041449365742</t>
  </si>
  <si>
    <t>57986110004M0030110031447376331</t>
  </si>
  <si>
    <t>90617110034N0001110042439162683</t>
  </si>
  <si>
    <t>62475110033P0025110010440499875</t>
  </si>
  <si>
    <t>90617110034G0087110046443977141</t>
  </si>
  <si>
    <t>45818110031K0033110019443557680</t>
  </si>
  <si>
    <t>51719110007S0026110045449072546</t>
  </si>
  <si>
    <t>59338110025K0015110044441433335</t>
  </si>
  <si>
    <t>33106110047S0093110025447367501</t>
  </si>
  <si>
    <t>27041110042N0037110039443934373</t>
  </si>
  <si>
    <t>43207110028T0086110026449977909</t>
  </si>
  <si>
    <t>98496110029T0022110026438686137</t>
  </si>
  <si>
    <t>67709110046S0067110030446104715</t>
  </si>
  <si>
    <t>40232110008T0044110026447248909</t>
  </si>
  <si>
    <t>18563110017C0118110003445979636</t>
  </si>
  <si>
    <t>22043110050P0031110008449594582</t>
  </si>
  <si>
    <t>39725110019N0014110037443422575</t>
  </si>
  <si>
    <t>87714110037K0007110007446851626</t>
  </si>
  <si>
    <t>66510110023S0085110047452223166</t>
  </si>
  <si>
    <t>90617110034G0013110023442493399</t>
  </si>
  <si>
    <t>63790110035N0097110028449211736</t>
  </si>
  <si>
    <t>97612110049S0018110017450503906</t>
  </si>
  <si>
    <t>20575110039R0082110021449452923</t>
  </si>
  <si>
    <t>95417110001K0030110019450316698</t>
  </si>
  <si>
    <t>60987110024S0068110009448785633</t>
  </si>
  <si>
    <t>20575110039M0028110050441154811</t>
  </si>
  <si>
    <t>22043110050K0054110004445876837</t>
  </si>
  <si>
    <t>98496110029S0041110012451427875</t>
  </si>
  <si>
    <t>60987110024H0051110024452845888</t>
  </si>
  <si>
    <t>92197110010N0078110038444291892</t>
  </si>
  <si>
    <t>98496110029E0068110049452257081</t>
  </si>
  <si>
    <t>76684110003P0027110010446931559</t>
  </si>
  <si>
    <t>22043110050G0023110043452318963</t>
  </si>
  <si>
    <t>33367110038S0033110025440386054</t>
  </si>
  <si>
    <t>39725110019S0029110012452822515</t>
  </si>
  <si>
    <t>66510110023B0041110036445782403</t>
  </si>
  <si>
    <t>39725110019D0021110022446926023</t>
  </si>
  <si>
    <t>42173110030P0010110032453026853</t>
  </si>
  <si>
    <t>42173110030K0032110014452262298</t>
  </si>
  <si>
    <t>51719110007P0022110010447075643</t>
  </si>
  <si>
    <t>45818110031S0024110017450367070</t>
  </si>
  <si>
    <t>33106110047P0067110032450597155</t>
  </si>
  <si>
    <t>90617110034P0090110005441721089</t>
  </si>
  <si>
    <t>94623110022V0061110020439483546</t>
  </si>
  <si>
    <t>98496110029R0068110015448855141</t>
  </si>
  <si>
    <t>59338110025B0083110036446352283</t>
  </si>
  <si>
    <t>27041110042H0048110024439097287</t>
  </si>
  <si>
    <t>99744110048V0034110020451384717</t>
  </si>
  <si>
    <t>63790110035D0041110002443603252</t>
  </si>
  <si>
    <t>92197110010N0025110042441023587</t>
  </si>
  <si>
    <t>27041110042S0014110030450555384</t>
  </si>
  <si>
    <t>14627110043N0095110028449524988</t>
  </si>
  <si>
    <t>84122110015K0048110007447295893</t>
  </si>
  <si>
    <t>13170110011M0019110041449719747</t>
  </si>
  <si>
    <t>62475110033N0109110037447824907</t>
  </si>
  <si>
    <t>56502110006D0035110022440503751</t>
  </si>
  <si>
    <t>67709110046K0046110007441348264</t>
  </si>
  <si>
    <t>13170110011S0007110009446705976</t>
  </si>
  <si>
    <t>23075110016N0037110039443829302</t>
  </si>
  <si>
    <t>45818110031P0109110008450891558</t>
  </si>
  <si>
    <t>39725110019E0043110049446726625</t>
  </si>
  <si>
    <t>87714110037P0056110010440258630</t>
  </si>
  <si>
    <t>39725110019R0082110027440569625</t>
  </si>
  <si>
    <t>98496110029V0082110029442209861</t>
  </si>
  <si>
    <t>14627110043R0003110021439524429</t>
  </si>
  <si>
    <t>95417110001S0028110045442114642</t>
  </si>
  <si>
    <t>51719110007N0026110038452473811</t>
  </si>
  <si>
    <t>80715110044D0078110022440684037</t>
  </si>
  <si>
    <t>66510110023G0051110043451294831</t>
  </si>
  <si>
    <t>59338110025K0014110004441212401</t>
  </si>
  <si>
    <t>59338110025N0031110038447272618</t>
  </si>
  <si>
    <t>99601110012D0015110022438865169</t>
  </si>
  <si>
    <t>94623110022B0091110036438844372</t>
  </si>
  <si>
    <t>60987110024V0019110020444429011</t>
  </si>
  <si>
    <t>65417110014R0021110015450167376</t>
  </si>
  <si>
    <t>60987110024N0053110042450132992</t>
  </si>
  <si>
    <t>45422110027S0005110009448192943</t>
  </si>
  <si>
    <t>10539110026C0045110003440295537</t>
  </si>
  <si>
    <t>43207110028B0012110036452126783</t>
  </si>
  <si>
    <t>40232110008K0053110004449026129</t>
  </si>
  <si>
    <t>42173110030S0091110030449782786</t>
  </si>
  <si>
    <t>65417110014J0070110016445565994</t>
  </si>
  <si>
    <t>45818110031C0046110003438414685</t>
  </si>
  <si>
    <t>58827110002S0030110012444828997</t>
  </si>
  <si>
    <t>42173110030N0029110037452329800</t>
  </si>
  <si>
    <t>56502110006P0019110008446288219</t>
  </si>
  <si>
    <t>99744110048R0069110015452034974</t>
  </si>
  <si>
    <t>92164110040K0032110007442496898</t>
  </si>
  <si>
    <t>33106110047S0059110025450634032</t>
  </si>
  <si>
    <t>56502110006B0039110036444478151</t>
  </si>
  <si>
    <t>42173110030K0078110014446591062</t>
  </si>
  <si>
    <t>84307110020D0063110002451367040</t>
  </si>
  <si>
    <t>23075110016K0076110019452429336</t>
  </si>
  <si>
    <t>67709110046N0056110042444887597</t>
  </si>
  <si>
    <t>33106110047S0006110013444686094</t>
  </si>
  <si>
    <t>23075110016D0069110002443807197</t>
  </si>
  <si>
    <t>89059110021J0059110018447636722</t>
  </si>
  <si>
    <t>48039110009N0046110038441352726</t>
  </si>
  <si>
    <t>66510110023S0091110009442557968</t>
  </si>
  <si>
    <t>43207110028S0078110045450103478</t>
  </si>
  <si>
    <t>66510110023R0064110015442304648</t>
  </si>
  <si>
    <t>66510110023P0059110008448435202</t>
  </si>
  <si>
    <t>10539110026B0024110040442707628</t>
  </si>
  <si>
    <t>48039110009G0073110046451029479</t>
  </si>
  <si>
    <t>53026110032G0072110046440213959</t>
  </si>
  <si>
    <t>32639110005M0040110041448283924</t>
  </si>
  <si>
    <t>76684110003V0051110029451217505</t>
  </si>
  <si>
    <t>87714110037S0081110025448919390</t>
  </si>
  <si>
    <t>94623110022B0094110006445868207</t>
  </si>
  <si>
    <t>84122110015R0014110021441046960</t>
  </si>
  <si>
    <t>65417110014K0101110007446986931</t>
  </si>
  <si>
    <t>99744110048P0026110010438942893</t>
  </si>
  <si>
    <t>43207110028T0071110026440227220</t>
  </si>
  <si>
    <t>18563110017N0018110039442847208</t>
  </si>
  <si>
    <t>92197110010T0089110026451228912</t>
  </si>
  <si>
    <t>65417110014C0044110003441373619</t>
  </si>
  <si>
    <t>99146110018N0086110038439852790</t>
  </si>
  <si>
    <t>87714110037R0087110021445398546</t>
  </si>
  <si>
    <t>51719110007H0048110024440147181</t>
  </si>
  <si>
    <t>27041110042P0027110032441127273</t>
  </si>
  <si>
    <t>60987110024B0051110006443206711</t>
  </si>
  <si>
    <t>33106110047R0051110021444662502</t>
  </si>
  <si>
    <t>51719110007S0084110030452417320</t>
  </si>
  <si>
    <t>56502110006P0100110008444157695</t>
  </si>
  <si>
    <t>84307110020K0049110019449394569</t>
  </si>
  <si>
    <t>99146110018M0002110031447918075</t>
  </si>
  <si>
    <t>65417110014P0043110010448356915</t>
  </si>
  <si>
    <t>84307110020M0005110031438789752</t>
  </si>
  <si>
    <t>99601110012N0054110039452095638</t>
  </si>
  <si>
    <t>76684110003E0007110049439549020</t>
  </si>
  <si>
    <t>10539110026M0013110041450072255</t>
  </si>
  <si>
    <t>51719110007M0073110031443259804</t>
  </si>
  <si>
    <t>63790110035R0041110027440611143</t>
  </si>
  <si>
    <t>84307110020G0002110023451726341</t>
  </si>
  <si>
    <t>80715110044P0022110032447221380</t>
  </si>
  <si>
    <t>99146110018N0073110038442785430</t>
  </si>
  <si>
    <t>20575110039R0036110011441416078</t>
  </si>
  <si>
    <t>99146110018S0098110013439026935</t>
  </si>
  <si>
    <t>32639110005K0019110019440256059</t>
  </si>
  <si>
    <t>40232110008N0003110039445665926</t>
  </si>
  <si>
    <t>92164110040E0056110049446088067</t>
  </si>
  <si>
    <t>89059110021S0069110013444424351</t>
  </si>
  <si>
    <t>65417110014G0015110046450944038</t>
  </si>
  <si>
    <t>84122110015S0056110025444993729</t>
  </si>
  <si>
    <t>95629110013J0036110016451505667</t>
  </si>
  <si>
    <t>58827110002J0096110018445669277</t>
  </si>
  <si>
    <t>99744110048S0063110009443946944</t>
  </si>
  <si>
    <t>84307110020A0078110033449984490</t>
  </si>
  <si>
    <t>65417110014S0025110017448236397</t>
  </si>
  <si>
    <t>99146110018C0014110001449622753</t>
  </si>
  <si>
    <t>59338110025S0018110017442129930</t>
  </si>
  <si>
    <t>60987110024B0089110036443892508</t>
  </si>
  <si>
    <t>94623110022S0018110047452488418</t>
  </si>
  <si>
    <t>23075110016G0090110046441503917</t>
  </si>
  <si>
    <t>66510110023A0006110033449723798</t>
  </si>
  <si>
    <t>92197110010R0078110021445335001</t>
  </si>
  <si>
    <t>20575110039C0040110001449471473</t>
  </si>
  <si>
    <t>92164110040N0002110039445078585</t>
  </si>
  <si>
    <t>98496110029R0047110015438955033</t>
  </si>
  <si>
    <t>32639110005R0001110021447085902</t>
  </si>
  <si>
    <t>10539110026D0063110022444704751</t>
  </si>
  <si>
    <t>92164110040G0058110048445391716</t>
  </si>
  <si>
    <t>94623110022D0090110022443684622</t>
  </si>
  <si>
    <t>99146110018N0090110038448439079</t>
  </si>
  <si>
    <t>45422110027V0013110029440206983</t>
  </si>
  <si>
    <t>32639110005P0055110032438503207</t>
  </si>
  <si>
    <t>97612110049K0088110004445408001</t>
  </si>
  <si>
    <t>87714110037J0015110018452357329</t>
  </si>
  <si>
    <t>57986110004E0038110049448501684</t>
  </si>
  <si>
    <t>45422110027N0024110039450474405</t>
  </si>
  <si>
    <t>59338110025H0022110024451972166</t>
  </si>
  <si>
    <t>59338110025G0105110023452176088</t>
  </si>
  <si>
    <t>69885110036D0005110002451103629</t>
  </si>
  <si>
    <t>33693110041K0071110004445394709</t>
  </si>
  <si>
    <t>97612110049V0087110029440217537</t>
  </si>
  <si>
    <t>33367110038G0077110048452511790</t>
  </si>
  <si>
    <t>32639110005P0108110008447208008</t>
  </si>
  <si>
    <t>92197110010T0071110026444014569</t>
  </si>
  <si>
    <t>10539110026T0055110026441605602</t>
  </si>
  <si>
    <t>92197110010S0082110045450478697</t>
  </si>
  <si>
    <t>56502110006K0071110007443036594</t>
  </si>
  <si>
    <t>94623110022M0010110050440106556</t>
  </si>
  <si>
    <t>89059110021R0068110015450189080</t>
  </si>
  <si>
    <t>92197110010J0027110016451033353</t>
  </si>
  <si>
    <t>90617110034J0062110018443392294</t>
  </si>
  <si>
    <t>66510110023M0070110050439445989</t>
  </si>
  <si>
    <t>42173110030P0090110008441065864</t>
  </si>
  <si>
    <t>18563110017S0013110025442558414</t>
  </si>
  <si>
    <t>40232110008G0052110023444324518</t>
  </si>
  <si>
    <t>43207110028S0079110013452913052</t>
  </si>
  <si>
    <t>27041110042K0039110044448995401</t>
  </si>
  <si>
    <t>43207110028S0044110047446309815</t>
  </si>
  <si>
    <t>51719110007V0039110029452826562</t>
  </si>
  <si>
    <t>43207110028A0069110033449756096</t>
  </si>
  <si>
    <t>66510110023D0051110022439681387</t>
  </si>
  <si>
    <t>94623110022K0094110044446849267</t>
  </si>
  <si>
    <t>87714110037J0017110018439632623</t>
  </si>
  <si>
    <t>80715110044B0052110006441013682</t>
  </si>
  <si>
    <t>90617110034J0007110016450935383</t>
  </si>
  <si>
    <t>33367110038G0056110048449501256</t>
  </si>
  <si>
    <t>22043110050N0082110038451341804</t>
  </si>
  <si>
    <t>33106110047S0006110013444417723</t>
  </si>
  <si>
    <t>92197110010N0016110042448621164</t>
  </si>
  <si>
    <t>99744110048D0103110002447718186</t>
  </si>
  <si>
    <t>14627110043N0056110028439495118</t>
  </si>
  <si>
    <t>18563110017S0012110030451868387</t>
  </si>
  <si>
    <t>56502110006C0063110003452253869</t>
  </si>
  <si>
    <t>99146110018G0041110023452289314</t>
  </si>
  <si>
    <t>89059110021B0086110040439847571</t>
  </si>
  <si>
    <t>45422110027K0070110044447052316</t>
  </si>
  <si>
    <t>62475110033N0008110039448844981</t>
  </si>
  <si>
    <t>20575110039R0056110027445251552</t>
  </si>
  <si>
    <t>32639110005C0019110003450132273</t>
  </si>
  <si>
    <t>95629110013V0029110020451953377</t>
  </si>
  <si>
    <t>63790110035K0075110019451491961</t>
  </si>
  <si>
    <t>23075110016C0048110003445441139</t>
  </si>
  <si>
    <t>43207110028K0048110019447832342</t>
  </si>
  <si>
    <t>42173110030E0088110049443998930</t>
  </si>
  <si>
    <t>33367110038D0069110022452419529</t>
  </si>
  <si>
    <t>87714110037P0058110008439434466</t>
  </si>
  <si>
    <t>84122110015E0017110049449347705</t>
  </si>
  <si>
    <t>90617110034G0053110023443593535</t>
  </si>
  <si>
    <t>97612110049P0073110034440053863</t>
  </si>
  <si>
    <t>59338110025S0093110030447682168</t>
  </si>
  <si>
    <t>80715110044P0037110032452995451</t>
  </si>
  <si>
    <t>18563110017C0048110001445359164</t>
  </si>
  <si>
    <t>98072110045R0040110015450421258</t>
  </si>
  <si>
    <t>48039110009M0086110041438572409</t>
  </si>
  <si>
    <t>33693110041P0114110008438527362</t>
  </si>
  <si>
    <t>84307110020P0056110032444345892</t>
  </si>
  <si>
    <t>95629110013P0045110034450447983</t>
  </si>
  <si>
    <t>80715110044E0047110049452343272</t>
  </si>
  <si>
    <t>51719110007G0100110023440421076</t>
  </si>
  <si>
    <t>57986110004M0057110050445258980</t>
  </si>
  <si>
    <t>62475110033B0097110036440536841</t>
  </si>
  <si>
    <t>56502110006S0034110009439911877</t>
  </si>
  <si>
    <t>53026110032S0049110013446153216</t>
  </si>
  <si>
    <t>98496110029G0021110023441575343</t>
  </si>
  <si>
    <t>13170110011G0082110046448613130</t>
  </si>
  <si>
    <t>66510110023E0068110049448142523</t>
  </si>
  <si>
    <t>13170110011S0025110009450303451</t>
  </si>
  <si>
    <t>56502110006B0016110040451794546</t>
  </si>
  <si>
    <t>23075110016K0032110044447042904</t>
  </si>
  <si>
    <t>65417110014P0058110010439891645</t>
  </si>
  <si>
    <t>98072110045V0063110029447997981</t>
  </si>
  <si>
    <t>42173110030T0025110026442202288</t>
  </si>
  <si>
    <t>63790110035D0049110022452497118</t>
  </si>
  <si>
    <t>33693110041T0022110026445049731</t>
  </si>
  <si>
    <t>94623110022T0069110026446651057</t>
  </si>
  <si>
    <t>48039110009K0031110014451219551</t>
  </si>
  <si>
    <t>45422110027P0031110005451436596</t>
  </si>
  <si>
    <t>58827110002R0077110011452823124</t>
  </si>
  <si>
    <t>92197110010K0038110014447317862</t>
  </si>
  <si>
    <t>53026110032R0002110027445038499</t>
  </si>
  <si>
    <t>80715110044H0002110024444764788</t>
  </si>
  <si>
    <t>13170110011P0002110034438703078</t>
  </si>
  <si>
    <t>65417110014M0084110050449448863</t>
  </si>
  <si>
    <t>66510110023S0041110025443031425</t>
  </si>
  <si>
    <t>99744110048B0033110040451899889</t>
  </si>
  <si>
    <t>84307110020V0014110020450074360</t>
  </si>
  <si>
    <t>60987110024P0073110010445127190</t>
  </si>
  <si>
    <t>39725110019D0045110002440339802</t>
  </si>
  <si>
    <t>99601110012S0043110013445438833</t>
  </si>
  <si>
    <t>33367110038J0105110018447016175</t>
  </si>
  <si>
    <t>23075110016S0084110017450874646</t>
  </si>
  <si>
    <t>90617110034M0029110031447627958</t>
  </si>
  <si>
    <t>23075110016K0063110004451665052</t>
  </si>
  <si>
    <t>58827110002J0049110018438842810</t>
  </si>
  <si>
    <t>80715110044M0025110050439065806</t>
  </si>
  <si>
    <t>33367110038D0049110022441121561</t>
  </si>
  <si>
    <t>23075110016T0014110026440325458</t>
  </si>
  <si>
    <t>89059110021C0037110001440858646</t>
  </si>
  <si>
    <t>45818110031N0050110037452995181</t>
  </si>
  <si>
    <t>63790110035S0001110017445487175</t>
  </si>
  <si>
    <t>45422110027P0095110010444439912</t>
  </si>
  <si>
    <t>45422110027N0078110038443835918</t>
  </si>
  <si>
    <t>97612110049G0011110043448404357</t>
  </si>
  <si>
    <t>87714110037R0050110015449105358</t>
  </si>
  <si>
    <t>27041110042J0039110016452761825</t>
  </si>
  <si>
    <t>40232110008H0023110024440904915</t>
  </si>
  <si>
    <t>63790110035B0037110040446326717</t>
  </si>
  <si>
    <t>90617110034R0029110021441241592</t>
  </si>
  <si>
    <t>33367110038G0082110046442161061</t>
  </si>
  <si>
    <t>98072110045J0050110018443568765</t>
  </si>
  <si>
    <t>98072110045C0043110003453194740</t>
  </si>
  <si>
    <t>48039110009G0028110048446264422</t>
  </si>
  <si>
    <t>33367110038S0086110013440992751</t>
  </si>
  <si>
    <t>14627110043N0104110037442315899</t>
  </si>
  <si>
    <t>33106110047J0003110016450565811</t>
  </si>
  <si>
    <t>59338110025P0075110010452828459</t>
  </si>
  <si>
    <t>99601110012S0010110017444734549</t>
  </si>
  <si>
    <t>53026110032T0101110026441493720</t>
  </si>
  <si>
    <t>66510110023A0092110035452252127</t>
  </si>
  <si>
    <t>87714110037T0038110026444169356</t>
  </si>
  <si>
    <t>10539110026M0076110050448609744</t>
  </si>
  <si>
    <t>98072110045N0046110039441374936</t>
  </si>
  <si>
    <t>63790110035N0115110037442052680</t>
  </si>
  <si>
    <t>43207110028C0076110003440718141</t>
  </si>
  <si>
    <t>60987110024R0068110027446132553</t>
  </si>
  <si>
    <t>45818110031J0027110018444819019</t>
  </si>
  <si>
    <t>98496110029S0006110025449594137</t>
  </si>
  <si>
    <t>32639110005N0027110039444152128</t>
  </si>
  <si>
    <t>66510110023M0075110031445014372</t>
  </si>
  <si>
    <t>20575110039P0078110005440991485</t>
  </si>
  <si>
    <t>67709110046R0025110015441935764</t>
  </si>
  <si>
    <t>33106110047S0011110025446916981</t>
  </si>
  <si>
    <t>87714110037R0074110015448797134</t>
  </si>
  <si>
    <t>60987110024K0099110044451717248</t>
  </si>
  <si>
    <t>59338110025C0079110003441313273</t>
  </si>
  <si>
    <t>51719110007K0055110014440425237</t>
  </si>
  <si>
    <t>40232110008N0011110039443845742</t>
  </si>
  <si>
    <t>99601110012C0056110003449434734</t>
  </si>
  <si>
    <t>69885110036S0025110045446204393</t>
  </si>
  <si>
    <t>76684110003G0015110043445372865</t>
  </si>
  <si>
    <t>39725110019K0072110007441748933</t>
  </si>
  <si>
    <t>84307110020R0014110021442076113</t>
  </si>
  <si>
    <t>45818110031G0055110043449263814</t>
  </si>
  <si>
    <t>66510110023B0054110006447702444</t>
  </si>
  <si>
    <t>43207110028S0095110025451558454</t>
  </si>
  <si>
    <t>53026110032G0024110043439861679</t>
  </si>
  <si>
    <t>62475110033S0031110009450759779</t>
  </si>
  <si>
    <t>42173110030K0071110004439681282</t>
  </si>
  <si>
    <t>67709110046G0038110048446173055</t>
  </si>
  <si>
    <t>45422110027H0021110024444951237</t>
  </si>
  <si>
    <t>58827110002S0022110047453085748</t>
  </si>
  <si>
    <t>51719110007K0034110044439183795</t>
  </si>
  <si>
    <t>39725110019D0011110002452062843</t>
  </si>
  <si>
    <t>92197110010S0097110030443576740</t>
  </si>
  <si>
    <t>10539110026K0079110014452453256</t>
  </si>
  <si>
    <t>45422110027G0077110043452042142</t>
  </si>
  <si>
    <t>58827110002B0055110006440988913</t>
  </si>
  <si>
    <t>63790110035D0097110002441058171</t>
  </si>
  <si>
    <t>80715110044S0013110013444902520</t>
  </si>
  <si>
    <t>62475110033J0102110018452088466</t>
  </si>
  <si>
    <t>80715110044T0024110026447783251</t>
  </si>
  <si>
    <t>57986110004G0083110046447551455</t>
  </si>
  <si>
    <t>14627110043S0043110045441667148</t>
  </si>
  <si>
    <t>95417110001V0005110020439718952</t>
  </si>
  <si>
    <t>43207110028V0038110020450554411</t>
  </si>
  <si>
    <t>40232110008S0073110045443219319</t>
  </si>
  <si>
    <t>14627110043K0097110007448975322</t>
  </si>
  <si>
    <t>90617110034K0068110044445456303</t>
  </si>
  <si>
    <t>99744110048K0024110004451418182</t>
  </si>
  <si>
    <t>53026110032S0079110045450129812</t>
  </si>
  <si>
    <t>33693110041K0036110014445622121</t>
  </si>
  <si>
    <t>97612110049S0044110047443114454</t>
  </si>
  <si>
    <t>65417110014E0087110049445424636</t>
  </si>
  <si>
    <t>48039110009D0021110022452241401</t>
  </si>
  <si>
    <t>67709110046C0027110003446672588</t>
  </si>
  <si>
    <t>10539110026J0056110018452543184</t>
  </si>
  <si>
    <t>95417110001P0038110032450861367</t>
  </si>
  <si>
    <t>20575110039S0035110013445769691</t>
  </si>
  <si>
    <t>59338110025N0072110039448974080</t>
  </si>
  <si>
    <t>99744110048S0066110047452022519</t>
  </si>
  <si>
    <t>56502110006G0069110043447677814</t>
  </si>
  <si>
    <t>67709110046J0034110018444589247</t>
  </si>
  <si>
    <t>40232110008S0016110025441621423</t>
  </si>
  <si>
    <t>89059110021G0009110043446283408</t>
  </si>
  <si>
    <t>33693110041K0027110014446029526</t>
  </si>
  <si>
    <t>99744110048G0089110023449982684</t>
  </si>
  <si>
    <t>40232110008V0073110020448321368</t>
  </si>
  <si>
    <t>80715110044N0084110037444968293</t>
  </si>
  <si>
    <t>33693110041N0043110042450421692</t>
  </si>
  <si>
    <t>80715110044V0020110029450421058</t>
  </si>
  <si>
    <t>13170110011R0009110027445665748</t>
  </si>
  <si>
    <t>27041110042S0054110012443826209</t>
  </si>
  <si>
    <t>42173110030J0002110018447802921</t>
  </si>
  <si>
    <t>95629110013V0086110020443169694</t>
  </si>
  <si>
    <t>27041110042K0063110044452852883</t>
  </si>
  <si>
    <t>99601110012K0029110044445422951</t>
  </si>
  <si>
    <t>97612110049S0021110025451131490</t>
  </si>
  <si>
    <t>89059110021N0019110038450686244</t>
  </si>
  <si>
    <t>23075110016M0029110050440908460</t>
  </si>
  <si>
    <t>45818110031K0014110044445145960</t>
  </si>
  <si>
    <t>92197110010D0074110002448426970</t>
  </si>
  <si>
    <t>84307110020J0079110016452853714</t>
  </si>
  <si>
    <t>67709110046P0062110010446678307</t>
  </si>
  <si>
    <t>22043110050T0005110026452387667</t>
  </si>
  <si>
    <t>80715110044N0045110042441269574</t>
  </si>
  <si>
    <t>84307110020P0028110032452743007</t>
  </si>
  <si>
    <t>98496110029S0043110025448903779</t>
  </si>
  <si>
    <t>99146110018P0006110008440401606</t>
  </si>
  <si>
    <t>39725110019D0101110022448353720</t>
  </si>
  <si>
    <t>43207110028D0032110022450178085</t>
  </si>
  <si>
    <t>20575110039R0032110021450377572</t>
  </si>
  <si>
    <t>99146110018G0077110048452329050</t>
  </si>
  <si>
    <t>89059110021C0075110003443452177</t>
  </si>
  <si>
    <t>33367110038S0061110045444048094</t>
  </si>
  <si>
    <t>99601110012K0052110007446774158</t>
  </si>
  <si>
    <t>98496110029D0090110022439971059</t>
  </si>
  <si>
    <t>43207110028C0087110003444484341</t>
  </si>
  <si>
    <t>56502110006M0007110041448388689</t>
  </si>
  <si>
    <t>32639110005V0055110020445555423</t>
  </si>
  <si>
    <t>33693110041D0060110002444535660</t>
  </si>
  <si>
    <t>43207110028S0003110017441076304</t>
  </si>
  <si>
    <t>56502110006S0019110012444649201</t>
  </si>
  <si>
    <t>89059110021K0019110004448224797</t>
  </si>
  <si>
    <t>53026110032B0102110006438745561</t>
  </si>
  <si>
    <t>69885110036V0053110020439349780</t>
  </si>
  <si>
    <t>90617110034G0014110023443151231</t>
  </si>
  <si>
    <t>84307110020S0034110045441254394</t>
  </si>
  <si>
    <t>99601110012S0011110009449951427</t>
  </si>
  <si>
    <t>90617110034E0080110049441278861</t>
  </si>
  <si>
    <t>33106110047N0014110042443461194</t>
  </si>
  <si>
    <t>22043110050P0025110008445423389</t>
  </si>
  <si>
    <t>99744110048C0040110003441204361</t>
  </si>
  <si>
    <t>48039110009N0106110028440856898</t>
  </si>
  <si>
    <t>62475110033H0047110024447238746</t>
  </si>
  <si>
    <t>27041110042K0085110019440788843</t>
  </si>
  <si>
    <t>33367110038V0023110029451426964</t>
  </si>
  <si>
    <t>94623110022C0007110001448523001</t>
  </si>
  <si>
    <t>22043110050S0080110030443575154</t>
  </si>
  <si>
    <t>51719110007G0007110048445799529</t>
  </si>
  <si>
    <t>53026110032G0003110043448662584</t>
  </si>
  <si>
    <t>14627110043R0017110027445915339</t>
  </si>
  <si>
    <t>84307110020R0077110021440891942</t>
  </si>
  <si>
    <t>95417110001S0052110012451492039</t>
  </si>
  <si>
    <t>33693110041D0005110002450242210</t>
  </si>
  <si>
    <t>84122110015J0034110018451358899</t>
  </si>
  <si>
    <t>95417110001S0017110025444812062</t>
  </si>
  <si>
    <t>99146110018B0026110036440081502</t>
  </si>
  <si>
    <t>33367110038M0008110041446535450</t>
  </si>
  <si>
    <t>65417110014M0002110031438643292</t>
  </si>
  <si>
    <t>48039110009N0056110042447405405</t>
  </si>
  <si>
    <t>20575110039T0039110026440027657</t>
  </si>
  <si>
    <t>60987110024P0061110032442338417</t>
  </si>
  <si>
    <t>76684110003K0050110007444898529</t>
  </si>
  <si>
    <t>45818110031S0073110047446773508</t>
  </si>
  <si>
    <t>95417110001G0074110043441166154</t>
  </si>
  <si>
    <t>67709110046R0059110027450048634</t>
  </si>
  <si>
    <t>66510110023G0045110023439954495</t>
  </si>
  <si>
    <t>63790110035K0010110044439852582</t>
  </si>
  <si>
    <t>20575110039K0067110004442758796</t>
  </si>
  <si>
    <t>69885110036S0057110017447064986</t>
  </si>
  <si>
    <t>42173110030H0069110024452021435</t>
  </si>
  <si>
    <t>53026110032N0057110042440632264</t>
  </si>
  <si>
    <t>58827110002M0084110050440691480</t>
  </si>
  <si>
    <t>99744110048N0048110039442513463</t>
  </si>
  <si>
    <t>27041110042B0053110006438543749</t>
  </si>
  <si>
    <t>57986110004N0118110028450189963</t>
  </si>
  <si>
    <t>32639110005B0096110036446853345</t>
  </si>
  <si>
    <t>98496110029P0051110005445999364</t>
  </si>
  <si>
    <t>22043110050T0005110026444568772</t>
  </si>
  <si>
    <t>62475110033N0064110038449223758</t>
  </si>
  <si>
    <t>67709110046K0004110007443572288</t>
  </si>
  <si>
    <t>48039110009K0079110007444908613</t>
  </si>
  <si>
    <t>57986110004K0037110014441769112</t>
  </si>
  <si>
    <t>33367110038V0097110020441861489</t>
  </si>
  <si>
    <t>99146110018N0058110028439558898</t>
  </si>
  <si>
    <t>48039110009N0037110039441271812</t>
  </si>
  <si>
    <t>98496110029P0009110005451371776</t>
  </si>
  <si>
    <t>84122110015S0040110047447715332</t>
  </si>
  <si>
    <t>99601110012G0031110023442869392</t>
  </si>
  <si>
    <t>14627110043B0057110006451033875</t>
  </si>
  <si>
    <t>18563110017T0013110026443274403</t>
  </si>
  <si>
    <t>14627110043N0054110039438989342</t>
  </si>
  <si>
    <t>89059110021M0081110050441755171</t>
  </si>
  <si>
    <t>33693110041S0002110013450183687</t>
  </si>
  <si>
    <t>89059110021K0071110044443861547</t>
  </si>
  <si>
    <t>53026110032B0012110036453197673</t>
  </si>
  <si>
    <t>69885110036D0103110002453034737</t>
  </si>
  <si>
    <t>45818110031R0038110027442752242</t>
  </si>
  <si>
    <t>42173110030A0040110035451098481</t>
  </si>
  <si>
    <t>60987110024G0085110046451026748</t>
  </si>
  <si>
    <t>42173110030M0033110041440479246</t>
  </si>
  <si>
    <t>99744110048K0049110019449189367</t>
  </si>
  <si>
    <t>84122110015P0014110005446091980</t>
  </si>
  <si>
    <t>33367110038T0048110026445749658</t>
  </si>
  <si>
    <t>22043110050S0076110030452255643</t>
  </si>
  <si>
    <t>58827110002N0009110042450225715</t>
  </si>
  <si>
    <t>62475110033N0046110028443911950</t>
  </si>
  <si>
    <t>99744110048R0030110015450881217</t>
  </si>
  <si>
    <t>53026110032R0050110021444089837</t>
  </si>
  <si>
    <t>27041110042S0007110013450101269</t>
  </si>
  <si>
    <t>95417110001V0058110020449787824</t>
  </si>
  <si>
    <t>95629110013E0027110049447568278</t>
  </si>
  <si>
    <t>45818110031K0029110019439519932</t>
  </si>
  <si>
    <t>80715110044D0050110002452253016</t>
  </si>
  <si>
    <t>60987110024C0095110003445504673</t>
  </si>
  <si>
    <t>20575110039V0086110029444258069</t>
  </si>
  <si>
    <t>62475110033N0096110042445515195</t>
  </si>
  <si>
    <t>63790110035B0046110036446439541</t>
  </si>
  <si>
    <t>89059110021B0099110040442342602</t>
  </si>
  <si>
    <t>33367110038D0052110002452659852</t>
  </si>
  <si>
    <t>92197110010S0034110047442144006</t>
  </si>
  <si>
    <t>32639110005T0057110026440177845</t>
  </si>
  <si>
    <t>32639110005G0051110046452425142</t>
  </si>
  <si>
    <t>97612110049J0056110018439002616</t>
  </si>
  <si>
    <t>43207110028B0067110036442835159</t>
  </si>
  <si>
    <t>80715110044S0038110030445458033</t>
  </si>
  <si>
    <t>66510110023E0101110049452787345</t>
  </si>
  <si>
    <t>39725110019J0006110016441335286</t>
  </si>
  <si>
    <t>99601110012R0062110021450839011</t>
  </si>
  <si>
    <t>42173110030R0088110027449766157</t>
  </si>
  <si>
    <t>27041110042N0027110042439417168</t>
  </si>
  <si>
    <t>99744110048T0099110026446506211</t>
  </si>
  <si>
    <t>99744110048P0058110034442739612</t>
  </si>
  <si>
    <t>89059110021S0006110017448636903</t>
  </si>
  <si>
    <t>66510110023S0035110047447527326</t>
  </si>
  <si>
    <t>57986110004N0098110037443277335</t>
  </si>
  <si>
    <t>33106110047N0023110039440339076</t>
  </si>
  <si>
    <t>90617110034G0042110043445991109</t>
  </si>
  <si>
    <t>97612110049S0013110045439423295</t>
  </si>
  <si>
    <t>56502110006M0029110031446255565</t>
  </si>
  <si>
    <t>53026110032J0054110018442106405</t>
  </si>
  <si>
    <t>22043110050S0027110030445747785</t>
  </si>
  <si>
    <t>95629110013A0038110033450293957</t>
  </si>
  <si>
    <t>92164110040V0042110020444665554</t>
  </si>
  <si>
    <t>98072110045P0011110032443939937</t>
  </si>
  <si>
    <t>92197110010A0086110033451389998</t>
  </si>
  <si>
    <t>95417110001G0065110046439749152</t>
  </si>
  <si>
    <t>98072110045S0094110017448472956</t>
  </si>
  <si>
    <t>14627110043S0055110047450934169</t>
  </si>
  <si>
    <t>65417110014R0003110027452839202</t>
  </si>
  <si>
    <t>99601110012R0061110021441901901</t>
  </si>
  <si>
    <t>18563110017S0097110009447188485</t>
  </si>
  <si>
    <t>20575110039P0020110005445233042</t>
  </si>
  <si>
    <t>43207110028N0053110028440523794</t>
  </si>
  <si>
    <t>23075110016K0061110007448435809</t>
  </si>
  <si>
    <t>76684110003G0040110023438553586</t>
  </si>
  <si>
    <t>45422110027J0021110016442701991</t>
  </si>
  <si>
    <t>87714110037M0071110050448127864</t>
  </si>
  <si>
    <t>27041110042P0076110034444642408</t>
  </si>
  <si>
    <t>40232110008G0025110048445354312</t>
  </si>
  <si>
    <t>98072110045N0038110037441033846</t>
  </si>
  <si>
    <t>22043110050C0066110001438968500</t>
  </si>
  <si>
    <t>57986110004J0009110018441505202</t>
  </si>
  <si>
    <t>51719110007K0004110004441787656</t>
  </si>
  <si>
    <t>33106110047S0011110012452111200</t>
  </si>
  <si>
    <t>14627110043P0052110008453179892</t>
  </si>
  <si>
    <t>32639110005V0047110020448545344</t>
  </si>
  <si>
    <t>57986110004M0035110041439026674</t>
  </si>
  <si>
    <t>76684110003K0076110007447309136</t>
  </si>
  <si>
    <t>62475110033S0020110030445163772</t>
  </si>
  <si>
    <t>57986110004N0104110028452213299</t>
  </si>
  <si>
    <t>84122110015G0033110023446603649</t>
  </si>
  <si>
    <t>42173110030D0045110002448498710</t>
  </si>
  <si>
    <t>20575110039G0027110043444234698</t>
  </si>
  <si>
    <t>32639110005S0101110013441138476</t>
  </si>
  <si>
    <t>13170110011C0082110003452205213</t>
  </si>
  <si>
    <t>87714110037J0099110018448498536</t>
  </si>
  <si>
    <t>94623110022N0015110042441325401</t>
  </si>
  <si>
    <t>95417110001P0030110032451906843</t>
  </si>
  <si>
    <t>20575110039S0015110009448009781</t>
  </si>
  <si>
    <t>20575110039B0094110040445269627</t>
  </si>
  <si>
    <t>97612110049V0026110020452439788</t>
  </si>
  <si>
    <t>43207110028P0051110005450305452</t>
  </si>
  <si>
    <t>66510110023N0018110037449159291</t>
  </si>
  <si>
    <t>97612110049B0074110006451296964</t>
  </si>
  <si>
    <t>99601110012N0080110039440634670</t>
  </si>
  <si>
    <t>89059110021C0049110001441881310</t>
  </si>
  <si>
    <t>27041110042R0084110015447633528</t>
  </si>
  <si>
    <t>97612110049S0095110045451027899</t>
  </si>
  <si>
    <t>33367110038K0021110044442982862</t>
  </si>
  <si>
    <t>14627110043C0006110001445639002</t>
  </si>
  <si>
    <t>51719110007P0008110032451354013</t>
  </si>
  <si>
    <t>42173110030S0001110017446813325</t>
  </si>
  <si>
    <t>14627110043E0050110049449878491</t>
  </si>
  <si>
    <t>76684110003S0087110009446558321</t>
  </si>
  <si>
    <t>84307110020C0016110001444642399</t>
  </si>
  <si>
    <t>40232110008V0007110029439388615</t>
  </si>
  <si>
    <t>84307110020K0088110044444939207</t>
  </si>
  <si>
    <t>67709110046K0028110019444606165</t>
  </si>
  <si>
    <t>42173110030T0014110026438493275</t>
  </si>
  <si>
    <t>53026110032C0013110003444156676</t>
  </si>
  <si>
    <t>80715110044G0065110043443978707</t>
  </si>
  <si>
    <t>56502110006N0038110037453171740</t>
  </si>
  <si>
    <t>27041110042D0097110022448017855</t>
  </si>
  <si>
    <t>67709110046S0015110025447944528</t>
  </si>
  <si>
    <t>69885110036K0102110007438923992</t>
  </si>
  <si>
    <t>84122110015R0030110027445904444</t>
  </si>
  <si>
    <t>95629110013H0044110024449649579</t>
  </si>
  <si>
    <t>98072110045N0065110039440707216</t>
  </si>
  <si>
    <t>20575110039C0082110001450922392</t>
  </si>
  <si>
    <t>22043110050N0037110037440391054</t>
  </si>
  <si>
    <t>59338110025A0030110033450082185</t>
  </si>
  <si>
    <t>56502110006C0015110003439339363</t>
  </si>
  <si>
    <t>39725110019M0003110050443871805</t>
  </si>
  <si>
    <t>84122110015S0056110012450403380</t>
  </si>
  <si>
    <t>27041110042K0025110014444232831</t>
  </si>
  <si>
    <t>14627110043S0048110030452458812</t>
  </si>
  <si>
    <t>39725110019S0009110017443392805</t>
  </si>
  <si>
    <t>99744110048K0073110007449462818</t>
  </si>
  <si>
    <t>95629110013P0070110010442275783</t>
  </si>
  <si>
    <t>92197110010N0061110028445469333</t>
  </si>
  <si>
    <t>76684110003E0095110049449724079</t>
  </si>
  <si>
    <t>45422110027P0014110034441995356</t>
  </si>
  <si>
    <t>95417110001E0079110049450514921</t>
  </si>
  <si>
    <t>39725110019S0090110013445897299</t>
  </si>
  <si>
    <t>59338110025G0051110048449445598</t>
  </si>
  <si>
    <t>18563110017S0080110025450697357</t>
  </si>
  <si>
    <t>76684110003K0044110004443826193</t>
  </si>
  <si>
    <t>39725110019K0016110019444771562</t>
  </si>
  <si>
    <t>20575110039K0002110014451707839</t>
  </si>
  <si>
    <t>14627110043P0016110010449393846</t>
  </si>
  <si>
    <t>87714110037G0063110023448899606</t>
  </si>
  <si>
    <t>22043110050D0105110022448764803</t>
  </si>
  <si>
    <t>63790110035K0076110019443842256</t>
  </si>
  <si>
    <t>99601110012R0017110027447423889</t>
  </si>
  <si>
    <t>51719110007P0025110008439022947</t>
  </si>
  <si>
    <t>43207110028G0053110023450967082</t>
  </si>
  <si>
    <t>66510110023G0036110023439019095</t>
  </si>
  <si>
    <t>84122110015J0074110016451821582</t>
  </si>
  <si>
    <t>69885110036J0056110016443287335</t>
  </si>
  <si>
    <t>33106110047S0061110012444893401</t>
  </si>
  <si>
    <t>76684110003S0054110013441944779</t>
  </si>
  <si>
    <t>27041110042K0024110019451094291</t>
  </si>
  <si>
    <t>22043110050S0075110009451528165</t>
  </si>
  <si>
    <t>33367110038B0031110036445818042</t>
  </si>
  <si>
    <t>84307110020C0079110003447232233</t>
  </si>
  <si>
    <t>18563110017R0070110015444625844</t>
  </si>
  <si>
    <t>63790110035H0058110024451946933</t>
  </si>
  <si>
    <t>94623110022K0005110007441236401</t>
  </si>
  <si>
    <t>33367110038D0103110022449478668</t>
  </si>
  <si>
    <t>59338110025R0072110021442463293</t>
  </si>
  <si>
    <t>95629110013C0090110001446481776</t>
  </si>
  <si>
    <t>62475110033S0044110025450164578</t>
  </si>
  <si>
    <t>62475110033N0057110028447506908</t>
  </si>
  <si>
    <t>22043110050R0007110021447758362</t>
  </si>
  <si>
    <t>40232110008N0044110042449901788</t>
  </si>
  <si>
    <t>84122110015K0042110014441277780</t>
  </si>
  <si>
    <t>89059110021S0057110045452843287</t>
  </si>
  <si>
    <t>66510110023B0065110040438864554</t>
  </si>
  <si>
    <t>18563110017N0010110042442476494</t>
  </si>
  <si>
    <t>84307110020S0008110047442095462</t>
  </si>
  <si>
    <t>80715110044N0079110028439959273</t>
  </si>
  <si>
    <t>23075110016N0081110037448394496</t>
  </si>
  <si>
    <t>94623110022K0018110019443852138</t>
  </si>
  <si>
    <t>18563110017D0093110022446783650</t>
  </si>
  <si>
    <t>80715110044P0018110010439134435</t>
  </si>
  <si>
    <t>94623110022R0052110011441403504</t>
  </si>
  <si>
    <t>80715110044S0013110012441712758</t>
  </si>
  <si>
    <t>69885110036A0027110033450751328</t>
  </si>
  <si>
    <t>42173110030N0104110028449341003</t>
  </si>
  <si>
    <t>59338110025D0075110022450945734</t>
  </si>
  <si>
    <t>97612110049M0084110041452108909</t>
  </si>
  <si>
    <t>39725110019S0027110009441895610</t>
  </si>
  <si>
    <t>13170110011P0004110005441921011</t>
  </si>
  <si>
    <t>95629110013P0006110010449357303</t>
  </si>
  <si>
    <t>56502110006C0044110003445458886</t>
  </si>
  <si>
    <t>98496110029P0090110008444897595</t>
  </si>
  <si>
    <t>84122110015B0093110036447466040</t>
  </si>
  <si>
    <t>67709110046P0002110010444833756</t>
  </si>
  <si>
    <t>33106110047C0059110001441337816</t>
  </si>
  <si>
    <t>65417110014K0089110014450647794</t>
  </si>
  <si>
    <t>65417110014J0101110018450533271</t>
  </si>
  <si>
    <t>14627110043T0081110026438827540</t>
  </si>
  <si>
    <t>92164110040M0033110031447093871</t>
  </si>
  <si>
    <t>33367110038V0049110029443486716</t>
  </si>
  <si>
    <t>42173110030S0077110012451547773</t>
  </si>
  <si>
    <t>66510110023D0011110022446447626</t>
  </si>
  <si>
    <t>66510110023K0018110014444168086</t>
  </si>
  <si>
    <t>33693110041B0088110036450922948</t>
  </si>
  <si>
    <t>92197110010M0029110041450184998</t>
  </si>
  <si>
    <t>87714110037C0008110003447642556</t>
  </si>
  <si>
    <t>80715110044S0099110009438802890</t>
  </si>
  <si>
    <t>53026110032R0066110011444855586</t>
  </si>
  <si>
    <t>60987110024T0008110026453128185</t>
  </si>
  <si>
    <t>10539110026R0058110021452118825</t>
  </si>
  <si>
    <t>22043110050M0083110031447348869</t>
  </si>
  <si>
    <t>10539110026P0077110008441851061</t>
  </si>
  <si>
    <t>84122110015H0055110024447428205</t>
  </si>
  <si>
    <t>94623110022J0085110016444096144</t>
  </si>
  <si>
    <t>65417110014P0061110032451945626</t>
  </si>
  <si>
    <t>58827110002P0017110005442423678</t>
  </si>
  <si>
    <t>14627110043S0075110047445277688</t>
  </si>
  <si>
    <t>66510110023B0095110006442198231</t>
  </si>
  <si>
    <t>45818110031J0004110018452264445</t>
  </si>
  <si>
    <t>62475110033G0048110046443584861</t>
  </si>
  <si>
    <t>56502110006N0064110028451318994</t>
  </si>
  <si>
    <t>18563110017P0012110034450505260</t>
  </si>
  <si>
    <t>63790110035M0062110041441856747</t>
  </si>
  <si>
    <t>90617110034N0086110038444929387</t>
  </si>
  <si>
    <t>33106110047K0007110004442341595</t>
  </si>
  <si>
    <t>63790110035C0017110003448952330</t>
  </si>
  <si>
    <t>51719110007G0013110023439263647</t>
  </si>
  <si>
    <t>62475110033E0053110049445944727</t>
  </si>
  <si>
    <t>45422110027N0068110038451677261</t>
  </si>
  <si>
    <t>84122110015B0004110036452341331</t>
  </si>
  <si>
    <t>18563110017J0037110018451839524</t>
  </si>
  <si>
    <t>95629110013S0012110013445325465</t>
  </si>
  <si>
    <t>43207110028R0045110027449866540</t>
  </si>
  <si>
    <t>87714110037K0068110004440438647</t>
  </si>
  <si>
    <t>43207110028K0109110004444006643</t>
  </si>
  <si>
    <t>48039110009P0019110034450323154</t>
  </si>
  <si>
    <t>65417110014P0005110005453015611</t>
  </si>
  <si>
    <t>45818110031D0088110002443061570</t>
  </si>
  <si>
    <t>63790110035B0042110040447913100</t>
  </si>
  <si>
    <t>32639110005R0055110015444618589</t>
  </si>
  <si>
    <t>57986110004M0020110031444008756</t>
  </si>
  <si>
    <t>84122110015G0089110048439832090</t>
  </si>
  <si>
    <t>40232110008K0107110004443281626</t>
  </si>
  <si>
    <t>98496110029S0109110017438355509</t>
  </si>
  <si>
    <t>18563110017C0083110003439988934</t>
  </si>
  <si>
    <t>63790110035B0039110036446947626</t>
  </si>
  <si>
    <t>42173110030N0046110038443512769</t>
  </si>
  <si>
    <t>99744110048J0086110016450735800</t>
  </si>
  <si>
    <t>43207110028G0057110023450654554</t>
  </si>
  <si>
    <t>40232110008N0029110038439133181</t>
  </si>
  <si>
    <t>39725110019S0056110047452284503</t>
  </si>
  <si>
    <t>92164110040B0066110040448631452</t>
  </si>
  <si>
    <t>45818110031S0003110009446334073</t>
  </si>
  <si>
    <t>18563110017M0036110031450902436</t>
  </si>
  <si>
    <t>92197110010S0092110025443051831</t>
  </si>
  <si>
    <t>10539110026K0060110019452477210</t>
  </si>
  <si>
    <t>56502110006S0045110045450926452</t>
  </si>
  <si>
    <t>43207110028K0109110004451693780</t>
  </si>
  <si>
    <t>22043110050S0092110012450837069</t>
  </si>
  <si>
    <t>59338110025N0087110039446853054</t>
  </si>
  <si>
    <t>48039110009P0082110008444633812</t>
  </si>
  <si>
    <t>99601110012N0057110042450769850</t>
  </si>
  <si>
    <t>18563110017M0012110041447839258</t>
  </si>
  <si>
    <t>62475110033P0021110010439685769</t>
  </si>
  <si>
    <t>33693110041M0068110041453194018</t>
  </si>
  <si>
    <t>89059110021V0016110029446284057</t>
  </si>
  <si>
    <t>89059110021V0027110029447586042</t>
  </si>
  <si>
    <t>84122110015G0059110048447768241</t>
  </si>
  <si>
    <t>67709110046P0055110032446279256</t>
  </si>
  <si>
    <t>99744110048J0021110018439057092</t>
  </si>
  <si>
    <t>10539110026K0044110004451804013</t>
  </si>
  <si>
    <t>69885110036K0004110044442084492</t>
  </si>
  <si>
    <t>13170110011J0059110018442577178</t>
  </si>
  <si>
    <t>80715110044D0096110002440433124</t>
  </si>
  <si>
    <t>59338110025N0061110028451519149</t>
  </si>
  <si>
    <t>63790110035G0066110023442179884</t>
  </si>
  <si>
    <t>45818110031S0072110025451106412</t>
  </si>
  <si>
    <t>90617110034K0078110007438433620</t>
  </si>
  <si>
    <t>40232110008N0079110037446947836</t>
  </si>
  <si>
    <t>98496110029R0049110015443018905</t>
  </si>
  <si>
    <t>40232110008K0067110004444002741</t>
  </si>
  <si>
    <t>65417110014G0005110023448091574</t>
  </si>
  <si>
    <t>60987110024C0069110001445879314</t>
  </si>
  <si>
    <t>43207110028K0067110019444958013</t>
  </si>
  <si>
    <t>42173110030V0009110029451817320</t>
  </si>
  <si>
    <t>95417110001S0002110017442578255</t>
  </si>
  <si>
    <t>20575110039S0102110013451361785</t>
  </si>
  <si>
    <t>33367110038N0052110037441428415</t>
  </si>
  <si>
    <t>63790110035S0091110017440555976</t>
  </si>
  <si>
    <t>92164110040G0022110023438862047</t>
  </si>
  <si>
    <t>97612110049N0077110042444704360</t>
  </si>
  <si>
    <t>40232110008C0058110001441161119</t>
  </si>
  <si>
    <t>84122110015R0085110027452655543</t>
  </si>
  <si>
    <t>76684110003G0043110043438919300</t>
  </si>
  <si>
    <t>18563110017V0091110029447135921</t>
  </si>
  <si>
    <t>66510110023G0005110046444714441</t>
  </si>
  <si>
    <t>99146110018N0051110042450465661</t>
  </si>
  <si>
    <t>99601110012J0015110018448744868</t>
  </si>
  <si>
    <t>23075110016G0044110023452084850</t>
  </si>
  <si>
    <t>32639110005G0023110046441668810</t>
  </si>
  <si>
    <t>62475110033J0089110018444545500</t>
  </si>
  <si>
    <t>89059110021N0008110039441883022</t>
  </si>
  <si>
    <t>84307110020D0092110022448218027</t>
  </si>
  <si>
    <t>59338110025P0101110010449895136</t>
  </si>
  <si>
    <t>18563110017P0006110005443682494</t>
  </si>
  <si>
    <t>33693110041N0115110028440716475</t>
  </si>
  <si>
    <t>33367110038C0057110003451461469</t>
  </si>
  <si>
    <t>97612110049E0077110049440894162</t>
  </si>
  <si>
    <t>87714110037R0096110021449538485</t>
  </si>
  <si>
    <t>32639110005D0078110002443484266</t>
  </si>
  <si>
    <t>33106110047S0074110017449795421</t>
  </si>
  <si>
    <t>23075110016C0009110003442949602</t>
  </si>
  <si>
    <t>56502110006N0058110028449863702</t>
  </si>
  <si>
    <t>92197110010R0072110015443962978</t>
  </si>
  <si>
    <t>60987110024H0007110024451595244</t>
  </si>
  <si>
    <t>95629110013M0053110041443167301</t>
  </si>
  <si>
    <t>33367110038K0109110004442444770</t>
  </si>
  <si>
    <t>97612110049N0058110037445073659</t>
  </si>
  <si>
    <t>65417110014H0071110024444453551</t>
  </si>
  <si>
    <t>98496110029K0099110044447014002</t>
  </si>
  <si>
    <t>14627110043J0064110016451455602</t>
  </si>
  <si>
    <t>20575110039S0075110017449648318</t>
  </si>
  <si>
    <t>80715110044E0042110049452953408</t>
  </si>
  <si>
    <t>66510110023S0005110012442831595</t>
  </si>
  <si>
    <t>99601110012J0062110016448776031</t>
  </si>
  <si>
    <t>58827110002C0097110003441384724</t>
  </si>
  <si>
    <t>95417110001N0020110037452204614</t>
  </si>
  <si>
    <t>60987110024V0048110020439254260</t>
  </si>
  <si>
    <t>98072110045P0036110008450238769</t>
  </si>
  <si>
    <t>90617110034R0013110011438344740</t>
  </si>
  <si>
    <t>33367110038S0071110030452767762</t>
  </si>
  <si>
    <t>84122110015G0058110046444566645</t>
  </si>
  <si>
    <t>33693110041B0094110006443413243</t>
  </si>
  <si>
    <t>53026110032R0007110011438523018</t>
  </si>
  <si>
    <t>69885110036G0037110046439017091</t>
  </si>
  <si>
    <t>97612110049S0106110017440207595</t>
  </si>
  <si>
    <t>62475110033C0007110001452893004</t>
  </si>
  <si>
    <t>84307110020G0087110048450369791</t>
  </si>
  <si>
    <t>63790110035B0045110006440644146</t>
  </si>
  <si>
    <t>13170110011K0097110004438362100</t>
  </si>
  <si>
    <t>45818110031S0079110013444131333</t>
  </si>
  <si>
    <t>58827110002B0024110040448638772</t>
  </si>
  <si>
    <t>59338110025N0017110042446851559</t>
  </si>
  <si>
    <t>33106110047B0007110036450521470</t>
  </si>
  <si>
    <t>45818110031D0010110002453048493</t>
  </si>
  <si>
    <t>40232110008H0026110024446134832</t>
  </si>
  <si>
    <t>18563110017G0089110046447128790</t>
  </si>
  <si>
    <t>84307110020N0061110028444463220</t>
  </si>
  <si>
    <t>63790110035N0064110042438819709</t>
  </si>
  <si>
    <t>95417110001G0030110023442118384</t>
  </si>
  <si>
    <t>66510110023C0108110003443728486</t>
  </si>
  <si>
    <t>10539110026G0043110023444315437</t>
  </si>
  <si>
    <t>33693110041K0054110007449669811</t>
  </si>
  <si>
    <t>99146110018G0007110048446253983</t>
  </si>
  <si>
    <t>99744110048P0061110032442057026</t>
  </si>
  <si>
    <t>84307110020V0063110029443586672</t>
  </si>
  <si>
    <t>99601110012K0017110014444259479</t>
  </si>
  <si>
    <t>45818110031G0019110046441904346</t>
  </si>
  <si>
    <t>66510110023K0073110044448835739</t>
  </si>
  <si>
    <t>99744110048P0076110005451564318</t>
  </si>
  <si>
    <t>97612110049G0064110048448707299</t>
  </si>
  <si>
    <t>92197110010J0013110018449988979</t>
  </si>
  <si>
    <t>90617110034K0032110019450019953</t>
  </si>
  <si>
    <t>57986110004S0044110045452011164</t>
  </si>
  <si>
    <t>23075110016P0014110010446777515</t>
  </si>
  <si>
    <t>94623110022S0016110025450325251</t>
  </si>
  <si>
    <t>42173110030N0055110038441557093</t>
  </si>
  <si>
    <t>69885110036B0093110006448676139</t>
  </si>
  <si>
    <t>58827110002N0112110028446762321</t>
  </si>
  <si>
    <t>90617110034M0003110031450782606</t>
  </si>
  <si>
    <t>62475110033B0036110006440974892</t>
  </si>
  <si>
    <t>18563110017J0053110016444841292</t>
  </si>
  <si>
    <t>45422110027N0071110028446151669</t>
  </si>
  <si>
    <t>87714110037G0063110023450677094</t>
  </si>
  <si>
    <t>23075110016J0040110018450389853</t>
  </si>
  <si>
    <t>57986110004G0090110023452577958</t>
  </si>
  <si>
    <t>66510110023N0105110042449501123</t>
  </si>
  <si>
    <t>14627110043M0001110031445715290</t>
  </si>
  <si>
    <t>10539110026S0004110017442625423</t>
  </si>
  <si>
    <t>84307110020M0017110031439043887</t>
  </si>
  <si>
    <t>65417110014S0033110045444326409</t>
  </si>
  <si>
    <t>65417110014P0020110005446045607</t>
  </si>
  <si>
    <t>43207110028R0015110011445938677</t>
  </si>
  <si>
    <t>92164110040E0015110049447739751</t>
  </si>
  <si>
    <t>80715110044P0076110010444319884</t>
  </si>
  <si>
    <t>80715110044S0007110047443508375</t>
  </si>
  <si>
    <t>10539110026R0048110011444992576</t>
  </si>
  <si>
    <t>94623110022G0019110046450822033</t>
  </si>
  <si>
    <t>33693110041G0033110046452282647</t>
  </si>
  <si>
    <t>84122110015B0099110040441261212</t>
  </si>
  <si>
    <t>45818110031N0085110028449358118</t>
  </si>
  <si>
    <t>66510110023G0088110023449182545</t>
  </si>
  <si>
    <t>27041110042N0113110042450255316</t>
  </si>
  <si>
    <t>99601110012P0061110032448857286</t>
  </si>
  <si>
    <t>98496110029S0003110017444748800</t>
  </si>
  <si>
    <t>22043110050S0082110009449173025</t>
  </si>
  <si>
    <t>14627110043S0075110013449279525</t>
  </si>
  <si>
    <t>45818110031S0022110017439904924</t>
  </si>
  <si>
    <t>40232110008M0071110031441806394</t>
  </si>
  <si>
    <t>99146110018R0059110011439875798</t>
  </si>
  <si>
    <t>87714110037M0070110031447073272</t>
  </si>
  <si>
    <t>39725110019K0080110019440229920</t>
  </si>
  <si>
    <t>57986110004P0079110008441638068</t>
  </si>
  <si>
    <t>33106110047P0072110005447861541</t>
  </si>
  <si>
    <t>57986110004N0008110038445601047</t>
  </si>
  <si>
    <t>33367110038G0031110023445425879</t>
  </si>
  <si>
    <t>66510110023D0007110022446355353</t>
  </si>
  <si>
    <t>45422110027K0058110019440256094</t>
  </si>
  <si>
    <t>98496110029G0058110046444186787</t>
  </si>
  <si>
    <t>99146110018B0025110006444225099</t>
  </si>
  <si>
    <t>66510110023N0047110028446878465</t>
  </si>
  <si>
    <t>10539110026E0101110049446949364</t>
  </si>
  <si>
    <t>94623110022C0085110003443454572</t>
  </si>
  <si>
    <t>94623110022V0083110029442572106</t>
  </si>
  <si>
    <t>94623110022S0081110013452219046</t>
  </si>
  <si>
    <t>43207110028P0096110008440655645</t>
  </si>
  <si>
    <t>58827110002M0088110041446207985</t>
  </si>
  <si>
    <t>69885110036B0052110040450782667</t>
  </si>
  <si>
    <t>90617110034N0065110039446719291</t>
  </si>
  <si>
    <t>98496110029E0035110049451553237</t>
  </si>
  <si>
    <t>99146110018G0059110043448175289</t>
  </si>
  <si>
    <t>45818110031R0075110011444999199</t>
  </si>
  <si>
    <t>56502110006S0029110012444667692</t>
  </si>
  <si>
    <t>56502110006K0119110004440524639</t>
  </si>
  <si>
    <t>13170110011R0026110015446629920</t>
  </si>
  <si>
    <t>45818110031J0050110018442835595</t>
  </si>
  <si>
    <t>95629110013N0024110028443475660</t>
  </si>
  <si>
    <t>84122110015G0055110046444096979</t>
  </si>
  <si>
    <t>76684110003P0094110010451503751</t>
  </si>
  <si>
    <t>98496110029K0079110019450769493</t>
  </si>
  <si>
    <t>90617110034G0056110023449064476</t>
  </si>
  <si>
    <t>39725110019N0001110042446455650</t>
  </si>
  <si>
    <t>39725110019B0090110006445636203</t>
  </si>
  <si>
    <t>48039110009B0045110036451664711</t>
  </si>
  <si>
    <t>84122110015S0037110047441186260</t>
  </si>
  <si>
    <t>48039110009K0029110004445211876</t>
  </si>
  <si>
    <t>33106110047S0025110025447949889</t>
  </si>
  <si>
    <t>95629110013P0016110034443659174</t>
  </si>
  <si>
    <t>84122110015K0028110007444454054</t>
  </si>
  <si>
    <t>33106110047S0086110030442262256</t>
  </si>
  <si>
    <t>76684110003K0031110044441625067</t>
  </si>
  <si>
    <t>32639110005R0102110021441226577</t>
  </si>
  <si>
    <t>23075110016C0035110003441181612</t>
  </si>
  <si>
    <t>66510110023R0008110011444941700</t>
  </si>
  <si>
    <t>40232110008R0023110015449935948</t>
  </si>
  <si>
    <t>62475110033R0082110011444141590</t>
  </si>
  <si>
    <t>39725110019G0017110023452996973</t>
  </si>
  <si>
    <t>66510110023N0055110039451229632</t>
  </si>
  <si>
    <t>97612110049S0079110047447259237</t>
  </si>
  <si>
    <t>33367110038S0084110047449568579</t>
  </si>
  <si>
    <t>84307110020M0074110031441089943</t>
  </si>
  <si>
    <t>84307110020R0080110021449098407</t>
  </si>
  <si>
    <t>23075110016E0005110049440879104</t>
  </si>
  <si>
    <t>67709110046N0002110039449893470</t>
  </si>
  <si>
    <t>59338110025T0079110026439851909</t>
  </si>
  <si>
    <t>63790110035C0086110001444707846</t>
  </si>
  <si>
    <t>53026110032N0009110037449014792</t>
  </si>
  <si>
    <t>22043110050J0003110018448556113</t>
  </si>
  <si>
    <t>63790110035E0038110049441024049</t>
  </si>
  <si>
    <t>33693110041K0071110044441628502</t>
  </si>
  <si>
    <t>23075110016G0092110048450119785</t>
  </si>
  <si>
    <t>33367110038R0037110027450424970</t>
  </si>
  <si>
    <t>69885110036D0033110002448106943</t>
  </si>
  <si>
    <t>59338110025G0049110046449458000</t>
  </si>
  <si>
    <t>58827110002C0095110003451407699</t>
  </si>
  <si>
    <t>56502110006G0020110043438755978</t>
  </si>
  <si>
    <t>95417110001B0064110036440127677</t>
  </si>
  <si>
    <t>67709110046N0035110042453192778</t>
  </si>
  <si>
    <t>43207110028S0009110030449208402</t>
  </si>
  <si>
    <t>33693110041G0048110043444649148</t>
  </si>
  <si>
    <t>69885110036V0013110020446675393</t>
  </si>
  <si>
    <t>99744110048J0022110018449821931</t>
  </si>
  <si>
    <t>14627110043B0021110036447028977</t>
  </si>
  <si>
    <t>20575110039R0049110021447531001</t>
  </si>
  <si>
    <t>13170110011A0009110033450021853</t>
  </si>
  <si>
    <t>48039110009N0055110042452673549</t>
  </si>
  <si>
    <t>60987110024J0018110016441449753</t>
  </si>
  <si>
    <t>58827110002K0061110019452986327</t>
  </si>
  <si>
    <t>48039110009G0071110048445976834</t>
  </si>
  <si>
    <t>14627110043E0008110049449417437</t>
  </si>
  <si>
    <t>94623110022M0029110041442085816</t>
  </si>
  <si>
    <t>87714110037A0036110035450566632</t>
  </si>
  <si>
    <t>62475110033S0068110009440136629</t>
  </si>
  <si>
    <t>66510110023D0018110022447978886</t>
  </si>
  <si>
    <t>57986110004S0078110012451915732</t>
  </si>
  <si>
    <t>80715110044D0087110002447551372</t>
  </si>
  <si>
    <t>65417110014R0001110027440711274</t>
  </si>
  <si>
    <t>60987110024K0017110019438426064</t>
  </si>
  <si>
    <t>14627110043R0058110015438436629</t>
  </si>
  <si>
    <t>69885110036S0029110045444019147</t>
  </si>
  <si>
    <t>92197110010K0016110004439676780</t>
  </si>
  <si>
    <t>67709110046G0062110023448777358</t>
  </si>
  <si>
    <t>13170110011P0078110010441756011</t>
  </si>
  <si>
    <t>33367110038J0087110018446941548</t>
  </si>
  <si>
    <t>10539110026C0082110001450666698</t>
  </si>
  <si>
    <t>98496110029J0044110016451817364</t>
  </si>
  <si>
    <t>58827110002K0059110004440145299</t>
  </si>
  <si>
    <t>99601110012P0067110010440791279</t>
  </si>
  <si>
    <t>65417110014V0099110020446089525</t>
  </si>
  <si>
    <t>90617110034K0036110044442975120</t>
  </si>
  <si>
    <t>14627110043N0059110039440651596</t>
  </si>
  <si>
    <t>10539110026C0021110003439235449</t>
  </si>
  <si>
    <t>13170110011J0027110016439026923</t>
  </si>
  <si>
    <t>63790110035N0112110042448673891</t>
  </si>
  <si>
    <t>10539110026R0077110015441878374</t>
  </si>
  <si>
    <t>80715110044G0028110046449991650</t>
  </si>
  <si>
    <t>69885110036K0024110014444187273</t>
  </si>
  <si>
    <t>33367110038N0007110042448497949</t>
  </si>
  <si>
    <t>65417110014S0015110012449694599</t>
  </si>
  <si>
    <t>92197110010G0016110023439712185</t>
  </si>
  <si>
    <t>56502110006R0067110027438859600</t>
  </si>
  <si>
    <t>60987110024K0031110007441041597</t>
  </si>
  <si>
    <t>40232110008P0043110032449252644</t>
  </si>
  <si>
    <t>99744110048K0012110014452506809</t>
  </si>
  <si>
    <t>45422110027N0003110039447862002</t>
  </si>
  <si>
    <t>99146110018K0018110004453129366</t>
  </si>
  <si>
    <t>94623110022D0083110022440745255</t>
  </si>
  <si>
    <t>92164110040S0026110013448991633</t>
  </si>
  <si>
    <t>99146110018K0042110019446575490</t>
  </si>
  <si>
    <t>33693110041B0101110006450758834</t>
  </si>
  <si>
    <t>99601110012K0022110019451312172</t>
  </si>
  <si>
    <t>58827110002J0021110018451852216</t>
  </si>
  <si>
    <t>84122110015D0019110002443759420</t>
  </si>
  <si>
    <t>67709110046D0055110022447418360</t>
  </si>
  <si>
    <t>33693110041R0081110021451376433</t>
  </si>
  <si>
    <t>56502110006S0047110045450931452</t>
  </si>
  <si>
    <t>45818110031G0028110048450946078</t>
  </si>
  <si>
    <t>95629110013B0057110040441593060</t>
  </si>
  <si>
    <t>84122110015C0066110003452706455</t>
  </si>
  <si>
    <t>98496110029B0009110006450026980</t>
  </si>
  <si>
    <t>90617110034P0098110032446987545</t>
  </si>
  <si>
    <t>87714110037D0028110022440979588</t>
  </si>
  <si>
    <t>84122110015N0108110028444165472</t>
  </si>
  <si>
    <t>92197110010N0021110028450096328</t>
  </si>
  <si>
    <t>84122110015N0067110042444311184</t>
  </si>
  <si>
    <t>95417110001S0081110013444674283</t>
  </si>
  <si>
    <t>57986110004B0067110036451375050</t>
  </si>
  <si>
    <t>65417110014N0032110042440559218</t>
  </si>
  <si>
    <t>32639110005B0091110006448297699</t>
  </si>
  <si>
    <t>10539110026C0015110003446615219</t>
  </si>
  <si>
    <t>63790110035D0026110002449667255</t>
  </si>
  <si>
    <t>92197110010D0001110002452388666</t>
  </si>
  <si>
    <t>67709110046K0015110004438671936</t>
  </si>
  <si>
    <t>23075110016S0015110012449024608</t>
  </si>
  <si>
    <t>22043110050M0030110041441585620</t>
  </si>
  <si>
    <t>90617110034C0098110003439158059</t>
  </si>
  <si>
    <t>67709110046S0063110047445035121</t>
  </si>
  <si>
    <t>33693110041B0020110036448305155</t>
  </si>
  <si>
    <t>13170110011V0014110029443901923</t>
  </si>
  <si>
    <t>40232110008S0015110012450533636</t>
  </si>
  <si>
    <t>27041110042R0080110021444697509</t>
  </si>
  <si>
    <t>98496110029P0015110010442893203</t>
  </si>
  <si>
    <t>18563110017J0027110018440168830</t>
  </si>
  <si>
    <t>87714110037S0011110009448121458</t>
  </si>
  <si>
    <t>92164110040H0082110024441455782</t>
  </si>
  <si>
    <t>90617110034S0096110045438577000</t>
  </si>
  <si>
    <t>63790110035R0074110027441391480</t>
  </si>
  <si>
    <t>62475110033P0050110010447275811</t>
  </si>
  <si>
    <t>23075110016B0041110036443404742</t>
  </si>
  <si>
    <t>99601110012N0023110028439065539</t>
  </si>
  <si>
    <t>98072110045V0035110020443879484</t>
  </si>
  <si>
    <t>99146110018G0006110046445639713</t>
  </si>
  <si>
    <t>53026110032M0042110050453187255</t>
  </si>
  <si>
    <t>94623110022M0034110050450254838</t>
  </si>
  <si>
    <t>99744110048S0041110025439956464</t>
  </si>
  <si>
    <t>39725110019B0019110006452664495</t>
  </si>
  <si>
    <t>23075110016G0039110048441845149</t>
  </si>
  <si>
    <t>92197110010M0027110050438774443</t>
  </si>
  <si>
    <t>53026110032S0073110009439782279</t>
  </si>
  <si>
    <t>89059110021M0089110031439419953</t>
  </si>
  <si>
    <t>51719110007C0045110003440626746</t>
  </si>
  <si>
    <t>39725110019K0045110007445998619</t>
  </si>
  <si>
    <t>18563110017G0016110048448115207</t>
  </si>
  <si>
    <t>98496110029K0025110004440445508</t>
  </si>
  <si>
    <t>97612110049A0030110035451419432</t>
  </si>
  <si>
    <t>20575110039R0053110021441932922</t>
  </si>
  <si>
    <t>84122110015S0088110009445766510</t>
  </si>
  <si>
    <t>99146110018E0037110049450828374</t>
  </si>
  <si>
    <t>27041110042G0089110046444386464</t>
  </si>
  <si>
    <t>90617110034B0021110006445831269</t>
  </si>
  <si>
    <t>13170110011G0053110046444397337</t>
  </si>
  <si>
    <t>76684110003S0019110030451661318</t>
  </si>
  <si>
    <t>45818110031T0036110026443841091</t>
  </si>
  <si>
    <t>95629110013B0061110040451573100</t>
  </si>
  <si>
    <t>87714110037S0054110045440659770</t>
  </si>
  <si>
    <t>59338110025K0082110014441169779</t>
  </si>
  <si>
    <t>45422110027R0091110011439462934</t>
  </si>
  <si>
    <t>92197110010E0039110049445582074</t>
  </si>
  <si>
    <t>10539110026C0040110003442996141</t>
  </si>
  <si>
    <t>84122110015G0007110023448325024</t>
  </si>
  <si>
    <t>60987110024P0077110032443698470</t>
  </si>
  <si>
    <t>33106110047N0028110038446827759</t>
  </si>
  <si>
    <t>51719110007E0098110049441033142</t>
  </si>
  <si>
    <t>89059110021M0091110031441331031</t>
  </si>
  <si>
    <t>45422110027C0043110001453032375</t>
  </si>
  <si>
    <t>94623110022P0070110010452572059</t>
  </si>
  <si>
    <t>99146110018R0025110011449085797</t>
  </si>
  <si>
    <t>94623110022C0049110003438468170</t>
  </si>
  <si>
    <t>13170110011B0091110036452504577</t>
  </si>
  <si>
    <t>60987110024R0020110011452224076</t>
  </si>
  <si>
    <t>80715110044B0052110040441383639</t>
  </si>
  <si>
    <t>67709110046G0061110046450878768</t>
  </si>
  <si>
    <t>84122110015K0059110007442237902</t>
  </si>
  <si>
    <t>98496110029P0050110010448274004</t>
  </si>
  <si>
    <t>89059110021B0091110006449327532</t>
  </si>
  <si>
    <t>33367110038R0069110021447104479</t>
  </si>
  <si>
    <t>56502110006R0076110027443115285</t>
  </si>
  <si>
    <t>32639110005K0024110004448713318</t>
  </si>
  <si>
    <t>99601110012S0034110012446798084</t>
  </si>
  <si>
    <t>63790110035S0054110017451324435</t>
  </si>
  <si>
    <t>87714110037M0045110041448017833</t>
  </si>
  <si>
    <t>98072110045S0008110009443668558</t>
  </si>
  <si>
    <t>14627110043J0043110018439161386</t>
  </si>
  <si>
    <t>14627110043H0062110024440614182</t>
  </si>
  <si>
    <t>69885110036R0065110015451291873</t>
  </si>
  <si>
    <t>94623110022P0059110008440166137</t>
  </si>
  <si>
    <t>45422110027D0091110002440994489</t>
  </si>
  <si>
    <t>43207110028P0010110032442808431</t>
  </si>
  <si>
    <t>20575110039N0060110037448835848</t>
  </si>
  <si>
    <t>99601110012V0037110020442227302</t>
  </si>
  <si>
    <t>40232110008B0044110036450624685</t>
  </si>
  <si>
    <t>84122110015K0035110014451944458</t>
  </si>
  <si>
    <t>90617110034R0082110021442587791</t>
  </si>
  <si>
    <t>40232110008G0017110023443926723</t>
  </si>
  <si>
    <t>33106110047G0021110043440384899</t>
  </si>
  <si>
    <t>89059110021G0007110043446392858</t>
  </si>
  <si>
    <t>94623110022S0057110012441771664</t>
  </si>
  <si>
    <t>95629110013P0082110008440024414</t>
  </si>
  <si>
    <t>32639110005D0070110002445736621</t>
  </si>
  <si>
    <t>76684110003P0078110008451758191</t>
  </si>
  <si>
    <t>98072110045N0114110042442831153</t>
  </si>
  <si>
    <t>33106110047N0087110028442662358</t>
  </si>
  <si>
    <t>33693110041P0026110005442246002</t>
  </si>
  <si>
    <t>94623110022S0108110017442893830</t>
  </si>
  <si>
    <t>33106110047V0028110020451767486</t>
  </si>
  <si>
    <t>48039110009D0034110022452498765</t>
  </si>
  <si>
    <t>40232110008K0078110044444552629</t>
  </si>
  <si>
    <t>33367110038K0111110004445119836</t>
  </si>
  <si>
    <t>13170110011V0046110029439509837</t>
  </si>
  <si>
    <t>76684110003N0037110042451649504</t>
  </si>
  <si>
    <t>39725110019B0033110036447061796</t>
  </si>
  <si>
    <t>48039110009D0051110022446469162</t>
  </si>
  <si>
    <t>62475110033G0014110048450527757</t>
  </si>
  <si>
    <t>33106110047N0019110028448766326</t>
  </si>
  <si>
    <t>56502110006D0039110022448612440</t>
  </si>
  <si>
    <t>84307110020R0022110015451565845</t>
  </si>
  <si>
    <t>27041110042J0036110016445905863</t>
  </si>
  <si>
    <t>76684110003E0024110049448738965</t>
  </si>
  <si>
    <t>53026110032N0004110037446735136</t>
  </si>
  <si>
    <t>63790110035S0057110045452302653</t>
  </si>
  <si>
    <t>56502110006G0074110048440277298</t>
  </si>
  <si>
    <t>23075110016G0014110048439302092</t>
  </si>
  <si>
    <t>53026110032B0044110006445693841</t>
  </si>
  <si>
    <t>33693110041K0006110014443812574</t>
  </si>
  <si>
    <t>45422110027K0037110004440941994</t>
  </si>
  <si>
    <t>65417110014M0004110050449993739</t>
  </si>
  <si>
    <t>32639110005P0084110005453104315</t>
  </si>
  <si>
    <t>92164110040G0101110023451912451</t>
  </si>
  <si>
    <t>45422110027T0082110026439323139</t>
  </si>
  <si>
    <t>56502110006S0081110012443192052</t>
  </si>
  <si>
    <t>59338110025P0009110032451412098</t>
  </si>
  <si>
    <t>39725110019E0004110049441641062</t>
  </si>
  <si>
    <t>33693110041T0052110026450757425</t>
  </si>
  <si>
    <t>94623110022T0055110026439688100</t>
  </si>
  <si>
    <t>45818110031R0044110027443729659</t>
  </si>
  <si>
    <t>27041110042R0005110021448999022</t>
  </si>
  <si>
    <t>39725110019S0010110045440925111</t>
  </si>
  <si>
    <t>42173110030P0012110008447212437</t>
  </si>
  <si>
    <t>76684110003P0101110010450012711</t>
  </si>
  <si>
    <t>87714110037R0050110015444753411</t>
  </si>
  <si>
    <t>99146110018E0096110049439718011</t>
  </si>
  <si>
    <t>92197110010P0051110008444419828</t>
  </si>
  <si>
    <t>40232110008S0086110045441013446</t>
  </si>
  <si>
    <t>89059110021R0060110011445229861</t>
  </si>
  <si>
    <t>53026110032G0025110043444727906</t>
  </si>
  <si>
    <t>10539110026N0015110039446585223</t>
  </si>
  <si>
    <t>43207110028H0094110024445072007</t>
  </si>
  <si>
    <t>32639110005G0074110046447563788</t>
  </si>
  <si>
    <t>45422110027B0068110040449336519</t>
  </si>
  <si>
    <t>99601110012V0066110020445711275</t>
  </si>
  <si>
    <t>32639110005S0034110017441457914</t>
  </si>
  <si>
    <t>32639110005R0042110011442439897</t>
  </si>
  <si>
    <t>98496110029N0108110042440816798</t>
  </si>
  <si>
    <t>63790110035P0036110034451415985</t>
  </si>
  <si>
    <t>98496110029G0026110048446509257</t>
  </si>
  <si>
    <t>99146110018B0039110006447449825</t>
  </si>
  <si>
    <t>92164110040B0019110006444362772</t>
  </si>
  <si>
    <t>58827110002N0104110028447922381</t>
  </si>
  <si>
    <t>95417110001G0039110043446821748</t>
  </si>
  <si>
    <t>95417110001K0036110019449179525</t>
  </si>
  <si>
    <t>99601110012B0035110036442744407</t>
  </si>
  <si>
    <t>87714110037G0065110043449548288</t>
  </si>
  <si>
    <t>98496110029S0091110012445934369</t>
  </si>
  <si>
    <t>94623110022S0049110012441737033</t>
  </si>
  <si>
    <t>67709110046S0032110047441257172</t>
  </si>
  <si>
    <t>22043110050K0065110044443181100</t>
  </si>
  <si>
    <t>10539110026B0079110036446198576</t>
  </si>
  <si>
    <t>33106110047G0011110043447258956</t>
  </si>
  <si>
    <t>33693110041R0040110027449957322</t>
  </si>
  <si>
    <t>92197110010C0077110001446359988</t>
  </si>
  <si>
    <t>90617110034K0068110004439619515</t>
  </si>
  <si>
    <t>18563110017N0095110028440795987</t>
  </si>
  <si>
    <t>98072110045J0046110016438635607</t>
  </si>
  <si>
    <t>99146110018G0029110046447734591</t>
  </si>
  <si>
    <t>60987110024J0026110016450105196</t>
  </si>
  <si>
    <t>60987110024S0095110013446305432</t>
  </si>
  <si>
    <t>39725110019N0059110038446381043</t>
  </si>
  <si>
    <t>97612110049D0088110022448928967</t>
  </si>
  <si>
    <t>76684110003K0013110007452799640</t>
  </si>
  <si>
    <t>10539110026S0096110045449597129</t>
  </si>
  <si>
    <t>20575110039J0086110018452067787</t>
  </si>
  <si>
    <t>43207110028G0036110048440916924</t>
  </si>
  <si>
    <t>45422110027M0054110031447613438</t>
  </si>
  <si>
    <t>59338110025P0020110032444992980</t>
  </si>
  <si>
    <t>14627110043S0010110013444636590</t>
  </si>
  <si>
    <t>92197110010S0028110047452281284</t>
  </si>
  <si>
    <t>67709110046B0045110006453165909</t>
  </si>
  <si>
    <t>65417110014N0115110037439727805</t>
  </si>
  <si>
    <t>76684110003N0066110039447467221</t>
  </si>
  <si>
    <t>67709110046M0088110050440483445</t>
  </si>
  <si>
    <t>95417110001A0023110033451871314</t>
  </si>
  <si>
    <t>45422110027R0081110011445039212</t>
  </si>
  <si>
    <t>42173110030N0082110042445024227</t>
  </si>
  <si>
    <t>53026110032K0053110007439993802</t>
  </si>
  <si>
    <t>20575110039G0005110048438936035</t>
  </si>
  <si>
    <t>14627110043S0051110012442641702</t>
  </si>
  <si>
    <t>66510110023D0106110002448114253</t>
  </si>
  <si>
    <t>32639110005N0100110042445624591</t>
  </si>
  <si>
    <t>53026110032M0013110041448123308</t>
  </si>
  <si>
    <t>40232110008G0042110043440696348</t>
  </si>
  <si>
    <t>33367110038M0069110041440649073</t>
  </si>
  <si>
    <t>58827110002D0014110002447681995</t>
  </si>
  <si>
    <t>33106110047S0011110012450342101</t>
  </si>
  <si>
    <t>99601110012K0041110044452784226</t>
  </si>
  <si>
    <t>20575110039C0001110003451534958</t>
  </si>
  <si>
    <t>84122110015S0073110047449924002</t>
  </si>
  <si>
    <t>39725110019G0052110046439838440</t>
  </si>
  <si>
    <t>10539110026J0084110018450777244</t>
  </si>
  <si>
    <t>60987110024C0078110003448457408</t>
  </si>
  <si>
    <t>84307110020D0052110022444535692</t>
  </si>
  <si>
    <t>57986110004M0063110031442975091</t>
  </si>
  <si>
    <t>43207110028M0009110031444499918</t>
  </si>
  <si>
    <t>84122110015N0027110028447405316</t>
  </si>
  <si>
    <t>58827110002C0002110003445966778</t>
  </si>
  <si>
    <t>99146110018G0059110043449281027</t>
  </si>
  <si>
    <t>39725110019S0061110012444592083</t>
  </si>
  <si>
    <t>92164110040N0109110037451215866</t>
  </si>
  <si>
    <t>45422110027B0102110040446382200</t>
  </si>
  <si>
    <t>20575110039J0060110018447052341</t>
  </si>
  <si>
    <t>32639110005J0066110016438482565</t>
  </si>
  <si>
    <t>66510110023K0082110019451547102</t>
  </si>
  <si>
    <t>33106110047E0080110049448732292</t>
  </si>
  <si>
    <t>45422110027J0025110018450565266</t>
  </si>
  <si>
    <t>20575110039P0001110032450618102</t>
  </si>
  <si>
    <t>76684110003P0083110010451279369</t>
  </si>
  <si>
    <t>23075110016A0065110033452402994</t>
  </si>
  <si>
    <t>18563110017R0071110021442346135</t>
  </si>
  <si>
    <t>92164110040R0042110027442063718</t>
  </si>
  <si>
    <t>66510110023N0082110028445606569</t>
  </si>
  <si>
    <t>18563110017B0050110036440113398</t>
  </si>
  <si>
    <t>97612110049P0099110010451459617</t>
  </si>
  <si>
    <t>33693110041S0078110030439439727</t>
  </si>
  <si>
    <t>14627110043D0027110002439062636</t>
  </si>
  <si>
    <t>13170110011G0018110048441667243</t>
  </si>
  <si>
    <t>98496110029A0084110035452535131</t>
  </si>
  <si>
    <t>33367110038V0003110020445028460</t>
  </si>
  <si>
    <t>10539110026G0008110023451976908</t>
  </si>
  <si>
    <t>20575110039N0046110039442526710</t>
  </si>
  <si>
    <t>62475110033K0041110014441684737</t>
  </si>
  <si>
    <t>99744110048S0030110030445094424</t>
  </si>
  <si>
    <t>99601110012S0060110009444325634</t>
  </si>
  <si>
    <t>23075110016K0099110044450964132</t>
  </si>
  <si>
    <t>98072110045S0007110009443244390</t>
  </si>
  <si>
    <t>42173110030K0097110004443399476</t>
  </si>
  <si>
    <t>22043110050K0025110004441341042</t>
  </si>
  <si>
    <t>14627110043S0030110013450517445</t>
  </si>
  <si>
    <t>27041110042P0058110010451617687</t>
  </si>
  <si>
    <t>33106110047S0035110025440417690</t>
  </si>
  <si>
    <t>32639110005K0010110007438687413</t>
  </si>
  <si>
    <t>51719110007S0055110017450522711</t>
  </si>
  <si>
    <t>57986110004N0059110038450935229</t>
  </si>
  <si>
    <t>84122110015N0004110039439442178</t>
  </si>
  <si>
    <t>27041110042D0057110022438513428</t>
  </si>
  <si>
    <t>99146110018K0079110004452094795</t>
  </si>
  <si>
    <t>18563110017S0001110017448537331</t>
  </si>
  <si>
    <t>90617110034K0081110044441764299</t>
  </si>
  <si>
    <t>89059110021B0037110040449177778</t>
  </si>
  <si>
    <t>33106110047M0058110041448568066</t>
  </si>
  <si>
    <t>57986110004S0072110013439567089</t>
  </si>
  <si>
    <t>84307110020B0050110006444423824</t>
  </si>
  <si>
    <t>90617110034T0053110026447491480</t>
  </si>
  <si>
    <t>10539110026G0017110046441326453</t>
  </si>
  <si>
    <t>51719110007C0048110003451649894</t>
  </si>
  <si>
    <t>69885110036S0077110013450878547</t>
  </si>
  <si>
    <t>43207110028G0034110046451803165</t>
  </si>
  <si>
    <t>63790110035P0056110005449077564</t>
  </si>
  <si>
    <t>60987110024K0066110004449653768</t>
  </si>
  <si>
    <t>84122110015P0016110005448353159</t>
  </si>
  <si>
    <t>89059110021S0046110047447713633</t>
  </si>
  <si>
    <t>65417110014P0009110034439587422</t>
  </si>
  <si>
    <t>87714110037H0060110024439279708</t>
  </si>
  <si>
    <t>48039110009H0054110024439829488</t>
  </si>
  <si>
    <t>99601110012D0064110002451978744</t>
  </si>
  <si>
    <t>60987110024V0059110029442442079</t>
  </si>
  <si>
    <t>58827110002P0005110032442462187</t>
  </si>
  <si>
    <t>92197110010D0101110022451789498</t>
  </si>
  <si>
    <t>98496110029A0097110035452928011</t>
  </si>
  <si>
    <t>18563110017S0072110009450852408</t>
  </si>
  <si>
    <t>84307110020G0093110023447153591</t>
  </si>
  <si>
    <t>22043110050B0086110036449316815</t>
  </si>
  <si>
    <t>89059110021S0061110013447054608</t>
  </si>
  <si>
    <t>98496110029C0051110003442209155</t>
  </si>
  <si>
    <t>56502110006P0024110010442753860</t>
  </si>
  <si>
    <t>13170110011H0012110024442331131</t>
  </si>
  <si>
    <t>66510110023G0053110023444328210</t>
  </si>
  <si>
    <t>60987110024G0006110048443842478</t>
  </si>
  <si>
    <t>40232110008S0081110013452058313</t>
  </si>
  <si>
    <t>98496110029P0026110032444234478</t>
  </si>
  <si>
    <t>10539110026D0068110022451372552</t>
  </si>
  <si>
    <t>84122110015M0014110031452252108</t>
  </si>
  <si>
    <t>89059110021P0003110008451364443</t>
  </si>
  <si>
    <t>97612110049B0082110006445851091</t>
  </si>
  <si>
    <t>98072110045M0035110031439292327</t>
  </si>
  <si>
    <t>98072110045V0097110020447874527</t>
  </si>
  <si>
    <t>94623110022G0011110043445416163</t>
  </si>
  <si>
    <t>98072110045K0065110014443671496</t>
  </si>
  <si>
    <t>18563110017G0043110048442944773</t>
  </si>
  <si>
    <t>51719110007B0093110040442328705</t>
  </si>
  <si>
    <t>33106110047E0085110049442687981</t>
  </si>
  <si>
    <t>95629110013V0060110029448904648</t>
  </si>
  <si>
    <t>10539110026J0028110016448419196</t>
  </si>
  <si>
    <t>63790110035H0010110024445387405</t>
  </si>
  <si>
    <t>48039110009C0098110003446846125</t>
  </si>
  <si>
    <t>45818110031T0031110026452693231</t>
  </si>
  <si>
    <t>84307110020J0025110016445112562</t>
  </si>
  <si>
    <t>48039110009P0086110005448092016</t>
  </si>
  <si>
    <t>33106110047P0075110032440079926</t>
  </si>
  <si>
    <t>99146110018R0077110027447525891</t>
  </si>
  <si>
    <t>45422110027K0091110007451856837</t>
  </si>
  <si>
    <t>22043110050M0063110050451921456</t>
  </si>
  <si>
    <t>45818110031B0052110040443861995</t>
  </si>
  <si>
    <t>95417110001M0061110041446325366</t>
  </si>
  <si>
    <t>57986110004P0060110032445681672</t>
  </si>
  <si>
    <t>76684110003P0091110005447091504</t>
  </si>
  <si>
    <t>45818110031P0002110032444322853</t>
  </si>
  <si>
    <t>33106110047B0052110036438463236</t>
  </si>
  <si>
    <t>33367110038B0060110036451357954</t>
  </si>
  <si>
    <t>22043110050T0060110026452228064</t>
  </si>
  <si>
    <t>10539110026R0078110011444706296</t>
  </si>
  <si>
    <t>95417110001D0066110002449619930</t>
  </si>
  <si>
    <t>84122110015P0103110032439677878</t>
  </si>
  <si>
    <t>51719110007S0095110009443677038</t>
  </si>
  <si>
    <t>48039110009T0090110026439842691</t>
  </si>
  <si>
    <t>53026110032N0090110028444693656</t>
  </si>
  <si>
    <t>33693110041V0019110020452398527</t>
  </si>
  <si>
    <t>62475110033K0094110004452618069</t>
  </si>
  <si>
    <t>98496110029S0095110045439253027</t>
  </si>
  <si>
    <t>14627110043G0077110046445898615</t>
  </si>
  <si>
    <t>51719110007K0072110014441648331</t>
  </si>
  <si>
    <t>14627110043J0026110016450643779</t>
  </si>
  <si>
    <t>59338110025M0069110041446906214</t>
  </si>
  <si>
    <t>90617110034G0041110023439257295</t>
  </si>
  <si>
    <t>69885110036V0040110029438594922</t>
  </si>
  <si>
    <t>48039110009J0044110016449442806</t>
  </si>
  <si>
    <t>43207110028N0045110038439266285</t>
  </si>
  <si>
    <t>14627110043S0038110047441292252</t>
  </si>
  <si>
    <t>60987110024M0071110041440162375</t>
  </si>
  <si>
    <t>69885110036S0090110025441621272</t>
  </si>
  <si>
    <t>22043110050P0001110005446016238</t>
  </si>
  <si>
    <t>27041110042N0089110038441365293</t>
  </si>
  <si>
    <t>98072110045S0026110030452804843</t>
  </si>
  <si>
    <t>84307110020R0028110021447254511</t>
  </si>
  <si>
    <t>57986110004N0070110042441834943</t>
  </si>
  <si>
    <t>92164110040N0071110037441334617</t>
  </si>
  <si>
    <t>51719110007B0035110040438813651</t>
  </si>
  <si>
    <t>45818110031R0004110015451005750</t>
  </si>
  <si>
    <t>99601110012C0003110003443581995</t>
  </si>
  <si>
    <t>90617110034S0042110012441705754</t>
  </si>
  <si>
    <t>95417110001H0057110024443401096</t>
  </si>
  <si>
    <t>99146110018S0008110030451238030</t>
  </si>
  <si>
    <t>63790110035P0013110005441985505</t>
  </si>
  <si>
    <t>42173110030D0102110002441759894</t>
  </si>
  <si>
    <t>48039110009J0084110018440203294</t>
  </si>
  <si>
    <t>33106110047P0027110034446035242</t>
  </si>
  <si>
    <t>33367110038K0042110004440518916</t>
  </si>
  <si>
    <t>27041110042D0103110002451787370</t>
  </si>
  <si>
    <t>45818110031D0024110002445975865</t>
  </si>
  <si>
    <t>13170110011R0083110011440604655</t>
  </si>
  <si>
    <t>14627110043N0027110037443824710</t>
  </si>
  <si>
    <t>87714110037K0054110044447502481</t>
  </si>
  <si>
    <t>87714110037G0031110023446601599</t>
  </si>
  <si>
    <t>69885110036B0070110040450779735</t>
  </si>
  <si>
    <t>99601110012N0002110028448806525</t>
  </si>
  <si>
    <t>97612110049R0014110015439227877</t>
  </si>
  <si>
    <t>14627110043N0029110042441678503</t>
  </si>
  <si>
    <t>92164110040K0102110004445949044</t>
  </si>
  <si>
    <t>62475110033P0009110008451433998</t>
  </si>
  <si>
    <t>80715110044B0077110036448393642</t>
  </si>
  <si>
    <t>14627110043P0051110032438797178</t>
  </si>
  <si>
    <t>13170110011N0009110028445343370</t>
  </si>
  <si>
    <t>57986110004R0033110015439281179</t>
  </si>
  <si>
    <t>33693110041S0079110013441322056</t>
  </si>
  <si>
    <t>84122110015N0074110037439949078</t>
  </si>
  <si>
    <t>95417110001S0090110025450724823</t>
  </si>
  <si>
    <t>56502110006S0032110025441039114</t>
  </si>
  <si>
    <t>98496110029N0008110028444103259</t>
  </si>
  <si>
    <t>33693110041M0024110031439591321</t>
  </si>
  <si>
    <t>99146110018T0061110026450841307</t>
  </si>
  <si>
    <t>84307110020P0015110034443154923</t>
  </si>
  <si>
    <t>20575110039M0010110050444418181</t>
  </si>
  <si>
    <t>94623110022S0046110030445108145</t>
  </si>
  <si>
    <t>99744110048V0036110029444733115</t>
  </si>
  <si>
    <t>62475110033D0011110022444277034</t>
  </si>
  <si>
    <t>22043110050R0055110021444454964</t>
  </si>
  <si>
    <t>62475110033B0095110006442562890</t>
  </si>
  <si>
    <t>51719110007H0094110024448435659</t>
  </si>
  <si>
    <t>69885110036K0084110014440692488</t>
  </si>
  <si>
    <t>97612110049S0089110045447978547</t>
  </si>
  <si>
    <t>95629110013G0077110043440962861</t>
  </si>
  <si>
    <t>45422110027N0051110042448018253</t>
  </si>
  <si>
    <t>84122110015P0053110034448209236</t>
  </si>
  <si>
    <t>97612110049K0085110044451226900</t>
  </si>
  <si>
    <t>18563110017N0099110042448293688</t>
  </si>
  <si>
    <t>65417110014D0108110002451878584</t>
  </si>
  <si>
    <t>53026110032V0002110029439384623</t>
  </si>
  <si>
    <t>76684110003S0102110013440232354</t>
  </si>
  <si>
    <t>10539110026P0074110005445783976</t>
  </si>
  <si>
    <t>90617110034P0026110032450845687</t>
  </si>
  <si>
    <t>20575110039G0060110023442058773</t>
  </si>
  <si>
    <t>45818110031C0086110003439816365</t>
  </si>
  <si>
    <t>84122110015S0091110017443407179</t>
  </si>
  <si>
    <t>62475110033R0050110011443824240</t>
  </si>
  <si>
    <t>20575110039J0018110016440712266</t>
  </si>
  <si>
    <t>60987110024C0054110003441959578</t>
  </si>
  <si>
    <t>76684110003G0036110043450409954</t>
  </si>
  <si>
    <t>98072110045J0002110018446461794</t>
  </si>
  <si>
    <t>33693110041D0072110002451536212</t>
  </si>
  <si>
    <t>89059110021M0084110050451009715</t>
  </si>
  <si>
    <t>10539110026B0088110040441935918</t>
  </si>
  <si>
    <t>10539110026S0031110013448514793</t>
  </si>
  <si>
    <t>58827110002J0046110016446748512</t>
  </si>
  <si>
    <t>45422110027R0045110027445771576</t>
  </si>
  <si>
    <t>27041110042S0045110030442741577</t>
  </si>
  <si>
    <t>94623110022S0039110030448205909</t>
  </si>
  <si>
    <t>43207110028R0092110015445406973</t>
  </si>
  <si>
    <t>45818110031S0073110009440046668</t>
  </si>
  <si>
    <t>76684110003J0049110018449433896</t>
  </si>
  <si>
    <t>80715110044M0002110050443844760</t>
  </si>
  <si>
    <t>10539110026K0121110004442379129</t>
  </si>
  <si>
    <t>90617110034S0043110030443244917</t>
  </si>
  <si>
    <t>69885110036A0029110033450033538</t>
  </si>
  <si>
    <t>39725110019K0028110014446224956</t>
  </si>
  <si>
    <t>45422110027K0024110004447022877</t>
  </si>
  <si>
    <t>60987110024E0046110049445188791</t>
  </si>
  <si>
    <t>20575110039G0073110043447205285</t>
  </si>
  <si>
    <t>84307110020V0081110020452712264</t>
  </si>
  <si>
    <t>51719110007C0083110001441286940</t>
  </si>
  <si>
    <t>39725110019K0066110014440203919</t>
  </si>
  <si>
    <t>92197110010C0035110003440786078</t>
  </si>
  <si>
    <t>42173110030V0019110020450036904</t>
  </si>
  <si>
    <t>67709110046D0055110002448707265</t>
  </si>
  <si>
    <t>33693110041M0052110031438983400</t>
  </si>
  <si>
    <t>66510110023K0104110004442616314</t>
  </si>
  <si>
    <t>42173110030G0087110048445088175</t>
  </si>
  <si>
    <t>89059110021K0091110014452322175</t>
  </si>
  <si>
    <t>45422110027N0033110028444332327</t>
  </si>
  <si>
    <t>76684110003M0069110050438371789</t>
  </si>
  <si>
    <t>67709110046K0097110007439539977</t>
  </si>
  <si>
    <t>58827110002M0007110031446869244</t>
  </si>
  <si>
    <t>98496110029K0073110044443428594</t>
  </si>
  <si>
    <t>84307110020D0049110002438528417</t>
  </si>
  <si>
    <t>84122110015G0055110048447868498</t>
  </si>
  <si>
    <t>97612110049S0002110030448428436</t>
  </si>
  <si>
    <t>98072110045B0040110040452715590</t>
  </si>
  <si>
    <t>66510110023M0026110050453119097</t>
  </si>
  <si>
    <t>95417110001K0004110004443328842</t>
  </si>
  <si>
    <t>76684110003S0012110045447838111</t>
  </si>
  <si>
    <t>45818110031S0092110045442562644</t>
  </si>
  <si>
    <t>69885110036C0025110003443087067</t>
  </si>
  <si>
    <t>53026110032C0063110003449022138</t>
  </si>
  <si>
    <t>58827110002R0076110021441131594</t>
  </si>
  <si>
    <t>48039110009E0034110049448511441</t>
  </si>
  <si>
    <t>66510110023K0038110014450182266</t>
  </si>
  <si>
    <t>45818110031G0014110043443604451</t>
  </si>
  <si>
    <t>27041110042S0013110009444928924</t>
  </si>
  <si>
    <t>33693110041N0033110042449713933</t>
  </si>
  <si>
    <t>84307110020K0061110044449789116</t>
  </si>
  <si>
    <t>97612110049S0063110009452705353</t>
  </si>
  <si>
    <t>99601110012R0040110021444146251</t>
  </si>
  <si>
    <t>42173110030S0078110030443679919</t>
  </si>
  <si>
    <t>23075110016S0078110013445389940</t>
  </si>
  <si>
    <t>33693110041N0075110038452051145</t>
  </si>
  <si>
    <t>65417110014N0030110042448731174</t>
  </si>
  <si>
    <t>99744110048V0086110020440523504</t>
  </si>
  <si>
    <t>33693110041G0006110023441962206</t>
  </si>
  <si>
    <t>63790110035N0114110042441011320</t>
  </si>
  <si>
    <t>22043110050B0077110040451012919</t>
  </si>
  <si>
    <t>99146110018S0018110009440854747</t>
  </si>
  <si>
    <t>39725110019R0061110011450404039</t>
  </si>
  <si>
    <t>57986110004R0026110027438961792</t>
  </si>
  <si>
    <t>92197110010N0018110028450643306</t>
  </si>
  <si>
    <t>90617110034B0075110036452627215</t>
  </si>
  <si>
    <t>33106110047J0002110018447793627</t>
  </si>
  <si>
    <t>92197110010K0025110007442415387</t>
  </si>
  <si>
    <t>80715110044S0105110017444946284</t>
  </si>
  <si>
    <t>40232110008M0008110031445009764</t>
  </si>
  <si>
    <t>95629110013K0091110044442876073</t>
  </si>
  <si>
    <t>32639110005G0097110023440576915</t>
  </si>
  <si>
    <t>57986110004S0003110009444662275</t>
  </si>
  <si>
    <t>40232110008N0015110042449103219</t>
  </si>
  <si>
    <t>43207110028P0001110008440223735</t>
  </si>
  <si>
    <t>80715110044N0101110028448713419</t>
  </si>
  <si>
    <t>48039110009P0051110008441803669</t>
  </si>
  <si>
    <t>84307110020K0082110014438949793</t>
  </si>
  <si>
    <t>20575110039K0062110044439863722</t>
  </si>
  <si>
    <t>66510110023G0026110048443412854</t>
  </si>
  <si>
    <t>99146110018R0046110027450742833</t>
  </si>
  <si>
    <t>27041110042K0113110004450863559</t>
  </si>
  <si>
    <t>89059110021P0027110005453127665</t>
  </si>
  <si>
    <t>98496110029B0015110040452463421</t>
  </si>
  <si>
    <t>45422110027R0087110011450861902</t>
  </si>
  <si>
    <t>42173110030B0055110040444742400</t>
  </si>
  <si>
    <t>43207110028P0046110005449225080</t>
  </si>
  <si>
    <t>58827110002K0052110044445408301</t>
  </si>
  <si>
    <t>87714110037M0001110041443132511</t>
  </si>
  <si>
    <t>10539110026N0068110042441989263</t>
  </si>
  <si>
    <t>32639110005S0064110013451918258</t>
  </si>
  <si>
    <t>87714110037E0002110049446149236</t>
  </si>
  <si>
    <t>32639110005R0026110027451114337</t>
  </si>
  <si>
    <t>59338110025P0076110008441041147</t>
  </si>
  <si>
    <t>53026110032G0041110046448049702</t>
  </si>
  <si>
    <t>22043110050S0025110045447913196</t>
  </si>
  <si>
    <t>33693110041S0068110045446717324</t>
  </si>
  <si>
    <t>53026110032R0095110021445926864</t>
  </si>
  <si>
    <t>57986110004R0011110015449853618</t>
  </si>
  <si>
    <t>92197110010D0096110002442541275</t>
  </si>
  <si>
    <t>69885110036M0016110050444658184</t>
  </si>
  <si>
    <t>53026110032P0086110010445652261</t>
  </si>
  <si>
    <t>27041110042G0042110023446352336</t>
  </si>
  <si>
    <t>92197110010K0116110004447695614</t>
  </si>
  <si>
    <t>27041110042G0082110046451082950</t>
  </si>
  <si>
    <t>45818110031E0023110049443037339</t>
  </si>
  <si>
    <t>48039110009N0058110037444016800</t>
  </si>
  <si>
    <t>40232110008J0019110018439149727</t>
  </si>
  <si>
    <t>95417110001P0021110005444575952</t>
  </si>
  <si>
    <t>67709110046V0019110029445225055</t>
  </si>
  <si>
    <t>90617110034S0040110045441333989</t>
  </si>
  <si>
    <t>10539110026P0039110008451794005</t>
  </si>
  <si>
    <t>57986110004K0053110044439134517</t>
  </si>
  <si>
    <t>84307110020P0001110032452134136</t>
  </si>
  <si>
    <t>99146110018P0075110005445925494</t>
  </si>
  <si>
    <t>76684110003G0066110023440012611</t>
  </si>
  <si>
    <t>14627110043S0073110017443788258</t>
  </si>
  <si>
    <t>56502110006S0033110030451757569</t>
  </si>
  <si>
    <t>67709110046C0046110001439009298</t>
  </si>
  <si>
    <t>13170110011K0007110044451952246</t>
  </si>
  <si>
    <t>89059110021R0038110011445098557</t>
  </si>
  <si>
    <t>62475110033E0097110049451918937</t>
  </si>
  <si>
    <t>95417110001K0076110007449825551</t>
  </si>
  <si>
    <t>87714110037S0001110025442282095</t>
  </si>
  <si>
    <t>95629110013B0095110040443627785</t>
  </si>
  <si>
    <t>32639110005V0030110020438793704</t>
  </si>
  <si>
    <t>92197110010K0077110044450305944</t>
  </si>
  <si>
    <t>98072110045R0026110015442277007</t>
  </si>
  <si>
    <t>53026110032N0005110039444359237</t>
  </si>
  <si>
    <t>22043110050B0017110040440424979</t>
  </si>
  <si>
    <t>69885110036D0074110022443928874</t>
  </si>
  <si>
    <t>40232110008N0010110037449906228</t>
  </si>
  <si>
    <t>39725110019S0074110047451953645</t>
  </si>
  <si>
    <t>42173110030N0053110037442302409</t>
  </si>
  <si>
    <t>56502110006D0035110022451301339</t>
  </si>
  <si>
    <t>99601110012P0090110010441664668</t>
  </si>
  <si>
    <t>27041110042N0055110037445106825</t>
  </si>
  <si>
    <t>90617110034J0001110018443111922</t>
  </si>
  <si>
    <t>20575110039R0051110011452836083</t>
  </si>
  <si>
    <t>27041110042C0085110001441972838</t>
  </si>
  <si>
    <t>99601110012S0070110012442383365</t>
  </si>
  <si>
    <t>60987110024N0069110038440397106</t>
  </si>
  <si>
    <t>58827110002B0092110036442606889</t>
  </si>
  <si>
    <t>89059110021C0026110001450565912</t>
  </si>
  <si>
    <t>39725110019G0035110043447141527</t>
  </si>
  <si>
    <t>67709110046N0035110028449398099</t>
  </si>
  <si>
    <t>22043110050R0058110015444912454</t>
  </si>
  <si>
    <t>56502110006B0065110040443683116</t>
  </si>
  <si>
    <t>33106110047A0030110033451281904</t>
  </si>
  <si>
    <t>27041110042K0039110007450602020</t>
  </si>
  <si>
    <t>56502110006J0042110016441015796</t>
  </si>
  <si>
    <t>76684110003D0006110002448308512</t>
  </si>
  <si>
    <t>66510110023M0080110050447867243</t>
  </si>
  <si>
    <t>45422110027S0099110030450734657</t>
  </si>
  <si>
    <t>66510110023D0051110002448933377</t>
  </si>
  <si>
    <t>45818110031G0083110046453022177</t>
  </si>
  <si>
    <t>45422110027S0093110045445299431</t>
  </si>
  <si>
    <t>80715110044N0009110042453126316</t>
  </si>
  <si>
    <t>94623110022M0039110041441892873</t>
  </si>
  <si>
    <t>89059110021P0018110005452473079</t>
  </si>
  <si>
    <t>92197110010P0057110010446318210</t>
  </si>
  <si>
    <t>92164110040E0060110049447143729</t>
  </si>
  <si>
    <t>27041110042P0025110005442611047</t>
  </si>
  <si>
    <t>84307110020G0028110048447822199</t>
  </si>
  <si>
    <t>99744110048J0059110016451513631</t>
  </si>
  <si>
    <t>89059110021K0016110004452338124</t>
  </si>
  <si>
    <t>80715110044N0011110037440388037</t>
  </si>
  <si>
    <t>23075110016K0022110007453174796</t>
  </si>
  <si>
    <t>87714110037T0085110026451613218</t>
  </si>
  <si>
    <t>14627110043K0095110044448966642</t>
  </si>
  <si>
    <t>76684110003D0064110022441632912</t>
  </si>
  <si>
    <t>98496110029C0016110001442548844</t>
  </si>
  <si>
    <t>39725110019R0047110015438947348</t>
  </si>
  <si>
    <t>48039110009B0014110036449943872</t>
  </si>
  <si>
    <t>18563110017T0101110026448257044</t>
  </si>
  <si>
    <t>63790110035S0001110017441486032</t>
  </si>
  <si>
    <t>27041110042G0001110048449484183</t>
  </si>
  <si>
    <t>99601110012D0023110002438508347</t>
  </si>
  <si>
    <t>92197110010P0019110008441727556</t>
  </si>
  <si>
    <t>62475110033S0041110009449946235</t>
  </si>
  <si>
    <t>99601110012S0022110045445131045</t>
  </si>
  <si>
    <t>33367110038N0074110037447293158</t>
  </si>
  <si>
    <t>58827110002P0099110008444802631</t>
  </si>
  <si>
    <t>14627110043S0019110012442949678</t>
  </si>
  <si>
    <t>42173110030M0008110050448288471</t>
  </si>
  <si>
    <t>45422110027D0108110002444463677</t>
  </si>
  <si>
    <t>84307110020J0071110016452475760</t>
  </si>
  <si>
    <t>60987110024N0053110039450497868</t>
  </si>
  <si>
    <t>45422110027K0004110004438969625</t>
  </si>
  <si>
    <t>65417110014B0008110006450837528</t>
  </si>
  <si>
    <t>94623110022N0066110042448107646</t>
  </si>
  <si>
    <t>76684110003R0048110027448503230</t>
  </si>
  <si>
    <t>99146110018N0068110037442189484</t>
  </si>
  <si>
    <t>58827110002S0016110017451994028</t>
  </si>
  <si>
    <t>23075110016V0073110029441109428</t>
  </si>
  <si>
    <t>99744110048N0068110028440968473</t>
  </si>
  <si>
    <t>94623110022K0001110007441334544</t>
  </si>
  <si>
    <t>32639110005S0019110013440738249</t>
  </si>
  <si>
    <t>89059110021M0059110031453131837</t>
  </si>
  <si>
    <t>42173110030N0081110039442507214</t>
  </si>
  <si>
    <t>92197110010B0028110040448969940</t>
  </si>
  <si>
    <t>99146110018K0036110019440135562</t>
  </si>
  <si>
    <t>69885110036M0091110041441791528</t>
  </si>
  <si>
    <t>63790110035R0043110011443668529</t>
  </si>
  <si>
    <t>13170110011E0055110049450367539</t>
  </si>
  <si>
    <t>90617110034P0086110008452549931</t>
  </si>
  <si>
    <t>84122110015M0094110031450066118</t>
  </si>
  <si>
    <t>62475110033K0037110044439288121</t>
  </si>
  <si>
    <t>39725110019N0055110038449703660</t>
  </si>
  <si>
    <t>42173110030N0086110042451809445</t>
  </si>
  <si>
    <t>97612110049J0051110016444349660</t>
  </si>
  <si>
    <t>66510110023C0006110001446585032</t>
  </si>
  <si>
    <t>56502110006G0066110023445349526</t>
  </si>
  <si>
    <t>33693110041S0046110030449214048</t>
  </si>
  <si>
    <t>27041110042K0008110044439885066</t>
  </si>
  <si>
    <t>99146110018V0030110029445617366</t>
  </si>
  <si>
    <t>98072110045N0055110037439925744</t>
  </si>
  <si>
    <t>33367110038K0043110044449517788</t>
  </si>
  <si>
    <t>94623110022B0075110040445602825</t>
  </si>
  <si>
    <t>14627110043G0036110043447764324</t>
  </si>
  <si>
    <t>76684110003G0029110043438856911</t>
  </si>
  <si>
    <t>33106110047S0043110012440038099</t>
  </si>
  <si>
    <t>76684110003M0070110031444324046</t>
  </si>
  <si>
    <t>65417110014P0057110008440461606</t>
  </si>
  <si>
    <t>99146110018G0009110048443522348</t>
  </si>
  <si>
    <t>45422110027G0005110023452421322</t>
  </si>
  <si>
    <t>66510110023C0016110003449958191</t>
  </si>
  <si>
    <t>69885110036R0076110021445427536</t>
  </si>
  <si>
    <t>56502110006K0050110044446935448</t>
  </si>
  <si>
    <t>89059110021J0028110018444023307</t>
  </si>
  <si>
    <t>62475110033S0056110012451979223</t>
  </si>
  <si>
    <t>94623110022G0062110048446508203</t>
  </si>
  <si>
    <t>95629110013S0088110017451541719</t>
  </si>
  <si>
    <t>99744110048G0058110046448268865</t>
  </si>
  <si>
    <t>66510110023S0073110013450764070</t>
  </si>
  <si>
    <t>27041110042A0013110035452412491</t>
  </si>
  <si>
    <t>60987110024G0033110043442922009</t>
  </si>
  <si>
    <t>95629110013S0082110013452187480</t>
  </si>
  <si>
    <t>69885110036S0048110009441048423</t>
  </si>
  <si>
    <t>33367110038T0014110026451157616</t>
  </si>
  <si>
    <t>58827110002S0013110009442386748</t>
  </si>
  <si>
    <t>20575110039G0026110043442347435</t>
  </si>
  <si>
    <t>20575110039J0026110016440593582</t>
  </si>
  <si>
    <t>69885110036K0049110014450545396</t>
  </si>
  <si>
    <t>60987110024K0018110004450103504</t>
  </si>
  <si>
    <t>99146110018N0021110028452038407</t>
  </si>
  <si>
    <t>84307110020B0098110006444239061</t>
  </si>
  <si>
    <t>56502110006V0084110020439192834</t>
  </si>
  <si>
    <t>33693110041M0081110041441047451</t>
  </si>
  <si>
    <t>60987110024M0024110031447695418</t>
  </si>
  <si>
    <t>69885110036E0055110049445653591</t>
  </si>
  <si>
    <t>89059110021C0095110003448366273</t>
  </si>
  <si>
    <t>60987110024S0046110017451174272</t>
  </si>
  <si>
    <t>98496110029S0028110047453144984</t>
  </si>
  <si>
    <t>67709110046K0060110007441687010</t>
  </si>
  <si>
    <t>63790110035S0031110030453011796</t>
  </si>
  <si>
    <t>84122110015R0061110011452647039</t>
  </si>
  <si>
    <t>92197110010G0032110043443735631</t>
  </si>
  <si>
    <t>22043110050N0093110028439516803</t>
  </si>
  <si>
    <t>58827110002B0104110006443782778</t>
  </si>
  <si>
    <t>90617110034H0067110024441475628</t>
  </si>
  <si>
    <t>53026110032P0070110005444912551</t>
  </si>
  <si>
    <t>53026110032N0012110037443512229</t>
  </si>
  <si>
    <t>14627110043V0085110029440068485</t>
  </si>
  <si>
    <t>63790110035S0076110025447204680</t>
  </si>
  <si>
    <t>40232110008N0075110037447298225</t>
  </si>
  <si>
    <t>67709110046N0037110028438395274</t>
  </si>
  <si>
    <t>99601110012G0051110043439911542</t>
  </si>
  <si>
    <t>56502110006J0047110018449682683</t>
  </si>
  <si>
    <t>59338110025J0024110018444687611</t>
  </si>
  <si>
    <t>14627110043N0038110038449948800</t>
  </si>
  <si>
    <t>48039110009P0017110005442318276</t>
  </si>
  <si>
    <t>33367110038C0110110003449927468</t>
  </si>
  <si>
    <t>60987110024P0047110034448779113</t>
  </si>
  <si>
    <t>89059110021T0016110026442742962</t>
  </si>
  <si>
    <t>98496110029H0065110024442983835</t>
  </si>
  <si>
    <t>32639110005J0070110018439478141</t>
  </si>
  <si>
    <t>95417110001G0071110048446033361</t>
  </si>
  <si>
    <t>33367110038G0020110048439474021</t>
  </si>
  <si>
    <t>33693110041N0060110028444779198</t>
  </si>
  <si>
    <t>45422110027D0088110022446584534</t>
  </si>
  <si>
    <t>76684110003P0084110008441715423</t>
  </si>
  <si>
    <t>66510110023S0105110013445049908</t>
  </si>
  <si>
    <t>99146110018N0011110039442691535</t>
  </si>
  <si>
    <t>95629110013S0065110013451255668</t>
  </si>
  <si>
    <t>45818110031R0073110021439789684</t>
  </si>
  <si>
    <t>89059110021G0084110048440712177</t>
  </si>
  <si>
    <t>56502110006S0069110017450921398</t>
  </si>
  <si>
    <t>95417110001D0105110022450621096</t>
  </si>
  <si>
    <t>94623110022B0077110006440395806</t>
  </si>
  <si>
    <t>62475110033G0030110023441124683</t>
  </si>
  <si>
    <t>33693110041K0012110004442628481</t>
  </si>
  <si>
    <t>99744110048N0107110028452161291</t>
  </si>
  <si>
    <t>99601110012S0047110017448828179</t>
  </si>
  <si>
    <t>40232110008S0023110025452682846</t>
  </si>
  <si>
    <t>62475110033S0017110045445434849</t>
  </si>
  <si>
    <t>60987110024K0028110007439638244</t>
  </si>
  <si>
    <t>33693110041G0049110046451814470</t>
  </si>
  <si>
    <t>56502110006M0037110041440593689</t>
  </si>
  <si>
    <t>59338110025H0034110024450574314</t>
  </si>
  <si>
    <t>62475110033K0104110007444569054</t>
  </si>
  <si>
    <t>59338110025T0056110026444722810</t>
  </si>
  <si>
    <t>45818110031M0059110050447906749</t>
  </si>
  <si>
    <t>98072110045J0075110018445677384</t>
  </si>
  <si>
    <t>58827110002D0023110002449789439</t>
  </si>
  <si>
    <t>99744110048N0012110038439957108</t>
  </si>
  <si>
    <t>45422110027H0065110024446622902</t>
  </si>
  <si>
    <t>33693110041G0018110023450533438</t>
  </si>
  <si>
    <t>62475110033M0029110050441167609</t>
  </si>
  <si>
    <t>62475110033K0082110019452942630</t>
  </si>
  <si>
    <t>95629110013C0004110001445248906</t>
  </si>
  <si>
    <t>27041110042M0023110050439782435</t>
  </si>
  <si>
    <t>84122110015B0095110040446924784</t>
  </si>
  <si>
    <t>90617110034N0012110039442286226</t>
  </si>
  <si>
    <t>56502110006M0055110031447371699</t>
  </si>
  <si>
    <t>48039110009P0078110005441618281</t>
  </si>
  <si>
    <t>22043110050D0095110022449564466</t>
  </si>
  <si>
    <t>43207110028S0098110009445036088</t>
  </si>
  <si>
    <t>43207110028D0088110022451576450</t>
  </si>
  <si>
    <t>23075110016S0072110009448334683</t>
  </si>
  <si>
    <t>22043110050P0102110008442494111</t>
  </si>
  <si>
    <t>92164110040J0067110016451804948</t>
  </si>
  <si>
    <t>51719110007G0022110023439104769</t>
  </si>
  <si>
    <t>18563110017K0033110019444802532</t>
  </si>
  <si>
    <t>99601110012A0037110035453163219</t>
  </si>
  <si>
    <t>57986110004C0032110001443933834</t>
  </si>
  <si>
    <t>66510110023H0039110024439637406</t>
  </si>
  <si>
    <t>56502110006G0089110048441844187</t>
  </si>
  <si>
    <t>89059110021T0010110026450425617</t>
  </si>
  <si>
    <t>45818110031N0007110037445151495</t>
  </si>
  <si>
    <t>33693110041S0072110012439856923</t>
  </si>
  <si>
    <t>89059110021B0021110006440664412</t>
  </si>
  <si>
    <t>90617110034V0020110020446512677</t>
  </si>
  <si>
    <t>76684110003T0053110026440681169</t>
  </si>
  <si>
    <t>39725110019N0041110038442599645</t>
  </si>
  <si>
    <t>14627110043N0081110037452248623</t>
  </si>
  <si>
    <t>33693110041N0095110028442307117</t>
  </si>
  <si>
    <t>48039110009B0019110040440542865</t>
  </si>
  <si>
    <t>98072110045J0052110016445591116</t>
  </si>
  <si>
    <t>39725110019B0087110006443808909</t>
  </si>
  <si>
    <t>97612110049D0026110022444131091</t>
  </si>
  <si>
    <t>84122110015G0076110023451993318</t>
  </si>
  <si>
    <t>63790110035M0066110031442499388</t>
  </si>
  <si>
    <t>63790110035M0065110050442278507</t>
  </si>
  <si>
    <t>40232110008K0059110004443681175</t>
  </si>
  <si>
    <t>95417110001G0073110023452941735</t>
  </si>
  <si>
    <t>97612110049D0020110022448899137</t>
  </si>
  <si>
    <t>57986110004M0006110050446697054</t>
  </si>
  <si>
    <t>27041110042K0007110004443282801</t>
  </si>
  <si>
    <t>62475110033G0097110023440132118</t>
  </si>
  <si>
    <t>33693110041G0056110043446333853</t>
  </si>
  <si>
    <t>48039110009J0041110018450729516</t>
  </si>
  <si>
    <t>80715110044R0057110015440743835</t>
  </si>
  <si>
    <t>33367110038D0038110002440077453</t>
  </si>
  <si>
    <t>43207110028R0044110011451087204</t>
  </si>
  <si>
    <t>87714110037C0121110003447653268</t>
  </si>
  <si>
    <t>14627110043P0026110010445588536</t>
  </si>
  <si>
    <t>53026110032S0066110009446203889</t>
  </si>
  <si>
    <t>14627110043S0003110009449097305</t>
  </si>
  <si>
    <t>97612110049K0070110044440021555</t>
  </si>
  <si>
    <t>42173110030N0036110039445574144</t>
  </si>
  <si>
    <t>39725110019G0011110023442941358</t>
  </si>
  <si>
    <t>57986110004S0063110017452528565</t>
  </si>
  <si>
    <t>76684110003N0069110028440072236</t>
  </si>
  <si>
    <t>57986110004S0070110047441913037</t>
  </si>
  <si>
    <t>84307110020K0070110004441087464</t>
  </si>
  <si>
    <t>22043110050P0052110032447183033</t>
  </si>
  <si>
    <t>56502110006R0044110021442997195</t>
  </si>
  <si>
    <t>56502110006S0094110030451553903</t>
  </si>
  <si>
    <t>90617110034N0044110037453095440</t>
  </si>
  <si>
    <t>57986110004R0014110011442374483</t>
  </si>
  <si>
    <t>65417110014D0093110002444153655</t>
  </si>
  <si>
    <t>62475110033K0019110019441541587</t>
  </si>
  <si>
    <t>92197110010C0016110003449104792</t>
  </si>
  <si>
    <t>59338110025N0106110042448379514</t>
  </si>
  <si>
    <t>60987110024N0068110038442653740</t>
  </si>
  <si>
    <t>63790110035E0024110049451924792</t>
  </si>
  <si>
    <t>10539110026G0010110046442244707</t>
  </si>
  <si>
    <t>84307110020A0109110035449691313</t>
  </si>
  <si>
    <t>84307110020D0035110002443032485</t>
  </si>
  <si>
    <t>22043110050G0030110043438482844</t>
  </si>
  <si>
    <t>48039110009S0024110013442291060</t>
  </si>
  <si>
    <t>87714110037K0018110014447457154</t>
  </si>
  <si>
    <t>45422110027C0038110001449133377</t>
  </si>
  <si>
    <t>58827110002M0051110031443805367</t>
  </si>
  <si>
    <t>87714110037S0046110013439549053</t>
  </si>
  <si>
    <t>65417110014R0066110027452025378</t>
  </si>
  <si>
    <t>20575110039C0072110003448768277</t>
  </si>
  <si>
    <t>57986110004R0048110021440438802</t>
  </si>
  <si>
    <t>63790110035M0046110031452292391</t>
  </si>
  <si>
    <t>53026110032S0066110017452398658</t>
  </si>
  <si>
    <t>80715110044N0039110028446312870</t>
  </si>
  <si>
    <t>90617110034B0079110036439404368</t>
  </si>
  <si>
    <t>56502110006B0056110040442236754</t>
  </si>
  <si>
    <t>95629110013S0018110045452893676</t>
  </si>
  <si>
    <t>66510110023S0041110047440133449</t>
  </si>
  <si>
    <t>94623110022S0106110017453171004</t>
  </si>
  <si>
    <t>22043110050K0078110019441283036</t>
  </si>
  <si>
    <t>99146110018P0091110005443495166</t>
  </si>
  <si>
    <t>33106110047S0049110045445295996</t>
  </si>
  <si>
    <t>84307110020S0019110030452974719</t>
  </si>
  <si>
    <t>33106110047K0060110044446973406</t>
  </si>
  <si>
    <t>76684110003C0032110001446618204</t>
  </si>
  <si>
    <t>65417110014M0041110031445114835</t>
  </si>
  <si>
    <t>60987110024C0056110001444323092</t>
  </si>
  <si>
    <t>10539110026R0076110011439925390</t>
  </si>
  <si>
    <t>32639110005K0033110019449899341</t>
  </si>
  <si>
    <t>97612110049V0073110020444205130</t>
  </si>
  <si>
    <t>92164110040S0071110025447865756</t>
  </si>
  <si>
    <t>99744110048H0001110024452069671</t>
  </si>
  <si>
    <t>76684110003S0037110013448428137</t>
  </si>
  <si>
    <t>33106110047S0051110012448315271</t>
  </si>
  <si>
    <t>45422110027B0042110006448795281</t>
  </si>
  <si>
    <t>99146110018N0098110042443557520</t>
  </si>
  <si>
    <t>23075110016J0044110018442252903</t>
  </si>
  <si>
    <t>39725110019T0019110026450809764</t>
  </si>
  <si>
    <t>40232110008G0051110046442565491</t>
  </si>
  <si>
    <t>43207110028K0114110004445246891</t>
  </si>
  <si>
    <t>95629110013J0049110018448309840</t>
  </si>
  <si>
    <t>42173110030C0075110003444236412</t>
  </si>
  <si>
    <t>92164110040N0083110038443357561</t>
  </si>
  <si>
    <t>92197110010S0101110013439794826</t>
  </si>
  <si>
    <t>43207110028P0070110010442894303</t>
  </si>
  <si>
    <t>95417110001S0031110017440624733</t>
  </si>
  <si>
    <t>63790110035V0020110029445119637</t>
  </si>
  <si>
    <t>95629110013S0067110030447548778</t>
  </si>
  <si>
    <t>33693110041C0009110003449397749</t>
  </si>
  <si>
    <t>56502110006K0013110014438743354</t>
  </si>
  <si>
    <t>69885110036K0061110007452655933</t>
  </si>
  <si>
    <t>58827110002N0055110038441281833</t>
  </si>
  <si>
    <t>76684110003J0026110016438827221</t>
  </si>
  <si>
    <t>98496110029J0072110018440707594</t>
  </si>
  <si>
    <t>92164110040V0089110029441247749</t>
  </si>
  <si>
    <t>60987110024S0043110045441113960</t>
  </si>
  <si>
    <t>57986110004S0059110012445538879</t>
  </si>
  <si>
    <t>53026110032D0110110002441869675</t>
  </si>
  <si>
    <t>92197110010K0099110004448378956</t>
  </si>
  <si>
    <t>58827110002P0012110010447399477</t>
  </si>
  <si>
    <t>95629110013J0099110018438655043</t>
  </si>
  <si>
    <t>51719110007G0048110046438872825</t>
  </si>
  <si>
    <t>40232110008H0011110024447917672</t>
  </si>
  <si>
    <t>32639110005V0054110029445404036</t>
  </si>
  <si>
    <t>80715110044J0023110018450303127</t>
  </si>
  <si>
    <t>18563110017P0076110005439257292</t>
  </si>
  <si>
    <t>76684110003J0024110018447343675</t>
  </si>
  <si>
    <t>51719110007N0052110028440965340</t>
  </si>
  <si>
    <t>99744110048P0079110010438791390</t>
  </si>
  <si>
    <t>43207110028A0001110033451074918</t>
  </si>
  <si>
    <t>94623110022C0067110003442423541</t>
  </si>
  <si>
    <t>69885110036K0090110007449638141</t>
  </si>
  <si>
    <t>94623110022S0094110009452786454</t>
  </si>
  <si>
    <t>80715110044N0059110038446451789</t>
  </si>
  <si>
    <t>89059110021K0045110004452084337</t>
  </si>
  <si>
    <t>90617110034M0048110050444322208</t>
  </si>
  <si>
    <t>95417110001G0068110046445529021</t>
  </si>
  <si>
    <t>92164110040C0049110001450487987</t>
  </si>
  <si>
    <t>42173110030S0097110009451454886</t>
  </si>
  <si>
    <t>99146110018K0042110014450485442</t>
  </si>
  <si>
    <t>58827110002C0055110003441013621</t>
  </si>
  <si>
    <t>66510110023H0003110024442454064</t>
  </si>
  <si>
    <t>10539110026M0057110031452734094</t>
  </si>
  <si>
    <t>87714110037K0037110007443226868</t>
  </si>
  <si>
    <t>65417110014S0035110025451897117</t>
  </si>
  <si>
    <t>51719110007B0038110040447509805</t>
  </si>
  <si>
    <t>20575110039H0088110024443143138</t>
  </si>
  <si>
    <t>43207110028M0087110050453037285</t>
  </si>
  <si>
    <t>33367110038G0027110043444926442</t>
  </si>
  <si>
    <t>99146110018P0010110005443486468</t>
  </si>
  <si>
    <t>23075110016P0024110034443732446</t>
  </si>
  <si>
    <t>48039110009P0014110010447495604</t>
  </si>
  <si>
    <t>33693110041G0008110048442023527</t>
  </si>
  <si>
    <t>59338110025M0013110031446603488</t>
  </si>
  <si>
    <t>99601110012R0082110021440082006</t>
  </si>
  <si>
    <t>56502110006G0049110023440782021</t>
  </si>
  <si>
    <t>89059110021S0041110017448264336</t>
  </si>
  <si>
    <t>32639110005S0017110012450688382</t>
  </si>
  <si>
    <t>63790110035V0031110020448965180</t>
  </si>
  <si>
    <t>23075110016M0044110050449607306</t>
  </si>
  <si>
    <t>95417110001P0006110032452888270</t>
  </si>
  <si>
    <t>65417110014M0005110050449378523</t>
  </si>
  <si>
    <t>87714110037G0018110046443012822</t>
  </si>
  <si>
    <t>62475110033P0063110010439482685</t>
  </si>
  <si>
    <t>18563110017M0016110041442494852</t>
  </si>
  <si>
    <t>98496110029C0042110003447224091</t>
  </si>
  <si>
    <t>62475110033R0012110011439662470</t>
  </si>
  <si>
    <t>18563110017K0059110007445257238</t>
  </si>
  <si>
    <t>65417110014S0004110025452257683</t>
  </si>
  <si>
    <t>22043110050N0105110042452481967</t>
  </si>
  <si>
    <t>45422110027E0077110049452021241</t>
  </si>
  <si>
    <t>53026110032K0118110004451647154</t>
  </si>
  <si>
    <t>45422110027R0090110021451434140</t>
  </si>
  <si>
    <t>99601110012K0029110019453058469</t>
  </si>
  <si>
    <t>22043110050D0093110022452356373</t>
  </si>
  <si>
    <t>39725110019T0024110026452698230</t>
  </si>
  <si>
    <t>76684110003S0080110025447098831</t>
  </si>
  <si>
    <t>84122110015S0052110012445783574</t>
  </si>
  <si>
    <t>10539110026B0034110040439019350</t>
  </si>
  <si>
    <t>23075110016P0051110008452935919</t>
  </si>
  <si>
    <t>59338110025M0064110031448786870</t>
  </si>
  <si>
    <t>53026110032S0069110025446801694</t>
  </si>
  <si>
    <t>57986110004K0102110007441579933</t>
  </si>
  <si>
    <t>65417110014S0086110013445172308</t>
  </si>
  <si>
    <t>32639110005G0056110023447631971</t>
  </si>
  <si>
    <t>99601110012P0050110008444209585</t>
  </si>
  <si>
    <t>33367110038S0030110047440424284</t>
  </si>
  <si>
    <t>10539110026S0008110030449022010</t>
  </si>
  <si>
    <t>18563110017M0025110050447159843</t>
  </si>
  <si>
    <t>69885110036N0063110039448672314</t>
  </si>
  <si>
    <t>59338110025N0072110028447836320</t>
  </si>
  <si>
    <t>22043110050V0077110029446129701</t>
  </si>
  <si>
    <t>53026110032S0038110009451637069</t>
  </si>
  <si>
    <t>48039110009V0042110029449312149</t>
  </si>
  <si>
    <t>94623110022M0026110050445439064</t>
  </si>
  <si>
    <t>51719110007C0029110003441756573</t>
  </si>
  <si>
    <t>63790110035B0037110036452021918</t>
  </si>
  <si>
    <t>51719110007N0001110042445881984</t>
  </si>
  <si>
    <t>33367110038C0083110001451583926</t>
  </si>
  <si>
    <t>40232110008M0078110050441382988</t>
  </si>
  <si>
    <t>95629110013M0061110050441692484</t>
  </si>
  <si>
    <t>39725110019C0057110001452259230</t>
  </si>
  <si>
    <t>39725110019S0040110017451315656</t>
  </si>
  <si>
    <t>33693110041C0005110003449006725</t>
  </si>
  <si>
    <t>40232110008M0055110041450866702</t>
  </si>
  <si>
    <t>99601110012C0037110001452779774</t>
  </si>
  <si>
    <t>92197110010S0069110030448883920</t>
  </si>
  <si>
    <t>56502110006G0017110023439016871</t>
  </si>
  <si>
    <t>32639110005C0090110001446002751</t>
  </si>
  <si>
    <t>13170110011V0106110029441641718</t>
  </si>
  <si>
    <t>63790110035R0087110015444218411</t>
  </si>
  <si>
    <t>14627110043K0059110019439774316</t>
  </si>
  <si>
    <t>42173110030H0049110024444088399</t>
  </si>
  <si>
    <t>84307110020B0020110040445148844</t>
  </si>
  <si>
    <t>99744110048S0033110012451262309</t>
  </si>
  <si>
    <t>95417110001D0062110002445426333</t>
  </si>
  <si>
    <t>56502110006K0073110007446669419</t>
  </si>
  <si>
    <t>62475110033D0001110002449215028</t>
  </si>
  <si>
    <t>80715110044P0059110034446559623</t>
  </si>
  <si>
    <t>20575110039P0021110032450687446</t>
  </si>
  <si>
    <t>98072110045S0003110012451547833</t>
  </si>
  <si>
    <t>20575110039P0067110008445039846</t>
  </si>
  <si>
    <t>58827110002B0076110006445174480</t>
  </si>
  <si>
    <t>45818110031A0026110035452322514</t>
  </si>
  <si>
    <t>45422110027K0094110004440606127</t>
  </si>
  <si>
    <t>67709110046V0047110020447749500</t>
  </si>
  <si>
    <t>95417110001T0090110026440953233</t>
  </si>
  <si>
    <t>69885110036M0026110050452545340</t>
  </si>
  <si>
    <t>57986110004R0073110021444868362</t>
  </si>
  <si>
    <t>32639110005N0070110042438873343</t>
  </si>
  <si>
    <t>67709110046J0024110018441363973</t>
  </si>
  <si>
    <t>53026110032R0025110021438644259</t>
  </si>
  <si>
    <t>20575110039P0049110032447777637</t>
  </si>
  <si>
    <t>39725110019S0001110047450363590</t>
  </si>
  <si>
    <t>33367110038G0093110046444887163</t>
  </si>
  <si>
    <t>33367110038K0059110019452694327</t>
  </si>
  <si>
    <t>18563110017K0080110007442569322</t>
  </si>
  <si>
    <t>33367110038S0023110030448426467</t>
  </si>
  <si>
    <t>63790110035C0040110003441565656</t>
  </si>
  <si>
    <t>63790110035D0060110002452857468</t>
  </si>
  <si>
    <t>99146110018D0013110022441017739</t>
  </si>
  <si>
    <t>92164110040J0027110016448214092</t>
  </si>
  <si>
    <t>53026110032D0102110022439776108</t>
  </si>
  <si>
    <t>53026110032P0056110005444611885</t>
  </si>
  <si>
    <t>27041110042P0064110008443429029</t>
  </si>
  <si>
    <t>60987110024S0042110025443557006</t>
  </si>
  <si>
    <t>92164110040S0061110047448096237</t>
  </si>
  <si>
    <t>95417110001S0061110045451977847</t>
  </si>
  <si>
    <t>67709110046K0001110044450621512</t>
  </si>
  <si>
    <t>42173110030P0095110010450943096</t>
  </si>
  <si>
    <t>42173110030B0072110036445505927</t>
  </si>
  <si>
    <t>66510110023D0023110022449581055</t>
  </si>
  <si>
    <t>45818110031K0078110007452582620</t>
  </si>
  <si>
    <t>84307110020B0045110036448321299</t>
  </si>
  <si>
    <t>40232110008D0090110002439752754</t>
  </si>
  <si>
    <t>20575110039H0027110024445107782</t>
  </si>
  <si>
    <t>62475110033P0075110008452902441</t>
  </si>
  <si>
    <t>76684110003R0077110021450699874</t>
  </si>
  <si>
    <t>53026110032J0022110016444102631</t>
  </si>
  <si>
    <t>10539110026M0051110041447819434</t>
  </si>
  <si>
    <t>20575110039B0050110006440843888</t>
  </si>
  <si>
    <t>27041110042H0031110024445212788</t>
  </si>
  <si>
    <t>45422110027N0064110038438324796</t>
  </si>
  <si>
    <t>10539110026N0043110038439641420</t>
  </si>
  <si>
    <t>32639110005C0029110003447001522</t>
  </si>
  <si>
    <t>42173110030G0059110046448508979</t>
  </si>
  <si>
    <t>92197110010K0020110044440168160</t>
  </si>
  <si>
    <t>13170110011S0093110025446229841</t>
  </si>
  <si>
    <t>94623110022P0010110034450405232</t>
  </si>
  <si>
    <t>92164110040M0028110041450861373</t>
  </si>
  <si>
    <t>87714110037S0022110009443374129</t>
  </si>
  <si>
    <t>27041110042R0025110027441821624</t>
  </si>
  <si>
    <t>27041110042G0011110048439204898</t>
  </si>
  <si>
    <t>20575110039G0018110023448609186</t>
  </si>
  <si>
    <t>27041110042K0063110044442129189</t>
  </si>
  <si>
    <t>76684110003J0058110016440358458</t>
  </si>
  <si>
    <t>42173110030J0035110018439205605</t>
  </si>
  <si>
    <t>39725110019N0115110042450779804</t>
  </si>
  <si>
    <t>65417110014S0087110012446056484</t>
  </si>
  <si>
    <t>33693110041T0047110026449302308</t>
  </si>
  <si>
    <t>63790110035K0062110014451309605</t>
  </si>
  <si>
    <t>89059110021R0039110011450662335</t>
  </si>
  <si>
    <t>92164110040P0022110010448185932</t>
  </si>
  <si>
    <t>98072110045B0097110006442449252</t>
  </si>
  <si>
    <t>97612110049M0051110041450423190</t>
  </si>
  <si>
    <t>22043110050J0008110018445159473</t>
  </si>
  <si>
    <t>48039110009K0101110044449755824</t>
  </si>
  <si>
    <t>98072110045E0101110049442998364</t>
  </si>
  <si>
    <t>98496110029S0085110017452081662</t>
  </si>
  <si>
    <t>13170110011N0027110037449778658</t>
  </si>
  <si>
    <t>14627110043C0033110001450899882</t>
  </si>
  <si>
    <t>58827110002N0009110042450746701</t>
  </si>
  <si>
    <t>95417110001S0077110017439545275</t>
  </si>
  <si>
    <t>20575110039P0013110032441067733</t>
  </si>
  <si>
    <t>69885110036C0115110003445505985</t>
  </si>
  <si>
    <t>33693110041N0028110037444932914</t>
  </si>
  <si>
    <t>87714110037G0097110023445629074</t>
  </si>
  <si>
    <t>76684110003M0002110041451715736</t>
  </si>
  <si>
    <t>53026110032N0080110039439071431</t>
  </si>
  <si>
    <t>22043110050G0008110048448335720</t>
  </si>
  <si>
    <t>39725110019E0057110049447249729</t>
  </si>
  <si>
    <t>76684110003S0043110012442937435</t>
  </si>
  <si>
    <t>14627110043B0054110006439283696</t>
  </si>
  <si>
    <t>53026110032S0047110025448876891</t>
  </si>
  <si>
    <t>67709110046S0082110013451886942</t>
  </si>
  <si>
    <t>45422110027S0087110025447347203</t>
  </si>
  <si>
    <t>22043110050N0019110028444536554</t>
  </si>
  <si>
    <t>59338110025S0069110047442194810</t>
  </si>
  <si>
    <t>99601110012B0084110036446514491</t>
  </si>
  <si>
    <t>94623110022K0043110044450967307</t>
  </si>
  <si>
    <t>51719110007B0094110040452549959</t>
  </si>
  <si>
    <t>99146110018D0018110002448622285</t>
  </si>
  <si>
    <t>99601110012C0063110001440506574</t>
  </si>
  <si>
    <t>32639110005K0007110044444568115</t>
  </si>
  <si>
    <t>40232110008S0098110009439323532</t>
  </si>
  <si>
    <t>95417110001R0041110011449194444</t>
  </si>
  <si>
    <t>20575110039N0117110028441465235</t>
  </si>
  <si>
    <t>42173110030C0025110003442618886</t>
  </si>
  <si>
    <t>33367110038K0086110044445611178</t>
  </si>
  <si>
    <t>56502110006G0051110046445481690</t>
  </si>
  <si>
    <t>99146110018D0030110022453087791</t>
  </si>
  <si>
    <t>45422110027D0105110002444603327</t>
  </si>
  <si>
    <t>94623110022M0025110050438846965</t>
  </si>
  <si>
    <t>98496110029R0018110021445793190</t>
  </si>
  <si>
    <t>18563110017K0108110004445761105</t>
  </si>
  <si>
    <t>89059110021J0012110018452056933</t>
  </si>
  <si>
    <t>97612110049C0019110003443942850</t>
  </si>
  <si>
    <t>67709110046P0101110032438516267</t>
  </si>
  <si>
    <t>95629110013R0058110021438607327</t>
  </si>
  <si>
    <t>97612110049K0011110007447278370</t>
  </si>
  <si>
    <t>33693110041S0091110045439436113</t>
  </si>
  <si>
    <t>90617110034P0027110008439483823</t>
  </si>
  <si>
    <t>67709110046C0083110003447365248</t>
  </si>
  <si>
    <t>57986110004V0076110020443604258</t>
  </si>
  <si>
    <t>33367110038T0053110026440764768</t>
  </si>
  <si>
    <t>65417110014B0091110036450091129</t>
  </si>
  <si>
    <t>33367110038S0081110017445698647</t>
  </si>
  <si>
    <t>20575110039V0051110020448663137</t>
  </si>
  <si>
    <t>33693110041H0094110024441865301</t>
  </si>
  <si>
    <t>62475110033S0010110025439493159</t>
  </si>
  <si>
    <t>48039110009N0049110038450431859</t>
  </si>
  <si>
    <t>33367110038K0059110019442957640</t>
  </si>
  <si>
    <t>59338110025B0025110006441723664</t>
  </si>
  <si>
    <t>99146110018R0072110021449546339</t>
  </si>
  <si>
    <t>89059110021S0080110013444757457</t>
  </si>
  <si>
    <t>51719110007R0057110015447876057</t>
  </si>
  <si>
    <t>98496110029K0055110019449368408</t>
  </si>
  <si>
    <t>58827110002S0031110045450264068</t>
  </si>
  <si>
    <t>10539110026R0048110011452777609</t>
  </si>
  <si>
    <t>48039110009S0069110025453031738</t>
  </si>
  <si>
    <t>33106110047T0092110026440199868</t>
  </si>
  <si>
    <t>10539110026M0082110031439601294</t>
  </si>
  <si>
    <t>14627110043J0061110016449379640</t>
  </si>
  <si>
    <t>94623110022V0072110029443593885</t>
  </si>
  <si>
    <t>33367110038N0012110037448824696</t>
  </si>
  <si>
    <t>20575110039V0003110020453122218</t>
  </si>
  <si>
    <t>53026110032E0103110049441862474</t>
  </si>
  <si>
    <t>27041110042N0034110028451678303</t>
  </si>
  <si>
    <t>10539110026K0093110007452377274</t>
  </si>
  <si>
    <t>89059110021N0052110042445528150</t>
  </si>
  <si>
    <t>20575110039N0073110037451942482</t>
  </si>
  <si>
    <t>58827110002G0063110043446218840</t>
  </si>
  <si>
    <t>27041110042K0010110019438694353</t>
  </si>
  <si>
    <t>20575110039D0015110022450784436</t>
  </si>
  <si>
    <t>27041110042K0055110044442483523</t>
  </si>
  <si>
    <t>98072110045P0070110032441069987</t>
  </si>
  <si>
    <t>51719110007A0097110035451958669</t>
  </si>
  <si>
    <t>18563110017R0077110021449308255</t>
  </si>
  <si>
    <t>51719110007B0069110040445132231</t>
  </si>
  <si>
    <t>76684110003G0009110046452599487</t>
  </si>
  <si>
    <t>59338110025S0070110025450258326</t>
  </si>
  <si>
    <t>90617110034S0058110017441293898</t>
  </si>
  <si>
    <t>95417110001V0082110020451291681</t>
  </si>
  <si>
    <t>89059110021N0034110037438484988</t>
  </si>
  <si>
    <t>92197110010R0068110027445032032</t>
  </si>
  <si>
    <t>43207110028B0096110006445828360</t>
  </si>
  <si>
    <t>33693110041S0051110017452519389</t>
  </si>
  <si>
    <t>99744110048R0041110011442168331</t>
  </si>
  <si>
    <t>27041110042S0016110025451966415</t>
  </si>
  <si>
    <t>90617110034E0062110049452894189</t>
  </si>
  <si>
    <t>69885110036D0021110002445136793</t>
  </si>
  <si>
    <t>48039110009P0056110010446782664</t>
  </si>
  <si>
    <t>32639110005N0027110028443738002</t>
  </si>
  <si>
    <t>60987110024J0009110018449942158</t>
  </si>
  <si>
    <t>99744110048H0022110024450704410</t>
  </si>
  <si>
    <t>45818110031C0046110003452578493</t>
  </si>
  <si>
    <t>23075110016C0056110003440632313</t>
  </si>
  <si>
    <t>13170110011B0039110036451163575</t>
  </si>
  <si>
    <t>65417110014E0068110049445293420</t>
  </si>
  <si>
    <t>62475110033P0050110010446261859</t>
  </si>
  <si>
    <t>60987110024N0022110038446909762</t>
  </si>
  <si>
    <t>92197110010K0008110019447288828</t>
  </si>
  <si>
    <t>69885110036N0110110037445271711</t>
  </si>
  <si>
    <t>95629110013R0004110011443552041</t>
  </si>
  <si>
    <t>18563110017S0082110030451069141</t>
  </si>
  <si>
    <t>98072110045G0087110048442565886</t>
  </si>
  <si>
    <t>39725110019P0002110010440524398</t>
  </si>
  <si>
    <t>23075110016B0090110040449872829</t>
  </si>
  <si>
    <t>99601110012S0085110017450087212</t>
  </si>
  <si>
    <t>60987110024P0116110008439104210</t>
  </si>
  <si>
    <t>90617110034N0060110028442003719</t>
  </si>
  <si>
    <t>59338110025B0103110006452803813</t>
  </si>
  <si>
    <t>90617110034S0023110009445101332</t>
  </si>
  <si>
    <t>27041110042S0012110009439621077</t>
  </si>
  <si>
    <t>97612110049C0078110003446181563</t>
  </si>
  <si>
    <t>42173110030K0069110044450983909</t>
  </si>
  <si>
    <t>97612110049B0038110040440854159</t>
  </si>
  <si>
    <t>32639110005S0029110025450277925</t>
  </si>
  <si>
    <t>94623110022V0092110020449367166</t>
  </si>
  <si>
    <t>94623110022M0050110050443757918</t>
  </si>
  <si>
    <t>63790110035P0051110032440212051</t>
  </si>
  <si>
    <t>43207110028J0060110016442686908</t>
  </si>
  <si>
    <t>67709110046J0046110016439187990</t>
  </si>
  <si>
    <t>22043110050T0007110026442736057</t>
  </si>
  <si>
    <t>39725110019V0017110029449079918</t>
  </si>
  <si>
    <t>57986110004T0102110026449142642</t>
  </si>
  <si>
    <t>20575110039R0059110021443577744</t>
  </si>
  <si>
    <t>33106110047S0046110012440688930</t>
  </si>
  <si>
    <t>94623110022M0042110050439414579</t>
  </si>
  <si>
    <t>22043110050G0075110023449122452</t>
  </si>
  <si>
    <t>92197110010K0046110007449238222</t>
  </si>
  <si>
    <t>42173110030N0046110039441726928</t>
  </si>
  <si>
    <t>90617110034G0092110023438524473</t>
  </si>
  <si>
    <t>95629110013M0020110050445433708</t>
  </si>
  <si>
    <t>20575110039S0005110045442589678</t>
  </si>
  <si>
    <t>23075110016K0050110019449357569</t>
  </si>
  <si>
    <t>99146110018G0013110023438341512</t>
  </si>
  <si>
    <t>22043110050V0031110029450204911</t>
  </si>
  <si>
    <t>20575110039T0063110026451647820</t>
  </si>
  <si>
    <t>32639110005V0062110029447684931</t>
  </si>
  <si>
    <t>66510110023J0076110016444907923</t>
  </si>
  <si>
    <t>99601110012S0041110012450171091</t>
  </si>
  <si>
    <t>39725110019R0070110015440453465</t>
  </si>
  <si>
    <t>97612110049K0063110007451751565</t>
  </si>
  <si>
    <t>92197110010G0068110023451922053</t>
  </si>
  <si>
    <t>58827110002S0101110030449735736</t>
  </si>
  <si>
    <t>33106110047B0047110006446902209</t>
  </si>
  <si>
    <t>98496110029S0019110009444703259</t>
  </si>
  <si>
    <t>53026110032N0110110028449554255</t>
  </si>
  <si>
    <t>90617110034R0039110027447414781</t>
  </si>
  <si>
    <t>20575110039E0090110049439197552</t>
  </si>
  <si>
    <t>97612110049V0044110020449415062</t>
  </si>
  <si>
    <t>23075110016S0077110030451758434</t>
  </si>
  <si>
    <t>18563110017S0095110017448104564</t>
  </si>
  <si>
    <t>14627110043K0044110014447789351</t>
  </si>
  <si>
    <t>56502110006E0069110049444396890</t>
  </si>
  <si>
    <t>89059110021R0049110011442219244</t>
  </si>
  <si>
    <t>98072110045S0054110013441481692</t>
  </si>
  <si>
    <t>39725110019T0053110026440343358</t>
  </si>
  <si>
    <t>45818110031G0031110023439868647</t>
  </si>
  <si>
    <t>53026110032S0098110009450961982</t>
  </si>
  <si>
    <t>27041110042K0012110007439904661</t>
  </si>
  <si>
    <t>66510110023D0033110002444103330</t>
  </si>
  <si>
    <t>98072110045M0079110031445662937</t>
  </si>
  <si>
    <t>80715110044P0025110010444568699</t>
  </si>
  <si>
    <t>22043110050M0009110031441847093</t>
  </si>
  <si>
    <t>99146110018M0063110050446629238</t>
  </si>
  <si>
    <t>60987110024R0076110021450656403</t>
  </si>
  <si>
    <t>87714110037R0087110027449297780</t>
  </si>
  <si>
    <t>94623110022K0048110004451044190</t>
  </si>
  <si>
    <t>99601110012P0028110005450708483</t>
  </si>
  <si>
    <t>84122110015H0068110024440937369</t>
  </si>
  <si>
    <t>80715110044J0013110016450948095</t>
  </si>
  <si>
    <t>87714110037S0063110030444373745</t>
  </si>
  <si>
    <t>51719110007S0082110009443651832</t>
  </si>
  <si>
    <t>87714110037S0039110047450686676</t>
  </si>
  <si>
    <t>22043110050S0021110012440585308</t>
  </si>
  <si>
    <t>59338110025N0001110037451315373</t>
  </si>
  <si>
    <t>95629110013E0022110049446836058</t>
  </si>
  <si>
    <t>58827110002S0102110030451398455</t>
  </si>
  <si>
    <t>95417110001J0078110018439583966</t>
  </si>
  <si>
    <t>60987110024S0055110012452033447</t>
  </si>
  <si>
    <t>84307110020B0089110006445923005</t>
  </si>
  <si>
    <t>66510110023N0052110037447262229</t>
  </si>
  <si>
    <t>39725110019P0050110008450032362</t>
  </si>
  <si>
    <t>94623110022K0105110007448333847</t>
  </si>
  <si>
    <t>10539110026S0043110017450233138</t>
  </si>
  <si>
    <t>95417110001R0090110015440297373</t>
  </si>
  <si>
    <t>33367110038P0077110008444475792</t>
  </si>
  <si>
    <t>43207110028D0061110002440125956</t>
  </si>
  <si>
    <t>14627110043N0102110028441983130</t>
  </si>
  <si>
    <t>43207110028A0032110035452543829</t>
  </si>
  <si>
    <t>33693110041M0076110050451919265</t>
  </si>
  <si>
    <t>94623110022S0073110012447469797</t>
  </si>
  <si>
    <t>48039110009G0027110048447836137</t>
  </si>
  <si>
    <t>22043110050S0054110017444476454</t>
  </si>
  <si>
    <t>40232110008S0096110045443732904</t>
  </si>
  <si>
    <t>65417110014S0079110017444912666</t>
  </si>
  <si>
    <t>42173110030P0064110034445272112</t>
  </si>
  <si>
    <t>99601110012G0085110048452789832</t>
  </si>
  <si>
    <t>99146110018S0003110047447467673</t>
  </si>
  <si>
    <t>95629110013S0077110025448881894</t>
  </si>
  <si>
    <t>53026110032K0106110004448993723</t>
  </si>
  <si>
    <t>56502110006K0004110004444136864</t>
  </si>
  <si>
    <t>99146110018K0042110019453164378</t>
  </si>
  <si>
    <t>89059110021S0043110025447944323</t>
  </si>
  <si>
    <t>18563110017R0092110011445567573</t>
  </si>
  <si>
    <t>39725110019M0055110041440924915</t>
  </si>
  <si>
    <t>45422110027N0118110028438437980</t>
  </si>
  <si>
    <t>69885110036S0080110009452371841</t>
  </si>
  <si>
    <t>87714110037G0013110043444672775</t>
  </si>
  <si>
    <t>57986110004B0102110040442789264</t>
  </si>
  <si>
    <t>32639110005M0094110031452909705</t>
  </si>
  <si>
    <t>48039110009D0047110002447664807</t>
  </si>
  <si>
    <t>57986110004S0081110017445401354</t>
  </si>
  <si>
    <t>59338110025K0072110004438467804</t>
  </si>
  <si>
    <t>95629110013S0046110009450856293</t>
  </si>
  <si>
    <t>56502110006K0039110007452004177</t>
  </si>
  <si>
    <t>60987110024R0031110021449061142</t>
  </si>
  <si>
    <t>95417110001R0087110011444269305</t>
  </si>
  <si>
    <t>95629110013G0014110023452008614</t>
  </si>
  <si>
    <t>58827110002P0074110008446056201</t>
  </si>
  <si>
    <t>43207110028C0096110003444686906</t>
  </si>
  <si>
    <t>76684110003K0048110044438717676</t>
  </si>
  <si>
    <t>45422110027J0059110016440681502</t>
  </si>
  <si>
    <t>94623110022B0102110040447377031</t>
  </si>
  <si>
    <t>62475110033N0030110037440877224</t>
  </si>
  <si>
    <t>87714110037S0080110012453126936</t>
  </si>
  <si>
    <t>53026110032N0062110039445975649</t>
  </si>
  <si>
    <t>62475110033G0076110043442906972</t>
  </si>
  <si>
    <t>63790110035K0003110004441611716</t>
  </si>
  <si>
    <t>99601110012G0003110046441224571</t>
  </si>
  <si>
    <t>40232110008N0078110042440038444</t>
  </si>
  <si>
    <t>95417110001G0084110046439852870</t>
  </si>
  <si>
    <t>98496110029P0058110008438468594</t>
  </si>
  <si>
    <t>32639110005K0086110007442124716</t>
  </si>
  <si>
    <t>84307110020N0094110042443324703</t>
  </si>
  <si>
    <t>23075110016M0001110041445362183</t>
  </si>
  <si>
    <t>87714110037K0074110044444293379</t>
  </si>
  <si>
    <t>67709110046P0003110008451985810</t>
  </si>
  <si>
    <t>45818110031S0008110047441642523</t>
  </si>
  <si>
    <t>51719110007G0071110048452722910</t>
  </si>
  <si>
    <t>97612110049R0001110027451908098</t>
  </si>
  <si>
    <t>66510110023S0077110012439575266</t>
  </si>
  <si>
    <t>99146110018K0075110004452785353</t>
  </si>
  <si>
    <t>20575110039G0093110046441293560</t>
  </si>
  <si>
    <t>92197110010K0119110004440837619</t>
  </si>
  <si>
    <t>97612110049S0079110030447274267</t>
  </si>
  <si>
    <t>23075110016S0075110045442341328</t>
  </si>
  <si>
    <t>33693110041S0074110017453193411</t>
  </si>
  <si>
    <t>99744110048D0024110002444318948</t>
  </si>
  <si>
    <t>40232110008R0003110027448968309</t>
  </si>
  <si>
    <t>65417110014N0010110028444334039</t>
  </si>
  <si>
    <t>99744110048P0008110010445185054</t>
  </si>
  <si>
    <t>99744110048N0101110042440039981</t>
  </si>
  <si>
    <t>48039110009G0022110048440241568</t>
  </si>
  <si>
    <t>76684110003K0026110004451542748</t>
  </si>
  <si>
    <t>27041110042C0086110003448355234</t>
  </si>
  <si>
    <t>33367110038H0064110024438881090</t>
  </si>
  <si>
    <t>98496110029G0092110046441653177</t>
  </si>
  <si>
    <t>27041110042T0090110026451841470</t>
  </si>
  <si>
    <t>95629110013R0027110015446887914</t>
  </si>
  <si>
    <t>14627110043M0042110041447841045</t>
  </si>
  <si>
    <t>57986110004S0030110012450609308</t>
  </si>
  <si>
    <t>89059110021P0014110005439868180</t>
  </si>
  <si>
    <t>32639110005G0089110046449269577</t>
  </si>
  <si>
    <t>92197110010J0034110016452104701</t>
  </si>
  <si>
    <t>99146110018M0009110041445436434</t>
  </si>
  <si>
    <t>22043110050R0022110027452463829</t>
  </si>
  <si>
    <t>39725110019T0070110026439431429</t>
  </si>
  <si>
    <t>56502110006V0071110020448925509</t>
  </si>
  <si>
    <t>33693110041N0050110038448908603</t>
  </si>
  <si>
    <t>99601110012E0009110049450932863</t>
  </si>
  <si>
    <t>32639110005S0081110045442231646</t>
  </si>
  <si>
    <t>63790110035N0024110039445252209</t>
  </si>
  <si>
    <t>58827110002N0052110037449491605</t>
  </si>
  <si>
    <t>84307110020R0024110015440668889</t>
  </si>
  <si>
    <t>60987110024R0007110027440377162</t>
  </si>
  <si>
    <t>43207110028K0111110004444773063</t>
  </si>
  <si>
    <t>57986110004T0007110026448517744</t>
  </si>
  <si>
    <t>99744110048T0044110026446937496</t>
  </si>
  <si>
    <t>45422110027E0017110049452941170</t>
  </si>
  <si>
    <t>80715110044N0013110039446599617</t>
  </si>
  <si>
    <t>80715110044C0076110003451493462</t>
  </si>
  <si>
    <t>39725110019B0098110040451105719</t>
  </si>
  <si>
    <t>33367110038S0041110009441441382</t>
  </si>
  <si>
    <t>94623110022B0052110036440187667</t>
  </si>
  <si>
    <t>58827110002M0081110031450629125</t>
  </si>
  <si>
    <t>87714110037P0053110005443117925</t>
  </si>
  <si>
    <t>98072110045N0071110037444011146</t>
  </si>
  <si>
    <t>84307110020M0002110041449342243</t>
  </si>
  <si>
    <t>13170110011C0026110003438659555</t>
  </si>
  <si>
    <t>98072110045H0044110024443153625</t>
  </si>
  <si>
    <t>94623110022E0053110049439878314</t>
  </si>
  <si>
    <t>94623110022K0053110044439346565</t>
  </si>
  <si>
    <t>65417110014J0037110016447565233</t>
  </si>
  <si>
    <t>18563110017P0053110005443763706</t>
  </si>
  <si>
    <t>84122110015R0078110021451673995</t>
  </si>
  <si>
    <t>99744110048P0026110005442332815</t>
  </si>
  <si>
    <t>97612110049P0053110008439823372</t>
  </si>
  <si>
    <t>87714110037M0012110050441748729</t>
  </si>
  <si>
    <t>94623110022P0024110034447861037</t>
  </si>
  <si>
    <t>97612110049N0074110037441821048</t>
  </si>
  <si>
    <t>97612110049R0011110015440656605</t>
  </si>
  <si>
    <t>45422110027T0015110026442267550</t>
  </si>
  <si>
    <t>76684110003V0003110020452757329</t>
  </si>
  <si>
    <t>40232110008R0069110011443944616</t>
  </si>
  <si>
    <t>94623110022P0070110032442075984</t>
  </si>
  <si>
    <t>43207110028K0063110044439494331</t>
  </si>
  <si>
    <t>62475110033G0058110023449327087</t>
  </si>
  <si>
    <t>92164110040S0087110012452962886</t>
  </si>
  <si>
    <t>95417110001P0079110010447688486</t>
  </si>
  <si>
    <t>69885110036S0094110025450994635</t>
  </si>
  <si>
    <t>66510110023E0094110049443294461</t>
  </si>
  <si>
    <t>45422110027N0025110038451276947</t>
  </si>
  <si>
    <t>20575110039N0079110037446143548</t>
  </si>
  <si>
    <t>18563110017N0066110028445666730</t>
  </si>
  <si>
    <t>33693110041H0054110024444784611</t>
  </si>
  <si>
    <t>56502110006P0095110008449688639</t>
  </si>
  <si>
    <t>23075110016N0017110039445023907</t>
  </si>
  <si>
    <t>76684110003P0013110005449581597</t>
  </si>
  <si>
    <t>22043110050S0010110017450406458</t>
  </si>
  <si>
    <t>43207110028P0079110005448346044</t>
  </si>
  <si>
    <t>92164110040N0075110037451054192</t>
  </si>
  <si>
    <t>42173110030G0095110023449098176</t>
  </si>
  <si>
    <t>13170110011P0084110008451439661</t>
  </si>
  <si>
    <t>95629110013V0044110029444482599</t>
  </si>
  <si>
    <t>62475110033K0060110014447407675</t>
  </si>
  <si>
    <t>94623110022N0033110037446628973</t>
  </si>
  <si>
    <t>95417110001D0009110002452668988</t>
  </si>
  <si>
    <t>92164110040P0055110008451044013</t>
  </si>
  <si>
    <t>98496110029K0041110007441415294</t>
  </si>
  <si>
    <t>63790110035N0089110038447386965</t>
  </si>
  <si>
    <t>42173110030H0015110024444797296</t>
  </si>
  <si>
    <t>59338110025E0014110049450111811</t>
  </si>
  <si>
    <t>32639110005P0093110005447665348</t>
  </si>
  <si>
    <t>32639110005D0015110022440632395</t>
  </si>
  <si>
    <t>13170110011N0079110039446645041</t>
  </si>
  <si>
    <t>63790110035G0029110043440834054</t>
  </si>
  <si>
    <t>45422110027M0059110050440577781</t>
  </si>
  <si>
    <t>45422110027S0080110009449979749</t>
  </si>
  <si>
    <t>39725110019G0031110043445475778</t>
  </si>
  <si>
    <t>84122110015N0065110037445049419</t>
  </si>
  <si>
    <t>27041110042S0082110045441642378</t>
  </si>
  <si>
    <t>42173110030M0019110031449922143</t>
  </si>
  <si>
    <t>13170110011G0084110046441811867</t>
  </si>
  <si>
    <t>92197110010J0086110016446354702</t>
  </si>
  <si>
    <t>45422110027B0082110040439949614</t>
  </si>
  <si>
    <t>92197110010N0080110037444613683</t>
  </si>
  <si>
    <t>99744110048K0087110004441412118</t>
  </si>
  <si>
    <t>90617110034N0034110042451647399</t>
  </si>
  <si>
    <t>53026110032K0048110004438776424</t>
  </si>
  <si>
    <t>56502110006C0084110003451412392</t>
  </si>
  <si>
    <t>39725110019G0006110048452162744</t>
  </si>
  <si>
    <t>62475110033P0004110008440463393</t>
  </si>
  <si>
    <t>33106110047M0017110050443111675</t>
  </si>
  <si>
    <t>33367110038S0081110012448046346</t>
  </si>
  <si>
    <t>59338110025G0038110048441728436</t>
  </si>
  <si>
    <t>87714110037K0018110044448406082</t>
  </si>
  <si>
    <t>92197110010P0060110005449116584</t>
  </si>
  <si>
    <t>56502110006J0083110018450407684</t>
  </si>
  <si>
    <t>39725110019C0107110003438662365</t>
  </si>
  <si>
    <t>97612110049N0030110039445893397</t>
  </si>
  <si>
    <t>63790110035N0052110037451862596</t>
  </si>
  <si>
    <t>60987110024M0026110050450369821</t>
  </si>
  <si>
    <t>98496110029S0051110013440974020</t>
  </si>
  <si>
    <t>13170110011S0070110012449301345</t>
  </si>
  <si>
    <t>22043110050R0021110011445444395</t>
  </si>
  <si>
    <t>65417110014P0074110010444491496</t>
  </si>
  <si>
    <t>33693110041N0065110028445029761</t>
  </si>
  <si>
    <t>10539110026E0005110049449589871</t>
  </si>
  <si>
    <t>97612110049N0029110039447311351</t>
  </si>
  <si>
    <t>94623110022J0020110016444909348</t>
  </si>
  <si>
    <t>99601110012C0115110003452115168</t>
  </si>
  <si>
    <t>45818110031G0044110048444261005</t>
  </si>
  <si>
    <t>89059110021G0012110043451506542</t>
  </si>
  <si>
    <t>23075110016K0010110019438821428</t>
  </si>
  <si>
    <t>67709110046B0092110040445751873</t>
  </si>
  <si>
    <t>59338110025P0092110032448909546</t>
  </si>
  <si>
    <t>98072110045P0008110032443252669</t>
  </si>
  <si>
    <t>63790110035N0093110037453177850</t>
  </si>
  <si>
    <t>87714110037S0071110017447285717</t>
  </si>
  <si>
    <t>98496110029G0019110043449606254</t>
  </si>
  <si>
    <t>66510110023J0053110018438796914</t>
  </si>
  <si>
    <t>62475110033J0067110016442709936</t>
  </si>
  <si>
    <t>59338110025P0087110008438808382</t>
  </si>
  <si>
    <t>33106110047E0046110049452347294</t>
  </si>
  <si>
    <t>99744110048M0047110031446847820</t>
  </si>
  <si>
    <t>92164110040R0104110021445907497</t>
  </si>
  <si>
    <t>65417110014N0111110042446825540</t>
  </si>
  <si>
    <t>63790110035S0051110025440124317</t>
  </si>
  <si>
    <t>69885110036S0040110047451461895</t>
  </si>
  <si>
    <t>48039110009K0080110044450957315</t>
  </si>
  <si>
    <t>60987110024N0056110028440605871</t>
  </si>
  <si>
    <t>39725110019S0025110045451941002</t>
  </si>
  <si>
    <t>94623110022S0081110047446707464</t>
  </si>
  <si>
    <t>33106110047M0015110050443674165</t>
  </si>
  <si>
    <t>18563110017K0045110044443194653</t>
  </si>
  <si>
    <t>51719110007D0017110022440727574</t>
  </si>
  <si>
    <t>58827110002G0060110043439398607</t>
  </si>
  <si>
    <t>45422110027K0068110007441898663</t>
  </si>
  <si>
    <t>53026110032B0073110040451815757</t>
  </si>
  <si>
    <t>53026110032R0001110015442352456</t>
  </si>
  <si>
    <t>14627110043G0041110043440696603</t>
  </si>
  <si>
    <t>42173110030S0085110012443654210</t>
  </si>
  <si>
    <t>20575110039P0081110034440898429</t>
  </si>
  <si>
    <t>42173110030N0110110028447973273</t>
  </si>
  <si>
    <t>76684110003G0061110023452255628</t>
  </si>
  <si>
    <t>87714110037N0042110039442157522</t>
  </si>
  <si>
    <t>84122110015K0091110014448047111</t>
  </si>
  <si>
    <t>99744110048G0100110023439856925</t>
  </si>
  <si>
    <t>98496110029G0055110043451038252</t>
  </si>
  <si>
    <t>98496110029R0001110011453147277</t>
  </si>
  <si>
    <t>53026110032V0078110020444956365</t>
  </si>
  <si>
    <t>99744110048G0032110023440398560</t>
  </si>
  <si>
    <t>23075110016R0093110015452291231</t>
  </si>
  <si>
    <t>10539110026C0057110001446049163</t>
  </si>
  <si>
    <t>32639110005K0007110014444218532</t>
  </si>
  <si>
    <t>33106110047R0041110011446706916</t>
  </si>
  <si>
    <t>27041110042K0020110019446761603</t>
  </si>
  <si>
    <t>56502110006P0051110032443205031</t>
  </si>
  <si>
    <t>53026110032N0065110038450647912</t>
  </si>
  <si>
    <t>87714110037C0015110001449989180</t>
  </si>
  <si>
    <t>39725110019R0065110021441615489</t>
  </si>
  <si>
    <t>18563110017N0013110037452263288</t>
  </si>
  <si>
    <t>99601110012J0081110016441559124</t>
  </si>
  <si>
    <t>67709110046N0023110039443139923</t>
  </si>
  <si>
    <t>66510110023S0058110047446468083</t>
  </si>
  <si>
    <t>13170110011R0053110015439669668</t>
  </si>
  <si>
    <t>13170110011K0022110007445392941</t>
  </si>
  <si>
    <t>18563110017M0034110031441484308</t>
  </si>
  <si>
    <t>27041110042S0061110025442452717</t>
  </si>
  <si>
    <t>92197110010D0065110022443999953</t>
  </si>
  <si>
    <t>20575110039N0064110028441046250</t>
  </si>
  <si>
    <t>23075110016G0015110048447588713</t>
  </si>
  <si>
    <t>42173110030S0089110030450027996</t>
  </si>
  <si>
    <t>65417110014P0066110008450249427</t>
  </si>
  <si>
    <t>99744110048B0039110040441628040</t>
  </si>
  <si>
    <t>14627110043N0054110039449087737</t>
  </si>
  <si>
    <t>58827110002R0103110021446981298</t>
  </si>
  <si>
    <t>98496110029P0069110034439318449</t>
  </si>
  <si>
    <t>39725110019S0056110045446124421</t>
  </si>
  <si>
    <t>48039110009N0024110028441811003</t>
  </si>
  <si>
    <t>22043110050N0022110037445014392</t>
  </si>
  <si>
    <t>32639110005S0004110045444063298</t>
  </si>
  <si>
    <t>14627110043H0072110024451944896</t>
  </si>
  <si>
    <t>58827110002M0021110031440136495</t>
  </si>
  <si>
    <t>95417110001P0050110032442419326</t>
  </si>
  <si>
    <t>98496110029P0008110008450315888</t>
  </si>
  <si>
    <t>53026110032K0051110007448953292</t>
  </si>
  <si>
    <t>56502110006S0031110047448721444</t>
  </si>
  <si>
    <t>10539110026C0031110001447671336</t>
  </si>
  <si>
    <t>69885110036D0012110022441153099</t>
  </si>
  <si>
    <t>95629110013J0012110016442951381</t>
  </si>
  <si>
    <t>84122110015B0080110006439168359</t>
  </si>
  <si>
    <t>22043110050N0012110037447895316</t>
  </si>
  <si>
    <t>80715110044D0030110002445631638</t>
  </si>
  <si>
    <t>99601110012N0065110028447985823</t>
  </si>
  <si>
    <t>27041110042N0035110042451002171</t>
  </si>
  <si>
    <t>94623110022P0077110010444403224</t>
  </si>
  <si>
    <t>98072110045V0002110029443889420</t>
  </si>
  <si>
    <t>90617110034D0101110022449416493</t>
  </si>
  <si>
    <t>76684110003P0052110005447842271</t>
  </si>
  <si>
    <t>43207110028N0063110038450324403</t>
  </si>
  <si>
    <t>89059110021C0070110003443616879</t>
  </si>
  <si>
    <t>39725110019G0091110046442013854</t>
  </si>
  <si>
    <t>22043110050N0041110037439558407</t>
  </si>
  <si>
    <t>98072110045P0087110010440319721</t>
  </si>
  <si>
    <t>90617110034S0038110030439705165</t>
  </si>
  <si>
    <t>99146110018B0091110036442538864</t>
  </si>
  <si>
    <t>27041110042G0049110048440636705</t>
  </si>
  <si>
    <t>48039110009G0020110043438909195</t>
  </si>
  <si>
    <t>98496110029S0040110009449948835</t>
  </si>
  <si>
    <t>65417110014S0096110013442966021</t>
  </si>
  <si>
    <t>98496110029P0064110010450054769</t>
  </si>
  <si>
    <t>98496110029M0078110041450345413</t>
  </si>
  <si>
    <t>56502110006S0096110013446243765</t>
  </si>
  <si>
    <t>58827110002D0060110002450566622</t>
  </si>
  <si>
    <t>80715110044S0087110025447069214</t>
  </si>
  <si>
    <t>67709110046S0071110012451175886</t>
  </si>
  <si>
    <t>87714110037K0074110019438638252</t>
  </si>
  <si>
    <t>92164110040C0042110001439902036</t>
  </si>
  <si>
    <t>63790110035N0115110042447846362</t>
  </si>
  <si>
    <t>48039110009M0002110041445293749</t>
  </si>
  <si>
    <t>63790110035N0052110028438409779</t>
  </si>
  <si>
    <t>80715110044S0066110009448358681</t>
  </si>
  <si>
    <t>33106110047K0051110014451498434</t>
  </si>
  <si>
    <t>92164110040S0057110013449276989</t>
  </si>
  <si>
    <t>69885110036P0021110034446557447</t>
  </si>
  <si>
    <t>53026110032S0045110012439975475</t>
  </si>
  <si>
    <t>60987110024N0078110028443114816</t>
  </si>
  <si>
    <t>63790110035C0050110003452452409</t>
  </si>
  <si>
    <t>59338110025D0105110002439923003</t>
  </si>
  <si>
    <t>13170110011J0030110018443864238</t>
  </si>
  <si>
    <t>32639110005N0097110042451456611</t>
  </si>
  <si>
    <t>99601110012G0057110048450331089</t>
  </si>
  <si>
    <t>67709110046V0042110029452943270</t>
  </si>
  <si>
    <t>62475110033T0068110026448687556</t>
  </si>
  <si>
    <t>76684110003K0057110014449648371</t>
  </si>
  <si>
    <t>95629110013N0086110042442401591</t>
  </si>
  <si>
    <t>97612110049P0024110010443965281</t>
  </si>
  <si>
    <t>33693110041S0084110045449334249</t>
  </si>
  <si>
    <t>95417110001P0020110032450434331</t>
  </si>
  <si>
    <t>23075110016S0070110009440517750</t>
  </si>
  <si>
    <t>95629110013S0008110047453051021</t>
  </si>
  <si>
    <t>42173110030B0034110040439297853</t>
  </si>
  <si>
    <t>59338110025N0054110038450984522</t>
  </si>
  <si>
    <t>14627110043S0005110013445276050</t>
  </si>
  <si>
    <t>84307110020B0041110006444597461</t>
  </si>
  <si>
    <t>10539110026N0015110039440241186</t>
  </si>
  <si>
    <t>99744110048M0044110031450351128</t>
  </si>
  <si>
    <t>32639110005M0002110031440789261</t>
  </si>
  <si>
    <t>23075110016K0019110004447277217</t>
  </si>
  <si>
    <t>80715110044K0070110014441957973</t>
  </si>
  <si>
    <t>18563110017E0055110049440204655</t>
  </si>
  <si>
    <t>69885110036K0081110019444003485</t>
  </si>
  <si>
    <t>60987110024A0072110033450841201</t>
  </si>
  <si>
    <t>92164110040R0042110011449535325</t>
  </si>
  <si>
    <t>33693110041H0061110024440664038</t>
  </si>
  <si>
    <t>84122110015N0061110042449801634</t>
  </si>
  <si>
    <t>62475110033P0020110034449668326</t>
  </si>
  <si>
    <t>99744110048R0049110015442521604</t>
  </si>
  <si>
    <t>58827110002R0081110011444303021</t>
  </si>
  <si>
    <t>39725110019C0064110003449142457</t>
  </si>
  <si>
    <t>33367110038S0070110013452432237</t>
  </si>
  <si>
    <t>99146110018N0058110038452094744</t>
  </si>
  <si>
    <t>40232110008R0067110021448157578</t>
  </si>
  <si>
    <t>62475110033B0066110036445049193</t>
  </si>
  <si>
    <t>92164110040C0081110001452134868</t>
  </si>
  <si>
    <t>99601110012K0026110044446885348</t>
  </si>
  <si>
    <t>94623110022S0079110045450748855</t>
  </si>
  <si>
    <t>27041110042J0010110016450294613</t>
  </si>
  <si>
    <t>67709110046S0038110030449512103</t>
  </si>
  <si>
    <t>84122110015N0041110038451364104</t>
  </si>
  <si>
    <t>99146110018R0101110021446119158</t>
  </si>
  <si>
    <t>22043110050N0089110028447353123</t>
  </si>
  <si>
    <t>33693110041C0116110003444324942</t>
  </si>
  <si>
    <t>58827110002N0004110038444918655</t>
  </si>
  <si>
    <t>80715110044P0054110005441546766</t>
  </si>
  <si>
    <t>23075110016G0071110046445621297</t>
  </si>
  <si>
    <t>89059110021M0061110031449619043</t>
  </si>
  <si>
    <t>60987110024S0052110013450527561</t>
  </si>
  <si>
    <t>10539110026M0072110050441459526</t>
  </si>
  <si>
    <t>45422110027S0007110045448218371</t>
  </si>
  <si>
    <t>99601110012G0042110046440885068</t>
  </si>
  <si>
    <t>90617110034E0092110049451804647</t>
  </si>
  <si>
    <t>98496110029S0044110013445634511</t>
  </si>
  <si>
    <t>99744110048S0077110009439577523</t>
  </si>
  <si>
    <t>65417110014S0077110025441081446</t>
  </si>
  <si>
    <t>33367110038M0037110031444476123</t>
  </si>
  <si>
    <t>76684110003N0036110038447201750</t>
  </si>
  <si>
    <t>51719110007G0070110048451974917</t>
  </si>
  <si>
    <t>22043110050P0084110005451609865</t>
  </si>
  <si>
    <t>59338110025G0046110048450696146</t>
  </si>
  <si>
    <t>99744110048A0083110035450544781</t>
  </si>
  <si>
    <t>10539110026S0093110025452692789</t>
  </si>
  <si>
    <t>20575110039P0027110032448794517</t>
  </si>
  <si>
    <t>56502110006S0053110017451149558</t>
  </si>
  <si>
    <t>10539110026G0072110023440453050</t>
  </si>
  <si>
    <t>99744110048R0065110011441919110</t>
  </si>
  <si>
    <t>45422110027N0058110038443002468</t>
  </si>
  <si>
    <t>33367110038D0010110022442343017</t>
  </si>
  <si>
    <t>10539110026N0038110028443517633</t>
  </si>
  <si>
    <t>42173110030B0037110040445754366</t>
  </si>
  <si>
    <t>43207110028C0040110003446261867</t>
  </si>
  <si>
    <t>92197110010M0047110050446417030</t>
  </si>
  <si>
    <t>23075110016C0055110001440827480</t>
  </si>
  <si>
    <t>39725110019M0030110050445763903</t>
  </si>
  <si>
    <t>13170110011K0076110004443067855</t>
  </si>
  <si>
    <t>53026110032N0081110037448613739</t>
  </si>
  <si>
    <t>92197110010K0065110044444895204</t>
  </si>
  <si>
    <t>99744110048C0054110003449472279</t>
  </si>
  <si>
    <t>51719110007K0010110044444397773</t>
  </si>
  <si>
    <t>97612110049B0056110036440003820</t>
  </si>
  <si>
    <t>51719110007S0016110017439554635</t>
  </si>
  <si>
    <t>99601110012R0054110027443889246</t>
  </si>
  <si>
    <t>14627110043D0103110002441473919</t>
  </si>
  <si>
    <t>62475110033C0099110003444241173</t>
  </si>
  <si>
    <t>98496110029C0068110001453002464</t>
  </si>
  <si>
    <t>94623110022G0051110048448786766</t>
  </si>
  <si>
    <t>90617110034R0036110011440278081</t>
  </si>
  <si>
    <t>76684110003K0090110044439792807</t>
  </si>
  <si>
    <t>66510110023N0090110042438939694</t>
  </si>
  <si>
    <t>94623110022R0068110011450084922</t>
  </si>
  <si>
    <t>62475110033S0074110030450013517</t>
  </si>
  <si>
    <t>98072110045S0030110030449681273</t>
  </si>
  <si>
    <t>84122110015R0101110021443324614</t>
  </si>
  <si>
    <t>20575110039M0008110031444902779</t>
  </si>
  <si>
    <t>97612110049J0041110018449577727</t>
  </si>
  <si>
    <t>99744110048C0008110001452145174</t>
  </si>
  <si>
    <t>62475110033V0009110029448297142</t>
  </si>
  <si>
    <t>99601110012P0065110034440892715</t>
  </si>
  <si>
    <t>67709110046T0015110026439657589</t>
  </si>
  <si>
    <t>39725110019K0080110014446528049</t>
  </si>
  <si>
    <t>80715110044S0051110045443443758</t>
  </si>
  <si>
    <t>33367110038R0015110021440049331</t>
  </si>
  <si>
    <t>57986110004G0052110043450093068</t>
  </si>
  <si>
    <t>45818110031K0074110007452823261</t>
  </si>
  <si>
    <t>20575110039H0034110024446061430</t>
  </si>
  <si>
    <t>92197110010G0017110048446866152</t>
  </si>
  <si>
    <t>56502110006R0025110021444481273</t>
  </si>
  <si>
    <t>56502110006K0085110007445967696</t>
  </si>
  <si>
    <t>65417110014D0068110022438563267</t>
  </si>
  <si>
    <t>33367110038M0039110041439761132</t>
  </si>
  <si>
    <t>87714110037S0016110025447935468</t>
  </si>
  <si>
    <t>33367110038B0026110040442295405</t>
  </si>
  <si>
    <t>23075110016S0066110025441982742</t>
  </si>
  <si>
    <t>80715110044R0076110027446295599</t>
  </si>
  <si>
    <t>10539110026S0065110012447565252</t>
  </si>
  <si>
    <t>39725110019R0012110021448326502</t>
  </si>
  <si>
    <t>65417110014V0011110020442903883</t>
  </si>
  <si>
    <t>84122110015B0088110040441892234</t>
  </si>
  <si>
    <t>65417110014J0068110018452869003</t>
  </si>
  <si>
    <t>99744110048P0013110032450631971</t>
  </si>
  <si>
    <t>62475110033R0052110021447454628</t>
  </si>
  <si>
    <t>42173110030S0021110045441292744</t>
  </si>
  <si>
    <t>51719110007B0087110006447257472</t>
  </si>
  <si>
    <t>10539110026S0050110025449397000</t>
  </si>
  <si>
    <t>53026110032R0009110021446598649</t>
  </si>
  <si>
    <t>98496110029N0059110042450611230</t>
  </si>
  <si>
    <t>45422110027G0084110048449678489</t>
  </si>
  <si>
    <t>84122110015D0045110022445253042</t>
  </si>
  <si>
    <t>20575110039K0076110004445033309</t>
  </si>
  <si>
    <t>48039110009H0002110024443476836</t>
  </si>
  <si>
    <t>67709110046N0014110038450895918</t>
  </si>
  <si>
    <t>97612110049V0066110020453057456</t>
  </si>
  <si>
    <t>63790110035K0021110004442569611</t>
  </si>
  <si>
    <t>94623110022K0045110044450349848</t>
  </si>
  <si>
    <t>58827110002J0035110016444694156</t>
  </si>
  <si>
    <t>43207110028S0023110045450473753</t>
  </si>
  <si>
    <t>69885110036C0034110003438358855</t>
  </si>
  <si>
    <t>32639110005N0047110037443883294</t>
  </si>
  <si>
    <t>33367110038E0038110049440375346</t>
  </si>
  <si>
    <t>87714110037J0075110016439532337</t>
  </si>
  <si>
    <t>39725110019B0033110006452317617</t>
  </si>
  <si>
    <t>48039110009P0078110034444949410</t>
  </si>
  <si>
    <t>99744110048C0095110003449217422</t>
  </si>
  <si>
    <t>48039110009C0043110001444554050</t>
  </si>
  <si>
    <t>84122110015T0082110026450388885</t>
  </si>
  <si>
    <t>48039110009G0010110023448896103</t>
  </si>
  <si>
    <t>69885110036R0035110027447313183</t>
  </si>
  <si>
    <t>99146110018P0049110034444201697</t>
  </si>
  <si>
    <t>33693110041G0025110048450353708</t>
  </si>
  <si>
    <t>97612110049M0029110031440341684</t>
  </si>
  <si>
    <t>67709110046C0020110003452073996</t>
  </si>
  <si>
    <t>84122110015R0091110015445092590</t>
  </si>
  <si>
    <t>22043110050G0052110023450977734</t>
  </si>
  <si>
    <t>56502110006P0058110005447276089</t>
  </si>
  <si>
    <t>84122110015J0049110016445025613</t>
  </si>
  <si>
    <t>45818110031A0082110033451507863</t>
  </si>
  <si>
    <t>48039110009G0087110048450695829</t>
  </si>
  <si>
    <t>98496110029P0104110010439635217</t>
  </si>
  <si>
    <t>89059110021T0028110026450415292</t>
  </si>
  <si>
    <t>87714110037C0110110003446358498</t>
  </si>
  <si>
    <t>56502110006R0065110027448783591</t>
  </si>
  <si>
    <t>84122110015K0008110004448766595</t>
  </si>
  <si>
    <t>42173110030N0014110039439794409</t>
  </si>
  <si>
    <t>92197110010P0082110008441075030</t>
  </si>
  <si>
    <t>95629110013K0042110044451496820</t>
  </si>
  <si>
    <t>27041110042C0024110003451745783</t>
  </si>
  <si>
    <t>27041110042J0076110016439102317</t>
  </si>
  <si>
    <t>45422110027S0079110013444551505</t>
  </si>
  <si>
    <t>76684110003N0010110028450893248</t>
  </si>
  <si>
    <t>84122110015S0003110013443992160</t>
  </si>
  <si>
    <t>53026110032S0054110009447912634</t>
  </si>
  <si>
    <t>33106110047N0072110039440803484</t>
  </si>
  <si>
    <t>56502110006H0008110024451212388</t>
  </si>
  <si>
    <t>92164110040D0057110002445526540</t>
  </si>
  <si>
    <t>92164110040R0017110027442534319</t>
  </si>
  <si>
    <t>95417110001N0027110028442795738</t>
  </si>
  <si>
    <t>99601110012B0050110006453211503</t>
  </si>
  <si>
    <t>10539110026H0052110024447486305</t>
  </si>
  <si>
    <t>90617110034D0088110022445565001</t>
  </si>
  <si>
    <t>18563110017J0003110018438887092</t>
  </si>
  <si>
    <t>10539110026E0100110049449574506</t>
  </si>
  <si>
    <t>84122110015M0034110041447043668</t>
  </si>
  <si>
    <t>76684110003N0020110042443854364</t>
  </si>
  <si>
    <t>48039110009N0074110037441183469</t>
  </si>
  <si>
    <t>33106110047N0090110042442142967</t>
  </si>
  <si>
    <t>60987110024K0039110014445529825</t>
  </si>
  <si>
    <t>48039110009S0077110012439458309</t>
  </si>
  <si>
    <t>60987110024R0031110011449942487</t>
  </si>
  <si>
    <t>94623110022S0001110013440281478</t>
  </si>
  <si>
    <t>33106110047R0052110021447365672</t>
  </si>
  <si>
    <t>59338110025G0044110043445485979</t>
  </si>
  <si>
    <t>84307110020R0023110015448479971</t>
  </si>
  <si>
    <t>59338110025R0005110011449412079</t>
  </si>
  <si>
    <t>10539110026K0027110019448607806</t>
  </si>
  <si>
    <t>99744110048G0055110023445303283</t>
  </si>
  <si>
    <t>89059110021D0001110022439751800</t>
  </si>
  <si>
    <t>98072110045J0079110018449731381</t>
  </si>
  <si>
    <t>27041110042T0064110026441554342</t>
  </si>
  <si>
    <t>40232110008P0023110010441571726</t>
  </si>
  <si>
    <t>84122110015S0040110012445491813</t>
  </si>
  <si>
    <t>58827110002T0097110026450268411</t>
  </si>
  <si>
    <t>67709110046V0018110029445108512</t>
  </si>
  <si>
    <t>23075110016B0080110006443062132</t>
  </si>
  <si>
    <t>10539110026S0021110012446895003</t>
  </si>
  <si>
    <t>60987110024S0031110017447824174</t>
  </si>
  <si>
    <t>99744110048K0016110007440397694</t>
  </si>
  <si>
    <t>97612110049S0047110025451147012</t>
  </si>
  <si>
    <t>99146110018N0052110037450424328</t>
  </si>
  <si>
    <t>51719110007J0060110016440459622</t>
  </si>
  <si>
    <t>56502110006H0017110024445784373</t>
  </si>
  <si>
    <t>95629110013R0083110027446399127</t>
  </si>
  <si>
    <t>58827110002K0027110014439244547</t>
  </si>
  <si>
    <t>33367110038P0009110010443281305</t>
  </si>
  <si>
    <t>51719110007R0085110021449925688</t>
  </si>
  <si>
    <t>57986110004M0078110050446122622</t>
  </si>
  <si>
    <t>84122110015D0030110022450197571</t>
  </si>
  <si>
    <t>45422110027V0103110029444832368</t>
  </si>
  <si>
    <t>99146110018V0043110020443779390</t>
  </si>
  <si>
    <t>33693110041D0111110002449389524</t>
  </si>
  <si>
    <t>97612110049P0010110032440584214</t>
  </si>
  <si>
    <t>14627110043K0063110044445122015</t>
  </si>
  <si>
    <t>20575110039V0030110029453023379</t>
  </si>
  <si>
    <t>63790110035G0011110043446974592</t>
  </si>
  <si>
    <t>10539110026K0101110007439337382</t>
  </si>
  <si>
    <t>39725110019R0034110027452193254</t>
  </si>
  <si>
    <t>51719110007B0024110036439049529</t>
  </si>
  <si>
    <t>99146110018N0028110042438577502</t>
  </si>
  <si>
    <t>13170110011R0035110011443435922</t>
  </si>
  <si>
    <t>97612110049N0010110042445286092</t>
  </si>
  <si>
    <t>98496110029S0069110047445052567</t>
  </si>
  <si>
    <t>80715110044V0034110029452891289</t>
  </si>
  <si>
    <t>57986110004S0027110025443668835</t>
  </si>
  <si>
    <t>76684110003M0087110041439825308</t>
  </si>
  <si>
    <t>27041110042D0099110002444571773</t>
  </si>
  <si>
    <t>87714110037J0042110018443519077</t>
  </si>
  <si>
    <t>57986110004N0081110039447482611</t>
  </si>
  <si>
    <t>99146110018R0022110011439073512</t>
  </si>
  <si>
    <t>20575110039S0078110017448268335</t>
  </si>
  <si>
    <t>18563110017N0087110039453221173</t>
  </si>
  <si>
    <t>13170110011R0080110015446199693</t>
  </si>
  <si>
    <t>97612110049B0080110040451388532</t>
  </si>
  <si>
    <t>99146110018K0006110014449212373</t>
  </si>
  <si>
    <t>60987110024K0078110014448557888</t>
  </si>
  <si>
    <t>18563110017D0008110022445857548</t>
  </si>
  <si>
    <t>99601110012S0085110030439673172</t>
  </si>
  <si>
    <t>98496110029B0069110040453097229</t>
  </si>
  <si>
    <t>20575110039K0048110007450571665</t>
  </si>
  <si>
    <t>69885110036S0078110025449548031</t>
  </si>
  <si>
    <t>84122110015B0071110040439873074</t>
  </si>
  <si>
    <t>80715110044M0055110041441246106</t>
  </si>
  <si>
    <t>33367110038S0073110025447907469</t>
  </si>
  <si>
    <t>99601110012S0055110045449342893</t>
  </si>
  <si>
    <t>42173110030M0089110041441207728</t>
  </si>
  <si>
    <t>40232110008J0049110018447753357</t>
  </si>
  <si>
    <t>94623110022C0059110001444599307</t>
  </si>
  <si>
    <t>80715110044S0028110009445557166</t>
  </si>
  <si>
    <t>48039110009S0086110012452009699</t>
  </si>
  <si>
    <t>22043110050J0077110016443187787</t>
  </si>
  <si>
    <t>40232110008G0059110043452829682</t>
  </si>
  <si>
    <t>33367110038D0068110022446185756</t>
  </si>
  <si>
    <t>18563110017S0071110009439614016</t>
  </si>
  <si>
    <t>76684110003R0016110015445973836</t>
  </si>
  <si>
    <t>62475110033N0060110038442363452</t>
  </si>
  <si>
    <t>18563110017R0030110021445541909</t>
  </si>
  <si>
    <t>33693110041G0004110023450334841</t>
  </si>
  <si>
    <t>42173110030P0100110032450393381</t>
  </si>
  <si>
    <t>43207110028D0102110002440982498</t>
  </si>
  <si>
    <t>42173110030N0066110037438483448</t>
  </si>
  <si>
    <t>39725110019D0044110002448671128</t>
  </si>
  <si>
    <t>13170110011M0015110050447502644</t>
  </si>
  <si>
    <t>58827110002N0116110037442617100</t>
  </si>
  <si>
    <t>33106110047R0016110015451599479</t>
  </si>
  <si>
    <t>33106110047N0029110028440956741</t>
  </si>
  <si>
    <t>76684110003V0020110029440623138</t>
  </si>
  <si>
    <t>48039110009N0037110038441044626</t>
  </si>
  <si>
    <t>23075110016D0009110022451086624</t>
  </si>
  <si>
    <t>22043110050D0066110022445694595</t>
  </si>
  <si>
    <t>59338110025K0119110004439174377</t>
  </si>
  <si>
    <t>48039110009S0072110025441723106</t>
  </si>
  <si>
    <t>90617110034V0038110020442795101</t>
  </si>
  <si>
    <t>84307110020S0040110012443561785</t>
  </si>
  <si>
    <t>51719110007S0030110009446253091</t>
  </si>
  <si>
    <t>76684110003G0052110046440272886</t>
  </si>
  <si>
    <t>33367110038K0078110007445909870</t>
  </si>
  <si>
    <t>59338110025S0090110017440553908</t>
  </si>
  <si>
    <t>99601110012N0110110028444867312</t>
  </si>
  <si>
    <t>92164110040N0037110037449996569</t>
  </si>
  <si>
    <t>99146110018G0077110043453193106</t>
  </si>
  <si>
    <t>53026110032R0083110021452962747</t>
  </si>
  <si>
    <t>63790110035K0088110044448256745</t>
  </si>
  <si>
    <t>84307110020D0086110002451593551</t>
  </si>
  <si>
    <t>32639110005C0071110003446799503</t>
  </si>
  <si>
    <t>89059110021R0051110021444044614</t>
  </si>
  <si>
    <t>27041110042N0071110039446377758</t>
  </si>
  <si>
    <t>32639110005P0025110034446692464</t>
  </si>
  <si>
    <t>95417110001P0009110010443605376</t>
  </si>
  <si>
    <t>42173110030C0063110001451148232</t>
  </si>
  <si>
    <t>33106110047K0008110014438613978</t>
  </si>
  <si>
    <t>22043110050S0003110012443206024</t>
  </si>
  <si>
    <t>40232110008C0108110003443925504</t>
  </si>
  <si>
    <t>87714110037R0023110021445388299</t>
  </si>
  <si>
    <t>39725110019M0047110031449358850</t>
  </si>
  <si>
    <t>84122110015R0061110011447245386</t>
  </si>
  <si>
    <t>20575110039M0016110050438434139</t>
  </si>
  <si>
    <t>23075110016E0043110049444961032</t>
  </si>
  <si>
    <t>65417110014V0048110020446786384</t>
  </si>
  <si>
    <t>14627110043T0021110026450237088</t>
  </si>
  <si>
    <t>66510110023P0088110032448876160</t>
  </si>
  <si>
    <t>18563110017S0013110045448155771</t>
  </si>
  <si>
    <t>92164110040S0049110045443614593</t>
  </si>
  <si>
    <t>33693110041S0091110013444341825</t>
  </si>
  <si>
    <t>92197110010R0023110021448871546</t>
  </si>
  <si>
    <t>33367110038E0036110049447773550</t>
  </si>
  <si>
    <t>33367110038G0099110023449372777</t>
  </si>
  <si>
    <t>60987110024N0078110038439547033</t>
  </si>
  <si>
    <t>95629110013R0087110027449698584</t>
  </si>
  <si>
    <t>90617110034B0028110040439342689</t>
  </si>
  <si>
    <t>60987110024B0071110040440292248</t>
  </si>
  <si>
    <t>99744110048A0078110035452832082</t>
  </si>
  <si>
    <t>40232110008S0057110012445914558</t>
  </si>
  <si>
    <t>95417110001S0102110030442617292</t>
  </si>
  <si>
    <t>60987110024N0045110042446147083</t>
  </si>
  <si>
    <t>94623110022P0086110010439183254</t>
  </si>
  <si>
    <t>13170110011S0069110045441317535</t>
  </si>
  <si>
    <t>80715110044N0069110042447808776</t>
  </si>
  <si>
    <t>94623110022S0002110025451136164</t>
  </si>
  <si>
    <t>33106110047S0055110013445953752</t>
  </si>
  <si>
    <t>92164110040R0057110021452776401</t>
  </si>
  <si>
    <t>89059110021P0020110010444135405</t>
  </si>
  <si>
    <t>14627110043R0067110027444286680</t>
  </si>
  <si>
    <t>63790110035K0050110019444442847</t>
  </si>
  <si>
    <t>13170110011S0021110045444371311</t>
  </si>
  <si>
    <t>51719110007G0007110046452184377</t>
  </si>
  <si>
    <t>43207110028R0005110027451779037</t>
  </si>
  <si>
    <t>84122110015S0085110047452705088</t>
  </si>
  <si>
    <t>40232110008M0082110041450586786</t>
  </si>
  <si>
    <t>22043110050N0013110038452211738</t>
  </si>
  <si>
    <t>98072110045T0032110026448113668</t>
  </si>
  <si>
    <t>62475110033R0023110027447004785</t>
  </si>
  <si>
    <t>63790110035S0042110045440175523</t>
  </si>
  <si>
    <t>13170110011R0009110011449594588</t>
  </si>
  <si>
    <t>99601110012S0070110017450821164</t>
  </si>
  <si>
    <t>95629110013R0005110015450936741</t>
  </si>
  <si>
    <t>48039110009V0086110020444962914</t>
  </si>
  <si>
    <t>27041110042D0011110022451588373</t>
  </si>
  <si>
    <t>99744110048N0099110042444557686</t>
  </si>
  <si>
    <t>42173110030J0037110016446991352</t>
  </si>
  <si>
    <t>95629110013H0072110024446805356</t>
  </si>
  <si>
    <t>48039110009R0014110015448483347</t>
  </si>
  <si>
    <t>60987110024N0091110037439646232</t>
  </si>
  <si>
    <t>99146110018S0034110013448503674</t>
  </si>
  <si>
    <t>27041110042J0075110016449582553</t>
  </si>
  <si>
    <t>27041110042A0002110035452453779</t>
  </si>
  <si>
    <t>92197110010N0017110037449108290</t>
  </si>
  <si>
    <t>65417110014T0046110026438526757</t>
  </si>
  <si>
    <t>51719110007P0103110032438609103</t>
  </si>
  <si>
    <t>39725110019S0043110025440375816</t>
  </si>
  <si>
    <t>58827110002D0054110002452127991</t>
  </si>
  <si>
    <t>40232110008B0049110036442956689</t>
  </si>
  <si>
    <t>92197110010J0072110018441093317</t>
  </si>
  <si>
    <t>89059110021S0051110047446148794</t>
  </si>
  <si>
    <t>62475110033G0066110043448981272</t>
  </si>
  <si>
    <t>40232110008J0081110016450261693</t>
  </si>
  <si>
    <t>56502110006N0070110038449406614</t>
  </si>
  <si>
    <t>10539110026R0037110027438833471</t>
  </si>
  <si>
    <t>99601110012J0022110016449593062</t>
  </si>
  <si>
    <t>89059110021B0037110036450058093</t>
  </si>
  <si>
    <t>62475110033C0071110003449351691</t>
  </si>
  <si>
    <t>66510110023D0014110022448686881</t>
  </si>
  <si>
    <t>95629110013R0082110015451539124</t>
  </si>
  <si>
    <t>65417110014J0021110018448889106</t>
  </si>
  <si>
    <t>87714110037D0101110002448246338</t>
  </si>
  <si>
    <t>42173110030S0007110025451598997</t>
  </si>
  <si>
    <t>99601110012S0086110017440887769</t>
  </si>
  <si>
    <t>32639110005H0058110024450157967</t>
  </si>
  <si>
    <t>95629110013H0006110024442487929</t>
  </si>
  <si>
    <t>20575110039B0040110040444054060</t>
  </si>
  <si>
    <t>98496110029P0009110032444656482</t>
  </si>
  <si>
    <t>22043110050V0005110020452623098</t>
  </si>
  <si>
    <t>67709110046P0006110034440655566</t>
  </si>
  <si>
    <t>40232110008C0085110001443603087</t>
  </si>
  <si>
    <t>66510110023M0082110041446144078</t>
  </si>
  <si>
    <t>40232110008R0032110021443886438</t>
  </si>
  <si>
    <t>63790110035S0060110030451211088</t>
  </si>
  <si>
    <t>22043110050K0070110014442842402</t>
  </si>
  <si>
    <t>40232110008P0095110032441764619</t>
  </si>
  <si>
    <t>58827110002N0061110042453161116</t>
  </si>
  <si>
    <t>10539110026G0087110023443356463</t>
  </si>
  <si>
    <t>58827110002K0019110004450154710</t>
  </si>
  <si>
    <t>33106110047P0014110008445241848</t>
  </si>
  <si>
    <t>45422110027S0055110030443668735</t>
  </si>
  <si>
    <t>18563110017R0021110021447698304</t>
  </si>
  <si>
    <t>97612110049R0081110027450015957</t>
  </si>
  <si>
    <t>66510110023J0072110016446759615</t>
  </si>
  <si>
    <t>97612110049D0090110022447493467</t>
  </si>
  <si>
    <t>98496110029G0035110043441039088</t>
  </si>
  <si>
    <t>33106110047N0087110038445678515</t>
  </si>
  <si>
    <t>80715110044P0053110005450952996</t>
  </si>
  <si>
    <t>33367110038J0023110016444325915</t>
  </si>
  <si>
    <t>99744110048J0063110016443082783</t>
  </si>
  <si>
    <t>84307110020T0057110026446699740</t>
  </si>
  <si>
    <t>66510110023K0015110004438485047</t>
  </si>
  <si>
    <t>14627110043C0048110003442486116</t>
  </si>
  <si>
    <t>63790110035P0024110032452619231</t>
  </si>
  <si>
    <t>56502110006T0006110026443014388</t>
  </si>
  <si>
    <t>84122110015C0074110001439954942</t>
  </si>
  <si>
    <t>95417110001M0036110031442239708</t>
  </si>
  <si>
    <t>92197110010P0009110032444122157</t>
  </si>
  <si>
    <t>33693110041B0093110040445784918</t>
  </si>
  <si>
    <t>42173110030M0084110050443999563</t>
  </si>
  <si>
    <t>14627110043N0064110037450336337</t>
  </si>
  <si>
    <t>14627110043J0027110018448541813</t>
  </si>
  <si>
    <t>58827110002R0011110021444194820</t>
  </si>
  <si>
    <t>59338110025N0054110028451386969</t>
  </si>
  <si>
    <t>84307110020S0068110009444531807</t>
  </si>
  <si>
    <t>84122110015P0011110008450429232</t>
  </si>
  <si>
    <t>27041110042S0023110013449635207</t>
  </si>
  <si>
    <t>80715110044S0043110009452262514</t>
  </si>
  <si>
    <t>18563110017S0062110047450562824</t>
  </si>
  <si>
    <t>53026110032M0045110031441103230</t>
  </si>
  <si>
    <t>33367110038S0012110030447813571</t>
  </si>
  <si>
    <t>20575110039N0002110042447177456</t>
  </si>
  <si>
    <t>23075110016R0081110015445753252</t>
  </si>
  <si>
    <t>66510110023P0074110032445843018</t>
  </si>
  <si>
    <t>76684110003N0026110038448068548</t>
  </si>
  <si>
    <t>20575110039S0041110030443039704</t>
  </si>
  <si>
    <t>84307110020N0061110038452891390</t>
  </si>
  <si>
    <t>14627110043G0018110048445361851</t>
  </si>
  <si>
    <t>87714110037A0048110035452478481</t>
  </si>
  <si>
    <t>59338110025S0077110013447604469</t>
  </si>
  <si>
    <t>99146110018K0045110007447995873</t>
  </si>
  <si>
    <t>66510110023M0005110041451217105</t>
  </si>
  <si>
    <t>27041110042S0054110017441946461</t>
  </si>
  <si>
    <t>20575110039G0034110046439858655</t>
  </si>
  <si>
    <t>65417110014N0025110042441789601</t>
  </si>
  <si>
    <t>45422110027C0016110001442855412</t>
  </si>
  <si>
    <t>10539110026K0034110044439437132</t>
  </si>
  <si>
    <t>65417110014V0090110029445294433</t>
  </si>
  <si>
    <t>40232110008S0041110012441962112</t>
  </si>
  <si>
    <t>76684110003M0051110041446111921</t>
  </si>
  <si>
    <t>89059110021T0070110026448138292</t>
  </si>
  <si>
    <t>92164110040S0065110012441457809</t>
  </si>
  <si>
    <t>63790110035B0050110040440343671</t>
  </si>
  <si>
    <t>98072110045P0086110010443956708</t>
  </si>
  <si>
    <t>69885110036N0007110038450209659</t>
  </si>
  <si>
    <t>65417110014V0079110020438868682</t>
  </si>
  <si>
    <t>65417110014S0042110013453229427</t>
  </si>
  <si>
    <t>62475110033R0023110027440172857</t>
  </si>
  <si>
    <t>45818110031D0056110022447652471</t>
  </si>
  <si>
    <t>98496110029B0041110036442442500</t>
  </si>
  <si>
    <t>56502110006J0030110018452295708</t>
  </si>
  <si>
    <t>56502110006S0081110013453107761</t>
  </si>
  <si>
    <t>66510110023R0026110021441241348</t>
  </si>
  <si>
    <t>84307110020P0088110008439389743</t>
  </si>
  <si>
    <t>99744110048C0030110003450486804</t>
  </si>
  <si>
    <t>60987110024D0105110022450511202</t>
  </si>
  <si>
    <t>95417110001N0109110028449985717</t>
  </si>
  <si>
    <t>45422110027E0074110049449874451</t>
  </si>
  <si>
    <t>66510110023S0096110030445275712</t>
  </si>
  <si>
    <t>89059110021N0082110038441768087</t>
  </si>
  <si>
    <t>43207110028M0003110041447901415</t>
  </si>
  <si>
    <t>97612110049R0037110015443016864</t>
  </si>
  <si>
    <t>48039110009V0029110029446592073</t>
  </si>
  <si>
    <t>48039110009B0098110040444417527</t>
  </si>
  <si>
    <t>99744110048K0089110014442583702</t>
  </si>
  <si>
    <t>53026110032K0119110004445373197</t>
  </si>
  <si>
    <t>53026110032M0065110050439143197</t>
  </si>
  <si>
    <t>98072110045R0002110015440014370</t>
  </si>
  <si>
    <t>62475110033S0104110017443899477</t>
  </si>
  <si>
    <t>99146110018R0006110015441948023</t>
  </si>
  <si>
    <t>69885110036H0001110024438938785</t>
  </si>
  <si>
    <t>58827110002K0054110019447853832</t>
  </si>
  <si>
    <t>42173110030S0090110009450088961</t>
  </si>
  <si>
    <t>43207110028P0084110008446796574</t>
  </si>
  <si>
    <t>13170110011T0054110026447876515</t>
  </si>
  <si>
    <t>99601110012K0004110004449128924</t>
  </si>
  <si>
    <t>51719110007N0102110028438951398</t>
  </si>
  <si>
    <t>53026110032N0022110038449289427</t>
  </si>
  <si>
    <t>20575110039D0029110022446636683</t>
  </si>
  <si>
    <t>20575110039D0095110022450965457</t>
  </si>
  <si>
    <t>99146110018N0076110042450342863</t>
  </si>
  <si>
    <t>76684110003J0001110016446421302</t>
  </si>
  <si>
    <t>99744110048K0020110004446562963</t>
  </si>
  <si>
    <t>18563110017R0035110015448704755</t>
  </si>
  <si>
    <t>67709110046B0042110036452533801</t>
  </si>
  <si>
    <t>99601110012R0011110011441959484</t>
  </si>
  <si>
    <t>42173110030R0019110021442486262</t>
  </si>
  <si>
    <t>92164110040R0021110027448688526</t>
  </si>
  <si>
    <t>33693110041S0020110017452335273</t>
  </si>
  <si>
    <t>95629110013B0081110006446686009</t>
  </si>
  <si>
    <t>84307110020P0070110034452913637</t>
  </si>
  <si>
    <t>76684110003D0065110022446904557</t>
  </si>
  <si>
    <t>99146110018C0034110001451794823</t>
  </si>
  <si>
    <t>98496110029N0066110028449847946</t>
  </si>
  <si>
    <t>99744110048V0057110029438401205</t>
  </si>
  <si>
    <t>43207110028M0049110031443258485</t>
  </si>
  <si>
    <t>43207110028K0014110014444644210</t>
  </si>
  <si>
    <t>92164110040S0066110030443842964</t>
  </si>
  <si>
    <t>43207110028K0034110007443682025</t>
  </si>
  <si>
    <t>92164110040D0064110022442528421</t>
  </si>
  <si>
    <t>90617110034T0028110026439324768</t>
  </si>
  <si>
    <t>42173110030G0053110046446867452</t>
  </si>
  <si>
    <t>76684110003K0077110044445926701</t>
  </si>
  <si>
    <t>14627110043N0096110042445909366</t>
  </si>
  <si>
    <t>63790110035R0089110015449354005</t>
  </si>
  <si>
    <t>51719110007C0034110003441506650</t>
  </si>
  <si>
    <t>95417110001P0010110005451936004</t>
  </si>
  <si>
    <t>98496110029M0030110041448556621</t>
  </si>
  <si>
    <t>65417110014G0053110043439568968</t>
  </si>
  <si>
    <t>63790110035P0003110008451271204</t>
  </si>
  <si>
    <t>60987110024G0042110043441364735</t>
  </si>
  <si>
    <t>13170110011J0029110016444906511</t>
  </si>
  <si>
    <t>92197110010N0066110042443634544</t>
  </si>
  <si>
    <t>53026110032H0064110024446583402</t>
  </si>
  <si>
    <t>99744110048P0060110032442424872</t>
  </si>
  <si>
    <t>32639110005K0006110014450145097</t>
  </si>
  <si>
    <t>33693110041K0032110019451055812</t>
  </si>
  <si>
    <t>39725110019V0058110029445981156</t>
  </si>
  <si>
    <t>39725110019M0019110050441476229</t>
  </si>
  <si>
    <t>18563110017C0049110001448945859</t>
  </si>
  <si>
    <t>60987110024C0072110003443686985</t>
  </si>
  <si>
    <t>99601110012K0058110004443385153</t>
  </si>
  <si>
    <t>59338110025C0038110001438659823</t>
  </si>
  <si>
    <t>22043110050M0070110050452633277</t>
  </si>
  <si>
    <t>94623110022P0062110032446968787</t>
  </si>
  <si>
    <t>53026110032R0049110015449781740</t>
  </si>
  <si>
    <t>18563110017E0071110049439851116</t>
  </si>
  <si>
    <t>58827110002N0105110037441487031</t>
  </si>
  <si>
    <t>99744110048K0015110014441033266</t>
  </si>
  <si>
    <t>43207110028K0031110014439278022</t>
  </si>
  <si>
    <t>18563110017G0089110023440512752</t>
  </si>
  <si>
    <t>40232110008J0080110018444773114</t>
  </si>
  <si>
    <t>95629110013G0068110046453037486</t>
  </si>
  <si>
    <t>99744110048S0094110017449925182</t>
  </si>
  <si>
    <t>95417110001V0086110020442555209</t>
  </si>
  <si>
    <t>45422110027C0025110001448422111</t>
  </si>
  <si>
    <t>98496110029K0014110014438658537</t>
  </si>
  <si>
    <t>84122110015G0079110023442867169</t>
  </si>
  <si>
    <t>10539110026M0071110050445394758</t>
  </si>
  <si>
    <t>43207110028S0044110013450427176</t>
  </si>
  <si>
    <t>66510110023V0036110029451895521</t>
  </si>
  <si>
    <t>76684110003B0043110040447038638</t>
  </si>
  <si>
    <t>69885110036H0007110024443257489</t>
  </si>
  <si>
    <t>23075110016K0011110004443568273</t>
  </si>
  <si>
    <t>51719110007S0091110012450663326</t>
  </si>
  <si>
    <t>98496110029D0064110022452412334</t>
  </si>
  <si>
    <t>95417110001K0083110004442325161</t>
  </si>
  <si>
    <t>18563110017J0066110016446195474</t>
  </si>
  <si>
    <t>87714110037K0056110007449208974</t>
  </si>
  <si>
    <t>13170110011N0053110038446658484</t>
  </si>
  <si>
    <t>45818110031B0095110036449938017</t>
  </si>
  <si>
    <t>97612110049J0041110018447975793</t>
  </si>
  <si>
    <t>84307110020B0103110040448525013</t>
  </si>
  <si>
    <t>95629110013S0056110030443452398</t>
  </si>
  <si>
    <t>57986110004S0088110045445339869</t>
  </si>
  <si>
    <t>32639110005K0030110004447243018</t>
  </si>
  <si>
    <t>99601110012V0072110029451169931</t>
  </si>
  <si>
    <t>99744110048P0083110005448978569</t>
  </si>
  <si>
    <t>39725110019V0035110029441236522</t>
  </si>
  <si>
    <t>20575110039K0076110004448535016</t>
  </si>
  <si>
    <t>22043110050N0093110037445421346</t>
  </si>
  <si>
    <t>59338110025N0068110042439653206</t>
  </si>
  <si>
    <t>57986110004G0091110023448226229</t>
  </si>
  <si>
    <t>32639110005D0090110022442889063</t>
  </si>
  <si>
    <t>18563110017N0009110039444032781</t>
  </si>
  <si>
    <t>67709110046J0071110018439972958</t>
  </si>
  <si>
    <t>99744110048K0060110007441506745</t>
  </si>
  <si>
    <t>92164110040R0087110015453226479</t>
  </si>
  <si>
    <t>45818110031K0049110044442622080</t>
  </si>
  <si>
    <t>59338110025R0046110015452527129</t>
  </si>
  <si>
    <t>97612110049P0024110032446891223</t>
  </si>
  <si>
    <t>56502110006S0024110013443872566</t>
  </si>
  <si>
    <t>98072110045C0031110001440332594</t>
  </si>
  <si>
    <t>95629110013B0104110006441437075</t>
  </si>
  <si>
    <t>92164110040V0077110020451844700</t>
  </si>
  <si>
    <t>89059110021M0050110041438547960</t>
  </si>
  <si>
    <t>13170110011K0086110014444694808</t>
  </si>
  <si>
    <t>76684110003V0039110020445949944</t>
  </si>
  <si>
    <t>84307110020S0037110017444148005</t>
  </si>
  <si>
    <t>99744110048R0063110021440928634</t>
  </si>
  <si>
    <t>90617110034K0057110014447179960</t>
  </si>
  <si>
    <t>95417110001B0085110040444143002</t>
  </si>
  <si>
    <t>84307110020P0061110034449244970</t>
  </si>
  <si>
    <t>80715110044S0077110025440175297</t>
  </si>
  <si>
    <t>84307110020S0041110025444497111</t>
  </si>
  <si>
    <t>40232110008V0082110029450259633</t>
  </si>
  <si>
    <t>66510110023P0080110010447561690</t>
  </si>
  <si>
    <t>98072110045P0053110010452526080</t>
  </si>
  <si>
    <t>48039110009M0047110041452231313</t>
  </si>
  <si>
    <t>48039110009K0074110044448584371</t>
  </si>
  <si>
    <t>99146110018H0005110024446103887</t>
  </si>
  <si>
    <t>99146110018P0023110032447491421</t>
  </si>
  <si>
    <t>92164110040R0086110015445027365</t>
  </si>
  <si>
    <t>10539110026S0082110025453106590</t>
  </si>
  <si>
    <t>27041110042H0041110024443244251</t>
  </si>
  <si>
    <t>14627110043M0055110050440933144</t>
  </si>
  <si>
    <t>23075110016G0077110023441168637</t>
  </si>
  <si>
    <t>27041110042P0080110010451023498</t>
  </si>
  <si>
    <t>45422110027M0046110031451876008</t>
  </si>
  <si>
    <t>56502110006N0102110037445351146</t>
  </si>
  <si>
    <t>10539110026N0073110028439941074</t>
  </si>
  <si>
    <t>66510110023C0075110003446828123</t>
  </si>
  <si>
    <t>84307110020S0109110017440416583</t>
  </si>
  <si>
    <t>99601110012V0017110029452155321</t>
  </si>
  <si>
    <t>76684110003C0038110003443983868</t>
  </si>
  <si>
    <t>60987110024R0041110015448428319</t>
  </si>
  <si>
    <t>33106110047D0039110002449872926</t>
  </si>
  <si>
    <t>48039110009K0076110014452923220</t>
  </si>
  <si>
    <t>99146110018P0020110005451807139</t>
  </si>
  <si>
    <t>57986110004S0081110017449025168</t>
  </si>
  <si>
    <t>63790110035M0080110031450326606</t>
  </si>
  <si>
    <t>94623110022S0044110047444366220</t>
  </si>
  <si>
    <t>94623110022P0054110032444742116</t>
  </si>
  <si>
    <t>39725110019B0097110036450685108</t>
  </si>
  <si>
    <t>10539110026K0003110007445095085</t>
  </si>
  <si>
    <t>99744110048K0061110007452307213</t>
  </si>
  <si>
    <t>33106110047N0032110042444514878</t>
  </si>
  <si>
    <t>98496110029H0001110024445639641</t>
  </si>
  <si>
    <t>60987110024N0090110042438923983</t>
  </si>
  <si>
    <t>66510110023N0070110042446445215</t>
  </si>
  <si>
    <t>87714110037T0074110026450538097</t>
  </si>
  <si>
    <t>53026110032N0007110042451877547</t>
  </si>
  <si>
    <t>14627110043B0103110006446115376</t>
  </si>
  <si>
    <t>87714110037M0076110050441268175</t>
  </si>
  <si>
    <t>62475110033E0031110049445956925</t>
  </si>
  <si>
    <t>33367110038S0017110030450235488</t>
  </si>
  <si>
    <t>92164110040K0007110007445485923</t>
  </si>
  <si>
    <t>27041110042V0031110020449422299</t>
  </si>
  <si>
    <t>27041110042J0040110018452495363</t>
  </si>
  <si>
    <t>63790110035K0062110014445375021</t>
  </si>
  <si>
    <t>33693110041B0022110036451423572</t>
  </si>
  <si>
    <t>60987110024S0049110017440428004</t>
  </si>
  <si>
    <t>99146110018K0037110019447168075</t>
  </si>
  <si>
    <t>94623110022S0077110045449191402</t>
  </si>
  <si>
    <t>97612110049N0047110042446619998</t>
  </si>
  <si>
    <t>62475110033G0056110048440878600</t>
  </si>
  <si>
    <t>94623110022H0071110024438503084</t>
  </si>
  <si>
    <t>42173110030G0001110048440585450</t>
  </si>
  <si>
    <t>95417110001H0056110024443657046</t>
  </si>
  <si>
    <t>92197110010B0023110040451175130</t>
  </si>
  <si>
    <t>48039110009H0045110024451709300</t>
  </si>
  <si>
    <t>94623110022M0050110041450857314</t>
  </si>
  <si>
    <t>59338110025D0020110022449157271</t>
  </si>
  <si>
    <t>95417110001C0017110003448329900</t>
  </si>
  <si>
    <t>60987110024K0006110014445522158</t>
  </si>
  <si>
    <t>43207110028N0033110038449337289</t>
  </si>
  <si>
    <t>33106110047K0102110004444967840</t>
  </si>
  <si>
    <t>56502110006H0004110024451313547</t>
  </si>
  <si>
    <t>97612110049K0017110004443337704</t>
  </si>
  <si>
    <t>59338110025S0089110030441095005</t>
  </si>
  <si>
    <t>33106110047S0032110030451443458</t>
  </si>
  <si>
    <t>62475110033K0005110004440803197</t>
  </si>
  <si>
    <t>23075110016N0050110038443307365</t>
  </si>
  <si>
    <t>95629110013R0007110027448299284</t>
  </si>
  <si>
    <t>27041110042G0084110023443334815</t>
  </si>
  <si>
    <t>67709110046N0069110037442728429</t>
  </si>
  <si>
    <t>98072110045K0116110004451798146</t>
  </si>
  <si>
    <t>80715110044B0044110036451582366</t>
  </si>
  <si>
    <t>99146110018J0012110018446743772</t>
  </si>
  <si>
    <t>63790110035C0043110001451393288</t>
  </si>
  <si>
    <t>14627110043C0004110003446035152</t>
  </si>
  <si>
    <t>51719110007A0033110033451723190</t>
  </si>
  <si>
    <t>95417110001N0010110038442428499</t>
  </si>
  <si>
    <t>89059110021P0111110008450139275</t>
  </si>
  <si>
    <t>95629110013K0072110014451276940</t>
  </si>
  <si>
    <t>33367110038S0004110047449996582</t>
  </si>
  <si>
    <t>94623110022A0078110033452567234</t>
  </si>
  <si>
    <t>84122110015S0051110017443072275</t>
  </si>
  <si>
    <t>53026110032S0024110045452025225</t>
  </si>
  <si>
    <t>58827110002B0061110006447708384</t>
  </si>
  <si>
    <t>23075110016B0101110040449516958</t>
  </si>
  <si>
    <t>59338110025P0074110034445485731</t>
  </si>
  <si>
    <t>87714110037D0002110002450628926</t>
  </si>
  <si>
    <t>53026110032B0053110006451893376</t>
  </si>
  <si>
    <t>62475110033P0094110008448026140</t>
  </si>
  <si>
    <t>98496110029P0050110034441169084</t>
  </si>
  <si>
    <t>99744110048C0056110003450607002</t>
  </si>
  <si>
    <t>98496110029B0090110036438558119</t>
  </si>
  <si>
    <t>92164110040B0068110036451899819</t>
  </si>
  <si>
    <t>66510110023K0042110004447714320</t>
  </si>
  <si>
    <t>99601110012N0096110037452099964</t>
  </si>
  <si>
    <t>84122110015P0056110010438642419</t>
  </si>
  <si>
    <t>60987110024P0004110010452124783</t>
  </si>
  <si>
    <t>80715110044D0013110022440986132</t>
  </si>
  <si>
    <t>84122110015R0038110021449931356</t>
  </si>
  <si>
    <t>94623110022G0071110046445451509</t>
  </si>
  <si>
    <t>33106110047S0019110017441215439</t>
  </si>
  <si>
    <t>13170110011P0009110005446463296</t>
  </si>
  <si>
    <t>39725110019V0081110029452752468</t>
  </si>
  <si>
    <t>27041110042P0100110010439441953</t>
  </si>
  <si>
    <t>40232110008K0087110014446658556</t>
  </si>
  <si>
    <t>98072110045G0055110046449115225</t>
  </si>
  <si>
    <t>59338110025N0001110039448886035</t>
  </si>
  <si>
    <t>33106110047B0019110036447541839</t>
  </si>
  <si>
    <t>51719110007M0007110031447338958</t>
  </si>
  <si>
    <t>51719110007V0108110029443386268</t>
  </si>
  <si>
    <t>33367110038S0105110030439966745</t>
  </si>
  <si>
    <t>69885110036P0023110005445721210</t>
  </si>
  <si>
    <t>10539110026S0056110012451588488</t>
  </si>
  <si>
    <t>23075110016S0028110025451696458</t>
  </si>
  <si>
    <t>89059110021G0029110043451256369</t>
  </si>
  <si>
    <t>80715110044D0029110022439877970</t>
  </si>
  <si>
    <t>92164110040C0027110003442723153</t>
  </si>
  <si>
    <t>45422110027M0026110050452376332</t>
  </si>
  <si>
    <t>60987110024H0087110024443658487</t>
  </si>
  <si>
    <t>67709110046B0069110036444581507</t>
  </si>
  <si>
    <t>95417110001E0001110049451475674</t>
  </si>
  <si>
    <t>99744110048P0047110034448589349</t>
  </si>
  <si>
    <t>90617110034J0048110016439018265</t>
  </si>
  <si>
    <t>56502110006E0067110049443698369</t>
  </si>
  <si>
    <t>84307110020M0090110041448927922</t>
  </si>
  <si>
    <t>32639110005V0061110029450838419</t>
  </si>
  <si>
    <t>59338110025G0063110046440847617</t>
  </si>
  <si>
    <t>63790110035H0055110024443172183</t>
  </si>
  <si>
    <t>14627110043T0017110026439533033</t>
  </si>
  <si>
    <t>84307110020S0051110025439901927</t>
  </si>
  <si>
    <t>10539110026S0045110045441007163</t>
  </si>
  <si>
    <t>94623110022P0107110008451798808</t>
  </si>
  <si>
    <t>65417110014S0017110017452538539</t>
  </si>
  <si>
    <t>87714110037B0009110040450294995</t>
  </si>
  <si>
    <t>98072110045N0089110037440124995</t>
  </si>
  <si>
    <t>45818110031S0079110045445388470</t>
  </si>
  <si>
    <t>32639110005D0087110002441956152</t>
  </si>
  <si>
    <t>43207110028N0107110028451582300</t>
  </si>
  <si>
    <t>20575110039B0064110036448477333</t>
  </si>
  <si>
    <t>18563110017N0069110037453157091</t>
  </si>
  <si>
    <t>33106110047G0060110046449648973</t>
  </si>
  <si>
    <t>27041110042S0050110017446519909</t>
  </si>
  <si>
    <t>69885110036K0024110007445789852</t>
  </si>
  <si>
    <t>90617110034S0047110013449591383</t>
  </si>
  <si>
    <t>60987110024C0050110003448886840</t>
  </si>
  <si>
    <t>23075110016S0068110009452436015</t>
  </si>
  <si>
    <t>66510110023S0032110013446341260</t>
  </si>
  <si>
    <t>99601110012M0034110050440215150</t>
  </si>
  <si>
    <t>95417110001V0007110029439917654</t>
  </si>
  <si>
    <t>92197110010S0065110025443828365</t>
  </si>
  <si>
    <t>99744110048S0055110045445608296</t>
  </si>
  <si>
    <t>45818110031K0034110044438575196</t>
  </si>
  <si>
    <t>60987110024K0049110014442343439</t>
  </si>
  <si>
    <t>27041110042N0085110039451654277</t>
  </si>
  <si>
    <t>94623110022A0061110035451056778</t>
  </si>
  <si>
    <t>40232110008P0064110010446729824</t>
  </si>
  <si>
    <t>23075110016J0026110018445671450</t>
  </si>
  <si>
    <t>40232110008K0101110044443857557</t>
  </si>
  <si>
    <t>22043110050D0010110002446489119</t>
  </si>
  <si>
    <t>51719110007N0076110037448079563</t>
  </si>
  <si>
    <t>51719110007K0063110044441141489</t>
  </si>
  <si>
    <t>58827110002N0009110037438942171</t>
  </si>
  <si>
    <t>89059110021S0009110009451807576</t>
  </si>
  <si>
    <t>63790110035K0056110014450362580</t>
  </si>
  <si>
    <t>39725110019M0041110031438541069</t>
  </si>
  <si>
    <t>65417110014D0005110022439102364</t>
  </si>
  <si>
    <t>48039110009D0109110002442857118</t>
  </si>
  <si>
    <t>60987110024P0090110032450785908</t>
  </si>
  <si>
    <t>92197110010K0030110004439863883</t>
  </si>
  <si>
    <t>20575110039C0019110003447875035</t>
  </si>
  <si>
    <t>27041110042B0052110006448564799</t>
  </si>
  <si>
    <t>59338110025D0037110002444062637</t>
  </si>
  <si>
    <t>98072110045C0002110001439878020</t>
  </si>
  <si>
    <t>48039110009N0024110028438711989</t>
  </si>
  <si>
    <t>66510110023P0088110010448266533</t>
  </si>
  <si>
    <t>51719110007J0050110018451693902</t>
  </si>
  <si>
    <t>51719110007R0038110011450305898</t>
  </si>
  <si>
    <t>23075110016N0011110028441396714</t>
  </si>
  <si>
    <t>95629110013R0029110015447179509</t>
  </si>
  <si>
    <t>60987110024C0060110001448243170</t>
  </si>
  <si>
    <t>27041110042H0008110024441977975</t>
  </si>
  <si>
    <t>69885110036S0004110017449463764</t>
  </si>
  <si>
    <t>58827110002B0095110006447063891</t>
  </si>
  <si>
    <t>92164110040N0097110037442203920</t>
  </si>
  <si>
    <t>22043110050K0049110014451366775</t>
  </si>
  <si>
    <t>22043110050B0037110006444628256</t>
  </si>
  <si>
    <t>33106110047R0004110015441818436</t>
  </si>
  <si>
    <t>18563110017J0050110018442342396</t>
  </si>
  <si>
    <t>48039110009H0089110024450418021</t>
  </si>
  <si>
    <t>39725110019M0010110041440572278</t>
  </si>
  <si>
    <t>66510110023K0056110007452667575</t>
  </si>
  <si>
    <t>22043110050S0006110013445912313</t>
  </si>
  <si>
    <t>84122110015G0061110043443506296</t>
  </si>
  <si>
    <t>33367110038J0036110016451443492</t>
  </si>
  <si>
    <t>65417110014V0014110029446365216</t>
  </si>
  <si>
    <t>57986110004B0011110006449459265</t>
  </si>
  <si>
    <t>51719110007K0044110014442344976</t>
  </si>
  <si>
    <t>14627110043T0007110026449784012</t>
  </si>
  <si>
    <t>87714110037S0011110013443924390</t>
  </si>
  <si>
    <t>27041110042S0043110012442287112</t>
  </si>
  <si>
    <t>33693110041D0061110002441457673</t>
  </si>
  <si>
    <t>76684110003H0022110024452367492</t>
  </si>
  <si>
    <t>84307110020N0097110037452897204</t>
  </si>
  <si>
    <t>62475110033B0088110036444015647</t>
  </si>
  <si>
    <t>45818110031M0073110041451323168</t>
  </si>
  <si>
    <t>63790110035J0068110016446735921</t>
  </si>
  <si>
    <t>33106110047S0048110013451357593</t>
  </si>
  <si>
    <t>92164110040M0010110041443947666</t>
  </si>
  <si>
    <t>58827110002P0052110032441725203</t>
  </si>
  <si>
    <t>45818110031P0011110008444237148</t>
  </si>
  <si>
    <t>40232110008S0020110017448746305</t>
  </si>
  <si>
    <t>10539110026S0055110013452658843</t>
  </si>
  <si>
    <t>27041110042K0040110007451367361</t>
  </si>
  <si>
    <t>97612110049H0069110024448038074</t>
  </si>
  <si>
    <t>33367110038R0102110021443867069</t>
  </si>
  <si>
    <t>84307110020A0068110033451097837</t>
  </si>
  <si>
    <t>60987110024N0072110028442015141</t>
  </si>
  <si>
    <t>20575110039D0055110002448341487</t>
  </si>
  <si>
    <t>94623110022S0034110012448222520</t>
  </si>
  <si>
    <t>97612110049C0090110003451344425</t>
  </si>
  <si>
    <t>48039110009R0035110011445059840</t>
  </si>
  <si>
    <t>84122110015S0054110030449722747</t>
  </si>
  <si>
    <t>63790110035P0055110010452116579</t>
  </si>
  <si>
    <t>33693110041N0053110037441427451</t>
  </si>
  <si>
    <t>95629110013P0056110010442044547</t>
  </si>
  <si>
    <t>62475110033N0054110037447712916</t>
  </si>
  <si>
    <t>76684110003P0022110010444894151</t>
  </si>
  <si>
    <t>48039110009M0025110050441743573</t>
  </si>
  <si>
    <t>56502110006D0008110002441418507</t>
  </si>
  <si>
    <t>42173110030D0087110022450389757</t>
  </si>
  <si>
    <t>33693110041J0083110016439619026</t>
  </si>
  <si>
    <t>95629110013J0052110016451941466</t>
  </si>
  <si>
    <t>56502110006J0097110018438619239</t>
  </si>
  <si>
    <t>67709110046T0060110026439662722</t>
  </si>
  <si>
    <t>48039110009P0023110034444229114</t>
  </si>
  <si>
    <t>18563110017E0036110049442532973</t>
  </si>
  <si>
    <t>22043110050S0106110017447419976</t>
  </si>
  <si>
    <t>56502110006R0080110021440425001</t>
  </si>
  <si>
    <t>43207110028B0023110040453029963</t>
  </si>
  <si>
    <t>95629110013N0073110039447028134</t>
  </si>
  <si>
    <t>98072110045N0082110042439523391</t>
  </si>
  <si>
    <t>18563110017N0005110039447127497</t>
  </si>
  <si>
    <t>99146110018M0013110031451094507</t>
  </si>
  <si>
    <t>51719110007H0046110024443528552</t>
  </si>
  <si>
    <t>53026110032S0044110009444589906</t>
  </si>
  <si>
    <t>43207110028H0047110024446527587</t>
  </si>
  <si>
    <t>95417110001E0039110049451635577</t>
  </si>
  <si>
    <t>33693110041S0014110030450532397</t>
  </si>
  <si>
    <t>66510110023R0010110027448622816</t>
  </si>
  <si>
    <t>60987110024D0014110002449889533</t>
  </si>
  <si>
    <t>18563110017G0092110046441787468</t>
  </si>
  <si>
    <t>76684110003K0051110014448105532</t>
  </si>
  <si>
    <t>98496110029S0099110030450147636</t>
  </si>
  <si>
    <t>53026110032R0024110011440659700</t>
  </si>
  <si>
    <t>84122110015S0009110013440273170</t>
  </si>
  <si>
    <t>98072110045B0008110006450734124</t>
  </si>
  <si>
    <t>14627110043N0028110042448405624</t>
  </si>
  <si>
    <t>42173110030E0072110049438533273</t>
  </si>
  <si>
    <t>84122110015D0105110002452979085</t>
  </si>
  <si>
    <t>48039110009R0019110011443417077</t>
  </si>
  <si>
    <t>23075110016V0034110029451159985</t>
  </si>
  <si>
    <t>56502110006N0057110039449859783</t>
  </si>
  <si>
    <t>32639110005S0081110009452522459</t>
  </si>
  <si>
    <t>23075110016C0053110003450797302</t>
  </si>
  <si>
    <t>76684110003S0033110017441879771</t>
  </si>
  <si>
    <t>14627110043N0011110038443097824</t>
  </si>
  <si>
    <t>94623110022M0090110050440157844</t>
  </si>
  <si>
    <t>69885110036R0035110011439066713</t>
  </si>
  <si>
    <t>56502110006R0042110027441473935</t>
  </si>
  <si>
    <t>40232110008R0073110011446481917</t>
  </si>
  <si>
    <t>99601110012D0107110002449063349</t>
  </si>
  <si>
    <t>13170110011S0005110030443424496</t>
  </si>
  <si>
    <t>98496110029C0070110003441047154</t>
  </si>
  <si>
    <t>66510110023V0062110020440037465</t>
  </si>
  <si>
    <t>32639110005G0016110048452775017</t>
  </si>
  <si>
    <t>56502110006E0084110049453157379</t>
  </si>
  <si>
    <t>76684110003E0010110049438376138</t>
  </si>
  <si>
    <t>76684110003G0046110048452824602</t>
  </si>
  <si>
    <t>23075110016B0054110006449123283</t>
  </si>
  <si>
    <t>40232110008J0030110016451538482</t>
  </si>
  <si>
    <t>65417110014M0080110041439364205</t>
  </si>
  <si>
    <t>39725110019B0044110040442749858</t>
  </si>
  <si>
    <t>66510110023K0004110019440845442</t>
  </si>
  <si>
    <t>69885110036R0013110027442349873</t>
  </si>
  <si>
    <t>42173110030B0089110040446563745</t>
  </si>
  <si>
    <t>45422110027S0035110013449254466</t>
  </si>
  <si>
    <t>66510110023B0035110036443264755</t>
  </si>
  <si>
    <t>87714110037V0051110020446519275</t>
  </si>
  <si>
    <t>84307110020A0084110035452576687</t>
  </si>
  <si>
    <t>84122110015V0057110020449999916</t>
  </si>
  <si>
    <t>60987110024D0053110002452925780</t>
  </si>
  <si>
    <t>13170110011K0016110019440546589</t>
  </si>
  <si>
    <t>60987110024K0034110007441082523</t>
  </si>
  <si>
    <t>14627110043J0089110018442975088</t>
  </si>
  <si>
    <t>99601110012G0052110043450609379</t>
  </si>
  <si>
    <t>94623110022S0040110013447633457</t>
  </si>
  <si>
    <t>27041110042J0065110018448019980</t>
  </si>
  <si>
    <t>84122110015S0091110030445519643</t>
  </si>
  <si>
    <t>33106110047C0094110003448451631</t>
  </si>
  <si>
    <t>99146110018C0072110003445605039</t>
  </si>
  <si>
    <t>33693110041C0046110003449479538</t>
  </si>
  <si>
    <t>99146110018E0102110049450803403</t>
  </si>
  <si>
    <t>92164110040M0044110050452227715</t>
  </si>
  <si>
    <t>80715110044B0019110006452729477</t>
  </si>
  <si>
    <t>63790110035J0059110016448308381</t>
  </si>
  <si>
    <t>13170110011P0006110034449109423</t>
  </si>
  <si>
    <t>27041110042N0002110038441537036</t>
  </si>
  <si>
    <t>23075110016G0016110046439421121</t>
  </si>
  <si>
    <t>95629110013C0016110003449792502</t>
  </si>
  <si>
    <t>67709110046P0072110034438913825</t>
  </si>
  <si>
    <t>92164110040R0083110027446324762</t>
  </si>
  <si>
    <t>33367110038B0088110006447556478</t>
  </si>
  <si>
    <t>84307110020M0008110041441188663</t>
  </si>
  <si>
    <t>53026110032N0034110039442954339</t>
  </si>
  <si>
    <t>59338110025S0046110030448364318</t>
  </si>
  <si>
    <t>45422110027D0075110022441981677</t>
  </si>
  <si>
    <t>39725110019R0031110027439482105</t>
  </si>
  <si>
    <t>43207110028C0100110003451564757</t>
  </si>
  <si>
    <t>97612110049N0036110028444636598</t>
  </si>
  <si>
    <t>42173110030R0048110015447045019</t>
  </si>
  <si>
    <t>53026110032B0101110006448048004</t>
  </si>
  <si>
    <t>99744110048R0005110021448366298</t>
  </si>
  <si>
    <t>99146110018P0087110005442699764</t>
  </si>
  <si>
    <t>89059110021C0103110003445341093</t>
  </si>
  <si>
    <t>80715110044S0090110012449002853</t>
  </si>
  <si>
    <t>10539110026P0009110005450363707</t>
  </si>
  <si>
    <t>92197110010S0012110012444249200</t>
  </si>
  <si>
    <t>90617110034M0019110050452679533</t>
  </si>
  <si>
    <t>51719110007B0067110006443069888</t>
  </si>
  <si>
    <t>33693110041B0084110006441354103</t>
  </si>
  <si>
    <t>92164110040B0051110006441078006</t>
  </si>
  <si>
    <t>97612110049N0085110037445258596</t>
  </si>
  <si>
    <t>99146110018K0090110044441542342</t>
  </si>
  <si>
    <t>33367110038D0032110022446016253</t>
  </si>
  <si>
    <t>10539110026D0102110002439466273</t>
  </si>
  <si>
    <t>67709110046K0033110007447522101</t>
  </si>
  <si>
    <t>98072110045S0037110013446935442</t>
  </si>
  <si>
    <t>58827110002P0009110034448722699</t>
  </si>
  <si>
    <t>95417110001P0093110008443546472</t>
  </si>
  <si>
    <t>57986110004G0103110023441672090</t>
  </si>
  <si>
    <t>51719110007R0059110011444466646</t>
  </si>
  <si>
    <t>95629110013P0025110034449434642</t>
  </si>
  <si>
    <t>99744110048N0111110037452683546</t>
  </si>
  <si>
    <t>84307110020S0059110009451731200</t>
  </si>
  <si>
    <t>92197110010N0101110037452499143</t>
  </si>
  <si>
    <t>63790110035T0085110026439159150</t>
  </si>
  <si>
    <t>32639110005A0038110035452254507</t>
  </si>
  <si>
    <t>27041110042B0056110036453164940</t>
  </si>
  <si>
    <t>95417110001M0074110050451492603</t>
  </si>
  <si>
    <t>95629110013B0077110040447033721</t>
  </si>
  <si>
    <t>99744110048S0051110030446088395</t>
  </si>
  <si>
    <t>10539110026K0038110004439122477</t>
  </si>
  <si>
    <t>59338110025P0097110032451108088</t>
  </si>
  <si>
    <t>84122110015E0009110049442759136</t>
  </si>
  <si>
    <t>33367110038B0095110006452287152</t>
  </si>
  <si>
    <t>84122110015R0052110011441523778</t>
  </si>
  <si>
    <t>90617110034K0107110004440031811</t>
  </si>
  <si>
    <t>58827110002N0093110042450588279</t>
  </si>
  <si>
    <t>76684110003T0066110026443866678</t>
  </si>
  <si>
    <t>18563110017K0055110007439172044</t>
  </si>
  <si>
    <t>98072110045V0044110029440686416</t>
  </si>
  <si>
    <t>33693110041D0066110022441784844</t>
  </si>
  <si>
    <t>20575110039D0089110002446795362</t>
  </si>
  <si>
    <t>89059110021P0058110008440097106</t>
  </si>
  <si>
    <t>95629110013S0101110013444935151</t>
  </si>
  <si>
    <t>97612110049S0096110045448919204</t>
  </si>
  <si>
    <t>33693110041G0085110023448467809</t>
  </si>
  <si>
    <t>27041110042P0089110005451826219</t>
  </si>
  <si>
    <t>59338110025K0083110004444018501</t>
  </si>
  <si>
    <t>59338110025N0035110028449943455</t>
  </si>
  <si>
    <t>99601110012S0004110013442799755</t>
  </si>
  <si>
    <t>27041110042M0041110041448414206</t>
  </si>
  <si>
    <t>92197110010S0085110012439796582</t>
  </si>
  <si>
    <t>98072110045N0019110028451713492</t>
  </si>
  <si>
    <t>60987110024K0028110014444898998</t>
  </si>
  <si>
    <t>98072110045R0057110021443483474</t>
  </si>
  <si>
    <t>99146110018M0065110031442982675</t>
  </si>
  <si>
    <t>60987110024N0062110042442024126</t>
  </si>
  <si>
    <t>40232110008S0018110030444058099</t>
  </si>
  <si>
    <t>95417110001T0097110026450293353</t>
  </si>
  <si>
    <t>98072110045N0077110039438886481</t>
  </si>
  <si>
    <t>65417110014S0045110047446715603</t>
  </si>
  <si>
    <t>13170110011C0092110003450889227</t>
  </si>
  <si>
    <t>69885110036S0070110045448448591</t>
  </si>
  <si>
    <t>40232110008P0049110034440761728</t>
  </si>
  <si>
    <t>20575110039S0007110009449835153</t>
  </si>
  <si>
    <t>42173110030N0086110042446304358</t>
  </si>
  <si>
    <t>76684110003N0108110037440632767</t>
  </si>
  <si>
    <t>40232110008P0027110032442609714</t>
  </si>
  <si>
    <t>33693110041S0023110045442324864</t>
  </si>
  <si>
    <t>99744110048S0041110025448553872</t>
  </si>
  <si>
    <t>60987110024S0075110012452217082</t>
  </si>
  <si>
    <t>69885110036K0060110007438496380</t>
  </si>
  <si>
    <t>76684110003K0095110004448304768</t>
  </si>
  <si>
    <t>90617110034K0059110007441371037</t>
  </si>
  <si>
    <t>99744110048K0006110044443652797</t>
  </si>
  <si>
    <t>57986110004M0068110041452874065</t>
  </si>
  <si>
    <t>51719110007R0046110015450784185</t>
  </si>
  <si>
    <t>33106110047K0079110014442642097</t>
  </si>
  <si>
    <t>53026110032B0078110036439216011</t>
  </si>
  <si>
    <t>23075110016B0058110040442075605</t>
  </si>
  <si>
    <t>10539110026C0055110003439803770</t>
  </si>
  <si>
    <t>58827110002G0064110046443071889</t>
  </si>
  <si>
    <t>51719110007G0022110048449085383</t>
  </si>
  <si>
    <t>69885110036S0041110025446407335</t>
  </si>
  <si>
    <t>51719110007M0084110050451029536</t>
  </si>
  <si>
    <t>32639110005D0004110022451479421</t>
  </si>
  <si>
    <t>90617110034K0075110014443208209</t>
  </si>
  <si>
    <t>56502110006D0036110022440908988</t>
  </si>
  <si>
    <t>63790110035N0071110038445912207</t>
  </si>
  <si>
    <t>27041110042G0039110023448317058</t>
  </si>
  <si>
    <t>67709110046R0024110021452064461</t>
  </si>
  <si>
    <t>53026110032S0098110009441511064</t>
  </si>
  <si>
    <t>53026110032N0064110028438659639</t>
  </si>
  <si>
    <t>23075110016N0042110038446731235</t>
  </si>
  <si>
    <t>23075110016S0025110009448047584</t>
  </si>
  <si>
    <t>22043110050S0092110012439644013</t>
  </si>
  <si>
    <t>99601110012S0031110009448972999</t>
  </si>
  <si>
    <t>65417110014C0018110003444959840</t>
  </si>
  <si>
    <t>59338110025P0066110008452857960</t>
  </si>
  <si>
    <t>57986110004T0008110026440262258</t>
  </si>
  <si>
    <t>48039110009S0088110013447387924</t>
  </si>
  <si>
    <t>87714110037S0092110030445403423</t>
  </si>
  <si>
    <t>98072110045P0027110010452865124</t>
  </si>
  <si>
    <t>99601110012N0056110028452946223</t>
  </si>
  <si>
    <t>95417110001K0081110044447316629</t>
  </si>
  <si>
    <t>43207110028S0064110013450326194</t>
  </si>
  <si>
    <t>45422110027R0058110021446216865</t>
  </si>
  <si>
    <t>84122110015C0044110003446042915</t>
  </si>
  <si>
    <t>33693110041S0042110047442252445</t>
  </si>
  <si>
    <t>87714110037S0072110017446595805</t>
  </si>
  <si>
    <t>20575110039N0094110028439375607</t>
  </si>
  <si>
    <t>98072110045N0095110042451209845</t>
  </si>
  <si>
    <t>89059110021N0095110028440609719</t>
  </si>
  <si>
    <t>45422110027S0031110025447952534</t>
  </si>
  <si>
    <t>98496110029D0024110022443152575</t>
  </si>
  <si>
    <t>62475110033H0065110024451302890</t>
  </si>
  <si>
    <t>67709110046P0067110005450638605</t>
  </si>
  <si>
    <t>95417110001K0057110014453176834</t>
  </si>
  <si>
    <t>33367110038S0060110047440846716</t>
  </si>
  <si>
    <t>14627110043M0092110041449182959</t>
  </si>
  <si>
    <t>87714110037N0101110028451155981</t>
  </si>
  <si>
    <t>22043110050G0015110043444865616</t>
  </si>
  <si>
    <t>95629110013A0022110035451052581</t>
  </si>
  <si>
    <t>33693110041G0084110048449985627</t>
  </si>
  <si>
    <t>90617110034K0068110007442216185</t>
  </si>
  <si>
    <t>33106110047G0069110046442565233</t>
  </si>
  <si>
    <t>95629110013D0105110022439625467</t>
  </si>
  <si>
    <t>80715110044E0056110049440259006</t>
  </si>
  <si>
    <t>69885110036N0055110028442037617</t>
  </si>
  <si>
    <t>39725110019J0051110016452918976</t>
  </si>
  <si>
    <t>69885110036R0002110021448958790</t>
  </si>
  <si>
    <t>95417110001M0015110031452714260</t>
  </si>
  <si>
    <t>56502110006M0083110031451482660</t>
  </si>
  <si>
    <t>42173110030S0003110025445424793</t>
  </si>
  <si>
    <t>22043110050G0016110046453084641</t>
  </si>
  <si>
    <t>45818110031R0069110027446476270</t>
  </si>
  <si>
    <t>92164110040D0105110002448782605</t>
  </si>
  <si>
    <t>99744110048D0004110002444368288</t>
  </si>
  <si>
    <t>92164110040P0075110010438442730</t>
  </si>
  <si>
    <t>84122110015G0051110046447491257</t>
  </si>
  <si>
    <t>99146110018J0085110018442733905</t>
  </si>
  <si>
    <t>14627110043R0005110015449406752</t>
  </si>
  <si>
    <t>14627110043V0088110020442355106</t>
  </si>
  <si>
    <t>69885110036E0003110049442789180</t>
  </si>
  <si>
    <t>20575110039N0055110028438745045</t>
  </si>
  <si>
    <t>98072110045S0096110009440135444</t>
  </si>
  <si>
    <t>63790110035E0101110049446201382</t>
  </si>
  <si>
    <t>33367110038M0086110031439411949</t>
  </si>
  <si>
    <t>76684110003S0002110009440327421</t>
  </si>
  <si>
    <t>43207110028V0041110029443115625</t>
  </si>
  <si>
    <t>69885110036K0023110019452922509</t>
  </si>
  <si>
    <t>92164110040S0040110045441579672</t>
  </si>
  <si>
    <t>99601110012S0051110025448364186</t>
  </si>
  <si>
    <t>45422110027S0062110012445233453</t>
  </si>
  <si>
    <t>66510110023B0083110006447645850</t>
  </si>
  <si>
    <t>89059110021K0071110019449444352</t>
  </si>
  <si>
    <t>89059110021N0112110037447387791</t>
  </si>
  <si>
    <t>99601110012P0027110005439492056</t>
  </si>
  <si>
    <t>10539110026M0011110050441432331</t>
  </si>
  <si>
    <t>99146110018K0029110014440773107</t>
  </si>
  <si>
    <t>95417110001R0019110011446025615</t>
  </si>
  <si>
    <t>33106110047N0097110037445746231</t>
  </si>
  <si>
    <t>97612110049R0044110021452852441</t>
  </si>
  <si>
    <t>14627110043N0007110038451074886</t>
  </si>
  <si>
    <t>92197110010K0090110044442723351</t>
  </si>
  <si>
    <t>43207110028T0007110026449863739</t>
  </si>
  <si>
    <t>89059110021D0030110002450341097</t>
  </si>
  <si>
    <t>84122110015E0054110049452212522</t>
  </si>
  <si>
    <t>92164110040M0026110041450987640</t>
  </si>
  <si>
    <t>95629110013M0038110031448961234</t>
  </si>
  <si>
    <t>33106110047J0105110018439089041</t>
  </si>
  <si>
    <t>56502110006N0080110039448906928</t>
  </si>
  <si>
    <t>56502110006B0086110040448681959</t>
  </si>
  <si>
    <t>62475110033K0034110004441539946</t>
  </si>
  <si>
    <t>60987110024D0096110002447623344</t>
  </si>
  <si>
    <t>67709110046M0018110041445424119</t>
  </si>
  <si>
    <t>89059110021E0035110049438384600</t>
  </si>
  <si>
    <t>66510110023S0057110009451023354</t>
  </si>
  <si>
    <t>94623110022B0064110006448865625</t>
  </si>
  <si>
    <t>57986110004R0100110021441698918</t>
  </si>
  <si>
    <t>99744110048R0005110021453057110</t>
  </si>
  <si>
    <t>22043110050B0099110040439182314</t>
  </si>
  <si>
    <t>94623110022K0064110014440366541</t>
  </si>
  <si>
    <t>98496110029P0027110032439655387</t>
  </si>
  <si>
    <t>18563110017S0045110045444624694</t>
  </si>
  <si>
    <t>18563110017K0059110019441215792</t>
  </si>
  <si>
    <t>13170110011P0012110005453151041</t>
  </si>
  <si>
    <t>67709110046J0022110016451219018</t>
  </si>
  <si>
    <t>32639110005G0093110023452825171</t>
  </si>
  <si>
    <t>48039110009G0061110048452408126</t>
  </si>
  <si>
    <t>45818110031K0009110019448575854</t>
  </si>
  <si>
    <t>45422110027R0073110011449512344</t>
  </si>
  <si>
    <t>18563110017S0100110013450881219</t>
  </si>
  <si>
    <t>33106110047C0017110003451619884</t>
  </si>
  <si>
    <t>53026110032R0028110011442268231</t>
  </si>
  <si>
    <t>94623110022D0008110022445406744</t>
  </si>
  <si>
    <t>97612110049M0035110031446754766</t>
  </si>
  <si>
    <t>90617110034B0025110006447711714</t>
  </si>
  <si>
    <t>95417110001S0064110013447958772</t>
  </si>
  <si>
    <t>33106110047B0053110036442619938</t>
  </si>
  <si>
    <t>33693110041S0084110045448476980</t>
  </si>
  <si>
    <t>45422110027G0024110048448531762</t>
  </si>
  <si>
    <t>98496110029G0045110023447731673</t>
  </si>
  <si>
    <t>99601110012M0071110031452264448</t>
  </si>
  <si>
    <t>95629110013S0109110017452496385</t>
  </si>
  <si>
    <t>99601110012S0010110012443074891</t>
  </si>
  <si>
    <t>33106110047N0067110038445766003</t>
  </si>
  <si>
    <t>98496110029G0069110043440909016</t>
  </si>
  <si>
    <t>42173110030D0046110002442353294</t>
  </si>
  <si>
    <t>76684110003N0029110037452758185</t>
  </si>
  <si>
    <t>53026110032J0007110018444621364</t>
  </si>
  <si>
    <t>66510110023G0022110023447449978</t>
  </si>
  <si>
    <t>22043110050N0078110042441533947</t>
  </si>
  <si>
    <t>33367110038S0075110025446635165</t>
  </si>
  <si>
    <t>90617110034S0090110009440415512</t>
  </si>
  <si>
    <t>95417110001K0016110007447219031</t>
  </si>
  <si>
    <t>66510110023N0002110039450844011</t>
  </si>
  <si>
    <t>69885110036D0070110002446325295</t>
  </si>
  <si>
    <t>99146110018B0033110006450811521</t>
  </si>
  <si>
    <t>39725110019V0028110029450519240</t>
  </si>
  <si>
    <t>69885110036P0079110005449619646</t>
  </si>
  <si>
    <t>84122110015R0037110021445674325</t>
  </si>
  <si>
    <t>33106110047S0019110013453065554</t>
  </si>
  <si>
    <t>89059110021B0041110036453137838</t>
  </si>
  <si>
    <t>99146110018C0122110003438854802</t>
  </si>
  <si>
    <t>65417110014P0091110010446917414</t>
  </si>
  <si>
    <t>92197110010R0060110011447054209</t>
  </si>
  <si>
    <t>99601110012S0094110025450404198</t>
  </si>
  <si>
    <t>45422110027N0001110038450799504</t>
  </si>
  <si>
    <t>33106110047D0067110002438338112</t>
  </si>
  <si>
    <t>92197110010D0091110022438718655</t>
  </si>
  <si>
    <t>14627110043B0102110006439916323</t>
  </si>
  <si>
    <t>40232110008C0032110003440378870</t>
  </si>
  <si>
    <t>84307110020K0062110019440869138</t>
  </si>
  <si>
    <t>98072110045K0089110044439507872</t>
  </si>
  <si>
    <t>95417110001V0002110029446847109</t>
  </si>
  <si>
    <t>67709110046N0008110039444834343</t>
  </si>
  <si>
    <t>90617110034E0077110049438864394</t>
  </si>
  <si>
    <t>62475110033S0070110030442016331</t>
  </si>
  <si>
    <t>99744110048G0014110023446658874</t>
  </si>
  <si>
    <t>32639110005S0096110030451114544</t>
  </si>
  <si>
    <t>97612110049C0046110001439701447</t>
  </si>
  <si>
    <t>80715110044G0062110043448467330</t>
  </si>
  <si>
    <t>48039110009K0098110004439855811</t>
  </si>
  <si>
    <t>65417110014M0007110050442378553</t>
  </si>
  <si>
    <t>42173110030R0030110021439067402</t>
  </si>
  <si>
    <t>42173110030V0062110020438591699</t>
  </si>
  <si>
    <t>62475110033S0005110047444365429</t>
  </si>
  <si>
    <t>18563110017P0021110005439709565</t>
  </si>
  <si>
    <t>98496110029H0068110024445695500</t>
  </si>
  <si>
    <t>63790110035S0015110047448158148</t>
  </si>
  <si>
    <t>14627110043N0010110038441174044</t>
  </si>
  <si>
    <t>98072110045K0028110004441232827</t>
  </si>
  <si>
    <t>45818110031S0096110017449368312</t>
  </si>
  <si>
    <t>58827110002S0077110025453186477</t>
  </si>
  <si>
    <t>33367110038R0071110021443183519</t>
  </si>
  <si>
    <t>80715110044B0094110036441732622</t>
  </si>
  <si>
    <t>18563110017G0063110043445811520</t>
  </si>
  <si>
    <t>98072110045M0037110050446393728</t>
  </si>
  <si>
    <t>62475110033S0023110012450383049</t>
  </si>
  <si>
    <t>45818110031V0094110029442882092</t>
  </si>
  <si>
    <t>80715110044D0059110002452933713</t>
  </si>
  <si>
    <t>45818110031T0086110026450826438</t>
  </si>
  <si>
    <t>39725110019D0104110002441712539</t>
  </si>
  <si>
    <t>43207110028H0010110024446413274</t>
  </si>
  <si>
    <t>13170110011M0061110050447614060</t>
  </si>
  <si>
    <t>33367110038J0104110018453094568</t>
  </si>
  <si>
    <t>67709110046D0006110002448667977</t>
  </si>
  <si>
    <t>27041110042G0074110048439647320</t>
  </si>
  <si>
    <t>69885110036M0046110031439468819</t>
  </si>
  <si>
    <t>98072110045P0016110010445115356</t>
  </si>
  <si>
    <t>39725110019E0074110049442896879</t>
  </si>
  <si>
    <t>99146110018C0081110001446222516</t>
  </si>
  <si>
    <t>48039110009B0076110040446223108</t>
  </si>
  <si>
    <t>57986110004K0077110044444891572</t>
  </si>
  <si>
    <t>45818110031K0039110044441657703</t>
  </si>
  <si>
    <t>57986110004B0096110036448408806</t>
  </si>
  <si>
    <t>84122110015S0075110045452546093</t>
  </si>
  <si>
    <t>65417110014R0057110015447998201</t>
  </si>
  <si>
    <t>80715110044P0064110010442178689</t>
  </si>
  <si>
    <t>95417110001D0083110002439205682</t>
  </si>
  <si>
    <t>94623110022S0081110013442366925</t>
  </si>
  <si>
    <t>92164110040P0089110010449573046</t>
  </si>
  <si>
    <t>33367110038V0045110029443579553</t>
  </si>
  <si>
    <t>23075110016N0033110039444748036</t>
  </si>
  <si>
    <t>67709110046C0066110003448677166</t>
  </si>
  <si>
    <t>94623110022K0114110004444937984</t>
  </si>
  <si>
    <t>98072110045N0010110038440777704</t>
  </si>
  <si>
    <t>51719110007G0041110048448721437</t>
  </si>
  <si>
    <t>22043110050V0040110029451901392</t>
  </si>
  <si>
    <t>90617110034P0069110032446501257</t>
  </si>
  <si>
    <t>92164110040N0010110038448287142</t>
  </si>
  <si>
    <t>99146110018K0022110014444393149</t>
  </si>
  <si>
    <t>45422110027E0060110049446457614</t>
  </si>
  <si>
    <t>67709110046N0012110039450713806</t>
  </si>
  <si>
    <t>99146110018T0051110026452084312</t>
  </si>
  <si>
    <t>33106110047V0026110029447042599</t>
  </si>
  <si>
    <t>22043110050S0008110013449089180</t>
  </si>
  <si>
    <t>23075110016E0066110049450005638</t>
  </si>
  <si>
    <t>58827110002R0049110015450771670</t>
  </si>
  <si>
    <t>95629110013M0045110041438721738</t>
  </si>
  <si>
    <t>99744110048N0021110042448294184</t>
  </si>
  <si>
    <t>60987110024N0009110037450548463</t>
  </si>
  <si>
    <t>57986110004N0067110042447187224</t>
  </si>
  <si>
    <t>22043110050E0041110049448163624</t>
  </si>
  <si>
    <t>69885110036R0005110021449388741</t>
  </si>
  <si>
    <t>48039110009K0030110044442712065</t>
  </si>
  <si>
    <t>80715110044C0115110003448028825</t>
  </si>
  <si>
    <t>53026110032T0025110026451943917</t>
  </si>
  <si>
    <t>94623110022M0015110050445434001</t>
  </si>
  <si>
    <t>98496110029C0015110003445927235</t>
  </si>
  <si>
    <t>48039110009S0089110017451841163</t>
  </si>
  <si>
    <t>98072110045B0085110040451618827</t>
  </si>
  <si>
    <t>57986110004H0052110024447868461</t>
  </si>
  <si>
    <t>89059110021P0011110005445011984</t>
  </si>
  <si>
    <t>66510110023B0026110036447072801</t>
  </si>
  <si>
    <t>99744110048P0064110034451548467</t>
  </si>
  <si>
    <t>95417110001J0104110018442345613</t>
  </si>
  <si>
    <t>40232110008K0031110019453173003</t>
  </si>
  <si>
    <t>97612110049J0007110018441378906</t>
  </si>
  <si>
    <t>92164110040C0062110003449682227</t>
  </si>
  <si>
    <t>99744110048N0068110028448268093</t>
  </si>
  <si>
    <t>87714110037S0057110025450263114</t>
  </si>
  <si>
    <t>20575110039N0041110042453218952</t>
  </si>
  <si>
    <t>43207110028S0038110013447425444</t>
  </si>
  <si>
    <t>27041110042P0051110034448979035</t>
  </si>
  <si>
    <t>99744110048R0092110015446384674</t>
  </si>
  <si>
    <t>90617110034S0090110009452858663</t>
  </si>
  <si>
    <t>95629110013J0059110018438334706</t>
  </si>
  <si>
    <t>18563110017K0008110044448248498</t>
  </si>
  <si>
    <t>98072110045J0098110018443264363</t>
  </si>
  <si>
    <t>89059110021K0044110014442065413</t>
  </si>
  <si>
    <t>40232110008R0086110011439579443</t>
  </si>
  <si>
    <t>22043110050J0007110018439568042</t>
  </si>
  <si>
    <t>32639110005S0034110012444152864</t>
  </si>
  <si>
    <t>51719110007G0018110046438313256</t>
  </si>
  <si>
    <t>59338110025R0050110021449719839</t>
  </si>
  <si>
    <t>13170110011S0003110013444511684</t>
  </si>
  <si>
    <t>18563110017R0048110021450915864</t>
  </si>
  <si>
    <t>42173110030J0030110018442669402</t>
  </si>
  <si>
    <t>22043110050J0066110018446135107</t>
  </si>
  <si>
    <t>23075110016K0053110019451599356</t>
  </si>
  <si>
    <t>14627110043T0054110026449887451</t>
  </si>
  <si>
    <t>22043110050N0082110037445323447</t>
  </si>
  <si>
    <t>22043110050S0086110012438319392</t>
  </si>
  <si>
    <t>95417110001C0052110001447203853</t>
  </si>
  <si>
    <t>89059110021G0066110046450158097</t>
  </si>
  <si>
    <t>62475110033P0080110032439698117</t>
  </si>
  <si>
    <t>43207110028S0003110017443428460</t>
  </si>
  <si>
    <t>95417110001N0072110028448238287</t>
  </si>
  <si>
    <t>27041110042N0048110038450916435</t>
  </si>
  <si>
    <t>66510110023S0024110012442816335</t>
  </si>
  <si>
    <t>69885110036N0095110037438459216</t>
  </si>
  <si>
    <t>23075110016N0106110042445096901</t>
  </si>
  <si>
    <t>53026110032J0091110018453116864</t>
  </si>
  <si>
    <t>59338110025N0070110028443616631</t>
  </si>
  <si>
    <t>45818110031S0100110017447039020</t>
  </si>
  <si>
    <t>53026110032C0031110001443208900</t>
  </si>
  <si>
    <t>67709110046S0067110017451026492</t>
  </si>
  <si>
    <t>60987110024C0056110001451633424</t>
  </si>
  <si>
    <t>56502110006S0036110009445866289</t>
  </si>
  <si>
    <t>67709110046N0023110042438836939</t>
  </si>
  <si>
    <t>59338110025P0051110010449965489</t>
  </si>
  <si>
    <t>92197110010V0096110020445403150</t>
  </si>
  <si>
    <t>32639110005S0046110047451999246</t>
  </si>
  <si>
    <t>94623110022R0032110021448884145</t>
  </si>
  <si>
    <t>39725110019S0090110009442705818</t>
  </si>
  <si>
    <t>59338110025J0075110016445581964</t>
  </si>
  <si>
    <t>76684110003N0053110028447661898</t>
  </si>
  <si>
    <t>90617110034N0048110028445152390</t>
  </si>
  <si>
    <t>62475110033N0053110037444771417</t>
  </si>
  <si>
    <t>90617110034J0086110016448573958</t>
  </si>
  <si>
    <t>10539110026C0105110003448791624</t>
  </si>
  <si>
    <t>59338110025T0029110026442102916</t>
  </si>
  <si>
    <t>69885110036N0015110038438369423</t>
  </si>
  <si>
    <t>87714110037E0081110049447754470</t>
  </si>
  <si>
    <t>22043110050K0060110019440127830</t>
  </si>
  <si>
    <t>20575110039S0094110030451274400</t>
  </si>
  <si>
    <t>87714110037H0035110024447489372</t>
  </si>
  <si>
    <t>42173110030G0038110046444985984</t>
  </si>
  <si>
    <t>32639110005D0055110022447854773</t>
  </si>
  <si>
    <t>57986110004K0061110044438361936</t>
  </si>
  <si>
    <t>45422110027R0084110021446662558</t>
  </si>
  <si>
    <t>89059110021K0073110019442079263</t>
  </si>
  <si>
    <t>92197110010V0090110020448102227</t>
  </si>
  <si>
    <t>62475110033N0006110039448276455</t>
  </si>
  <si>
    <t>39725110019P0079110010443744270</t>
  </si>
  <si>
    <t>53026110032G0088110046447537243</t>
  </si>
  <si>
    <t>45818110031M0020110050448817378</t>
  </si>
  <si>
    <t>99601110012B0077110036450341842</t>
  </si>
  <si>
    <t>95629110013G0041110043445162192</t>
  </si>
  <si>
    <t>33106110047P0056110034442043562</t>
  </si>
  <si>
    <t>23075110016A0073110033451568830</t>
  </si>
  <si>
    <t>76684110003D0094110022446799807</t>
  </si>
  <si>
    <t>56502110006R0012110021449248777</t>
  </si>
  <si>
    <t>90617110034B0056110036451331950</t>
  </si>
  <si>
    <t>51719110007P0022110005440308518</t>
  </si>
  <si>
    <t>43207110028K0104110007448094558</t>
  </si>
  <si>
    <t>13170110011B0025110036448327582</t>
  </si>
  <si>
    <t>63790110035N0064110028441766843</t>
  </si>
  <si>
    <t>98072110045H0084110024448304319</t>
  </si>
  <si>
    <t>39725110019B0078110006438595306</t>
  </si>
  <si>
    <t>94623110022J0077110018447674332</t>
  </si>
  <si>
    <t>92197110010N0030110042445042605</t>
  </si>
  <si>
    <t>45422110027S0016110030444044896</t>
  </si>
  <si>
    <t>97612110049J0061110018446535387</t>
  </si>
  <si>
    <t>97612110049N0052110039452559368</t>
  </si>
  <si>
    <t>27041110042S0009110030449641513</t>
  </si>
  <si>
    <t>92197110010D0100110002443629111</t>
  </si>
  <si>
    <t>94623110022C0008110001443397185</t>
  </si>
  <si>
    <t>39725110019G0022110023448981402</t>
  </si>
  <si>
    <t>66510110023H0025110024442538845</t>
  </si>
  <si>
    <t>53026110032D0037110002452337499</t>
  </si>
  <si>
    <t>27041110042H0003110024451643783</t>
  </si>
  <si>
    <t>98072110045K0050110019451843414</t>
  </si>
  <si>
    <t>92197110010K0005110019444363819</t>
  </si>
  <si>
    <t>66510110023V0035110020446888825</t>
  </si>
  <si>
    <t>43207110028K0080110019452613221</t>
  </si>
  <si>
    <t>67709110046K0114110004438975141</t>
  </si>
  <si>
    <t>27041110042N0088110038439806254</t>
  </si>
  <si>
    <t>99744110048B0039110040452871820</t>
  </si>
  <si>
    <t>99146110018K0061110014442969581</t>
  </si>
  <si>
    <t>48039110009P0007110008441828831</t>
  </si>
  <si>
    <t>51719110007R0060110021448564202</t>
  </si>
  <si>
    <t>39725110019N0004110038439293254</t>
  </si>
  <si>
    <t>23075110016R0007110015442502629</t>
  </si>
  <si>
    <t>18563110017S0047110009441852213</t>
  </si>
  <si>
    <t>89059110021P0055110010439974477</t>
  </si>
  <si>
    <t>18563110017E0081110049443896003</t>
  </si>
  <si>
    <t>14627110043S0064110017440604764</t>
  </si>
  <si>
    <t>14627110043S0006110009446217444</t>
  </si>
  <si>
    <t>10539110026G0028110023448974280</t>
  </si>
  <si>
    <t>60987110024G0075110048450251263</t>
  </si>
  <si>
    <t>33693110041B0090110006443601802</t>
  </si>
  <si>
    <t>69885110036N0057110039444814473</t>
  </si>
  <si>
    <t>66510110023M0068110050447547103</t>
  </si>
  <si>
    <t>99146110018J0039110016441612374</t>
  </si>
  <si>
    <t>62475110033E0006110049443557458</t>
  </si>
  <si>
    <t>63790110035N0067110028442038624</t>
  </si>
  <si>
    <t>39725110019J0027110016441176778</t>
  </si>
  <si>
    <t>59338110025B0032110006449741645</t>
  </si>
  <si>
    <t>90617110034K0006110044445926739</t>
  </si>
  <si>
    <t>33367110038E0069110049441466735</t>
  </si>
  <si>
    <t>56502110006M0075110031449998513</t>
  </si>
  <si>
    <t>23075110016S0065110030445981980</t>
  </si>
  <si>
    <t>90617110034K0106110004452559929</t>
  </si>
  <si>
    <t>69885110036S0073110030440501429</t>
  </si>
  <si>
    <t>99146110018P0091110005438554239</t>
  </si>
  <si>
    <t>97612110049R0015110011439969443</t>
  </si>
  <si>
    <t>51719110007C0045110003442261791</t>
  </si>
  <si>
    <t>80715110044R0014110021443547788</t>
  </si>
  <si>
    <t>99744110048S0013110012449809692</t>
  </si>
  <si>
    <t>98496110029B0018110006452841830</t>
  </si>
  <si>
    <t>69885110036M0080110041447543154</t>
  </si>
  <si>
    <t>89059110021S0053110045449479622</t>
  </si>
  <si>
    <t>92197110010K0022110044446863755</t>
  </si>
  <si>
    <t>95629110013S0051110012444178637</t>
  </si>
  <si>
    <t>39725110019T0017110026446472713</t>
  </si>
  <si>
    <t>40232110008C0108110003444524279</t>
  </si>
  <si>
    <t>59338110025C0069110003445582870</t>
  </si>
  <si>
    <t>39725110019K0026110007444239818</t>
  </si>
  <si>
    <t>45818110031S0029110025452976234</t>
  </si>
  <si>
    <t>20575110039K0097110044444079998</t>
  </si>
  <si>
    <t>60987110024K0077110019440248953</t>
  </si>
  <si>
    <t>89059110021M0086110031445889559</t>
  </si>
  <si>
    <t>92197110010M0007110050438497264</t>
  </si>
  <si>
    <t>45422110027J0018110016451399495</t>
  </si>
  <si>
    <t>98496110029D0061110022448379416</t>
  </si>
  <si>
    <t>10539110026G0068110023451551911</t>
  </si>
  <si>
    <t>10539110026P0097110008445346379</t>
  </si>
  <si>
    <t>59338110025N0005110042446322148</t>
  </si>
  <si>
    <t>32639110005S0061110047446769864</t>
  </si>
  <si>
    <t>80715110044V0028110029450072292</t>
  </si>
  <si>
    <t>90617110034T0036110026441383824</t>
  </si>
  <si>
    <t>94623110022N0051110042440624861</t>
  </si>
  <si>
    <t>87714110037N0008110042448616455</t>
  </si>
  <si>
    <t>18563110017N0040110039448483753</t>
  </si>
  <si>
    <t>92164110040R0074110021446638034</t>
  </si>
  <si>
    <t>51719110007C0028110001446235204</t>
  </si>
  <si>
    <t>87714110037J0067110018440755614</t>
  </si>
  <si>
    <t>89059110021B0038110006441946147</t>
  </si>
  <si>
    <t>45422110027V0031110029444689726</t>
  </si>
  <si>
    <t>98496110029K0074110044441912238</t>
  </si>
  <si>
    <t>84307110020D0096110022441935631</t>
  </si>
  <si>
    <t>89059110021B0029110036445248306</t>
  </si>
  <si>
    <t>32639110005P0015110008449759587</t>
  </si>
  <si>
    <t>23075110016T0089110026438531779</t>
  </si>
  <si>
    <t>43207110028S0081110047440065008</t>
  </si>
  <si>
    <t>98072110045R0060110027450964924</t>
  </si>
  <si>
    <t>84122110015R0075110011445392938</t>
  </si>
  <si>
    <t>45818110031V0020110029439896601</t>
  </si>
  <si>
    <t>51719110007K0024110007444942715</t>
  </si>
  <si>
    <t>87714110037S0052110045446685043</t>
  </si>
  <si>
    <t>33106110047P0007110032451182130</t>
  </si>
  <si>
    <t>62475110033P0008110008449337711</t>
  </si>
  <si>
    <t>20575110039P0001110034451377275</t>
  </si>
  <si>
    <t>51719110007M0017110031448136054</t>
  </si>
  <si>
    <t>22043110050B0075110040452447055</t>
  </si>
  <si>
    <t>60987110024A0008110033450359967</t>
  </si>
  <si>
    <t>48039110009R0080110015451939275</t>
  </si>
  <si>
    <t>10539110026S0054110017452035002</t>
  </si>
  <si>
    <t>89059110021K0075110019452417863</t>
  </si>
  <si>
    <t>33367110038M0010110050438717367</t>
  </si>
  <si>
    <t>69885110036C0041110003441614864</t>
  </si>
  <si>
    <t>10539110026T0052110026451505912</t>
  </si>
  <si>
    <t>33106110047D0007110002447373713</t>
  </si>
  <si>
    <t>22043110050K0018110004449484573</t>
  </si>
  <si>
    <t>20575110039K0067110004449309425</t>
  </si>
  <si>
    <t>89059110021B0025110006441443758</t>
  </si>
  <si>
    <t>58827110002P0101110008447053519</t>
  </si>
  <si>
    <t>33693110041P0003110034451582012</t>
  </si>
  <si>
    <t>14627110043N0025110038444444432</t>
  </si>
  <si>
    <t>48039110009S0063110017440116057</t>
  </si>
  <si>
    <t>76684110003M0015110031449678462</t>
  </si>
  <si>
    <t>84122110015S0027110009444348994</t>
  </si>
  <si>
    <t>69885110036K0099110007444167120</t>
  </si>
  <si>
    <t>84307110020R0046110011452529221</t>
  </si>
  <si>
    <t>45422110027E0014110049452842104</t>
  </si>
  <si>
    <t>48039110009N0008110039452027868</t>
  </si>
  <si>
    <t>95629110013B0079110006441088812</t>
  </si>
  <si>
    <t>92197110010H0012110024443535928</t>
  </si>
  <si>
    <t>42173110030T0048110026443278691</t>
  </si>
  <si>
    <t>32639110005S0064110009443132355</t>
  </si>
  <si>
    <t>76684110003K0026110004451299131</t>
  </si>
  <si>
    <t>95629110013P0038110010451547649</t>
  </si>
  <si>
    <t>40232110008G0020110048449258885</t>
  </si>
  <si>
    <t>62475110033S0051110013441198372</t>
  </si>
  <si>
    <t>87714110037G0051110048441296409</t>
  </si>
  <si>
    <t>65417110014D0083110002447844779</t>
  </si>
  <si>
    <t>80715110044N0053110042439676153</t>
  </si>
  <si>
    <t>92197110010K0041110044452215264</t>
  </si>
  <si>
    <t>45818110031P0018110010439784387</t>
  </si>
  <si>
    <t>67709110046G0045110043452392240</t>
  </si>
  <si>
    <t>92164110040N0060110028453106760</t>
  </si>
  <si>
    <t>67709110046J0026110018439755536</t>
  </si>
  <si>
    <t>58827110002K0022110007446801986</t>
  </si>
  <si>
    <t>14627110043K0040110007451721082</t>
  </si>
  <si>
    <t>45818110031R0006110015439211521</t>
  </si>
  <si>
    <t>99601110012T0014110026443082173</t>
  </si>
  <si>
    <t>33367110038B0099110006451087189</t>
  </si>
  <si>
    <t>87714110037R0082110021443507115</t>
  </si>
  <si>
    <t>32639110005M0050110031446351173</t>
  </si>
  <si>
    <t>42173110030S0051110047446928847</t>
  </si>
  <si>
    <t>51719110007R0047110015444899979</t>
  </si>
  <si>
    <t>84307110020R0070110021445923368</t>
  </si>
  <si>
    <t>69885110036G0039110043442074659</t>
  </si>
  <si>
    <t>94623110022N0032110037443277721</t>
  </si>
  <si>
    <t>97612110049C0072110001451301361</t>
  </si>
  <si>
    <t>99744110048S0076110025446503857</t>
  </si>
  <si>
    <t>80715110044P0088110008438658032</t>
  </si>
  <si>
    <t>99744110048P0001110008449774435</t>
  </si>
  <si>
    <t>95629110013S0030110025440343612</t>
  </si>
  <si>
    <t>84122110015C0067110001445669260</t>
  </si>
  <si>
    <t>84307110020M0031110050450984506</t>
  </si>
  <si>
    <t>66510110023D0032110022438327551</t>
  </si>
  <si>
    <t>32639110005P0061110032440217444</t>
  </si>
  <si>
    <t>60987110024G0004110048444759058</t>
  </si>
  <si>
    <t>92197110010R0030110021442606573</t>
  </si>
  <si>
    <t>32639110005S0005110047451927140</t>
  </si>
  <si>
    <t>18563110017G0065110046446051972</t>
  </si>
  <si>
    <t>13170110011B0004110006451963018</t>
  </si>
  <si>
    <t>32639110005D0074110022449136463</t>
  </si>
  <si>
    <t>80715110044S0072110030451463308</t>
  </si>
  <si>
    <t>56502110006S0063110045448863966</t>
  </si>
  <si>
    <t>53026110032G0023110023447287751</t>
  </si>
  <si>
    <t>53026110032V0013110020442167016</t>
  </si>
  <si>
    <t>56502110006S0003110012445396897</t>
  </si>
  <si>
    <t>98072110045B0021110006447816630</t>
  </si>
  <si>
    <t>98496110029P0055110008446288312</t>
  </si>
  <si>
    <t>42173110030S0011110047440883985</t>
  </si>
  <si>
    <t>33367110038S0082110013445266879</t>
  </si>
  <si>
    <t>89059110021T0063110026452047294</t>
  </si>
  <si>
    <t>60987110024S0087110045439549327</t>
  </si>
  <si>
    <t>27041110042H0062110024452807772</t>
  </si>
  <si>
    <t>45422110027N0022110037442888541</t>
  </si>
  <si>
    <t>99601110012B0054110006444354217</t>
  </si>
  <si>
    <t>42173110030S0006110045450605601</t>
  </si>
  <si>
    <t>60987110024K0063110019439861333</t>
  </si>
  <si>
    <t>10539110026V0061110029451508127</t>
  </si>
  <si>
    <t>63790110035J0017110018446024075</t>
  </si>
  <si>
    <t>95629110013A0061110033452299588</t>
  </si>
  <si>
    <t>84122110015K0022110007443746214</t>
  </si>
  <si>
    <t>43207110028R0103110021441934039</t>
  </si>
  <si>
    <t>92164110040S0028110025452987248</t>
  </si>
  <si>
    <t>92197110010D0056110002440325941</t>
  </si>
  <si>
    <t>18563110017K0028110019438372080</t>
  </si>
  <si>
    <t>84122110015N0040110038449081648</t>
  </si>
  <si>
    <t>97612110049S0051110030440247367</t>
  </si>
  <si>
    <t>62475110033B0083110040452038531</t>
  </si>
  <si>
    <t>18563110017S0045110013446192672</t>
  </si>
  <si>
    <t>98496110029P0062110008441942534</t>
  </si>
  <si>
    <t>40232110008G0016110048446526836</t>
  </si>
  <si>
    <t>89059110021S0073110017443556924</t>
  </si>
  <si>
    <t>20575110039V0088110029452945733</t>
  </si>
  <si>
    <t>92197110010B0058110006452909411</t>
  </si>
  <si>
    <t>84122110015N0039110042445123956</t>
  </si>
  <si>
    <t>59338110025M0042110041447192926</t>
  </si>
  <si>
    <t>45422110027S0074110017448013418</t>
  </si>
  <si>
    <t>56502110006N0045110028452725520</t>
  </si>
  <si>
    <t>14627110043R0048110027450331517</t>
  </si>
  <si>
    <t>33693110041R0022110011439381853</t>
  </si>
  <si>
    <t>56502110006P0061110034452726748</t>
  </si>
  <si>
    <t>66510110023S0028110009446364631</t>
  </si>
  <si>
    <t>58827110002R0041110027451248315</t>
  </si>
  <si>
    <t>99601110012V0074110029443489190</t>
  </si>
  <si>
    <t>95629110013G0070110046438849000</t>
  </si>
  <si>
    <t>59338110025V0044110029440524921</t>
  </si>
  <si>
    <t>33106110047N0100110042444583577</t>
  </si>
  <si>
    <t>23075110016E0025110049442583310</t>
  </si>
  <si>
    <t>63790110035C0063110003443881990</t>
  </si>
  <si>
    <t>65417110014M0003110050452223538</t>
  </si>
  <si>
    <t>39725110019B0075110040440809889</t>
  </si>
  <si>
    <t>27041110042B0037110036450301517</t>
  </si>
  <si>
    <t>18563110017K0046110004445732599</t>
  </si>
  <si>
    <t>97612110049B0076110006448526349</t>
  </si>
  <si>
    <t>99601110012H0010110024445491902</t>
  </si>
  <si>
    <t>69885110036S0023110047446435803</t>
  </si>
  <si>
    <t>98072110045M0093110031451008388</t>
  </si>
  <si>
    <t>95417110001S0039110030447333578</t>
  </si>
  <si>
    <t>27041110042S0040110012452518159</t>
  </si>
  <si>
    <t>99601110012N0112110037442053225</t>
  </si>
  <si>
    <t>76684110003K0045110044452935318</t>
  </si>
  <si>
    <t>80715110044N0088110028448538924</t>
  </si>
  <si>
    <t>80715110044J0056110018441085330</t>
  </si>
  <si>
    <t>32639110005N0027110037446465275</t>
  </si>
  <si>
    <t>99146110018J0089110018448532163</t>
  </si>
  <si>
    <t>58827110002P0067110034442507136</t>
  </si>
  <si>
    <t>45818110031N0047110042444122034</t>
  </si>
  <si>
    <t>89059110021M0001110050446889529</t>
  </si>
  <si>
    <t>60987110024C0089110003446934047</t>
  </si>
  <si>
    <t>45422110027K0083110014446705539</t>
  </si>
  <si>
    <t>99601110012N0052110042440102434</t>
  </si>
  <si>
    <t>84307110020R0026110027444569389</t>
  </si>
  <si>
    <t>20575110039G0063110043451476220</t>
  </si>
  <si>
    <t>84122110015K0040110004441221447</t>
  </si>
  <si>
    <t>13170110011K0054110007443739213</t>
  </si>
  <si>
    <t>98072110045S0075110017447575158</t>
  </si>
  <si>
    <t>98072110045B0082110036446179256</t>
  </si>
  <si>
    <t>60987110024R0064110011443042626</t>
  </si>
  <si>
    <t>87714110037C0028110001450696644</t>
  </si>
  <si>
    <t>97612110049T0016110026442696270</t>
  </si>
  <si>
    <t>18563110017K0007110007450105506</t>
  </si>
  <si>
    <t>58827110002G0056110043445791224</t>
  </si>
  <si>
    <t>69885110036N0029110028440622654</t>
  </si>
  <si>
    <t>40232110008D0052110022439706019</t>
  </si>
  <si>
    <t>98496110029G0021110048445772901</t>
  </si>
  <si>
    <t>84307110020K0033110014440898495</t>
  </si>
  <si>
    <t>95629110013N0028110037438578426</t>
  </si>
  <si>
    <t>33693110041G0037110023452838972</t>
  </si>
  <si>
    <t>56502110006K0051110019441315713</t>
  </si>
  <si>
    <t>42173110030V0058110029452159935</t>
  </si>
  <si>
    <t>13170110011R0007110015451862409</t>
  </si>
  <si>
    <t>43207110028J0057110018444277705</t>
  </si>
  <si>
    <t>10539110026G0100110023446218288</t>
  </si>
  <si>
    <t>63790110035R0066110021439305375</t>
  </si>
  <si>
    <t>32639110005M0015110031451381763</t>
  </si>
  <si>
    <t>42173110030S0017110045441498567</t>
  </si>
  <si>
    <t>84307110020P0094110010452461414</t>
  </si>
  <si>
    <t>92164110040P0065110008446477836</t>
  </si>
  <si>
    <t>51719110007V0075110020440881153</t>
  </si>
  <si>
    <t>98496110029P0010110034451351565</t>
  </si>
  <si>
    <t>84307110020S0024110025440002360</t>
  </si>
  <si>
    <t>27041110042S0058110013447335953</t>
  </si>
  <si>
    <t>18563110017K0071110044446133181</t>
  </si>
  <si>
    <t>92164110040E0038110049448694083</t>
  </si>
  <si>
    <t>92197110010B0058110036446108385</t>
  </si>
  <si>
    <t>33367110038P0032110005451723415</t>
  </si>
  <si>
    <t>66510110023N0017110039451184713</t>
  </si>
  <si>
    <t>99744110048J0069110018452467775</t>
  </si>
  <si>
    <t>98496110029K0010110007450109214</t>
  </si>
  <si>
    <t>33693110041N0063110028438671275</t>
  </si>
  <si>
    <t>95417110001E0018110049440474091</t>
  </si>
  <si>
    <t>89059110021N0027110028443442097</t>
  </si>
  <si>
    <t>48039110009V0038110020446501181</t>
  </si>
  <si>
    <t>95629110013V0021110020440466108</t>
  </si>
  <si>
    <t>45818110031R0018110027445885645</t>
  </si>
  <si>
    <t>53026110032S0029110009442366331</t>
  </si>
  <si>
    <t>59338110025S0012110013453224602</t>
  </si>
  <si>
    <t>45818110031H0004110024445285440</t>
  </si>
  <si>
    <t>48039110009S0095110045438533187</t>
  </si>
  <si>
    <t>33106110047V0066110029448898780</t>
  </si>
  <si>
    <t>87714110037K0039110007444889563</t>
  </si>
  <si>
    <t>14627110043P0010110034446932556</t>
  </si>
  <si>
    <t>84122110015B0050110006451751348</t>
  </si>
  <si>
    <t>23075110016M0005110050441579563</t>
  </si>
  <si>
    <t>39725110019P0012110005444562615</t>
  </si>
  <si>
    <t>65417110014D0060110022448983725</t>
  </si>
  <si>
    <t>98496110029J0047110016452449933</t>
  </si>
  <si>
    <t>40232110008S0004110045441661523</t>
  </si>
  <si>
    <t>87714110037M0028110041449881335</t>
  </si>
  <si>
    <t>45818110031N0057110037444337520</t>
  </si>
  <si>
    <t>95417110001B0011110036449753794</t>
  </si>
  <si>
    <t>99744110048T0029110026448181855</t>
  </si>
  <si>
    <t>45818110031M0030110050444355677</t>
  </si>
  <si>
    <t>94623110022N0063110028439774500</t>
  </si>
  <si>
    <t>95417110001K0023110014444938173</t>
  </si>
  <si>
    <t>80715110044M0054110031443705051</t>
  </si>
  <si>
    <t>53026110032B0063110040446027181</t>
  </si>
  <si>
    <t>13170110011H0039110024451603316</t>
  </si>
  <si>
    <t>66510110023P0033110005449395498</t>
  </si>
  <si>
    <t>84307110020P0065110005438803069</t>
  </si>
  <si>
    <t>22043110050G0007110023448516901</t>
  </si>
  <si>
    <t>33106110047P0101110010444722311</t>
  </si>
  <si>
    <t>33693110041N0036110037442777337</t>
  </si>
  <si>
    <t>69885110036K0012110014447464384</t>
  </si>
  <si>
    <t>10539110026E0069110049444423138</t>
  </si>
  <si>
    <t>51719110007S0037110013445979262</t>
  </si>
  <si>
    <t>59338110025G0074110046445477503</t>
  </si>
  <si>
    <t>32639110005C0071110001446808790</t>
  </si>
  <si>
    <t>98072110045S0107110017451416565</t>
  </si>
  <si>
    <t>53026110032D0068110022438544599</t>
  </si>
  <si>
    <t>56502110006G0049110023446883084</t>
  </si>
  <si>
    <t>48039110009S0045110045449568541</t>
  </si>
  <si>
    <t>98072110045R0030110011443612763</t>
  </si>
  <si>
    <t>95417110001G0017110043438897551</t>
  </si>
  <si>
    <t>66510110023R0031110015446868421</t>
  </si>
  <si>
    <t>27041110042B0055110006441533593</t>
  </si>
  <si>
    <t>33693110041N0067110039444684163</t>
  </si>
  <si>
    <t>59338110025P0079110005448689583</t>
  </si>
  <si>
    <t>87714110037C0044110003447972923</t>
  </si>
  <si>
    <t>18563110017R0041110021439716160</t>
  </si>
  <si>
    <t>56502110006R0050110021444843482</t>
  </si>
  <si>
    <t>40232110008J0091110018440095435</t>
  </si>
  <si>
    <t>98072110045N0005110042447788551</t>
  </si>
  <si>
    <t>23075110016R0008110021445489438</t>
  </si>
  <si>
    <t>45818110031B0028110036441779442</t>
  </si>
  <si>
    <t>92197110010N0022110037446219176</t>
  </si>
  <si>
    <t>94623110022D0052110022450863015</t>
  </si>
  <si>
    <t>43207110028M0050110050442423676</t>
  </si>
  <si>
    <t>42173110030V0021110029446048695</t>
  </si>
  <si>
    <t>59338110025K0048110019445928296</t>
  </si>
  <si>
    <t>94623110022H0032110024447999397</t>
  </si>
  <si>
    <t>22043110050P0027110010449821838</t>
  </si>
  <si>
    <t>67709110046M0059110050439757302</t>
  </si>
  <si>
    <t>89059110021K0080110044438806853</t>
  </si>
  <si>
    <t>80715110044M0073110050442614690</t>
  </si>
  <si>
    <t>58827110002S0060110047453065330</t>
  </si>
  <si>
    <t>53026110032S0019110009443227526</t>
  </si>
  <si>
    <t>98496110029D0043110022448104860</t>
  </si>
  <si>
    <t>99146110018K0078110007446099262</t>
  </si>
  <si>
    <t>33106110047J0009110016440328944</t>
  </si>
  <si>
    <t>33693110041R0010110015449108531</t>
  </si>
  <si>
    <t>62475110033V0090110020449585047</t>
  </si>
  <si>
    <t>51719110007A0058110033451421857</t>
  </si>
  <si>
    <t>62475110033E0047110049438952491</t>
  </si>
  <si>
    <t>95417110001B0032110040444911033</t>
  </si>
  <si>
    <t>23075110016J0076110016449225827</t>
  </si>
  <si>
    <t>65417110014P0024110005444357961</t>
  </si>
  <si>
    <t>18563110017M0019110031438668976</t>
  </si>
  <si>
    <t>53026110032S0061110025442427334</t>
  </si>
  <si>
    <t>65417110014G0092110046446099242</t>
  </si>
  <si>
    <t>69885110036J0105110018447255187</t>
  </si>
  <si>
    <t>99601110012V0074110020451257303</t>
  </si>
  <si>
    <t>95417110001S0086110012448344228</t>
  </si>
  <si>
    <t>80715110044J0028110018450766046</t>
  </si>
  <si>
    <t>76684110003K0066110019440874601</t>
  </si>
  <si>
    <t>27041110042N0074110038444902062</t>
  </si>
  <si>
    <t>66510110023G0033110043441672266</t>
  </si>
  <si>
    <t>98072110045S0068110012443947406</t>
  </si>
  <si>
    <t>99744110048V0072110020445261978</t>
  </si>
  <si>
    <t>33367110038N0018110039448221770</t>
  </si>
  <si>
    <t>65417110014K0036110014440255697</t>
  </si>
  <si>
    <t>48039110009K0017110019446725522</t>
  </si>
  <si>
    <t>63790110035K0040110044444033064</t>
  </si>
  <si>
    <t>20575110039S0069110013445111947</t>
  </si>
  <si>
    <t>99146110018B0078110006451804202</t>
  </si>
  <si>
    <t>20575110039C0050110001451344572</t>
  </si>
  <si>
    <t>97612110049D0008110022448579912</t>
  </si>
  <si>
    <t>39725110019T0045110026443693431</t>
  </si>
  <si>
    <t>87714110037S0052110013450932151</t>
  </si>
  <si>
    <t>59338110025K0080110014447792526</t>
  </si>
  <si>
    <t>89059110021P0082110032445574812</t>
  </si>
  <si>
    <t>18563110017S0107110017448071933</t>
  </si>
  <si>
    <t>51719110007M0092110050441577248</t>
  </si>
  <si>
    <t>63790110035K0090110007440251982</t>
  </si>
  <si>
    <t>99744110048D0014110022451993324</t>
  </si>
  <si>
    <t>97612110049B0053110036440791669</t>
  </si>
  <si>
    <t>20575110039B0066110036449794534</t>
  </si>
  <si>
    <t>66510110023N0064110028449746804</t>
  </si>
  <si>
    <t>84122110015H0024110024451978151</t>
  </si>
  <si>
    <t>65417110014A0023110035452508179</t>
  </si>
  <si>
    <t>62475110033N0011110028439677541</t>
  </si>
  <si>
    <t>90617110034T0077110026442347861</t>
  </si>
  <si>
    <t>97612110049G0035110048443643662</t>
  </si>
  <si>
    <t>62475110033B0034110036438441156</t>
  </si>
  <si>
    <t>90617110034S0010110012442496085</t>
  </si>
  <si>
    <t>99744110048D0102110002447701383</t>
  </si>
  <si>
    <t>40232110008T0060110026442514946</t>
  </si>
  <si>
    <t>59338110025G0033110023440438923</t>
  </si>
  <si>
    <t>53026110032N0007110037450637612</t>
  </si>
  <si>
    <t>69885110036N0086110038449357817</t>
  </si>
  <si>
    <t>92197110010T0079110026449902159</t>
  </si>
  <si>
    <t>40232110008K0107110004448561875</t>
  </si>
  <si>
    <t>66510110023N0003110039446873689</t>
  </si>
  <si>
    <t>20575110039D0050110002443958758</t>
  </si>
  <si>
    <t>84122110015S0090110013453039826</t>
  </si>
  <si>
    <t>59338110025S0061110012448177840</t>
  </si>
  <si>
    <t>43207110028A0056110033450809721</t>
  </si>
  <si>
    <t>33693110041E0083110049452581194</t>
  </si>
  <si>
    <t>39725110019B0038110036452895274</t>
  </si>
  <si>
    <t>66510110023J0054110018445446720</t>
  </si>
  <si>
    <t>33367110038A0029110035450618554</t>
  </si>
  <si>
    <t>65417110014D0035110002452371806</t>
  </si>
  <si>
    <t>67709110046P0003110008440197428</t>
  </si>
  <si>
    <t>22043110050P0073110008452835705</t>
  </si>
  <si>
    <t>60987110024N0106110028444236603</t>
  </si>
  <si>
    <t>22043110050K0082110014447048076</t>
  </si>
  <si>
    <t>87714110037D0105110002450324585</t>
  </si>
  <si>
    <t>92164110040J0024110016444943127</t>
  </si>
  <si>
    <t>39725110019S0048110013445505644</t>
  </si>
  <si>
    <t>32639110005P0051110032442534208</t>
  </si>
  <si>
    <t>67709110046S0062110009447294698</t>
  </si>
  <si>
    <t>66510110023D0025110002440406228</t>
  </si>
  <si>
    <t>33106110047S0072110017446823033</t>
  </si>
  <si>
    <t>22043110050R0009110011451181297</t>
  </si>
  <si>
    <t>99601110012K0011110007443157746</t>
  </si>
  <si>
    <t>94623110022R0104110021448023974</t>
  </si>
  <si>
    <t>22043110050K0003110014448867845</t>
  </si>
  <si>
    <t>87714110037C0089110003452984175</t>
  </si>
  <si>
    <t>98072110045B0020110040450822665</t>
  </si>
  <si>
    <t>57986110004H0090110024444856427</t>
  </si>
  <si>
    <t>23075110016G0061110048450157493</t>
  </si>
  <si>
    <t>45818110031K0011110007444343927</t>
  </si>
  <si>
    <t>99601110012P0090110008443132878</t>
  </si>
  <si>
    <t>69885110036S0060110009442051684</t>
  </si>
  <si>
    <t>84307110020S0004110012445347181</t>
  </si>
  <si>
    <t>60987110024G0096110048452814454</t>
  </si>
  <si>
    <t>33367110038K0032110007441165543</t>
  </si>
  <si>
    <t>18563110017G0008110043444641988</t>
  </si>
  <si>
    <t>45422110027C0058110001452742849</t>
  </si>
  <si>
    <t>98072110045V0090110020444909785</t>
  </si>
  <si>
    <t>33693110041V0027110020445325420</t>
  </si>
  <si>
    <t>56502110006G0018110023439907152</t>
  </si>
  <si>
    <t>84122110015N0036110028440339848</t>
  </si>
  <si>
    <t>23075110016B0047110040442561905</t>
  </si>
  <si>
    <t>57986110004E0020110049450666471</t>
  </si>
  <si>
    <t>84307110020G0058110023438429035</t>
  </si>
  <si>
    <t>67709110046P0012110008451799447</t>
  </si>
  <si>
    <t>95417110001C0051110003445864664</t>
  </si>
  <si>
    <t>48039110009R0075110021452385547</t>
  </si>
  <si>
    <t>10539110026D0005110022446037399</t>
  </si>
  <si>
    <t>80715110044N0014110028440482426</t>
  </si>
  <si>
    <t>32639110005K0093110044443305460</t>
  </si>
  <si>
    <t>18563110017P0063110034442263090</t>
  </si>
  <si>
    <t>20575110039N0104110037450348521</t>
  </si>
  <si>
    <t>22043110050N0035110037449839699</t>
  </si>
  <si>
    <t>95417110001C0008110003443828433</t>
  </si>
  <si>
    <t>20575110039S0080110012443381562</t>
  </si>
  <si>
    <t>53026110032B0057110006450046711</t>
  </si>
  <si>
    <t>39725110019N0094110028448038470</t>
  </si>
  <si>
    <t>92164110040N0016110037443386159</t>
  </si>
  <si>
    <t>39725110019M0007110031451594002</t>
  </si>
  <si>
    <t>99744110048G0099110023450167289</t>
  </si>
  <si>
    <t>95629110013N0025110038446164520</t>
  </si>
  <si>
    <t>13170110011G0028110046445253732</t>
  </si>
  <si>
    <t>10539110026P0050110034450618985</t>
  </si>
  <si>
    <t>45818110031B0070110036452558269</t>
  </si>
  <si>
    <t>92197110010K0055110019443202302</t>
  </si>
  <si>
    <t>58827110002D0032110022451369695</t>
  </si>
  <si>
    <t>63790110035N0089110042443601691</t>
  </si>
  <si>
    <t>27041110042M0068110050440513260</t>
  </si>
  <si>
    <t>95417110001T0047110026447253975</t>
  </si>
  <si>
    <t>22043110050N0045110038446715934</t>
  </si>
  <si>
    <t>33693110041N0097110028446293543</t>
  </si>
  <si>
    <t>99601110012R0002110011441172868</t>
  </si>
  <si>
    <t>89059110021K0013110014452807733</t>
  </si>
  <si>
    <t>14627110043K0043110044444711387</t>
  </si>
  <si>
    <t>51719110007K0051110014447492347</t>
  </si>
  <si>
    <t>90617110034N0094110042446526042</t>
  </si>
  <si>
    <t>56502110006D0099110002453138441</t>
  </si>
  <si>
    <t>67709110046K0114110004441401782</t>
  </si>
  <si>
    <t>40232110008S0061110047441423819</t>
  </si>
  <si>
    <t>65417110014B0074110040447425327</t>
  </si>
  <si>
    <t>92197110010K0021110019439808281</t>
  </si>
  <si>
    <t>69885110036M0038110041450767014</t>
  </si>
  <si>
    <t>98496110029C0085110001449259932</t>
  </si>
  <si>
    <t>48039110009T0040110026442951962</t>
  </si>
  <si>
    <t>40232110008D0037110002443781037</t>
  </si>
  <si>
    <t>33367110038R0033110021439694203</t>
  </si>
  <si>
    <t>22043110050A0027110035450794433</t>
  </si>
  <si>
    <t>33693110041M0034110050449501076</t>
  </si>
  <si>
    <t>80715110044P0034110005453189539</t>
  </si>
  <si>
    <t>62475110033K0066110004450951758</t>
  </si>
  <si>
    <t>33693110041G0022110046442743928</t>
  </si>
  <si>
    <t>53026110032R0025110021443169949</t>
  </si>
  <si>
    <t>32639110005J0017110018441157984</t>
  </si>
  <si>
    <t>59338110025B0021110036442344136</t>
  </si>
  <si>
    <t>39725110019J0034110018452045722</t>
  </si>
  <si>
    <t>62475110033R0053110027441043171</t>
  </si>
  <si>
    <t>63790110035T0054110026449942644</t>
  </si>
  <si>
    <t>32639110005S0082110012449807216</t>
  </si>
  <si>
    <t>60987110024C0045110001448914531</t>
  </si>
  <si>
    <t>56502110006K0060110004442069410</t>
  </si>
  <si>
    <t>48039110009S0016110013444032256</t>
  </si>
  <si>
    <t>92197110010V0027110029449225873</t>
  </si>
  <si>
    <t>33693110041B0075110040445133243</t>
  </si>
  <si>
    <t>51719110007V0049110029451838068</t>
  </si>
  <si>
    <t>33106110047G0048110048450602082</t>
  </si>
  <si>
    <t>33106110047S0108110017449307560</t>
  </si>
  <si>
    <t>33693110041K0057110019443789112</t>
  </si>
  <si>
    <t>59338110025B0060110006445861305</t>
  </si>
  <si>
    <t>87714110037S0027110013450677333</t>
  </si>
  <si>
    <t>18563110017P0009110005450311639</t>
  </si>
  <si>
    <t>58827110002P0010110008439598897</t>
  </si>
  <si>
    <t>84122110015G0005110048441307699</t>
  </si>
  <si>
    <t>65417110014G0027110043452955715</t>
  </si>
  <si>
    <t>67709110046B0029110040443759493</t>
  </si>
  <si>
    <t>23075110016R0006110011449623474</t>
  </si>
  <si>
    <t>45422110027H0042110024440153796</t>
  </si>
  <si>
    <t>65417110014R0006110027441587584</t>
  </si>
  <si>
    <t>76684110003B0073110040448756875</t>
  </si>
  <si>
    <t>53026110032G0033110046447028721</t>
  </si>
  <si>
    <t>98072110045R0036110027443979710</t>
  </si>
  <si>
    <t>95417110001K0052110044442342794</t>
  </si>
  <si>
    <t>58827110002P0091110008452818478</t>
  </si>
  <si>
    <t>56502110006T0021110026449193357</t>
  </si>
  <si>
    <t>27041110042R0005110027439041301</t>
  </si>
  <si>
    <t>33106110047T0003110026449872865</t>
  </si>
  <si>
    <t>99601110012G0063110043444357252</t>
  </si>
  <si>
    <t>23075110016V0016110029451895524</t>
  </si>
  <si>
    <t>63790110035M0083110050449503582</t>
  </si>
  <si>
    <t>62475110033S0088110025449633559</t>
  </si>
  <si>
    <t>99601110012P0037110032452327420</t>
  </si>
  <si>
    <t>98072110045R0008110015443116699</t>
  </si>
  <si>
    <t>99146110018G0061110043444154345</t>
  </si>
  <si>
    <t>43207110028S0038110013441577733</t>
  </si>
  <si>
    <t>76684110003S0049110045441401036</t>
  </si>
  <si>
    <t>60987110024N0094110037447904730</t>
  </si>
  <si>
    <t>14627110043P0058110005447329369</t>
  </si>
  <si>
    <t>48039110009D0043110002450016856</t>
  </si>
  <si>
    <t>43207110028D0037110022451997320</t>
  </si>
  <si>
    <t>98496110029C0074110003444105809</t>
  </si>
  <si>
    <t>33367110038A0023110035449796438</t>
  </si>
  <si>
    <t>40232110008P0057110005450369164</t>
  </si>
  <si>
    <t>53026110032E0073110049444253898</t>
  </si>
  <si>
    <t>18563110017P0006110034452408655</t>
  </si>
  <si>
    <t>99601110012V0052110029449695691</t>
  </si>
  <si>
    <t>99146110018V0050110020442138506</t>
  </si>
  <si>
    <t>63790110035S0060110025449594815</t>
  </si>
  <si>
    <t>39725110019T0006110026445299180</t>
  </si>
  <si>
    <t>95417110001K0018110007449972180</t>
  </si>
  <si>
    <t>63790110035M0016110041441373130</t>
  </si>
  <si>
    <t>69885110036N0026110039451412205</t>
  </si>
  <si>
    <t>97612110049G0056110048452757117</t>
  </si>
  <si>
    <t>10539110026S0101110013452286271</t>
  </si>
  <si>
    <t>94623110022P0023110010438666141</t>
  </si>
  <si>
    <t>98496110029N0044110028452698216</t>
  </si>
  <si>
    <t>27041110042N0055110039438498308</t>
  </si>
  <si>
    <t>99744110048J0067110016450555440</t>
  </si>
  <si>
    <t>63790110035R0059110021445771092</t>
  </si>
  <si>
    <t>33693110041P0009110008440988679</t>
  </si>
  <si>
    <t>27041110042D0113110002445187233</t>
  </si>
  <si>
    <t>95417110001S0071110047449831310</t>
  </si>
  <si>
    <t>80715110044B0101110040447574278</t>
  </si>
  <si>
    <t>84122110015D0074110022439491494</t>
  </si>
  <si>
    <t>43207110028E0048110049442389204</t>
  </si>
  <si>
    <t>33106110047S0093110045443629018</t>
  </si>
  <si>
    <t>33693110041B0031110036451275770</t>
  </si>
  <si>
    <t>13170110011B0053110040445085083</t>
  </si>
  <si>
    <t>33106110047R0036110021440661503</t>
  </si>
  <si>
    <t>99146110018V0060110029445683755</t>
  </si>
  <si>
    <t>40232110008S0083110017449777449</t>
  </si>
  <si>
    <t>65417110014G0075110023441737847</t>
  </si>
  <si>
    <t>99601110012B0051110006442358455</t>
  </si>
  <si>
    <t>40232110008K0032110014445588650</t>
  </si>
  <si>
    <t>80715110044T0083110026449275337</t>
  </si>
  <si>
    <t>99744110048K0115110004443054565</t>
  </si>
  <si>
    <t>59338110025G0074110043442175892</t>
  </si>
  <si>
    <t>95629110013C0014110003451195989</t>
  </si>
  <si>
    <t>33106110047D0008110002441963380</t>
  </si>
  <si>
    <t>33693110041S0036110012445167463</t>
  </si>
  <si>
    <t>10539110026S0067110017442424801</t>
  </si>
  <si>
    <t>90617110034G0036110023450756739</t>
  </si>
  <si>
    <t>87714110037P0099110010447759293</t>
  </si>
  <si>
    <t>56502110006B0018110006448107946</t>
  </si>
  <si>
    <t>97612110049D0074110022448614473</t>
  </si>
  <si>
    <t>92164110040M0092110031444937954</t>
  </si>
  <si>
    <t>45422110027K0049110007447611803</t>
  </si>
  <si>
    <t>53026110032T0069110026446283934</t>
  </si>
  <si>
    <t>43207110028R0083110027452788713</t>
  </si>
  <si>
    <t>84122110015J0004110018442771781</t>
  </si>
  <si>
    <t>33367110038S0051110025452177373</t>
  </si>
  <si>
    <t>32639110005P0072110034446437831</t>
  </si>
  <si>
    <t>67709110046H0057110024441749020</t>
  </si>
  <si>
    <t>56502110006B0100110040452121647</t>
  </si>
  <si>
    <t>99601110012S0050110045447967309</t>
  </si>
  <si>
    <t>22043110050V0091110029441797608</t>
  </si>
  <si>
    <t>80715110044T0098110026453143688</t>
  </si>
  <si>
    <t>23075110016R0004110027438571142</t>
  </si>
  <si>
    <t>53026110032B0069110040447106324</t>
  </si>
  <si>
    <t>43207110028A0091110035449867090</t>
  </si>
  <si>
    <t>97612110049S0063110047447447306</t>
  </si>
  <si>
    <t>99146110018N0027110042450338317</t>
  </si>
  <si>
    <t>33693110041E0004110049444615623</t>
  </si>
  <si>
    <t>69885110036S0018110030452568244</t>
  </si>
  <si>
    <t>80715110044T0011110026444041530</t>
  </si>
  <si>
    <t>57986110004M0011110050451968599</t>
  </si>
  <si>
    <t>53026110032B0085110006441421673</t>
  </si>
  <si>
    <t>99601110012K0092110004438586058</t>
  </si>
  <si>
    <t>18563110017V0062110029443274323</t>
  </si>
  <si>
    <t>84307110020G0069110048450632698</t>
  </si>
  <si>
    <t>60987110024S0025110012439575870</t>
  </si>
  <si>
    <t>95629110013P0097110032451182116</t>
  </si>
  <si>
    <t>89059110021J0079110016441766015</t>
  </si>
  <si>
    <t>56502110006C0032110001447709642</t>
  </si>
  <si>
    <t>33367110038M0018110050451036879</t>
  </si>
  <si>
    <t>27041110042G0078110023451092226</t>
  </si>
  <si>
    <t>65417110014N0065110039450123683</t>
  </si>
  <si>
    <t>33367110038H0059110024443133330</t>
  </si>
  <si>
    <t>23075110016M0043110041452055013</t>
  </si>
  <si>
    <t>40232110008B0036110040445763988</t>
  </si>
  <si>
    <t>92164110040D0024110022446823803</t>
  </si>
  <si>
    <t>33367110038R0054110027452548925</t>
  </si>
  <si>
    <t>97612110049R0029110021449016156</t>
  </si>
  <si>
    <t>99601110012N0103110028438744039</t>
  </si>
  <si>
    <t>90617110034K0058110007444977456</t>
  </si>
  <si>
    <t>13170110011S0022110017452742944</t>
  </si>
  <si>
    <t>87714110037S0039110017447661750</t>
  </si>
  <si>
    <t>99601110012N0078110039445984053</t>
  </si>
  <si>
    <t>33106110047D0039110002451741594</t>
  </si>
  <si>
    <t>69885110036N0075110039452899492</t>
  </si>
  <si>
    <t>39725110019N0092110042450133622</t>
  </si>
  <si>
    <t>62475110033B0087110006441444775</t>
  </si>
  <si>
    <t>32639110005N0097110037448418751</t>
  </si>
  <si>
    <t>10539110026K0085110044438842972</t>
  </si>
  <si>
    <t>67709110046N0073110037438906367</t>
  </si>
  <si>
    <t>33693110041G0086110046438999096</t>
  </si>
  <si>
    <t>87714110037H0050110024443759585</t>
  </si>
  <si>
    <t>89059110021G0098110023446112534</t>
  </si>
  <si>
    <t>90617110034N0016110039441601116</t>
  </si>
  <si>
    <t>99744110048K0089110014442452089</t>
  </si>
  <si>
    <t>95417110001M0058110041443152280</t>
  </si>
  <si>
    <t>33693110041D0005110022451338792</t>
  </si>
  <si>
    <t>94623110022A0068110035452204364</t>
  </si>
  <si>
    <t>98496110029K0055110007442982114</t>
  </si>
  <si>
    <t>99146110018M0073110041447711357</t>
  </si>
  <si>
    <t>62475110033P0050110005440347283</t>
  </si>
  <si>
    <t>98496110029S0043110013439625458</t>
  </si>
  <si>
    <t>87714110037R0075110011447484953</t>
  </si>
  <si>
    <t>14627110043S0088110045451096211</t>
  </si>
  <si>
    <t>33367110038A0082110033450712041</t>
  </si>
  <si>
    <t>33106110047K0010110019445575477</t>
  </si>
  <si>
    <t>48039110009K0056110044446145930</t>
  </si>
  <si>
    <t>62475110033S0003110030450419496</t>
  </si>
  <si>
    <t>40232110008S0017110012446332122</t>
  </si>
  <si>
    <t>84307110020S0018110030441736742</t>
  </si>
  <si>
    <t>13170110011S0063110009451124000</t>
  </si>
  <si>
    <t>66510110023K0015110004439611392</t>
  </si>
  <si>
    <t>58827110002D0079110022446041774</t>
  </si>
  <si>
    <t>33367110038G0047110046452282563</t>
  </si>
  <si>
    <t>56502110006G0003110048440909371</t>
  </si>
  <si>
    <t>20575110039N0086110042450415561</t>
  </si>
  <si>
    <t>89059110021K0091110007441716573</t>
  </si>
  <si>
    <t>10539110026D0101110022446225674</t>
  </si>
  <si>
    <t>92164110040G0045110046446933873</t>
  </si>
  <si>
    <t>90617110034N0053110042447039996</t>
  </si>
  <si>
    <t>48039110009G0094110048441565399</t>
  </si>
  <si>
    <t>45422110027K0071110019444209431</t>
  </si>
  <si>
    <t>69885110036E0063110049449234434</t>
  </si>
  <si>
    <t>33367110038C0063110001447544049</t>
  </si>
  <si>
    <t>43207110028C0095110003447787262</t>
  </si>
  <si>
    <t>66510110023E0012110049441903342</t>
  </si>
  <si>
    <t>45818110031P0069110034442547508</t>
  </si>
  <si>
    <t>45818110031R0056110021447006342</t>
  </si>
  <si>
    <t>32639110005S0013110013442838660</t>
  </si>
  <si>
    <t>51719110007B0070110040447386923</t>
  </si>
  <si>
    <t>99146110018R0053110021450122089</t>
  </si>
  <si>
    <t>33106110047S0097110030440457997</t>
  </si>
  <si>
    <t>43207110028M0042110031446384495</t>
  </si>
  <si>
    <t>76684110003N0087110042438839274</t>
  </si>
  <si>
    <t>62475110033P0066110008439556685</t>
  </si>
  <si>
    <t>33693110041S0067110030440997450</t>
  </si>
  <si>
    <t>51719110007D0032110022440046118</t>
  </si>
  <si>
    <t>89059110021S0093110017449089128</t>
  </si>
  <si>
    <t>45422110027N0016110042447819340</t>
  </si>
  <si>
    <t>97612110049N0092110028438959293</t>
  </si>
  <si>
    <t>94623110022H0089110024450003743</t>
  </si>
  <si>
    <t>53026110032P0113110008450313564</t>
  </si>
  <si>
    <t>89059110021R0069110011444458474</t>
  </si>
  <si>
    <t>33693110041K0046110004443845346</t>
  </si>
  <si>
    <t>57986110004G0011110043446591662</t>
  </si>
  <si>
    <t>80715110044N0110110042439144752</t>
  </si>
  <si>
    <t>94623110022J0097110018444573821</t>
  </si>
  <si>
    <t>76684110003K0113110004449336849</t>
  </si>
  <si>
    <t>98496110029S0004110017439897991</t>
  </si>
  <si>
    <t>62475110033C0015110003451187192</t>
  </si>
  <si>
    <t>39725110019C0012110001441805425</t>
  </si>
  <si>
    <t>66510110023D0067110022441783237</t>
  </si>
  <si>
    <t>45422110027R0041110027445375171</t>
  </si>
  <si>
    <t>10539110026N0028110039441824556</t>
  </si>
  <si>
    <t>58827110002G0104110023440084374</t>
  </si>
  <si>
    <t>84122110015K0028110044438925599</t>
  </si>
  <si>
    <t>76684110003G0014110048446259404</t>
  </si>
  <si>
    <t>43207110028C0079110001438339928</t>
  </si>
  <si>
    <t>57986110004N0078110042449539337</t>
  </si>
  <si>
    <t>89059110021B0044110040452537300</t>
  </si>
  <si>
    <t>59338110025R0063110015450038782</t>
  </si>
  <si>
    <t>27041110042P0039110034449915423</t>
  </si>
  <si>
    <t>92164110040R0045110011445647001</t>
  </si>
  <si>
    <t>33693110041V0071110029450359598</t>
  </si>
  <si>
    <t>32639110005S0018110025443509963</t>
  </si>
  <si>
    <t>80715110044S0108110017448048066</t>
  </si>
  <si>
    <t>45818110031B0099110006439176515</t>
  </si>
  <si>
    <t>90617110034S0035110013449122461</t>
  </si>
  <si>
    <t>98072110045P0021110005447595541</t>
  </si>
  <si>
    <t>40232110008P0093110008451201079</t>
  </si>
  <si>
    <t>90617110034R0063110015442007336</t>
  </si>
  <si>
    <t>22043110050J0026110018448689929</t>
  </si>
  <si>
    <t>45818110031T0018110026441869899</t>
  </si>
  <si>
    <t>23075110016S0043110017444469882</t>
  </si>
  <si>
    <t>43207110028S0073110025443877402</t>
  </si>
  <si>
    <t>40232110008S0013110045451934140</t>
  </si>
  <si>
    <t>95417110001G0053110023445958547</t>
  </si>
  <si>
    <t>23075110016T0081110026447258770</t>
  </si>
  <si>
    <t>22043110050S0049110017441685437</t>
  </si>
  <si>
    <t>60987110024R0052110027444467847</t>
  </si>
  <si>
    <t>99146110018M0054110041451891965</t>
  </si>
  <si>
    <t>32639110005S0043110047444526670</t>
  </si>
  <si>
    <t>27041110042D0031110002441345268</t>
  </si>
  <si>
    <t>45422110027C0059110001452481439</t>
  </si>
  <si>
    <t>84122110015N0050110039440723697</t>
  </si>
  <si>
    <t>39725110019K0070110019452026877</t>
  </si>
  <si>
    <t>92164110040G0056110048448834343</t>
  </si>
  <si>
    <t>23075110016J0057110018450005465</t>
  </si>
  <si>
    <t>95629110013C0025110003448223459</t>
  </si>
  <si>
    <t>98496110029D0046110002445795432</t>
  </si>
  <si>
    <t>63790110035K0038110044438347146</t>
  </si>
  <si>
    <t>53026110032R0020110011452872742</t>
  </si>
  <si>
    <t>62475110033M0079110031447219959</t>
  </si>
  <si>
    <t>45818110031K0059110004450298105</t>
  </si>
  <si>
    <t>66510110023J0030110018451919074</t>
  </si>
  <si>
    <t>67709110046J0100110018445728075</t>
  </si>
  <si>
    <t>53026110032R0062110011447389614</t>
  </si>
  <si>
    <t>42173110030R0030110027447048150</t>
  </si>
  <si>
    <t>98496110029R0052110021451955586</t>
  </si>
  <si>
    <t>57986110004C0118110003451566760</t>
  </si>
  <si>
    <t>40232110008C0027110003444831007</t>
  </si>
  <si>
    <t>66510110023P0006110005441538667</t>
  </si>
  <si>
    <t>45422110027S0030110012444218094</t>
  </si>
  <si>
    <t>14627110043S0049110045443203070</t>
  </si>
  <si>
    <t>18563110017V0021110029440196212</t>
  </si>
  <si>
    <t>13170110011S0006110017446806237</t>
  </si>
  <si>
    <t>22043110050K0017110007444128590</t>
  </si>
  <si>
    <t>80715110044N0034110042447015708</t>
  </si>
  <si>
    <t>58827110002C0071110003441991534</t>
  </si>
  <si>
    <t>20575110039S0025110025442005628</t>
  </si>
  <si>
    <t>14627110043V0051110029445051197</t>
  </si>
  <si>
    <t>60987110024K0060110014448118101</t>
  </si>
  <si>
    <t>62475110033G0030110023444029152</t>
  </si>
  <si>
    <t>99601110012S0079110047444653744</t>
  </si>
  <si>
    <t>60987110024V0050110020449601989</t>
  </si>
  <si>
    <t>95417110001S0057110012448635528</t>
  </si>
  <si>
    <t>18563110017N0006110028442881488</t>
  </si>
  <si>
    <t>95417110001A0067110035452383694</t>
  </si>
  <si>
    <t>98496110029P0090110010446659711</t>
  </si>
  <si>
    <t>66510110023K0055110007445315904</t>
  </si>
  <si>
    <t>33693110041K0076110044443611674</t>
  </si>
  <si>
    <t>32639110005J0071110016443623378</t>
  </si>
  <si>
    <t>39725110019E0049110049452989959</t>
  </si>
  <si>
    <t>97612110049R0061110027449549540</t>
  </si>
  <si>
    <t>59338110025M0035110041452941607</t>
  </si>
  <si>
    <t>99146110018T0027110026444729314</t>
  </si>
  <si>
    <t>57986110004C0040110003450973936</t>
  </si>
  <si>
    <t>13170110011M0070110031442403664</t>
  </si>
  <si>
    <t>56502110006R0050110015449457930</t>
  </si>
  <si>
    <t>58827110002S0025110047446416951</t>
  </si>
  <si>
    <t>51719110007R0017110015447666858</t>
  </si>
  <si>
    <t>99146110018K0034110014440733559</t>
  </si>
  <si>
    <t>10539110026P0041110010450847762</t>
  </si>
  <si>
    <t>40232110008R0089110015444482068</t>
  </si>
  <si>
    <t>98496110029G0079110023448577685</t>
  </si>
  <si>
    <t>45422110027K0095110007448739534</t>
  </si>
  <si>
    <t>98496110029R0055110015450121806</t>
  </si>
  <si>
    <t>90617110034M0076110031450278985</t>
  </si>
  <si>
    <t>92164110040S0051110045448162347</t>
  </si>
  <si>
    <t>99146110018K0073110007446739986</t>
  </si>
  <si>
    <t>76684110003N0090110037450654917</t>
  </si>
  <si>
    <t>18563110017S0072110045445278675</t>
  </si>
  <si>
    <t>66510110023G0059110043439105947</t>
  </si>
  <si>
    <t>45818110031D0033110022439771503</t>
  </si>
  <si>
    <t>60987110024N0025110038447229956</t>
  </si>
  <si>
    <t>56502110006G0002110046449907170</t>
  </si>
  <si>
    <t>33367110038P0108110008450491631</t>
  </si>
  <si>
    <t>89059110021D0099110022451065990</t>
  </si>
  <si>
    <t>90617110034E0041110049450137150</t>
  </si>
  <si>
    <t>51719110007D0045110022439053195</t>
  </si>
  <si>
    <t>10539110026R0026110027442377455</t>
  </si>
  <si>
    <t>23075110016P0013110005441955493</t>
  </si>
  <si>
    <t>58827110002B0094110006445292913</t>
  </si>
  <si>
    <t>40232110008S0008110047442483291</t>
  </si>
  <si>
    <t>67709110046G0046110043445475705</t>
  </si>
  <si>
    <t>56502110006B0025110036440661497</t>
  </si>
  <si>
    <t>43207110028E0002110049451846681</t>
  </si>
  <si>
    <t>42173110030G0057110043451945958</t>
  </si>
  <si>
    <t>27041110042K0040110019443236159</t>
  </si>
  <si>
    <t>33106110047S0080110012448919980</t>
  </si>
  <si>
    <t>39725110019G0081110048443155846</t>
  </si>
  <si>
    <t>99744110048K0079110044445586071</t>
  </si>
  <si>
    <t>65417110014N0085110038447765209</t>
  </si>
  <si>
    <t>27041110042E0091110049452359099</t>
  </si>
  <si>
    <t>89059110021R0078110015446258953</t>
  </si>
  <si>
    <t>33693110041S0102110030448604839</t>
  </si>
  <si>
    <t>27041110042P0008110034445203627</t>
  </si>
  <si>
    <t>80715110044P0084110005446755944</t>
  </si>
  <si>
    <t>20575110039N0067110042443253178</t>
  </si>
  <si>
    <t>10539110026K0058110019449279699</t>
  </si>
  <si>
    <t>76684110003V0043110020448225826</t>
  </si>
  <si>
    <t>23075110016E0094110049440284654</t>
  </si>
  <si>
    <t>53026110032K0067110004443245886</t>
  </si>
  <si>
    <t>13170110011K0082110004440328321</t>
  </si>
  <si>
    <t>84307110020D0100110002439904352</t>
  </si>
  <si>
    <t>67709110046J0056110018444239499</t>
  </si>
  <si>
    <t>89059110021K0054110007445599384</t>
  </si>
  <si>
    <t>39725110019T0015110026441017389</t>
  </si>
  <si>
    <t>76684110003G0055110046442551436</t>
  </si>
  <si>
    <t>56502110006S0033110047440921067</t>
  </si>
  <si>
    <t>63790110035R0037110015444222303</t>
  </si>
  <si>
    <t>98072110045G0050110043440709125</t>
  </si>
  <si>
    <t>45818110031G0009110043446626192</t>
  </si>
  <si>
    <t>39725110019A0029110033450731083</t>
  </si>
  <si>
    <t>45422110027S0050110025450673249</t>
  </si>
  <si>
    <t>23075110016G0062110023442351142</t>
  </si>
  <si>
    <t>69885110036G0050110048442961533</t>
  </si>
  <si>
    <t>67709110046M0055110050451845955</t>
  </si>
  <si>
    <t>84307110020M0015110050442052181</t>
  </si>
  <si>
    <t>66510110023S0072110045450795596</t>
  </si>
  <si>
    <t>92197110010S0008110012446631369</t>
  </si>
  <si>
    <t>18563110017P0068110008446436199</t>
  </si>
  <si>
    <t>33367110038N0083110028449013622</t>
  </si>
  <si>
    <t>27041110042K0001110014442569032</t>
  </si>
  <si>
    <t>76684110003K0003110004451046194</t>
  </si>
  <si>
    <t>62475110033J0059110018449593346</t>
  </si>
  <si>
    <t>48039110009B0088110040447469722</t>
  </si>
  <si>
    <t>51719110007N0079110038449688005</t>
  </si>
  <si>
    <t>20575110039V0066110029452236715</t>
  </si>
  <si>
    <t>99601110012R0082110011440597465</t>
  </si>
  <si>
    <t>99601110012R0075110011444166306</t>
  </si>
  <si>
    <t>65417110014K0084110007443824532</t>
  </si>
  <si>
    <t>18563110017V0094110029443072095</t>
  </si>
  <si>
    <t>69885110036B0026110036449056893</t>
  </si>
  <si>
    <t>14627110043S0046110017446489632</t>
  </si>
  <si>
    <t>27041110042K0077110019448777121</t>
  </si>
  <si>
    <t>97612110049R0039110011453064254</t>
  </si>
  <si>
    <t>60987110024C0009110001440023311</t>
  </si>
  <si>
    <t>99146110018C0022110001452261258</t>
  </si>
  <si>
    <t>58827110002H0076110024444195328</t>
  </si>
  <si>
    <t>89059110021J0074110016443202232</t>
  </si>
  <si>
    <t>14627110043K0059110014439461271</t>
  </si>
  <si>
    <t>33693110041N0057110028449264079</t>
  </si>
  <si>
    <t>98496110029S0029110045448625362</t>
  </si>
  <si>
    <t>65417110014V0024110020450605760</t>
  </si>
  <si>
    <t>99146110018S0005110017445173273</t>
  </si>
  <si>
    <t>13170110011J0012110016447814536</t>
  </si>
  <si>
    <t>45818110031K0044110044451881229</t>
  </si>
  <si>
    <t>13170110011T0021110026447352783</t>
  </si>
  <si>
    <t>27041110042S0021110045447357567</t>
  </si>
  <si>
    <t>99146110018J0026110018449905875</t>
  </si>
  <si>
    <t>84122110015C0076110001445053278</t>
  </si>
  <si>
    <t>89059110021B0072110036439758842</t>
  </si>
  <si>
    <t>45818110031S0029110025439685015</t>
  </si>
  <si>
    <t>10539110026G0062110043447363727</t>
  </si>
  <si>
    <t>94623110022P0055110008444666922</t>
  </si>
  <si>
    <t>33106110047B0099110006450435976</t>
  </si>
  <si>
    <t>99744110048B0076110006448506132</t>
  </si>
  <si>
    <t>53026110032N0025110038444476652</t>
  </si>
  <si>
    <t>56502110006D0031110022447932859</t>
  </si>
  <si>
    <t>99744110048T0036110026443993276</t>
  </si>
  <si>
    <t>99146110018N0017110039449022848</t>
  </si>
  <si>
    <t>27041110042S0056110025447891592</t>
  </si>
  <si>
    <t>62475110033N0040110042439923929</t>
  </si>
  <si>
    <t>51719110007D0045110002447852371</t>
  </si>
  <si>
    <t>99146110018V0013110020445096377</t>
  </si>
  <si>
    <t>99146110018S0049110030450404889</t>
  </si>
  <si>
    <t>98072110045S0040110045447447229</t>
  </si>
  <si>
    <t>67709110046G0036110023446047743</t>
  </si>
  <si>
    <t>10539110026D0040110002445741352</t>
  </si>
  <si>
    <t>53026110032K0067110007446543488</t>
  </si>
  <si>
    <t>92197110010P0004110005442965027</t>
  </si>
  <si>
    <t>51719110007S0083110013452592980</t>
  </si>
  <si>
    <t>56502110006N0097110028445758129</t>
  </si>
  <si>
    <t>42173110030S0051110017441349060</t>
  </si>
  <si>
    <t>89059110021P0083110008444986368</t>
  </si>
  <si>
    <t>45422110027C0004110001447243786</t>
  </si>
  <si>
    <t>95629110013S0083110012438357159</t>
  </si>
  <si>
    <t>20575110039M0024110031449988787</t>
  </si>
  <si>
    <t>51719110007S0055110047444748585</t>
  </si>
  <si>
    <t>51719110007K0048110019452667783</t>
  </si>
  <si>
    <t>69885110036P0102110010450848691</t>
  </si>
  <si>
    <t>95417110001S0061110017450837190</t>
  </si>
  <si>
    <t>89059110021D0104110022445214855</t>
  </si>
  <si>
    <t>98496110029H0071110024444117468</t>
  </si>
  <si>
    <t>90617110034P0003110005452151457</t>
  </si>
  <si>
    <t>90617110034D0008110002440644009</t>
  </si>
  <si>
    <t>48039110009S0084110047445396830</t>
  </si>
  <si>
    <t>98072110045J0020110018446709107</t>
  </si>
  <si>
    <t>51719110007T0054110026450053066</t>
  </si>
  <si>
    <t>98496110029N0090110038444465949</t>
  </si>
  <si>
    <t>80715110044K0059110014442755688</t>
  </si>
  <si>
    <t>95417110001K0051110019450481709</t>
  </si>
  <si>
    <t>32639110005K0042110019445547405</t>
  </si>
  <si>
    <t>80715110044J0050110016440661558</t>
  </si>
  <si>
    <t>53026110032K0079110019447169393</t>
  </si>
  <si>
    <t>57986110004C0072110003444186802</t>
  </si>
  <si>
    <t>99146110018G0031110048442573594</t>
  </si>
  <si>
    <t>69885110036R0001110015443955056</t>
  </si>
  <si>
    <t>33693110041S0005110025451812782</t>
  </si>
  <si>
    <t>56502110006R0065110027444023094</t>
  </si>
  <si>
    <t>80715110044N0007110042443145339</t>
  </si>
  <si>
    <t>65417110014B0094110006440993027</t>
  </si>
  <si>
    <t>20575110039K0008110004452151315</t>
  </si>
  <si>
    <t>99601110012E0048110049453172500</t>
  </si>
  <si>
    <t>59338110025D0021110002443665823</t>
  </si>
  <si>
    <t>80715110044H0028110024448095706</t>
  </si>
  <si>
    <t>22043110050T0071110026441435748</t>
  </si>
  <si>
    <t>40232110008N0026110039438439932</t>
  </si>
  <si>
    <t>45818110031G0071110048450267956</t>
  </si>
  <si>
    <t>92197110010M0080110031441908363</t>
  </si>
  <si>
    <t>76684110003S0087110012449906832</t>
  </si>
  <si>
    <t>84122110015K0014110007441949312</t>
  </si>
  <si>
    <t>84307110020R0002110011444185658</t>
  </si>
  <si>
    <t>99744110048S0038110017444045161</t>
  </si>
  <si>
    <t>14627110043C0117110003440058803</t>
  </si>
  <si>
    <t>80715110044K0020110004444481766</t>
  </si>
  <si>
    <t>27041110042R0048110021440355774</t>
  </si>
  <si>
    <t>33367110038M0090110041439767501</t>
  </si>
  <si>
    <t>90617110034M0082110050453168944</t>
  </si>
  <si>
    <t>76684110003R0037110015443854576</t>
  </si>
  <si>
    <t>99744110048M0003110041452055958</t>
  </si>
  <si>
    <t>98496110029R0040110027441132494</t>
  </si>
  <si>
    <t>60987110024N0049110028443932994</t>
  </si>
  <si>
    <t>33106110047N0074110028439147723</t>
  </si>
  <si>
    <t>89059110021J0036110018452625989</t>
  </si>
  <si>
    <t>84122110015S0029110030451579740</t>
  </si>
  <si>
    <t>80715110044V0088110020451399448</t>
  </si>
  <si>
    <t>22043110050J0026110018445378338</t>
  </si>
  <si>
    <t>45818110031K0017110007449181221</t>
  </si>
  <si>
    <t>14627110043H0059110024447808732</t>
  </si>
  <si>
    <t>43207110028S0055110012444888294</t>
  </si>
  <si>
    <t>99601110012K0074110007446899155</t>
  </si>
  <si>
    <t>87714110037S0037110013448707502</t>
  </si>
  <si>
    <t>33693110041V0050110020452038105</t>
  </si>
  <si>
    <t>32639110005N0041110037449964933</t>
  </si>
  <si>
    <t>62475110033G0024110043440999706</t>
  </si>
  <si>
    <t>59338110025M0026110050443382372</t>
  </si>
  <si>
    <t>84122110015N0065110039443212624</t>
  </si>
  <si>
    <t>22043110050N0001110037452374251</t>
  </si>
  <si>
    <t>95417110001G0095110048446741727</t>
  </si>
  <si>
    <t>45818110031S0062110030446185456</t>
  </si>
  <si>
    <t>97612110049B0083110040449023537</t>
  </si>
  <si>
    <t>99146110018K0005110019442482756</t>
  </si>
  <si>
    <t>92164110040P0012110005440776917</t>
  </si>
  <si>
    <t>62475110033G0032110023451706821</t>
  </si>
  <si>
    <t>84122110015S0054110025448136536</t>
  </si>
  <si>
    <t>14627110043S0019110013446562063</t>
  </si>
  <si>
    <t>97612110049N0081110042448902474</t>
  </si>
  <si>
    <t>63790110035P0089110005440667914</t>
  </si>
  <si>
    <t>39725110019R0023110021449303983</t>
  </si>
  <si>
    <t>14627110043B0075110006444157295</t>
  </si>
  <si>
    <t>58827110002N0078110042440682879</t>
  </si>
  <si>
    <t>57986110004P0027110008449484475</t>
  </si>
  <si>
    <t>23075110016N0001110028449674071</t>
  </si>
  <si>
    <t>14627110043C0087110003442121831</t>
  </si>
  <si>
    <t>10539110026G0060110043446971437</t>
  </si>
  <si>
    <t>33693110041M0060110050442279239</t>
  </si>
  <si>
    <t>92197110010S0106110030447485434</t>
  </si>
  <si>
    <t>99146110018J0090110018448699097</t>
  </si>
  <si>
    <t>95629110013S0026110009450583760</t>
  </si>
  <si>
    <t>63790110035N0103110037439537088</t>
  </si>
  <si>
    <t>13170110011B0097110006445034510</t>
  </si>
  <si>
    <t>45422110027G0064110046445131018</t>
  </si>
  <si>
    <t>40232110008N0062110038445889446</t>
  </si>
  <si>
    <t>92197110010M0063110041440266970</t>
  </si>
  <si>
    <t>58827110002C0078110001442029535</t>
  </si>
  <si>
    <t>95629110013R0059110021451556096</t>
  </si>
  <si>
    <t>57986110004P0085110008451911023</t>
  </si>
  <si>
    <t>22043110050R0101110021448233168</t>
  </si>
  <si>
    <t>80715110044R0054110015450562553</t>
  </si>
  <si>
    <t>22043110050N0080110042443772023</t>
  </si>
  <si>
    <t>90617110034K0076110004444946131</t>
  </si>
  <si>
    <t>76684110003N0009110042448457565</t>
  </si>
  <si>
    <t>95417110001K0013110044445726572</t>
  </si>
  <si>
    <t>18563110017C0039110001449446178</t>
  </si>
  <si>
    <t>45422110027P0073110005448992346</t>
  </si>
  <si>
    <t>53026110032R0040110021443142223</t>
  </si>
  <si>
    <t>59338110025B0035110040451684848</t>
  </si>
  <si>
    <t>97612110049K0041110014439371992</t>
  </si>
  <si>
    <t>67709110046T0006110026452138429</t>
  </si>
  <si>
    <t>22043110050N0089110037447875505</t>
  </si>
  <si>
    <t>56502110006H0028110024444322803</t>
  </si>
  <si>
    <t>63790110035K0015110014451016899</t>
  </si>
  <si>
    <t>53026110032C0103110003450415874</t>
  </si>
  <si>
    <t>98072110045S0057110012453091908</t>
  </si>
  <si>
    <t>99146110018E0014110049447594240</t>
  </si>
  <si>
    <t>69885110036P0091110010440319483</t>
  </si>
  <si>
    <t>60987110024M0082110041442813864</t>
  </si>
  <si>
    <t>66510110023B0023110006439559184</t>
  </si>
  <si>
    <t>76684110003G0067110046443425887</t>
  </si>
  <si>
    <t>95629110013S0038110045446231978</t>
  </si>
  <si>
    <t>98072110045G0018110023450491101</t>
  </si>
  <si>
    <t>45818110031S0006110045443023115</t>
  </si>
  <si>
    <t>13170110011V0054110029438503983</t>
  </si>
  <si>
    <t>32639110005S0083110009449011463</t>
  </si>
  <si>
    <t>95417110001P0027110010448643025</t>
  </si>
  <si>
    <t>97612110049B0021110006447629796</t>
  </si>
  <si>
    <t>51719110007K0098110004445174765</t>
  </si>
  <si>
    <t>69885110036S0081110030446843685</t>
  </si>
  <si>
    <t>45818110031E0052110049439168489</t>
  </si>
  <si>
    <t>97612110049D0081110002451812166</t>
  </si>
  <si>
    <t>84307110020M0021110031439458973</t>
  </si>
  <si>
    <t>58827110002G0039110048450795107</t>
  </si>
  <si>
    <t>84122110015R0034110015441507533</t>
  </si>
  <si>
    <t>33106110047S0066110009445159176</t>
  </si>
  <si>
    <t>62475110033B0094110040445511484</t>
  </si>
  <si>
    <t>10539110026S0039110047448289103</t>
  </si>
  <si>
    <t>95629110013V0100110029440765056</t>
  </si>
  <si>
    <t>63790110035S0072110047444998171</t>
  </si>
  <si>
    <t>33367110038N0067110038439116409</t>
  </si>
  <si>
    <t>95629110013D0068110002451961785</t>
  </si>
  <si>
    <t>80715110044R0045110021450552230</t>
  </si>
  <si>
    <t>33367110038A0056110033450085319</t>
  </si>
  <si>
    <t>51719110007M0003110041451706186</t>
  </si>
  <si>
    <t>18563110017R0034110027439504510</t>
  </si>
  <si>
    <t>65417110014P0057110032442993507</t>
  </si>
  <si>
    <t>67709110046K0068110019445546490</t>
  </si>
  <si>
    <t>90617110034M0045110050441058113</t>
  </si>
  <si>
    <t>97612110049R0057110021442906882</t>
  </si>
  <si>
    <t>67709110046N0111110042443173753</t>
  </si>
  <si>
    <t>56502110006D0015110022442627574</t>
  </si>
  <si>
    <t>98072110045N0080110028446009784</t>
  </si>
  <si>
    <t>65417110014D0031110022440665504</t>
  </si>
  <si>
    <t>56502110006C0123110003439947493</t>
  </si>
  <si>
    <t>33367110038S0097110017443991396</t>
  </si>
  <si>
    <t>14627110043S0092110012444486818</t>
  </si>
  <si>
    <t>76684110003J0037110018440807064</t>
  </si>
  <si>
    <t>27041110042R0019110015441018260</t>
  </si>
  <si>
    <t>13170110011R0083110011446858588</t>
  </si>
  <si>
    <t>99146110018S0085110045438392883</t>
  </si>
  <si>
    <t>63790110035G0026110023445105369</t>
  </si>
  <si>
    <t>92164110040S0094110009440531765</t>
  </si>
  <si>
    <t>60987110024R0015110011443905415</t>
  </si>
  <si>
    <t>99601110012D0101110022447553847</t>
  </si>
  <si>
    <t>33693110041T0081110026443598974</t>
  </si>
  <si>
    <t>95629110013P0009110008451284033</t>
  </si>
  <si>
    <t>99146110018N0081110042449195117</t>
  </si>
  <si>
    <t>39725110019N0065110042446767560</t>
  </si>
  <si>
    <t>33367110038B0096110036445576300</t>
  </si>
  <si>
    <t>51719110007C0093110003446706315</t>
  </si>
  <si>
    <t>57986110004K0028110007452875651</t>
  </si>
  <si>
    <t>56502110006B0056110040447119943</t>
  </si>
  <si>
    <t>92164110040D0027110022442232239</t>
  </si>
  <si>
    <t>89059110021K0003110044448342675</t>
  </si>
  <si>
    <t>99146110018R0051110021439949997</t>
  </si>
  <si>
    <t>92197110010N0035110042447795245</t>
  </si>
  <si>
    <t>40232110008K0065110044444357725</t>
  </si>
  <si>
    <t>63790110035H0004110024445005658</t>
  </si>
  <si>
    <t>45422110027J0045110018444805584</t>
  </si>
  <si>
    <t>48039110009S0098110009450211269</t>
  </si>
  <si>
    <t>42173110030N0021110038445719583</t>
  </si>
  <si>
    <t>92164110040B0020110040442509581</t>
  </si>
  <si>
    <t>20575110039R0085110021453008283</t>
  </si>
  <si>
    <t>27041110042S0049110047451404702</t>
  </si>
  <si>
    <t>33106110047B0043110006438474780</t>
  </si>
  <si>
    <t>13170110011P0067110010441214885</t>
  </si>
  <si>
    <t>92164110040J0063110016452429398</t>
  </si>
  <si>
    <t>43207110028M0013110041444819540</t>
  </si>
  <si>
    <t>60987110024K0039110019438505058</t>
  </si>
  <si>
    <t>22043110050N0036110042440417076</t>
  </si>
  <si>
    <t>58827110002S0052110012444836656</t>
  </si>
  <si>
    <t>95629110013P0006110034439076894</t>
  </si>
  <si>
    <t>69885110036P0088110032447655499</t>
  </si>
  <si>
    <t>56502110006K0093110044445818507</t>
  </si>
  <si>
    <t>62475110033K0050110044449555122</t>
  </si>
  <si>
    <t>60987110024N0038110038452435906</t>
  </si>
  <si>
    <t>92164110040G0084110046439189510</t>
  </si>
  <si>
    <t>14627110043N0038110038443307312</t>
  </si>
  <si>
    <t>90617110034P0096110010446204071</t>
  </si>
  <si>
    <t>22043110050K0032110019447474551</t>
  </si>
  <si>
    <t>62475110033J0090110018449673847</t>
  </si>
  <si>
    <t>10539110026C0118110003445969237</t>
  </si>
  <si>
    <t>66510110023B0056110036448006559</t>
  </si>
  <si>
    <t>99744110048V0006110020441818324</t>
  </si>
  <si>
    <t>65417110014G0050110048447971005</t>
  </si>
  <si>
    <t>39725110019G0077110043443205130</t>
  </si>
  <si>
    <t>66510110023K0039110019453172939</t>
  </si>
  <si>
    <t>43207110028G0035110023445316607</t>
  </si>
  <si>
    <t>84307110020N0089110038450672746</t>
  </si>
  <si>
    <t>76684110003R0092110015442944995</t>
  </si>
  <si>
    <t>92197110010H0042110024452898361</t>
  </si>
  <si>
    <t>10539110026N0063110038440583377</t>
  </si>
  <si>
    <t>42173110030K0042110007444245240</t>
  </si>
  <si>
    <t>23075110016N0026110038451302354</t>
  </si>
  <si>
    <t>98496110029J0014110016441751616</t>
  </si>
  <si>
    <t>33367110038B0018110006441773747</t>
  </si>
  <si>
    <t>84307110020B0031110040440983212</t>
  </si>
  <si>
    <t>98496110029C0025110001440477942</t>
  </si>
  <si>
    <t>33693110041K0072110007448195379</t>
  </si>
  <si>
    <t>53026110032D0091110022451515643</t>
  </si>
  <si>
    <t>80715110044S0047110017443886615</t>
  </si>
  <si>
    <t>99146110018D0055110022445572128</t>
  </si>
  <si>
    <t>45818110031T0011110026452272842</t>
  </si>
  <si>
    <t>66510110023N0012110039446006390</t>
  </si>
  <si>
    <t>97612110049N0074110038439836491</t>
  </si>
  <si>
    <t>18563110017K0007110019449555674</t>
  </si>
  <si>
    <t>95629110013S0040110012442971799</t>
  </si>
  <si>
    <t>18563110017N0010110038440212401</t>
  </si>
  <si>
    <t>59338110025S0021110013439418718</t>
  </si>
  <si>
    <t>13170110011C0004110001448583199</t>
  </si>
  <si>
    <t>13170110011C0064110003445262979</t>
  </si>
  <si>
    <t>95417110001N0006110042445227399</t>
  </si>
  <si>
    <t>99601110012R0052110015452544297</t>
  </si>
  <si>
    <t>95417110001N0101110042449271445</t>
  </si>
  <si>
    <t>94623110022R0055110027442106334</t>
  </si>
  <si>
    <t>27041110042T0092110026451753957</t>
  </si>
  <si>
    <t>48039110009P0065110010439582800</t>
  </si>
  <si>
    <t>27041110042K0057110044446898704</t>
  </si>
  <si>
    <t>95417110001G0102110023440602250</t>
  </si>
  <si>
    <t>98496110029K0070110044439989413</t>
  </si>
  <si>
    <t>33693110041P0050110008453148616</t>
  </si>
  <si>
    <t>90617110034G0058110048448661517</t>
  </si>
  <si>
    <t>67709110046S0044110017440636839</t>
  </si>
  <si>
    <t>10539110026A0091110033450817152</t>
  </si>
  <si>
    <t>89059110021J0024110018447828294</t>
  </si>
  <si>
    <t>84307110020R0079110011441406027</t>
  </si>
  <si>
    <t>92197110010N0011110037438859352</t>
  </si>
  <si>
    <t>92197110010R0035110027449431441</t>
  </si>
  <si>
    <t>27041110042S0093110017450114127</t>
  </si>
  <si>
    <t>13170110011P0096110010450394170</t>
  </si>
  <si>
    <t>18563110017G0026110023451695520</t>
  </si>
  <si>
    <t>20575110039S0091110012441957739</t>
  </si>
  <si>
    <t>66510110023S0006110030443191090</t>
  </si>
  <si>
    <t>76684110003P0013110032439187869</t>
  </si>
  <si>
    <t>63790110035R0015110011442505881</t>
  </si>
  <si>
    <t>69885110036P0096110032452586703</t>
  </si>
  <si>
    <t>22043110050S0067110047451931832</t>
  </si>
  <si>
    <t>98496110029G0063110046438584286</t>
  </si>
  <si>
    <t>22043110050S0023110009445936620</t>
  </si>
  <si>
    <t>14627110043R0050110015449546428</t>
  </si>
  <si>
    <t>33367110038G0089110023442495125</t>
  </si>
  <si>
    <t>14627110043G0071110043444478280</t>
  </si>
  <si>
    <t>92197110010R0081110027442741256</t>
  </si>
  <si>
    <t>89059110021R0046110011446507586</t>
  </si>
  <si>
    <t>40232110008M0003110041439452721</t>
  </si>
  <si>
    <t>69885110036N0085110037438535741</t>
  </si>
  <si>
    <t>99601110012M0007110050450278814</t>
  </si>
  <si>
    <t>56502110006K0009110044447213157</t>
  </si>
  <si>
    <t>60987110024R0062110027442043235</t>
  </si>
  <si>
    <t>97612110049S0049110045450042270</t>
  </si>
  <si>
    <t>80715110044R0036110027449914184</t>
  </si>
  <si>
    <t>99744110048S0025110009444911727</t>
  </si>
  <si>
    <t>48039110009S0043110013442968648</t>
  </si>
  <si>
    <t>48039110009S0029110017442123787</t>
  </si>
  <si>
    <t>80715110044N0075110039438481618</t>
  </si>
  <si>
    <t>89059110021K0084110007441029256</t>
  </si>
  <si>
    <t>13170110011G0058110043444812668</t>
  </si>
  <si>
    <t>87714110037K0088110007450362385</t>
  </si>
  <si>
    <t>10539110026R0031110027441963490</t>
  </si>
  <si>
    <t>95629110013D0044110022443165008</t>
  </si>
  <si>
    <t>98072110045N0041110038439081646</t>
  </si>
  <si>
    <t>58827110002R0101110021447416042</t>
  </si>
  <si>
    <t>95629110013R0009110027448336767</t>
  </si>
  <si>
    <t>33367110038S0070110017452849701</t>
  </si>
  <si>
    <t>90617110034E0085110049447247549</t>
  </si>
  <si>
    <t>66510110023S0043110012452836823</t>
  </si>
  <si>
    <t>14627110043R0082110027441552351</t>
  </si>
  <si>
    <t>99601110012S0097110009449458201</t>
  </si>
  <si>
    <t>66510110023C0034110003442506864</t>
  </si>
  <si>
    <t>99744110048N0063110038447522023</t>
  </si>
  <si>
    <t>95629110013S0059110009440596123</t>
  </si>
  <si>
    <t>89059110021A0035110033452257835</t>
  </si>
  <si>
    <t>10539110026K0058110044448747786</t>
  </si>
  <si>
    <t>56502110006P0073110008452858621</t>
  </si>
  <si>
    <t>62475110033G0010110023447554826</t>
  </si>
  <si>
    <t>56502110006M0021110050440119256</t>
  </si>
  <si>
    <t>97612110049C0068110003450855421</t>
  </si>
  <si>
    <t>40232110008M0014110041447075330</t>
  </si>
  <si>
    <t>84307110020R0067110021444028250</t>
  </si>
  <si>
    <t>92164110040J0070110016451757502</t>
  </si>
  <si>
    <t>14627110043G0001110023448243618</t>
  </si>
  <si>
    <t>27041110042P0072110034443781103</t>
  </si>
  <si>
    <t>94623110022N0055110038442267744</t>
  </si>
  <si>
    <t>33106110047K0039110014440268839</t>
  </si>
  <si>
    <t>39725110019N0075110039439127179</t>
  </si>
  <si>
    <t>33367110038S0098110013452384035</t>
  </si>
  <si>
    <t>57986110004K0075110007449029214</t>
  </si>
  <si>
    <t>59338110025J0076110016453069841</t>
  </si>
  <si>
    <t>45422110027K0067110007450681477</t>
  </si>
  <si>
    <t>43207110028P0063110010440691310</t>
  </si>
  <si>
    <t>10539110026S0111110017447668768</t>
  </si>
  <si>
    <t>94623110022S0032110013451866520</t>
  </si>
  <si>
    <t>99146110018R0087110015444867690</t>
  </si>
  <si>
    <t>51719110007D0065110002448178920</t>
  </si>
  <si>
    <t>57986110004V0029110020443688800</t>
  </si>
  <si>
    <t>62475110033D0029110002440534169</t>
  </si>
  <si>
    <t>98496110029N0032110037447635675</t>
  </si>
  <si>
    <t>59338110025G0068110046448391275</t>
  </si>
  <si>
    <t>95629110013P0080110034452743307</t>
  </si>
  <si>
    <t>33367110038J0051110018442712374</t>
  </si>
  <si>
    <t>95417110001P0001110008443444343</t>
  </si>
  <si>
    <t>45818110031V0018110020452914232</t>
  </si>
  <si>
    <t>58827110002G0036110048443988672</t>
  </si>
  <si>
    <t>94623110022M0018110050448335903</t>
  </si>
  <si>
    <t>18563110017B0035110036448986990</t>
  </si>
  <si>
    <t>22043110050N0076110039450827478</t>
  </si>
  <si>
    <t>80715110044S0043110013452646705</t>
  </si>
  <si>
    <t>99744110048N0092110028446711576</t>
  </si>
  <si>
    <t>58827110002M0080110041445155245</t>
  </si>
  <si>
    <t>32639110005S0082110025445414100</t>
  </si>
  <si>
    <t>67709110046A0071110033450281959</t>
  </si>
  <si>
    <t>97612110049S0063110045447769842</t>
  </si>
  <si>
    <t>60987110024H0040110024443414136</t>
  </si>
  <si>
    <t>69885110036M0064110041442451480</t>
  </si>
  <si>
    <t>65417110014N0056110042441326737</t>
  </si>
  <si>
    <t>23075110016K0085110014446682276</t>
  </si>
  <si>
    <t>87714110037R0079110011449571604</t>
  </si>
  <si>
    <t>84122110015S0058110030446114310</t>
  </si>
  <si>
    <t>63790110035N0103110037442484414</t>
  </si>
  <si>
    <t>40232110008R0059110011446456955</t>
  </si>
  <si>
    <t>33693110041S0053110017444286923</t>
  </si>
  <si>
    <t>13170110011P0063110008445565076</t>
  </si>
  <si>
    <t>40232110008P0056110005443236398</t>
  </si>
  <si>
    <t>92164110040K0033110044448779355</t>
  </si>
  <si>
    <t>97612110049G0037110043445506110</t>
  </si>
  <si>
    <t>33367110038S0104110030447093753</t>
  </si>
  <si>
    <t>66510110023N0090110028439658569</t>
  </si>
  <si>
    <t>23075110016C0003110001446173625</t>
  </si>
  <si>
    <t>51719110007D0005110022446241926</t>
  </si>
  <si>
    <t>56502110006M0064110041445918073</t>
  </si>
  <si>
    <t>95417110001N0113110037444382892</t>
  </si>
  <si>
    <t>99601110012G0025110046441825328</t>
  </si>
  <si>
    <t>99601110012K0026110004447722669</t>
  </si>
  <si>
    <t>98072110045N0047110039442019037</t>
  </si>
  <si>
    <t>87714110037M0085110031441724323</t>
  </si>
  <si>
    <t>20575110039V0095110020444256104</t>
  </si>
  <si>
    <t>33106110047N0039110028447249624</t>
  </si>
  <si>
    <t>10539110026S0077110025444457485</t>
  </si>
  <si>
    <t>99146110018S0014110012440231673</t>
  </si>
  <si>
    <t>90617110034S0039110045450914332</t>
  </si>
  <si>
    <t>95417110001M0010110031443597032</t>
  </si>
  <si>
    <t>33106110047T0012110026452499900</t>
  </si>
  <si>
    <t>94623110022P0042110005451066480</t>
  </si>
  <si>
    <t>39725110019D0069110022450868314</t>
  </si>
  <si>
    <t>53026110032G0054110023448442389</t>
  </si>
  <si>
    <t>92197110010C0053110001451948373</t>
  </si>
  <si>
    <t>13170110011J0105110018442886426</t>
  </si>
  <si>
    <t>84307110020V0073110020447289301</t>
  </si>
  <si>
    <t>14627110043C0111110003439408029</t>
  </si>
  <si>
    <t>99146110018J0054110018450002145</t>
  </si>
  <si>
    <t>40232110008K0076110004451294338</t>
  </si>
  <si>
    <t>80715110044C0091110001449726554</t>
  </si>
  <si>
    <t>62475110033G0007110023448677361</t>
  </si>
  <si>
    <t>99601110012N0048110037452359109</t>
  </si>
  <si>
    <t>69885110036R0058110015444449689</t>
  </si>
  <si>
    <t>33106110047G0050110048450825700</t>
  </si>
  <si>
    <t>33693110041M0003110031444258852</t>
  </si>
  <si>
    <t>58827110002K0013110019441902330</t>
  </si>
  <si>
    <t>80715110044N0004110039448494226</t>
  </si>
  <si>
    <t>48039110009B0093110006438737218</t>
  </si>
  <si>
    <t>84307110020P0024110032444098647</t>
  </si>
  <si>
    <t>33367110038N0011110038450144052</t>
  </si>
  <si>
    <t>67709110046K0082110007452681156</t>
  </si>
  <si>
    <t>99601110012D0002110022450516243</t>
  </si>
  <si>
    <t>95417110001P0026110008452172937</t>
  </si>
  <si>
    <t>92164110040N0048110042445128828</t>
  </si>
  <si>
    <t>76684110003B0029110006452895684</t>
  </si>
  <si>
    <t>48039110009P0011110005444866271</t>
  </si>
  <si>
    <t>48039110009M0049110050442341662</t>
  </si>
  <si>
    <t>53026110032S0081110025442556678</t>
  </si>
  <si>
    <t>45422110027R0052110021443445727</t>
  </si>
  <si>
    <t>51719110007R0039110015447911713</t>
  </si>
  <si>
    <t>84307110020N0064110042451918634</t>
  </si>
  <si>
    <t>27041110042S0040110045446478167</t>
  </si>
  <si>
    <t>90617110034P0085110032448726543</t>
  </si>
  <si>
    <t>39725110019D0002110022448995333</t>
  </si>
  <si>
    <t>76684110003C0070110003452959855</t>
  </si>
  <si>
    <t>33693110041B0015110040452437325</t>
  </si>
  <si>
    <t>60987110024P0012110010442286265</t>
  </si>
  <si>
    <t>58827110002G0048110043440037168</t>
  </si>
  <si>
    <t>69885110036P0064110032447343587</t>
  </si>
  <si>
    <t>95417110001P0064110008444981498</t>
  </si>
  <si>
    <t>45818110031D0024110022446739199</t>
  </si>
  <si>
    <t>99744110048S0012110009440382192</t>
  </si>
  <si>
    <t>92164110040J0085110016444427342</t>
  </si>
  <si>
    <t>65417110014B0035110036443111710</t>
  </si>
  <si>
    <t>84122110015N0055110037450835384</t>
  </si>
  <si>
    <t>10539110026D0057110002452193614</t>
  </si>
  <si>
    <t>59338110025P0013110010451759439</t>
  </si>
  <si>
    <t>92197110010K0045110007439491362</t>
  </si>
  <si>
    <t>99146110018B0080110036449605950</t>
  </si>
  <si>
    <t>43207110028B0044110006442676064</t>
  </si>
  <si>
    <t>33106110047C0111110003451049085</t>
  </si>
  <si>
    <t>66510110023H0046110024445779190</t>
  </si>
  <si>
    <t>92164110040K0060110007448017359</t>
  </si>
  <si>
    <t>95629110013S0028110030445814582</t>
  </si>
  <si>
    <t>40232110008E0009110049440146544</t>
  </si>
  <si>
    <t>60987110024B0018110036441134016</t>
  </si>
  <si>
    <t>23075110016V0100110029444737404</t>
  </si>
  <si>
    <t>45422110027V0085110029440701763</t>
  </si>
  <si>
    <t>62475110033C0094110003450153527</t>
  </si>
  <si>
    <t>57986110004B0091110036451246077</t>
  </si>
  <si>
    <t>98072110045S0008110030443792291</t>
  </si>
  <si>
    <t>18563110017P0096110032444964209</t>
  </si>
  <si>
    <t>76684110003B0047110040450183401</t>
  </si>
  <si>
    <t>92197110010K0062110004450361957</t>
  </si>
  <si>
    <t>94623110022H0051110024446273384</t>
  </si>
  <si>
    <t>58827110002C0002110003440244620</t>
  </si>
  <si>
    <t>84307110020S0104110013443008857</t>
  </si>
  <si>
    <t>89059110021E0034110049448659403</t>
  </si>
  <si>
    <t>87714110037D0105110002451634534</t>
  </si>
  <si>
    <t>58827110002S0011110017451936941</t>
  </si>
  <si>
    <t>62475110033S0003110017441671064</t>
  </si>
  <si>
    <t>59338110025K0097110007449298847</t>
  </si>
  <si>
    <t>95417110001B0048110036451662494</t>
  </si>
  <si>
    <t>56502110006N0095110042448518036</t>
  </si>
  <si>
    <t>60987110024D0038110022448786373</t>
  </si>
  <si>
    <t>99146110018R0024110027443962733</t>
  </si>
  <si>
    <t>33367110038J0086110018438978525</t>
  </si>
  <si>
    <t>89059110021S0087110009452697687</t>
  </si>
  <si>
    <t>84122110015C0077110003452644241</t>
  </si>
  <si>
    <t>98496110029P0088110008443033663</t>
  </si>
  <si>
    <t>99601110012V0025110020446319474</t>
  </si>
  <si>
    <t>39725110019R0069110027451119063</t>
  </si>
  <si>
    <t>90617110034K0019110004445336668</t>
  </si>
  <si>
    <t>45818110031T0078110026440929792</t>
  </si>
  <si>
    <t>57986110004T0062110026440666678</t>
  </si>
  <si>
    <t>80715110044B0072110006451535765</t>
  </si>
  <si>
    <t>65417110014K0006110007442469176</t>
  </si>
  <si>
    <t>10539110026B0074110006450017221</t>
  </si>
  <si>
    <t>56502110006J0004110018438642786</t>
  </si>
  <si>
    <t>27041110042P0003110008449233492</t>
  </si>
  <si>
    <t>92164110040D0052110002452981937</t>
  </si>
  <si>
    <t>65417110014R0069110027440058020</t>
  </si>
  <si>
    <t>40232110008K0026110044448859838</t>
  </si>
  <si>
    <t>84307110020K0025110044452279824</t>
  </si>
  <si>
    <t>18563110017H0070110024453133733</t>
  </si>
  <si>
    <t>90617110034D0109110002439062755</t>
  </si>
  <si>
    <t>53026110032N0032110038440677642</t>
  </si>
  <si>
    <t>48039110009P0080110008443711940</t>
  </si>
  <si>
    <t>59338110025N0043110037441859439</t>
  </si>
  <si>
    <t>84307110020P0088110032445616487</t>
  </si>
  <si>
    <t>56502110006G0048110046450034360</t>
  </si>
  <si>
    <t>53026110032S0070110012444701302</t>
  </si>
  <si>
    <t>58827110002R0005110027439965791</t>
  </si>
  <si>
    <t>67709110046G0022110048438808581</t>
  </si>
  <si>
    <t>80715110044V0072110029446796947</t>
  </si>
  <si>
    <t>56502110006R0038110027441165926</t>
  </si>
  <si>
    <t>65417110014T0006110026440924867</t>
  </si>
  <si>
    <t>58827110002V0017110020452215113</t>
  </si>
  <si>
    <t>92164110040R0080110011444728735</t>
  </si>
  <si>
    <t>98072110045K0095110004441681100</t>
  </si>
  <si>
    <t>65417110014E0097110049444593550</t>
  </si>
  <si>
    <t>87714110037S0057110017441271976</t>
  </si>
  <si>
    <t>89059110021G0015110046450791212</t>
  </si>
  <si>
    <t>99146110018S0065110009446077337</t>
  </si>
  <si>
    <t>90617110034D0103110022441229946</t>
  </si>
  <si>
    <t>43207110028N0041110039451968424</t>
  </si>
  <si>
    <t>95629110013P0100110032449709765</t>
  </si>
  <si>
    <t>48039110009R0092110015439739882</t>
  </si>
  <si>
    <t>98496110029H0043110024438423657</t>
  </si>
  <si>
    <t>10539110026S0056110017452593591</t>
  </si>
  <si>
    <t>76684110003S0049110009442361981</t>
  </si>
  <si>
    <t>23075110016E0018110049438357347</t>
  </si>
  <si>
    <t>63790110035K0064110044443902851</t>
  </si>
  <si>
    <t>59338110025N0062110038451598272</t>
  </si>
  <si>
    <t>33367110038S0085110045438602548</t>
  </si>
  <si>
    <t>92197110010S0011110017446307232</t>
  </si>
  <si>
    <t>80715110044R0042110027447601369</t>
  </si>
  <si>
    <t>27041110042C0079110003449967580</t>
  </si>
  <si>
    <t>60987110024T0045110026441168624</t>
  </si>
  <si>
    <t>33106110047C0116110003442303376</t>
  </si>
  <si>
    <t>62475110033P0012110010450626637</t>
  </si>
  <si>
    <t>43207110028S0016110009444296214</t>
  </si>
  <si>
    <t>13170110011K0047110007450031571</t>
  </si>
  <si>
    <t>67709110046C0017110003439177657</t>
  </si>
  <si>
    <t>99146110018R0011110011451619246</t>
  </si>
  <si>
    <t>40232110008G0042110048441882728</t>
  </si>
  <si>
    <t>76684110003S0062110030449902577</t>
  </si>
  <si>
    <t>65417110014V0070110029450112269</t>
  </si>
  <si>
    <t>45422110027V0019110020442554440</t>
  </si>
  <si>
    <t>66510110023H0037110024439739585</t>
  </si>
  <si>
    <t>23075110016N0085110039444624711</t>
  </si>
  <si>
    <t>89059110021R0087110021443447791</t>
  </si>
  <si>
    <t>95629110013G0010110023451375693</t>
  </si>
  <si>
    <t>76684110003S0080110030442727679</t>
  </si>
  <si>
    <t>53026110032S0018110025445898997</t>
  </si>
  <si>
    <t>57986110004B0070110036442934940</t>
  </si>
  <si>
    <t>59338110025D0051110002447014083</t>
  </si>
  <si>
    <t>84122110015R0093110011450665480</t>
  </si>
  <si>
    <t>99146110018K0056110044440264234</t>
  </si>
  <si>
    <t>95417110001E0019110049449553480</t>
  </si>
  <si>
    <t>92164110040G0040110046448572038</t>
  </si>
  <si>
    <t>62475110033G0077110046443426433</t>
  </si>
  <si>
    <t>60987110024N0083110039447153807</t>
  </si>
  <si>
    <t>99601110012B0066110036443447766</t>
  </si>
  <si>
    <t>99601110012R0007110027439595344</t>
  </si>
  <si>
    <t>95629110013N0030110037451995323</t>
  </si>
  <si>
    <t>80715110044H0027110024450253770</t>
  </si>
  <si>
    <t>99146110018G0078110023448276011</t>
  </si>
  <si>
    <t>95629110013K0005110004442478672</t>
  </si>
  <si>
    <t>90617110034N0034110042443911160</t>
  </si>
  <si>
    <t>48039110009M0020110041440356185</t>
  </si>
  <si>
    <t>59338110025V0005110029440683441</t>
  </si>
  <si>
    <t>89059110021C0008110003443694478</t>
  </si>
  <si>
    <t>59338110025S0077110045445468629</t>
  </si>
  <si>
    <t>40232110008S0009110045441698651</t>
  </si>
  <si>
    <t>92164110040M0086110041450983229</t>
  </si>
  <si>
    <t>67709110046K0037110044449031130</t>
  </si>
  <si>
    <t>59338110025S0062110012446269084</t>
  </si>
  <si>
    <t>62475110033B0029110036440228305</t>
  </si>
  <si>
    <t>32639110005K0045110007441044740</t>
  </si>
  <si>
    <t>99744110048K0062110007441541609</t>
  </si>
  <si>
    <t>94623110022S0013110030441958215</t>
  </si>
  <si>
    <t>94623110022K0011110019445675244</t>
  </si>
  <si>
    <t>39725110019M0007110031445937840</t>
  </si>
  <si>
    <t>99601110012N0076110038450555386</t>
  </si>
  <si>
    <t>99601110012S0088110009446461959</t>
  </si>
  <si>
    <t>66510110023V0076110020447337905</t>
  </si>
  <si>
    <t>22043110050V0081110020442538985</t>
  </si>
  <si>
    <t>90617110034S0073110045439987705</t>
  </si>
  <si>
    <t>45818110031N0064110042442525261</t>
  </si>
  <si>
    <t>99744110048G0064110023444943097</t>
  </si>
  <si>
    <t>14627110043T0085110026447453849</t>
  </si>
  <si>
    <t>42173110030S0026110045451838794</t>
  </si>
  <si>
    <t>98496110029P0008110034445146948</t>
  </si>
  <si>
    <t>98072110045E0020110049448046660</t>
  </si>
  <si>
    <t>60987110024N0022110042440114647</t>
  </si>
  <si>
    <t>62475110033N0042110039449985937</t>
  </si>
  <si>
    <t>69885110036H0001110024451615517</t>
  </si>
  <si>
    <t>57986110004B0074110040438379742</t>
  </si>
  <si>
    <t>95417110001N0039110039452477286</t>
  </si>
  <si>
    <t>99601110012R0002110027452422014</t>
  </si>
  <si>
    <t>60987110024N0016110037439602804</t>
  </si>
  <si>
    <t>39725110019S0053110025444469561</t>
  </si>
  <si>
    <t>89059110021J0011110018445021640</t>
  </si>
  <si>
    <t>18563110017R0030110021452362298</t>
  </si>
  <si>
    <t>39725110019S0004110025446191161</t>
  </si>
  <si>
    <t>84122110015V0054110020442772453</t>
  </si>
  <si>
    <t>84122110015J0001110016444559181</t>
  </si>
  <si>
    <t>33693110041G0076110048440797075</t>
  </si>
  <si>
    <t>92197110010R0066110011438817987</t>
  </si>
  <si>
    <t>45422110027M0069110031445185532</t>
  </si>
  <si>
    <t>45818110031S0084110045438963295</t>
  </si>
  <si>
    <t>95417110001R0033110015447249635</t>
  </si>
  <si>
    <t>84307110020B0038110036447195802</t>
  </si>
  <si>
    <t>84122110015M0057110041439055825</t>
  </si>
  <si>
    <t>33367110038D0045110002452209105</t>
  </si>
  <si>
    <t>95629110013K0064110007453062259</t>
  </si>
  <si>
    <t>65417110014S0084110047439836577</t>
  </si>
  <si>
    <t>98496110029B0073110006448742646</t>
  </si>
  <si>
    <t>59338110025S0053110012441751219</t>
  </si>
  <si>
    <t>51719110007C0051110001447996580</t>
  </si>
  <si>
    <t>89059110021B0032110040443237067</t>
  </si>
  <si>
    <t>65417110014C0053110001452614388</t>
  </si>
  <si>
    <t>62475110033K0116110004445984776</t>
  </si>
  <si>
    <t>53026110032T0014110026444193544</t>
  </si>
  <si>
    <t>20575110039T0036110026449249223</t>
  </si>
  <si>
    <t>90617110034S0093110013452175257</t>
  </si>
  <si>
    <t>23075110016K0085110044446483937</t>
  </si>
  <si>
    <t>32639110005C0016110001451434098</t>
  </si>
  <si>
    <t>66510110023G0056110046451492941</t>
  </si>
  <si>
    <t>98496110029S0091110030440818089</t>
  </si>
  <si>
    <t>80715110044G0017110023451093521</t>
  </si>
  <si>
    <t>45818110031P0051110034448556380</t>
  </si>
  <si>
    <t>99146110018C0008110001439402833</t>
  </si>
  <si>
    <t>39725110019K0034110019444404608</t>
  </si>
  <si>
    <t>98072110045R0065110027450197250</t>
  </si>
  <si>
    <t>10539110026B0054110040442233025</t>
  </si>
  <si>
    <t>95629110013K0101110044448739771</t>
  </si>
  <si>
    <t>67709110046G0024110048452473003</t>
  </si>
  <si>
    <t>87714110037P0094110008446247845</t>
  </si>
  <si>
    <t>57986110004S0055110013449753447</t>
  </si>
  <si>
    <t>92197110010C0019110003447401760</t>
  </si>
  <si>
    <t>57986110004K0072110007441599957</t>
  </si>
  <si>
    <t>89059110021B0035110036440603250</t>
  </si>
  <si>
    <t>95629110013S0040110009442906274</t>
  </si>
  <si>
    <t>33367110038B0075110040448054836</t>
  </si>
  <si>
    <t>56502110006E0003110049447904529</t>
  </si>
  <si>
    <t>97612110049S0089110045440991134</t>
  </si>
  <si>
    <t>42173110030K0121110004439225048</t>
  </si>
  <si>
    <t>18563110017S0072110047452466705</t>
  </si>
  <si>
    <t>98496110029G0047110048446122546</t>
  </si>
  <si>
    <t>10539110026B0080110036451435788</t>
  </si>
  <si>
    <t>84122110015V0051110029452831964</t>
  </si>
  <si>
    <t>57986110004H0025110024447977821</t>
  </si>
  <si>
    <t>22043110050S0091110013446961098</t>
  </si>
  <si>
    <t>98496110029S0062110030447472196</t>
  </si>
  <si>
    <t>60987110024J0014110018443411353</t>
  </si>
  <si>
    <t>14627110043C0083110003449742346</t>
  </si>
  <si>
    <t>57986110004R0058110011449696509</t>
  </si>
  <si>
    <t>98496110029T0011110026439117695</t>
  </si>
  <si>
    <t>69885110036R0033110027449204769</t>
  </si>
  <si>
    <t>10539110026K0073110004448123884</t>
  </si>
  <si>
    <t>45422110027K0102110007445455086</t>
  </si>
  <si>
    <t>42173110030N0054110039442284054</t>
  </si>
  <si>
    <t>45422110027D0058110022439721307</t>
  </si>
  <si>
    <t>51719110007B0086110036449118068</t>
  </si>
  <si>
    <t>97612110049C0110110003448927717</t>
  </si>
  <si>
    <t>67709110046P0059110010452511439</t>
  </si>
  <si>
    <t>18563110017T0035110026451415562</t>
  </si>
  <si>
    <t>57986110004N0092110028445329394</t>
  </si>
  <si>
    <t>53026110032M0044110041442205603</t>
  </si>
  <si>
    <t>22043110050S0055110045446941884</t>
  </si>
  <si>
    <t>43207110028B0018110036446233710</t>
  </si>
  <si>
    <t>23075110016K0020110004446288460</t>
  </si>
  <si>
    <t>87714110037B0081110036439984615</t>
  </si>
  <si>
    <t>20575110039N0009110038449841691</t>
  </si>
  <si>
    <t>20575110039K0047110044443202828</t>
  </si>
  <si>
    <t>48039110009G0002110046442377558</t>
  </si>
  <si>
    <t>99744110048N0063110028446534280</t>
  </si>
  <si>
    <t>27041110042G0050110048450082295</t>
  </si>
  <si>
    <t>13170110011B0060110040449062786</t>
  </si>
  <si>
    <t>14627110043P0015110008440788723</t>
  </si>
  <si>
    <t>90617110034N0075110038444268319</t>
  </si>
  <si>
    <t>45818110031K0099110004452781769</t>
  </si>
  <si>
    <t>69885110036R0065110011439392834</t>
  </si>
  <si>
    <t>43207110028S0002110009449518817</t>
  </si>
  <si>
    <t>87714110037B0036110036449984179</t>
  </si>
  <si>
    <t>14627110043T0060110026444914165</t>
  </si>
  <si>
    <t>67709110046R0086110015452932846</t>
  </si>
  <si>
    <t>39725110019N0058110037439212587</t>
  </si>
  <si>
    <t>14627110043K0045110007450848223</t>
  </si>
  <si>
    <t>42173110030M0041110050449016593</t>
  </si>
  <si>
    <t>59338110025V0009110020452074396</t>
  </si>
  <si>
    <t>66510110023H0077110024444757530</t>
  </si>
  <si>
    <t>58827110002K0076110044440051153</t>
  </si>
  <si>
    <t>66510110023V0068110020443024616</t>
  </si>
  <si>
    <t>33106110047S0025110013445343135</t>
  </si>
  <si>
    <t>33106110047P0116110008450661975</t>
  </si>
  <si>
    <t>66510110023G0029110046438365177</t>
  </si>
  <si>
    <t>92197110010R0084110021440224754</t>
  </si>
  <si>
    <t>33367110038R0073110021442938408</t>
  </si>
  <si>
    <t>60987110024S0091110030443958554</t>
  </si>
  <si>
    <t>27041110042D0086110002447095630</t>
  </si>
  <si>
    <t>89059110021S0032110030447288124</t>
  </si>
  <si>
    <t>14627110043M0048110041443399883</t>
  </si>
  <si>
    <t>14627110043N0067110039443269600</t>
  </si>
  <si>
    <t>13170110011S0068110009449502921</t>
  </si>
  <si>
    <t>94623110022P0095110008449137015</t>
  </si>
  <si>
    <t>63790110035C0020110001445476338</t>
  </si>
  <si>
    <t>45818110031B0093110040444649233</t>
  </si>
  <si>
    <t>33693110041K0006110004449875373</t>
  </si>
  <si>
    <t>66510110023B0088110036445258456</t>
  </si>
  <si>
    <t>84122110015K0079110014451617805</t>
  </si>
  <si>
    <t>51719110007V0079110029449848924</t>
  </si>
  <si>
    <t>45818110031C0062110003446624166</t>
  </si>
  <si>
    <t>59338110025P0073110034442153643</t>
  </si>
  <si>
    <t>99601110012S0094110030447218000</t>
  </si>
  <si>
    <t>76684110003M0039110041450144685</t>
  </si>
  <si>
    <t>65417110014B0073110006441543130</t>
  </si>
  <si>
    <t>14627110043V0008110020440989408</t>
  </si>
  <si>
    <t>66510110023N0052110037443193306</t>
  </si>
  <si>
    <t>53026110032N0058110042451481008</t>
  </si>
  <si>
    <t>33367110038G0051110043439637192</t>
  </si>
  <si>
    <t>98496110029S0085110045439311883</t>
  </si>
  <si>
    <t>20575110039P0008110005450831516</t>
  </si>
  <si>
    <t>92197110010M0010110031447979283</t>
  </si>
  <si>
    <t>40232110008H0053110024439282091</t>
  </si>
  <si>
    <t>20575110039D0080110022442771480</t>
  </si>
  <si>
    <t>63790110035T0072110026447607139</t>
  </si>
  <si>
    <t>98072110045K0073110014445198617</t>
  </si>
  <si>
    <t>51719110007M0027110050444141048</t>
  </si>
  <si>
    <t>45422110027P0071110034447977925</t>
  </si>
  <si>
    <t>60987110024M0067110050451646627</t>
  </si>
  <si>
    <t>92164110040P0013110005444697263</t>
  </si>
  <si>
    <t>45818110031E0030110049445822876</t>
  </si>
  <si>
    <t>98072110045G0012110023442062320</t>
  </si>
  <si>
    <t>95629110013N0036110039451821257</t>
  </si>
  <si>
    <t>94623110022S0050110013451227469</t>
  </si>
  <si>
    <t>63790110035C0124110003447037149</t>
  </si>
  <si>
    <t>18563110017P0017110032438646127</t>
  </si>
  <si>
    <t>53026110032N0037110028452691157</t>
  </si>
  <si>
    <t>69885110036V0002110020449005938</t>
  </si>
  <si>
    <t>48039110009N0015110028452524655</t>
  </si>
  <si>
    <t>60987110024S0099110017453119886</t>
  </si>
  <si>
    <t>33106110047K0082110004447839988</t>
  </si>
  <si>
    <t>14627110043B0014110006452972356</t>
  </si>
  <si>
    <t>95417110001N0067110037440034980</t>
  </si>
  <si>
    <t>63790110035P0007110008439339247</t>
  </si>
  <si>
    <t>10539110026C0006110001439305383</t>
  </si>
  <si>
    <t>98072110045S0020110017450354746</t>
  </si>
  <si>
    <t>99744110048S0049110025444852866</t>
  </si>
  <si>
    <t>66510110023N0065110037444078097</t>
  </si>
  <si>
    <t>59338110025G0060110048443157656</t>
  </si>
  <si>
    <t>51719110007N0075110039442597895</t>
  </si>
  <si>
    <t>20575110039N0106110042452517262</t>
  </si>
  <si>
    <t>48039110009K0053110004451341382</t>
  </si>
  <si>
    <t>95629110013D0034110022439886617</t>
  </si>
  <si>
    <t>23075110016H0059110024452653527</t>
  </si>
  <si>
    <t>76684110003M0080110050442014461</t>
  </si>
  <si>
    <t>76684110003D0059110002440895412</t>
  </si>
  <si>
    <t>99744110048R0094110021448835419</t>
  </si>
  <si>
    <t>67709110046P0053110008452495051</t>
  </si>
  <si>
    <t>53026110032K0045110004453111103</t>
  </si>
  <si>
    <t>97612110049S0026110047445238559</t>
  </si>
  <si>
    <t>33106110047H0003110024445457813</t>
  </si>
  <si>
    <t>14627110043K0039110044452084742</t>
  </si>
  <si>
    <t>58827110002P0063110008441385533</t>
  </si>
  <si>
    <t>98496110029H0084110024452777319</t>
  </si>
  <si>
    <t>58827110002J0050110016451384207</t>
  </si>
  <si>
    <t>39725110019E0001110049450112657</t>
  </si>
  <si>
    <t>99744110048C0047110003442706240</t>
  </si>
  <si>
    <t>43207110028B0018110040452859797</t>
  </si>
  <si>
    <t>65417110014S0022110025444574575</t>
  </si>
  <si>
    <t>33106110047G0050110048441449689</t>
  </si>
  <si>
    <t>45818110031N0029110028451575445</t>
  </si>
  <si>
    <t>33106110047R0088110021452041149</t>
  </si>
  <si>
    <t>99744110048S0045110030450521397</t>
  </si>
  <si>
    <t>84307110020S0017110017453084653</t>
  </si>
  <si>
    <t>33367110038R0038110027442702954</t>
  </si>
  <si>
    <t>32639110005G0042110048439617808</t>
  </si>
  <si>
    <t>94623110022R0010110027446662787</t>
  </si>
  <si>
    <t>33693110041S0083110009449193340</t>
  </si>
  <si>
    <t>22043110050H0030110024445129191</t>
  </si>
  <si>
    <t>90617110034N0001110028446611030</t>
  </si>
  <si>
    <t>51719110007J0076110018452909434</t>
  </si>
  <si>
    <t>48039110009P0097110010447147205</t>
  </si>
  <si>
    <t>95417110001J0014110018447695677</t>
  </si>
  <si>
    <t>48039110009N0102110037447795410</t>
  </si>
  <si>
    <t>51719110007G0011110048450118791</t>
  </si>
  <si>
    <t>51719110007N0004110039445513571</t>
  </si>
  <si>
    <t>33693110041N0004110037443424609</t>
  </si>
  <si>
    <t>98496110029V0031110029449063338</t>
  </si>
  <si>
    <t>23075110016D0089110022442937611</t>
  </si>
  <si>
    <t>62475110033G0017110046442298732</t>
  </si>
  <si>
    <t>45422110027B0078110040447804610</t>
  </si>
  <si>
    <t>33367110038G0068110048452097969</t>
  </si>
  <si>
    <t>97612110049B0034110036441831824</t>
  </si>
  <si>
    <t>98496110029D0009110022446476533</t>
  </si>
  <si>
    <t>99744110048G0069110046446542425</t>
  </si>
  <si>
    <t>13170110011P0013110032445386208</t>
  </si>
  <si>
    <t>40232110008P0061110010450545988</t>
  </si>
  <si>
    <t>51719110007P0086110005452293624</t>
  </si>
  <si>
    <t>39725110019P0005110008444759100</t>
  </si>
  <si>
    <t>87714110037J0013110018444356218</t>
  </si>
  <si>
    <t>33106110047R0029110011451254659</t>
  </si>
  <si>
    <t>69885110036R0066110027446941138</t>
  </si>
  <si>
    <t>67709110046P0023110032448343624</t>
  </si>
  <si>
    <t>99146110018S0052110045446237654</t>
  </si>
  <si>
    <t>92197110010K0060110014443126334</t>
  </si>
  <si>
    <t>39725110019N0068110039448624418</t>
  </si>
  <si>
    <t>66510110023B0029110040449222406</t>
  </si>
  <si>
    <t>53026110032S0023110030443609345</t>
  </si>
  <si>
    <t>42173110030P0068110034447892674</t>
  </si>
  <si>
    <t>39725110019V0036110020443751362</t>
  </si>
  <si>
    <t>10539110026K0029110014450116091</t>
  </si>
  <si>
    <t>67709110046N0100110042447859723</t>
  </si>
  <si>
    <t>63790110035C0097110003451022153</t>
  </si>
  <si>
    <t>80715110044H0012110024447034224</t>
  </si>
  <si>
    <t>80715110044N0094110042452974648</t>
  </si>
  <si>
    <t>32639110005A0089110035451134482</t>
  </si>
  <si>
    <t>10539110026E0046110049447314828</t>
  </si>
  <si>
    <t>92164110040R0027110021447773254</t>
  </si>
  <si>
    <t>13170110011C0075110001444856381</t>
  </si>
  <si>
    <t>66510110023P0010110005443071518</t>
  </si>
  <si>
    <t>23075110016N0070110042445841643</t>
  </si>
  <si>
    <t>94623110022N0057110039439837266</t>
  </si>
  <si>
    <t>92164110040R0089110015448118765</t>
  </si>
  <si>
    <t>87714110037G0009110046441589468</t>
  </si>
  <si>
    <t>84307110020G0066110046441511519</t>
  </si>
  <si>
    <t>94623110022D0005110022448871104</t>
  </si>
  <si>
    <t>99601110012M0077110031438725754</t>
  </si>
  <si>
    <t>95417110001R0015110015441571522</t>
  </si>
  <si>
    <t>56502110006P0070110034449653976</t>
  </si>
  <si>
    <t>65417110014S0055110013445098363</t>
  </si>
  <si>
    <t>76684110003V0075110020444292718</t>
  </si>
  <si>
    <t>57986110004S0043110013443151535</t>
  </si>
  <si>
    <t>33106110047B0011110036451193465</t>
  </si>
  <si>
    <t>18563110017N0114110028438468947</t>
  </si>
  <si>
    <t>80715110044K0075110004452134803</t>
  </si>
  <si>
    <t>80715110044P0028110005446278488</t>
  </si>
  <si>
    <t>99744110048J0070110016449863023</t>
  </si>
  <si>
    <t>60987110024P0075110032439094872</t>
  </si>
  <si>
    <t>33106110047A0031110035451303237</t>
  </si>
  <si>
    <t>33693110041J0047110018449268004</t>
  </si>
  <si>
    <t>10539110026D0043110022446757093</t>
  </si>
  <si>
    <t>53026110032G0050110046442124782</t>
  </si>
  <si>
    <t>33693110041V0017110029451916518</t>
  </si>
  <si>
    <t>90617110034C0007110003441655575</t>
  </si>
  <si>
    <t>97612110049S0062110045448217488</t>
  </si>
  <si>
    <t>27041110042P0075110005438551101</t>
  </si>
  <si>
    <t>13170110011R0046110021447867254</t>
  </si>
  <si>
    <t>69885110036D0040110022444989202</t>
  </si>
  <si>
    <t>57986110004N0084110042438657263</t>
  </si>
  <si>
    <t>69885110036S0016110030441067849</t>
  </si>
  <si>
    <t>57986110004K0006110004443255792</t>
  </si>
  <si>
    <t>33693110041P0077110010443875633</t>
  </si>
  <si>
    <t>27041110042V0082110020439328076</t>
  </si>
  <si>
    <t>98496110029M0030110050446012260</t>
  </si>
  <si>
    <t>57986110004N0032110028445254705</t>
  </si>
  <si>
    <t>27041110042S0092110017448267036</t>
  </si>
  <si>
    <t>22043110050J0019110016441297795</t>
  </si>
  <si>
    <t>94623110022G0005110043440036165</t>
  </si>
  <si>
    <t>20575110039C0057110003444333339</t>
  </si>
  <si>
    <t>10539110026P0086110010453123074</t>
  </si>
  <si>
    <t>95629110013M0043110041451668964</t>
  </si>
  <si>
    <t>42173110030B0031110036445815206</t>
  </si>
  <si>
    <t>95417110001E0072110049445812789</t>
  </si>
  <si>
    <t>56502110006B0059110006444668474</t>
  </si>
  <si>
    <t>95629110013H0034110024442409623</t>
  </si>
  <si>
    <t>67709110046E0066110049440563173</t>
  </si>
  <si>
    <t>95629110013P0111110008442461585</t>
  </si>
  <si>
    <t>58827110002P0059110034443216923</t>
  </si>
  <si>
    <t>18563110017B0038110006440097655</t>
  </si>
  <si>
    <t>87714110037G0035110043450006036</t>
  </si>
  <si>
    <t>99146110018S0022110047444677659</t>
  </si>
  <si>
    <t>89059110021E0014110049441214818</t>
  </si>
  <si>
    <t>23075110016S0046110045441862657</t>
  </si>
  <si>
    <t>84122110015S0104110013443581287</t>
  </si>
  <si>
    <t>27041110042S0085110025448504820</t>
  </si>
  <si>
    <t>66510110023R0087110015440263377</t>
  </si>
  <si>
    <t>59338110025B0025110006438637139</t>
  </si>
  <si>
    <t>63790110035N0014110039438353338</t>
  </si>
  <si>
    <t>80715110044P0096110008443366187</t>
  </si>
  <si>
    <t>43207110028K0103110007441944460</t>
  </si>
  <si>
    <t>51719110007B0084110040439425932</t>
  </si>
  <si>
    <t>92197110010V0020110020444283771</t>
  </si>
  <si>
    <t>10539110026K0055110007444901059</t>
  </si>
  <si>
    <t>65417110014N0074110038440217058</t>
  </si>
  <si>
    <t>63790110035M0079110031452238100</t>
  </si>
  <si>
    <t>14627110043R0089110011448307800</t>
  </si>
  <si>
    <t>20575110039C0117110003450357578</t>
  </si>
  <si>
    <t>39725110019K0097110044442155005</t>
  </si>
  <si>
    <t>33106110047P0003110034445475423</t>
  </si>
  <si>
    <t>89059110021K0070110004453092702</t>
  </si>
  <si>
    <t>56502110006P0070110008443895734</t>
  </si>
  <si>
    <t>84307110020G0083110048439247981</t>
  </si>
  <si>
    <t>66510110023S0018110009452828496</t>
  </si>
  <si>
    <t>65417110014C0085110001442428444</t>
  </si>
  <si>
    <t>84307110020K0082110007451114097</t>
  </si>
  <si>
    <t>98496110029P0104110032439575611</t>
  </si>
  <si>
    <t>92164110040N0106110037443599494</t>
  </si>
  <si>
    <t>87714110037V0069110029445985071</t>
  </si>
  <si>
    <t>40232110008E0090110049453036163</t>
  </si>
  <si>
    <t>90617110034M0010110031444386799</t>
  </si>
  <si>
    <t>76684110003K0092110007450922373</t>
  </si>
  <si>
    <t>53026110032N0069110039444795294</t>
  </si>
  <si>
    <t>90617110034K0027110014446933172</t>
  </si>
  <si>
    <t>97612110049K0011110007445743495</t>
  </si>
  <si>
    <t>57986110004N0084110042448392722</t>
  </si>
  <si>
    <t>59338110025R0017110027446177259</t>
  </si>
  <si>
    <t>90617110034R0003110011444049167</t>
  </si>
  <si>
    <t>10539110026N0103110037449107089</t>
  </si>
  <si>
    <t>98496110029P0013110034447497418</t>
  </si>
  <si>
    <t>56502110006J0036110018445338292</t>
  </si>
  <si>
    <t>10539110026S0002110009452291342</t>
  </si>
  <si>
    <t>89059110021K0103110007441312347</t>
  </si>
  <si>
    <t>92164110040S0053110030451627896</t>
  </si>
  <si>
    <t>10539110026S0059110017445559792</t>
  </si>
  <si>
    <t>58827110002S0064110030449846042</t>
  </si>
  <si>
    <t>27041110042N0111110042445877676</t>
  </si>
  <si>
    <t>99146110018V0084110020448052100</t>
  </si>
  <si>
    <t>89059110021E0028110049439794252</t>
  </si>
  <si>
    <t>92164110040S0036110013439992281</t>
  </si>
  <si>
    <t>66510110023S0058110047451076341</t>
  </si>
  <si>
    <t>92164110040R0052110027442451107</t>
  </si>
  <si>
    <t>56502110006V0048110029452183761</t>
  </si>
  <si>
    <t>23075110016G0049110023439618168</t>
  </si>
  <si>
    <t>33367110038C0112110003447241088</t>
  </si>
  <si>
    <t>90617110034S0047110012445385941</t>
  </si>
  <si>
    <t>23075110016K0005110014446962414</t>
  </si>
  <si>
    <t>39725110019K0079110019441346414</t>
  </si>
  <si>
    <t>27041110042R0011110021450577270</t>
  </si>
  <si>
    <t>60987110024B0034110036451781255</t>
  </si>
  <si>
    <t>98072110045V0061110029440146322</t>
  </si>
  <si>
    <t>59338110025D0011110022444761751</t>
  </si>
  <si>
    <t>10539110026B0035110036450452975</t>
  </si>
  <si>
    <t>57986110004G0046110023452017954</t>
  </si>
  <si>
    <t>33367110038P0104110032445655023</t>
  </si>
  <si>
    <t>23075110016B0099110006450736516</t>
  </si>
  <si>
    <t>62475110033S0020110045449916014</t>
  </si>
  <si>
    <t>92197110010N0029110038443677822</t>
  </si>
  <si>
    <t>97612110049S0080110045447433565</t>
  </si>
  <si>
    <t>10539110026N0014110037442587864</t>
  </si>
  <si>
    <t>14627110043S0101110013440851428</t>
  </si>
  <si>
    <t>99146110018G0021110043445303646</t>
  </si>
  <si>
    <t>89059110021K0021110019438865159</t>
  </si>
  <si>
    <t>66510110023G0047110048451753719</t>
  </si>
  <si>
    <t>27041110042J0049110018444216521</t>
  </si>
  <si>
    <t>45818110031M0076110041450293661</t>
  </si>
  <si>
    <t>33693110041N0011110038446171090</t>
  </si>
  <si>
    <t>42173110030G0006110043447946977</t>
  </si>
  <si>
    <t>99146110018E0094110049445252829</t>
  </si>
  <si>
    <t>13170110011S0022110017450442021</t>
  </si>
  <si>
    <t>63790110035N0005110039446625750</t>
  </si>
  <si>
    <t>48039110009K0069110044445006504</t>
  </si>
  <si>
    <t>98496110029R0027110027440602855</t>
  </si>
  <si>
    <t>51719110007S0036110017440854098</t>
  </si>
  <si>
    <t>99146110018J0073110018443361717</t>
  </si>
  <si>
    <t>92197110010M0017110031438822210</t>
  </si>
  <si>
    <t>99744110048D0068110022446533550</t>
  </si>
  <si>
    <t>65417110014S0011110012445549247</t>
  </si>
  <si>
    <t>27041110042M0012110031451234634</t>
  </si>
  <si>
    <t>10539110026P0076110008444962453</t>
  </si>
  <si>
    <t>27041110042M0058110031452636151</t>
  </si>
  <si>
    <t>69885110036K0044110004449737603</t>
  </si>
  <si>
    <t>40232110008S0066110012440094521</t>
  </si>
  <si>
    <t>42173110030M0061110031450036704</t>
  </si>
  <si>
    <t>53026110032K0016110007451061421</t>
  </si>
  <si>
    <t>13170110011K0003110019451869341</t>
  </si>
  <si>
    <t>42173110030G0011110043439194471</t>
  </si>
  <si>
    <t>33367110038T0065110026443816219</t>
  </si>
  <si>
    <t>63790110035N0029110042442422739</t>
  </si>
  <si>
    <t>95629110013K0012110007440347348</t>
  </si>
  <si>
    <t>92197110010N0031110028452371317</t>
  </si>
  <si>
    <t>84122110015S0042110025442282483</t>
  </si>
  <si>
    <t>95417110001K0055110014438721980</t>
  </si>
  <si>
    <t>13170110011A0019110035451855980</t>
  </si>
  <si>
    <t>33106110047C0054110003445694259</t>
  </si>
  <si>
    <t>13170110011N0109110042447561483</t>
  </si>
  <si>
    <t>62475110033T0102110026446332955</t>
  </si>
  <si>
    <t>98072110045N0072110037447413875</t>
  </si>
  <si>
    <t>45422110027N0036110042445854334</t>
  </si>
  <si>
    <t>99601110012N0013110037451684615</t>
  </si>
  <si>
    <t>57986110004B0076110006450629257</t>
  </si>
  <si>
    <t>39725110019C0015110001444186333</t>
  </si>
  <si>
    <t>58827110002P0104110010440762547</t>
  </si>
  <si>
    <t>95629110013E0098110049448962950</t>
  </si>
  <si>
    <t>33367110038P0002110008439143993</t>
  </si>
  <si>
    <t>33693110041K0043110014448332679</t>
  </si>
  <si>
    <t>98496110029P0036110008452692412</t>
  </si>
  <si>
    <t>57986110004E0075110049438936942</t>
  </si>
  <si>
    <t>32639110005S0034110017443876991</t>
  </si>
  <si>
    <t>32639110005D0016110022442229421</t>
  </si>
  <si>
    <t>94623110022N0056110037444883583</t>
  </si>
  <si>
    <t>53026110032S0008110013451871407</t>
  </si>
  <si>
    <t>99146110018K0090110007449985093</t>
  </si>
  <si>
    <t>80715110044S0035110017439791609</t>
  </si>
  <si>
    <t>63790110035M0014110031442038536</t>
  </si>
  <si>
    <t>18563110017G0044110046444388556</t>
  </si>
  <si>
    <t>40232110008V0004110020451947239</t>
  </si>
  <si>
    <t>89059110021P0083110032439464009</t>
  </si>
  <si>
    <t>62475110033S0027110012451076271</t>
  </si>
  <si>
    <t>97612110049S0072110047448002459</t>
  </si>
  <si>
    <t>22043110050S0011110013443027474</t>
  </si>
  <si>
    <t>92164110040S0018110045448708332</t>
  </si>
  <si>
    <t>95417110001P0046110008452872349</t>
  </si>
  <si>
    <t>99601110012G0083110048446625404</t>
  </si>
  <si>
    <t>60987110024E0062110049438743242</t>
  </si>
  <si>
    <t>43207110028S0045110047440965989</t>
  </si>
  <si>
    <t>32639110005C0095110003444621977</t>
  </si>
  <si>
    <t>56502110006G0011110043439452886</t>
  </si>
  <si>
    <t>57986110004G0074110048442054106</t>
  </si>
  <si>
    <t>33367110038S0012110045445049687</t>
  </si>
  <si>
    <t>99146110018B0032110006444992276</t>
  </si>
  <si>
    <t>59338110025S0097110013441715778</t>
  </si>
  <si>
    <t>63790110035J0004110018441106922</t>
  </si>
  <si>
    <t>98072110045D0062110002440082259</t>
  </si>
  <si>
    <t>23075110016R0071110021443827939</t>
  </si>
  <si>
    <t>69885110036S0094110030448954132</t>
  </si>
  <si>
    <t>94623110022G0078110048450568521</t>
  </si>
  <si>
    <t>23075110016C0005110001442182940</t>
  </si>
  <si>
    <t>62475110033D0024110002452059295</t>
  </si>
  <si>
    <t>69885110036N0077110037438829300</t>
  </si>
  <si>
    <t>84307110020K0001110014450349766</t>
  </si>
  <si>
    <t>65417110014B0061110040444799097</t>
  </si>
  <si>
    <t>14627110043P0049110032443348666</t>
  </si>
  <si>
    <t>98072110045G0078110046439875405</t>
  </si>
  <si>
    <t>58827110002B0070110040438417901</t>
  </si>
  <si>
    <t>18563110017B0030110036439818687</t>
  </si>
  <si>
    <t>69885110036S0012110012450397803</t>
  </si>
  <si>
    <t>92164110040J0002110016452682585</t>
  </si>
  <si>
    <t>99744110048R0071110027450082127</t>
  </si>
  <si>
    <t>20575110039G0048110023446945597</t>
  </si>
  <si>
    <t>84307110020K0020110004447547452</t>
  </si>
  <si>
    <t>32639110005E0046110049445178367</t>
  </si>
  <si>
    <t>23075110016M0012110031447663690</t>
  </si>
  <si>
    <t>27041110042H0086110024448112278</t>
  </si>
  <si>
    <t>65417110014R0030110011439631481</t>
  </si>
  <si>
    <t>84307110020N0031110028448902955</t>
  </si>
  <si>
    <t>92197110010J0075110018449958517</t>
  </si>
  <si>
    <t>87714110037C0081110003450699141</t>
  </si>
  <si>
    <t>23075110016M0038110041441679721</t>
  </si>
  <si>
    <t>92164110040S0056110045440364408</t>
  </si>
  <si>
    <t>18563110017D0070110022450202089</t>
  </si>
  <si>
    <t>43207110028N0051110028443261090</t>
  </si>
  <si>
    <t>99146110018S0002110047442066855</t>
  </si>
  <si>
    <t>92197110010K0018110019449027908</t>
  </si>
  <si>
    <t>40232110008R0089110015449666936</t>
  </si>
  <si>
    <t>94623110022G0015110048447522176</t>
  </si>
  <si>
    <t>84307110020P0112110008450481989</t>
  </si>
  <si>
    <t>40232110008N0067110039448981369</t>
  </si>
  <si>
    <t>89059110021H0089110024451479606</t>
  </si>
  <si>
    <t>20575110039P0007110008443501458</t>
  </si>
  <si>
    <t>95417110001G0041110023450069542</t>
  </si>
  <si>
    <t>27041110042K0049110004452274065</t>
  </si>
  <si>
    <t>76684110003G0074110043441355553</t>
  </si>
  <si>
    <t>98496110029N0060110028448939091</t>
  </si>
  <si>
    <t>99744110048H0065110024443542011</t>
  </si>
  <si>
    <t>95417110001P0057110032451596589</t>
  </si>
  <si>
    <t>76684110003G0072110023452826250</t>
  </si>
  <si>
    <t>56502110006N0027110042453135012</t>
  </si>
  <si>
    <t>60987110024H0074110024439902175</t>
  </si>
  <si>
    <t>43207110028M0064110031446863618</t>
  </si>
  <si>
    <t>62475110033K0115110004448989298</t>
  </si>
  <si>
    <t>60987110024D0013110002439962284</t>
  </si>
  <si>
    <t>20575110039B0032110040447704460</t>
  </si>
  <si>
    <t>13170110011J0059110016446227724</t>
  </si>
  <si>
    <t>43207110028C0068110003439101573</t>
  </si>
  <si>
    <t>98496110029J0053110016440049332</t>
  </si>
  <si>
    <t>58827110002G0062110043449415076</t>
  </si>
  <si>
    <t>42173110030D0066110002442896180</t>
  </si>
  <si>
    <t>95417110001B0093110036445602529</t>
  </si>
  <si>
    <t>98072110045S0057110045447768093</t>
  </si>
  <si>
    <t>57986110004P0063110005450298226</t>
  </si>
  <si>
    <t>53026110032G0068110043439775458</t>
  </si>
  <si>
    <t>51719110007K0038110019440396342</t>
  </si>
  <si>
    <t>66510110023S0009110047449869654</t>
  </si>
  <si>
    <t>45818110031N0105110042452332514</t>
  </si>
  <si>
    <t>76684110003S0090110013441064501</t>
  </si>
  <si>
    <t>56502110006P0088110005449008189</t>
  </si>
  <si>
    <t>18563110017P0008110010439462464</t>
  </si>
  <si>
    <t>22043110050S0003110030443867382</t>
  </si>
  <si>
    <t>92164110040R0017110027441733207</t>
  </si>
  <si>
    <t>33106110047P0090110010446161299</t>
  </si>
  <si>
    <t>84122110015P0014110010443408227</t>
  </si>
  <si>
    <t>98496110029V0043110029441516486</t>
  </si>
  <si>
    <t>32639110005K0081110007452968687</t>
  </si>
  <si>
    <t>99146110018H0089110024451488835</t>
  </si>
  <si>
    <t>90617110034N0071110039448153357</t>
  </si>
  <si>
    <t>90617110034K0119110004450053239</t>
  </si>
  <si>
    <t>45818110031E0083110049447455862</t>
  </si>
  <si>
    <t>18563110017P0088110032438805636</t>
  </si>
  <si>
    <t>27041110042S0037110030451768450</t>
  </si>
  <si>
    <t>10539110026G0069110046447918672</t>
  </si>
  <si>
    <t>98496110029M0072110031442002805</t>
  </si>
  <si>
    <t>92164110040D0043110022440624886</t>
  </si>
  <si>
    <t>23075110016P0026110005452247246</t>
  </si>
  <si>
    <t>43207110028K0011110044452913432</t>
  </si>
  <si>
    <t>92197110010G0033110043452017447</t>
  </si>
  <si>
    <t>92197110010S0072110017439825478</t>
  </si>
  <si>
    <t>65417110014N0035110039442713008</t>
  </si>
  <si>
    <t>98072110045V0023110029440169058</t>
  </si>
  <si>
    <t>95417110001N0016110042451522795</t>
  </si>
  <si>
    <t>92197110010R0093110021445967383</t>
  </si>
  <si>
    <t>95417110001S0041110017445372206</t>
  </si>
  <si>
    <t>42173110030P0078110005440635864</t>
  </si>
  <si>
    <t>67709110046P0069110034440586366</t>
  </si>
  <si>
    <t>56502110006B0062110040441732311</t>
  </si>
  <si>
    <t>98496110029S0073110047448304215</t>
  </si>
  <si>
    <t>92164110040N0041110028446098787</t>
  </si>
  <si>
    <t>53026110032N0031110037441466585</t>
  </si>
  <si>
    <t>14627110043N0036110028440048604</t>
  </si>
  <si>
    <t>98496110029S0072110013442218346</t>
  </si>
  <si>
    <t>60987110024P0088110010443634500</t>
  </si>
  <si>
    <t>89059110021D0049110022446158351</t>
  </si>
  <si>
    <t>53026110032S0054110013441965325</t>
  </si>
  <si>
    <t>98496110029R0060110027444233669</t>
  </si>
  <si>
    <t>20575110039E0055110049440178407</t>
  </si>
  <si>
    <t>98072110045D0101110002441641156</t>
  </si>
  <si>
    <t>45422110027C0071110001439255552</t>
  </si>
  <si>
    <t>95417110001N0090110042441649134</t>
  </si>
  <si>
    <t>18563110017N0108110037449604857</t>
  </si>
  <si>
    <t>27041110042S0084110045440947319</t>
  </si>
  <si>
    <t>90617110034E0051110049448227058</t>
  </si>
  <si>
    <t>87714110037M0053110050443525307</t>
  </si>
  <si>
    <t>13170110011J0098110018439344529</t>
  </si>
  <si>
    <t>97612110049P0013110034452567405</t>
  </si>
  <si>
    <t>51719110007P0018110008449174954</t>
  </si>
  <si>
    <t>65417110014P0101110032441789681</t>
  </si>
  <si>
    <t>48039110009G0030110046445868744</t>
  </si>
  <si>
    <t>84122110015R0073110015440809103</t>
  </si>
  <si>
    <t>67709110046K0073110014442077873</t>
  </si>
  <si>
    <t>84122110015R0045110015452287785</t>
  </si>
  <si>
    <t>92197110010M0084110031450041104</t>
  </si>
  <si>
    <t>33693110041M0051110050450575169</t>
  </si>
  <si>
    <t>62475110033R0085110011442972372</t>
  </si>
  <si>
    <t>53026110032V0085110029447123581</t>
  </si>
  <si>
    <t>76684110003M0050110031446614956</t>
  </si>
  <si>
    <t>22043110050K0036110004450554562</t>
  </si>
  <si>
    <t>84307110020K0026110004451865288</t>
  </si>
  <si>
    <t>45818110031B0028110036444045292</t>
  </si>
  <si>
    <t>33693110041D0012110022438391631</t>
  </si>
  <si>
    <t>66510110023K0023110007446284097</t>
  </si>
  <si>
    <t>63790110035S0070110025448193766</t>
  </si>
  <si>
    <t>39725110019C0055110001440902667</t>
  </si>
  <si>
    <t>94623110022B0072110006442949331</t>
  </si>
  <si>
    <t>87714110037P0020110034441291153</t>
  </si>
  <si>
    <t>76684110003B0080110006449196596</t>
  </si>
  <si>
    <t>69885110036B0080110040446867448</t>
  </si>
  <si>
    <t>95417110001G0026110023450357176</t>
  </si>
  <si>
    <t>87714110037K0015110019450036414</t>
  </si>
  <si>
    <t>94623110022S0012110009441254365</t>
  </si>
  <si>
    <t>99744110048M0015110041447316101</t>
  </si>
  <si>
    <t>33106110047G0017110048444704353</t>
  </si>
  <si>
    <t>42173110030B0075110036452729129</t>
  </si>
  <si>
    <t>94623110022S0034110013449476984</t>
  </si>
  <si>
    <t>76684110003G0076110048451695171</t>
  </si>
  <si>
    <t>92197110010S0061110013451587539</t>
  </si>
  <si>
    <t>32639110005P0061110034451684394</t>
  </si>
  <si>
    <t>33693110041S0061110030448423596</t>
  </si>
  <si>
    <t>14627110043S0009110030445735487</t>
  </si>
  <si>
    <t>76684110003R0081110015450816028</t>
  </si>
  <si>
    <t>58827110002G0011110048451118885</t>
  </si>
  <si>
    <t>63790110035P0001110005452711786</t>
  </si>
  <si>
    <t>76684110003S0092110009439771726</t>
  </si>
  <si>
    <t>14627110043H0055110024442954116</t>
  </si>
  <si>
    <t>43207110028S0062110013441134272</t>
  </si>
  <si>
    <t>95629110013P0008110008443568559</t>
  </si>
  <si>
    <t>27041110042H0002110024438546321</t>
  </si>
  <si>
    <t>92164110040P0072110010444533835</t>
  </si>
  <si>
    <t>80715110044R0101110021452614315</t>
  </si>
  <si>
    <t>99744110048K0040110044449685828</t>
  </si>
  <si>
    <t>84307110020D0104110022445827615</t>
  </si>
  <si>
    <t>95629110013M0013110031451096104</t>
  </si>
  <si>
    <t>87714110037P0116110008438656666</t>
  </si>
  <si>
    <t>76684110003J0028110018446994051</t>
  </si>
  <si>
    <t>10539110026G0042110043442945592</t>
  </si>
  <si>
    <t>43207110028B0046110006450531181</t>
  </si>
  <si>
    <t>40232110008S0011110009442581722</t>
  </si>
  <si>
    <t>80715110044P0018110032450634395</t>
  </si>
  <si>
    <t>13170110011M0001110031443235802</t>
  </si>
  <si>
    <t>98072110045G0051110046449667619</t>
  </si>
  <si>
    <t>65417110014P0098110032442877290</t>
  </si>
  <si>
    <t>42173110030N0045110042443145806</t>
  </si>
  <si>
    <t>33693110041K0068110014447512271</t>
  </si>
  <si>
    <t>39725110019M0017110050448235220</t>
  </si>
  <si>
    <t>43207110028K0063110007445102604</t>
  </si>
  <si>
    <t>92197110010G0007110048440543554</t>
  </si>
  <si>
    <t>42173110030K0071110044447797994</t>
  </si>
  <si>
    <t>97612110049M0048110050447837804</t>
  </si>
  <si>
    <t>99744110048N0074110039444771228</t>
  </si>
  <si>
    <t>95629110013K0088110007450448313</t>
  </si>
  <si>
    <t>94623110022G0061110023447745406</t>
  </si>
  <si>
    <t>33106110047G0035110048445134685</t>
  </si>
  <si>
    <t>92164110040G0050110046451149685</t>
  </si>
  <si>
    <t>33106110047S0041110017452101132</t>
  </si>
  <si>
    <t>27041110042C0042110003444229968</t>
  </si>
  <si>
    <t>51719110007B0052110040439918656</t>
  </si>
  <si>
    <t>62475110033P0065110032448888101</t>
  </si>
  <si>
    <t>39725110019S0016110009450829906</t>
  </si>
  <si>
    <t>98496110029S0073110047441975110</t>
  </si>
  <si>
    <t>18563110017G0050110046450936553</t>
  </si>
  <si>
    <t>65417110014B0042110036438783274</t>
  </si>
  <si>
    <t>53026110032K0071110014450004122</t>
  </si>
  <si>
    <t>33106110047N0113110037444086297</t>
  </si>
  <si>
    <t>18563110017M0051110050442468460</t>
  </si>
  <si>
    <t>33693110041B0054110036440311203</t>
  </si>
  <si>
    <t>76684110003C0062110001447002520</t>
  </si>
  <si>
    <t>22043110050N0008110042444694624</t>
  </si>
  <si>
    <t>63790110035K0076110007443545282</t>
  </si>
  <si>
    <t>48039110009V0018110029448346044</t>
  </si>
  <si>
    <t>10539110026N0004110037450633082</t>
  </si>
  <si>
    <t>45422110027R0070110027440871180</t>
  </si>
  <si>
    <t>89059110021P0065110005448525993</t>
  </si>
  <si>
    <t>98072110045K0049110004442979786</t>
  </si>
  <si>
    <t>98072110045K0043110044438353719</t>
  </si>
  <si>
    <t>99744110048J0032110016447109650</t>
  </si>
  <si>
    <t>43207110028P0027110008449244945</t>
  </si>
  <si>
    <t>76684110003K0026110019440326127</t>
  </si>
  <si>
    <t>99601110012S0054110017449415252</t>
  </si>
  <si>
    <t>43207110028R0045110027444197233</t>
  </si>
  <si>
    <t>95629110013R0063110027447396762</t>
  </si>
  <si>
    <t>53026110032K0089110014441106454</t>
  </si>
  <si>
    <t>32639110005V0088110029447281836</t>
  </si>
  <si>
    <t>98496110029G0080110023444974510</t>
  </si>
  <si>
    <t>33693110041H0039110024444536924</t>
  </si>
  <si>
    <t>60987110024S0012110045442134098</t>
  </si>
  <si>
    <t>92197110010K0023110019441349134</t>
  </si>
  <si>
    <t>14627110043V0057110020440706022</t>
  </si>
  <si>
    <t>45422110027D0018110022450291847</t>
  </si>
  <si>
    <t>22043110050R0103110021440581703</t>
  </si>
  <si>
    <t>32639110005S0082110009450523055</t>
  </si>
  <si>
    <t>60987110024P0095110010450533917</t>
  </si>
  <si>
    <t>89059110021N0107110028441969714</t>
  </si>
  <si>
    <t>32639110005R0100110021440804535</t>
  </si>
  <si>
    <t>20575110039R0066110021443635198</t>
  </si>
  <si>
    <t>98496110029P0016110032446841019</t>
  </si>
  <si>
    <t>92197110010N0089110037438521758</t>
  </si>
  <si>
    <t>90617110034S0077110017445658413</t>
  </si>
  <si>
    <t>99146110018K0051110019440988842</t>
  </si>
  <si>
    <t>23075110016V0076110020438436687</t>
  </si>
  <si>
    <t>94623110022S0039110013441978939</t>
  </si>
  <si>
    <t>22043110050V0028110029440996662</t>
  </si>
  <si>
    <t>80715110044R0020110011439375388</t>
  </si>
  <si>
    <t>39725110019M0015110041448375020</t>
  </si>
  <si>
    <t>20575110039H0012110024448256433</t>
  </si>
  <si>
    <t>33106110047K0043110004440078962</t>
  </si>
  <si>
    <t>59338110025S0017110045441215791</t>
  </si>
  <si>
    <t>95629110013S0007110013449968606</t>
  </si>
  <si>
    <t>57986110004C0076110001450453813</t>
  </si>
  <si>
    <t>95417110001B0100110040449145777</t>
  </si>
  <si>
    <t>53026110032M0027110041450491735</t>
  </si>
  <si>
    <t>58827110002K0035110014441908367</t>
  </si>
  <si>
    <t>89059110021G0002110048442614363</t>
  </si>
  <si>
    <t>99146110018A0070110033452638726</t>
  </si>
  <si>
    <t>33106110047V0001110029449507453</t>
  </si>
  <si>
    <t>98496110029V0076110029440205213</t>
  </si>
  <si>
    <t>63790110035S0035110047443699610</t>
  </si>
  <si>
    <t>69885110036G0015110046446363028</t>
  </si>
  <si>
    <t>87714110037S0035110047440414781</t>
  </si>
  <si>
    <t>87714110037G0049110048446992459</t>
  </si>
  <si>
    <t>58827110002K0046110044438852983</t>
  </si>
  <si>
    <t>45818110031S0012110012440973649</t>
  </si>
  <si>
    <t>13170110011S0047110047449211496</t>
  </si>
  <si>
    <t>95629110013B0061110006440248467</t>
  </si>
  <si>
    <t>98072110045B0029110006448258355</t>
  </si>
  <si>
    <t>33367110038K0023110014449079724</t>
  </si>
  <si>
    <t>84307110020P0006110010440782755</t>
  </si>
  <si>
    <t>27041110042S0038110025452092139</t>
  </si>
  <si>
    <t>33693110041B0005110006451289662</t>
  </si>
  <si>
    <t>56502110006K0096110007448042581</t>
  </si>
  <si>
    <t>62475110033R0009110027446935405</t>
  </si>
  <si>
    <t>22043110050G0003110043449247206</t>
  </si>
  <si>
    <t>58827110002P0080110034439155794</t>
  </si>
  <si>
    <t>90617110034G0056110046440361682</t>
  </si>
  <si>
    <t>58827110002J0100110018441019879</t>
  </si>
  <si>
    <t>90617110034K0070110014441079335</t>
  </si>
  <si>
    <t>89059110021G0040110048446781448</t>
  </si>
  <si>
    <t>76684110003C0093110003450695827</t>
  </si>
  <si>
    <t>60987110024C0094110003448633266</t>
  </si>
  <si>
    <t>60987110024P0066110010441368709</t>
  </si>
  <si>
    <t>45818110031M0082110050445548551</t>
  </si>
  <si>
    <t>60987110024H0066110024445859889</t>
  </si>
  <si>
    <t>66510110023S0044110030451808144</t>
  </si>
  <si>
    <t>14627110043R0091110011453135614</t>
  </si>
  <si>
    <t>32639110005E0005110049439529990</t>
  </si>
  <si>
    <t>33693110041S0028110009440652789</t>
  </si>
  <si>
    <t>33106110047M0006110041448517051</t>
  </si>
  <si>
    <t>84307110020B0089110006445772909</t>
  </si>
  <si>
    <t>63790110035V0041110020440139567</t>
  </si>
  <si>
    <t>92164110040P0101110010447762785</t>
  </si>
  <si>
    <t>53026110032C0077110001439656619</t>
  </si>
  <si>
    <t>45422110027N0072110039451576267</t>
  </si>
  <si>
    <t>97612110049S0077110013447859845</t>
  </si>
  <si>
    <t>99146110018C0021110001452785058</t>
  </si>
  <si>
    <t>53026110032V0039110029441679094</t>
  </si>
  <si>
    <t>80715110044V0072110029452781094</t>
  </si>
  <si>
    <t>59338110025B0084110040445052617</t>
  </si>
  <si>
    <t>90617110034N0034110039445627975</t>
  </si>
  <si>
    <t>87714110037N0004110039438467352</t>
  </si>
  <si>
    <t>67709110046N0029110039442762321</t>
  </si>
  <si>
    <t>89059110021V0078110029447042187</t>
  </si>
  <si>
    <t>62475110033D0050110002452749348</t>
  </si>
  <si>
    <t>94623110022N0049110037446064479</t>
  </si>
  <si>
    <t>51719110007N0116110028446641302</t>
  </si>
  <si>
    <t>32639110005B0057110006442066710</t>
  </si>
  <si>
    <t>76684110003M0082110041448095418</t>
  </si>
  <si>
    <t>59338110025C0121110003451644783</t>
  </si>
  <si>
    <t>87714110037D0075110022438848921</t>
  </si>
  <si>
    <t>76684110003K0100110004445889038</t>
  </si>
  <si>
    <t>84122110015C0082110001452089626</t>
  </si>
  <si>
    <t>14627110043S0001110047451361249</t>
  </si>
  <si>
    <t>66510110023K0081110004446151464</t>
  </si>
  <si>
    <t>89059110021H0006110024441937274</t>
  </si>
  <si>
    <t>51719110007S0014110012440413363</t>
  </si>
  <si>
    <t>33367110038D0025110022446214327</t>
  </si>
  <si>
    <t>18563110017S0080110025451832292</t>
  </si>
  <si>
    <t>13170110011P0006110010449742943</t>
  </si>
  <si>
    <t>92164110040S0050110047441062849</t>
  </si>
  <si>
    <t>27041110042B0037110040441306422</t>
  </si>
  <si>
    <t>20575110039E0002110049449283146</t>
  </si>
  <si>
    <t>39725110019S0041110045443834352</t>
  </si>
  <si>
    <t>95629110013S0068110045445735126</t>
  </si>
  <si>
    <t>69885110036M0077110031447877562</t>
  </si>
  <si>
    <t>89059110021M0001110050451504958</t>
  </si>
  <si>
    <t>45818110031C0073110001443194314</t>
  </si>
  <si>
    <t>45422110027N0031110039452657503</t>
  </si>
  <si>
    <t>39725110019A0084110035450012419</t>
  </si>
  <si>
    <t>43207110028T0018110026452494667</t>
  </si>
  <si>
    <t>63790110035A0049110035451862480</t>
  </si>
  <si>
    <t>65417110014J0086110018439225358</t>
  </si>
  <si>
    <t>42173110030P0087110032450002782</t>
  </si>
  <si>
    <t>45422110027K0015110007439991964</t>
  </si>
  <si>
    <t>43207110028P0018110034453135253</t>
  </si>
  <si>
    <t>33106110047C0009110001438796843</t>
  </si>
  <si>
    <t>33367110038B0013110006449965747</t>
  </si>
  <si>
    <t>10539110026M0084110041446928172</t>
  </si>
  <si>
    <t>45818110031R0038110011446154712</t>
  </si>
  <si>
    <t>80715110044S0026110045439772955</t>
  </si>
  <si>
    <t>18563110017V0046110029449582228</t>
  </si>
  <si>
    <t>60987110024P0024110005444749480</t>
  </si>
  <si>
    <t>20575110039P0073110005443554678</t>
  </si>
  <si>
    <t>58827110002S0099110013447725435</t>
  </si>
  <si>
    <t>33106110047N0050110038439245175</t>
  </si>
  <si>
    <t>98072110045P0042110008451122005</t>
  </si>
  <si>
    <t>99146110018N0006110028448095048</t>
  </si>
  <si>
    <t>99601110012G0098110023439337677</t>
  </si>
  <si>
    <t>95629110013C0105110003446873052</t>
  </si>
  <si>
    <t>39725110019G0006110046438677486</t>
  </si>
  <si>
    <t>99146110018S0008110045443052130</t>
  </si>
  <si>
    <t>43207110028P0009110032447614490</t>
  </si>
  <si>
    <t>99744110048G0013110043447717188</t>
  </si>
  <si>
    <t>92164110040C0023110003449454553</t>
  </si>
  <si>
    <t>33693110041M0060110031451835524</t>
  </si>
  <si>
    <t>97612110049S0010110013451283829</t>
  </si>
  <si>
    <t>40232110008R0052110011448739116</t>
  </si>
  <si>
    <t>32639110005P0022110010442117068</t>
  </si>
  <si>
    <t>14627110043M0007110031441421258</t>
  </si>
  <si>
    <t>10539110026E0088110049439502942</t>
  </si>
  <si>
    <t>99146110018S0013110045442155213</t>
  </si>
  <si>
    <t>43207110028K0102110004452158119</t>
  </si>
  <si>
    <t>43207110028M0085110041448131093</t>
  </si>
  <si>
    <t>32639110005K0034110007452801775</t>
  </si>
  <si>
    <t>58827110002V0013110029452647573</t>
  </si>
  <si>
    <t>33106110047P0051110034445536756</t>
  </si>
  <si>
    <t>22043110050S0032110013446168522</t>
  </si>
  <si>
    <t>95417110001M0081110041448166488</t>
  </si>
  <si>
    <t>10539110026P0015110032446089871</t>
  </si>
  <si>
    <t>84307110020K0086110044445667632</t>
  </si>
  <si>
    <t>45818110031K0069110014438554114</t>
  </si>
  <si>
    <t>92164110040D0004110022448974323</t>
  </si>
  <si>
    <t>45422110027D0028110002444257263</t>
  </si>
  <si>
    <t>22043110050B0044110040451707036</t>
  </si>
  <si>
    <t>45818110031K0029110044439759682</t>
  </si>
  <si>
    <t>22043110050P0087110005453174185</t>
  </si>
  <si>
    <t>13170110011J0070110016444846151</t>
  </si>
  <si>
    <t>58827110002V0045110029444313241</t>
  </si>
  <si>
    <t>45422110027H0014110024450399390</t>
  </si>
  <si>
    <t>84307110020B0103110040452998014</t>
  </si>
  <si>
    <t>20575110039B0040110036448126168</t>
  </si>
  <si>
    <t>98496110029S0077110045441548438</t>
  </si>
  <si>
    <t>59338110025S0066110017443814851</t>
  </si>
  <si>
    <t>63790110035K0081110044449353178</t>
  </si>
  <si>
    <t>48039110009M0026110031444569555</t>
  </si>
  <si>
    <t>39725110019T0044110026448033756</t>
  </si>
  <si>
    <t>56502110006S0107110017453014172</t>
  </si>
  <si>
    <t>60987110024J0084110018443915925</t>
  </si>
  <si>
    <t>33106110047S0098110030440435800</t>
  </si>
  <si>
    <t>84307110020G0036110043440551016</t>
  </si>
  <si>
    <t>80715110044H0093110024446151965</t>
  </si>
  <si>
    <t>69885110036D0103110002441012930</t>
  </si>
  <si>
    <t>48039110009G0007110023448431436</t>
  </si>
  <si>
    <t>42173110030P0100110032439934867</t>
  </si>
  <si>
    <t>10539110026C0017110001445763782</t>
  </si>
  <si>
    <t>56502110006S0017110045448366009</t>
  </si>
  <si>
    <t>45422110027R0057110015451454952</t>
  </si>
  <si>
    <t>45818110031S0051110009447004137</t>
  </si>
  <si>
    <t>13170110011N0096110042440705175</t>
  </si>
  <si>
    <t>14627110043M0091110041441478796</t>
  </si>
  <si>
    <t>94623110022H0061110024451809783</t>
  </si>
  <si>
    <t>13170110011S0076110030448794356</t>
  </si>
  <si>
    <t>23075110016V0095110029452161330</t>
  </si>
  <si>
    <t>32639110005B0088110006448446640</t>
  </si>
  <si>
    <t>42173110030S0015110025449094026</t>
  </si>
  <si>
    <t>10539110026N0072110037446772727</t>
  </si>
  <si>
    <t>99601110012G0027110023442232353</t>
  </si>
  <si>
    <t>45818110031S0102110017451768566</t>
  </si>
  <si>
    <t>99744110048K0095110044443196682</t>
  </si>
  <si>
    <t>76684110003N0020110028442814707</t>
  </si>
  <si>
    <t>95629110013P0034110005450784903</t>
  </si>
  <si>
    <t>23075110016G0004110023439724262</t>
  </si>
  <si>
    <t>45818110031S0082110013443371611</t>
  </si>
  <si>
    <t>76684110003M0030110050448104801</t>
  </si>
  <si>
    <t>99744110048M0006110041445129802</t>
  </si>
  <si>
    <t>84307110020S0087110025449812028</t>
  </si>
  <si>
    <t>18563110017N0003110028444597418</t>
  </si>
  <si>
    <t>99744110048T0044110026438681571</t>
  </si>
  <si>
    <t>69885110036P0051110034446858553</t>
  </si>
  <si>
    <t>58827110002S0070110025446957148</t>
  </si>
  <si>
    <t>98496110029C0009110003451805828</t>
  </si>
  <si>
    <t>89059110021D0110110002446132218</t>
  </si>
  <si>
    <t>51719110007D0103110002441268347</t>
  </si>
  <si>
    <t>33106110047N0057110038448849916</t>
  </si>
  <si>
    <t>80715110044R0018110021452043638</t>
  </si>
  <si>
    <t>92164110040S0017110045451717292</t>
  </si>
  <si>
    <t>60987110024P0091110010448981623</t>
  </si>
  <si>
    <t>40232110008N0044110028444066971</t>
  </si>
  <si>
    <t>95417110001P0090110008449359194</t>
  </si>
  <si>
    <t>23075110016M0015110050443465046</t>
  </si>
  <si>
    <t>59338110025S0073110025441129704</t>
  </si>
  <si>
    <t>92164110040J0105110018438767658</t>
  </si>
  <si>
    <t>27041110042P0015110005448983505</t>
  </si>
  <si>
    <t>39725110019K0108110004447327301</t>
  </si>
  <si>
    <t>62475110033C0048110001442806423</t>
  </si>
  <si>
    <t>18563110017B0087110040450524618</t>
  </si>
  <si>
    <t>33367110038N0015110042445105939</t>
  </si>
  <si>
    <t>33693110041C0017110001449505327</t>
  </si>
  <si>
    <t>56502110006N0046110039443467408</t>
  </si>
  <si>
    <t>45422110027J0005110018441085966</t>
  </si>
  <si>
    <t>42173110030S0022110030439916374</t>
  </si>
  <si>
    <t>99146110018M0054110050451225958</t>
  </si>
  <si>
    <t>45422110027T0066110026453197224</t>
  </si>
  <si>
    <t>51719110007P0079110010443971558</t>
  </si>
  <si>
    <t>45422110027S0083110047447493294</t>
  </si>
  <si>
    <t>45422110027S0088110045449846187</t>
  </si>
  <si>
    <t>51719110007R0091110011447537114</t>
  </si>
  <si>
    <t>53026110032S0050110045440942501</t>
  </si>
  <si>
    <t>45818110031R0068110015441855069</t>
  </si>
  <si>
    <t>22043110050V0019110029449749428</t>
  </si>
  <si>
    <t>27041110042G0085110048449038449</t>
  </si>
  <si>
    <t>33106110047J0097110018448561439</t>
  </si>
  <si>
    <t>51719110007R0078110011449224174</t>
  </si>
  <si>
    <t>92197110010G0021110046442092829</t>
  </si>
  <si>
    <t>92197110010D0073110002446842464</t>
  </si>
  <si>
    <t>98496110029K0072110044441272918</t>
  </si>
  <si>
    <t>51719110007P0079110010450546467</t>
  </si>
  <si>
    <t>99146110018C0035110001440167376</t>
  </si>
  <si>
    <t>45818110031P0016110010444018773</t>
  </si>
  <si>
    <t>14627110043T0035110026441661453</t>
  </si>
  <si>
    <t>33106110047R0017110015449904975</t>
  </si>
  <si>
    <t>66510110023V0070110029448036894</t>
  </si>
  <si>
    <t>69885110036C0073110001449835464</t>
  </si>
  <si>
    <t>45422110027T0036110026449854567</t>
  </si>
  <si>
    <t>23075110016G0015110023452114228</t>
  </si>
  <si>
    <t>45818110031S0024110047450558573</t>
  </si>
  <si>
    <t>39725110019D0103110022452023931</t>
  </si>
  <si>
    <t>87714110037N0082110039443063006</t>
  </si>
  <si>
    <t>58827110002R0086110027451211369</t>
  </si>
  <si>
    <t>76684110003B0023110006441846693</t>
  </si>
  <si>
    <t>14627110043P0018110034449682709</t>
  </si>
  <si>
    <t>18563110017G0069110023441922716</t>
  </si>
  <si>
    <t>89059110021D0008110002445552890</t>
  </si>
  <si>
    <t>45818110031H0002110024453154092</t>
  </si>
  <si>
    <t>51719110007K0094110004451541328</t>
  </si>
  <si>
    <t>63790110035R0051110015451463573</t>
  </si>
  <si>
    <t>45818110031R0049110011446698600</t>
  </si>
  <si>
    <t>32639110005M0007110031451314627</t>
  </si>
  <si>
    <t>69885110036G0007110023451095757</t>
  </si>
  <si>
    <t>94623110022V0057110029445623406</t>
  </si>
  <si>
    <t>10539110026R0004110021439619692</t>
  </si>
  <si>
    <t>98496110029M0055110031442359899</t>
  </si>
  <si>
    <t>18563110017R0015110015444876222</t>
  </si>
  <si>
    <t>65417110014T0095110026440489626</t>
  </si>
  <si>
    <t>92164110040S0034110012452861228</t>
  </si>
  <si>
    <t>33367110038V0079110029438583293</t>
  </si>
  <si>
    <t>60987110024K0101110044450143762</t>
  </si>
  <si>
    <t>40232110008C0030110003439102967</t>
  </si>
  <si>
    <t>58827110002N0085110039449876570</t>
  </si>
  <si>
    <t>48039110009J0025110016453223869</t>
  </si>
  <si>
    <t>48039110009R0096110021447932825</t>
  </si>
  <si>
    <t>63790110035N0109110028444833441</t>
  </si>
  <si>
    <t>69885110036S0101110017449492260</t>
  </si>
  <si>
    <t>69885110036P0059110034452448339</t>
  </si>
  <si>
    <t>59338110025S0081110013448789139</t>
  </si>
  <si>
    <t>13170110011K0102110004441804451</t>
  </si>
  <si>
    <t>32639110005P0028110005444395837</t>
  </si>
  <si>
    <t>32639110005S0042110013452767289</t>
  </si>
  <si>
    <t>51719110007M0077110050451936681</t>
  </si>
  <si>
    <t>67709110046R0041110011441569599</t>
  </si>
  <si>
    <t>39725110019R0040110011440179838</t>
  </si>
  <si>
    <t>97612110049A0076110035450294522</t>
  </si>
  <si>
    <t>53026110032V0082110020441959331</t>
  </si>
  <si>
    <t>45422110027S0074110012443302855</t>
  </si>
  <si>
    <t>69885110036N0059110028450976552</t>
  </si>
  <si>
    <t>98072110045J0016110018452512409</t>
  </si>
  <si>
    <t>33367110038V0026110029438848941</t>
  </si>
  <si>
    <t>97612110049N0068110038441245204</t>
  </si>
  <si>
    <t>43207110028J0080110018449215744</t>
  </si>
  <si>
    <t>98496110029M0088110031446156054</t>
  </si>
  <si>
    <t>65417110014D0051110022445122116</t>
  </si>
  <si>
    <t>87714110037P0003110008448593713</t>
  </si>
  <si>
    <t>18563110017K0070110019452814807</t>
  </si>
  <si>
    <t>33106110047M0064110031448788787</t>
  </si>
  <si>
    <t>80715110044D0102110022453194212</t>
  </si>
  <si>
    <t>95417110001R0002110021451472010</t>
  </si>
  <si>
    <t>39725110019S0024110009450771027</t>
  </si>
  <si>
    <t>51719110007V0035110029443068592</t>
  </si>
  <si>
    <t>84307110020M0024110031443095516</t>
  </si>
  <si>
    <t>59338110025C0061110001440754622</t>
  </si>
  <si>
    <t>23075110016N0014110039444074111</t>
  </si>
  <si>
    <t>39725110019P0072110032440979941</t>
  </si>
  <si>
    <t>33693110041D0095110022446546918</t>
  </si>
  <si>
    <t>33693110041M0045110050438966501</t>
  </si>
  <si>
    <t>76684110003N0102110042452278901</t>
  </si>
  <si>
    <t>98072110045E0088110049450544910</t>
  </si>
  <si>
    <t>99744110048G0099110023451575715</t>
  </si>
  <si>
    <t>90617110034N0042110039441148872</t>
  </si>
  <si>
    <t>84307110020S0082110017451322236</t>
  </si>
  <si>
    <t>80715110044S0059110012449029524</t>
  </si>
  <si>
    <t>32639110005D0079110022445602284</t>
  </si>
  <si>
    <t>69885110036A0094110035450627352</t>
  </si>
  <si>
    <t>42173110030G0064110023444033134</t>
  </si>
  <si>
    <t>84122110015N0008110038445173203</t>
  </si>
  <si>
    <t>40232110008S0099110013450959956</t>
  </si>
  <si>
    <t>60987110024R0036110015442376236</t>
  </si>
  <si>
    <t>27041110042B0104110006450392397</t>
  </si>
  <si>
    <t>33106110047V0070110029450563055</t>
  </si>
  <si>
    <t>48039110009S0063110009441791204</t>
  </si>
  <si>
    <t>10539110026S0028110045439914003</t>
  </si>
  <si>
    <t>92197110010R0060110011438995254</t>
  </si>
  <si>
    <t>33367110038N0012110042447632664</t>
  </si>
  <si>
    <t>94623110022B0019110040438352659</t>
  </si>
  <si>
    <t>87714110037C0011110001444186172</t>
  </si>
  <si>
    <t>97612110049P0094110032439827741</t>
  </si>
  <si>
    <t>84307110020S0036110013442384461</t>
  </si>
  <si>
    <t>10539110026N0104110037446742049</t>
  </si>
  <si>
    <t>89059110021N0065110028447796931</t>
  </si>
  <si>
    <t>33106110047J0085110016448946212</t>
  </si>
  <si>
    <t>89059110021R0014110011443267637</t>
  </si>
  <si>
    <t>60987110024M0083110041451134090</t>
  </si>
  <si>
    <t>87714110037K0052110014450497751</t>
  </si>
  <si>
    <t>90617110034G0032110023438866645</t>
  </si>
  <si>
    <t>84307110020J0009110016450804787</t>
  </si>
  <si>
    <t>99601110012V0015110029442414049</t>
  </si>
  <si>
    <t>20575110039G0077110046451979838</t>
  </si>
  <si>
    <t>94623110022M0018110050440278976</t>
  </si>
  <si>
    <t>45818110031N0032110038440368599</t>
  </si>
  <si>
    <t>89059110021M0064110041439372021</t>
  </si>
  <si>
    <t>99601110012J0060110016452223123</t>
  </si>
  <si>
    <t>99601110012K0075110004450244097</t>
  </si>
  <si>
    <t>95629110013R0002110011450622530</t>
  </si>
  <si>
    <t>59338110025R0037110021444736166</t>
  </si>
  <si>
    <t>65417110014K0013110004438778539</t>
  </si>
  <si>
    <t>63790110035V0047110020444222494</t>
  </si>
  <si>
    <t>45818110031B0008110036449844033</t>
  </si>
  <si>
    <t>20575110039M0092110041444375588</t>
  </si>
  <si>
    <t>33106110047S0095110013444636525</t>
  </si>
  <si>
    <t>80715110044D0084110022444486121</t>
  </si>
  <si>
    <t>92197110010V0015110029439224302</t>
  </si>
  <si>
    <t>13170110011T0047110026440329415</t>
  </si>
  <si>
    <t>99601110012S0023110025443282047</t>
  </si>
  <si>
    <t>45818110031C0018110003453003592</t>
  </si>
  <si>
    <t>10539110026S0003110045444593974</t>
  </si>
  <si>
    <t>23075110016G0028110048444564866</t>
  </si>
  <si>
    <t>53026110032S0015110009440193156</t>
  </si>
  <si>
    <t>59338110025P0112110008444177503</t>
  </si>
  <si>
    <t>62475110033G0077110023450692754</t>
  </si>
  <si>
    <t>80715110044N0084110028451343032</t>
  </si>
  <si>
    <t>27041110042K0063110004439371913</t>
  </si>
  <si>
    <t>57986110004N0105110042446774245</t>
  </si>
  <si>
    <t>98496110029N0088110042443077090</t>
  </si>
  <si>
    <t>43207110028J0001110016445193125</t>
  </si>
  <si>
    <t>59338110025P0001110008442238036</t>
  </si>
  <si>
    <t>99146110018J0051110018450489919</t>
  </si>
  <si>
    <t>89059110021M0027110050446104815</t>
  </si>
  <si>
    <t>13170110011N0026110039439149304</t>
  </si>
  <si>
    <t>40232110008K0066110004447766427</t>
  </si>
  <si>
    <t>69885110036K0084110014443984665</t>
  </si>
  <si>
    <t>59338110025P0094110008449972720</t>
  </si>
  <si>
    <t>58827110002V0060110020447334538</t>
  </si>
  <si>
    <t>98072110045R0076110015440218259</t>
  </si>
  <si>
    <t>97612110049N0087110042449301324</t>
  </si>
  <si>
    <t>42173110030S0062110047440465673</t>
  </si>
  <si>
    <t>33106110047P0001110005441053008</t>
  </si>
  <si>
    <t>10539110026M0038110031440557671</t>
  </si>
  <si>
    <t>59338110025P0063110032448667756</t>
  </si>
  <si>
    <t>98496110029B0072110006443646430</t>
  </si>
  <si>
    <t>14627110043J0080110018444375309</t>
  </si>
  <si>
    <t>51719110007S0027110017441272591</t>
  </si>
  <si>
    <t>63790110035S0049110013441678263</t>
  </si>
  <si>
    <t>57986110004R0009110015444239923</t>
  </si>
  <si>
    <t>92164110040K0029110007442661170</t>
  </si>
  <si>
    <t>53026110032C0008110001446876169</t>
  </si>
  <si>
    <t>40232110008D0056110002442003728</t>
  </si>
  <si>
    <t>33693110041R0051110021442794088</t>
  </si>
  <si>
    <t>69885110036N0016110038448004359</t>
  </si>
  <si>
    <t>66510110023S0050110045446296349</t>
  </si>
  <si>
    <t>76684110003G0014110046443536696</t>
  </si>
  <si>
    <t>62475110033A0103110035453126129</t>
  </si>
  <si>
    <t>84307110020P0025110005447133574</t>
  </si>
  <si>
    <t>80715110044B0053110036449176634</t>
  </si>
  <si>
    <t>99146110018B0025110040448871935</t>
  </si>
  <si>
    <t>98496110029N0047110042442351472</t>
  </si>
  <si>
    <t>42173110030G0073110048440863430</t>
  </si>
  <si>
    <t>63790110035G0029110023441382125</t>
  </si>
  <si>
    <t>98072110045R0038110021451041744</t>
  </si>
  <si>
    <t>40232110008K0004110014446188442</t>
  </si>
  <si>
    <t>13170110011S0061110013446512998</t>
  </si>
  <si>
    <t>80715110044K0028110019448378225</t>
  </si>
  <si>
    <t>66510110023P0040110008448497604</t>
  </si>
  <si>
    <t>98072110045S0087110030442336220</t>
  </si>
  <si>
    <t>56502110006M0032110041450493750</t>
  </si>
  <si>
    <t>13170110011G0079110048439735093</t>
  </si>
  <si>
    <t>60987110024K0040110007439205701</t>
  </si>
  <si>
    <t>18563110017V0059110020446056746</t>
  </si>
  <si>
    <t>63790110035G0053110046440282564</t>
  </si>
  <si>
    <t>22043110050C0069110003441831148</t>
  </si>
  <si>
    <t>59338110025V0070110020447815499</t>
  </si>
  <si>
    <t>51719110007H0078110024450367473</t>
  </si>
  <si>
    <t>90617110034R0005110027441416712</t>
  </si>
  <si>
    <t>43207110028R0066110021449848507</t>
  </si>
  <si>
    <t>33693110041B0060110006444244155</t>
  </si>
  <si>
    <t>33693110041C0072110003442285628</t>
  </si>
  <si>
    <t>97612110049J0053110018439029313</t>
  </si>
  <si>
    <t>80715110044P0064110010443924657</t>
  </si>
  <si>
    <t>27041110042P0045110008449615230</t>
  </si>
  <si>
    <t>87714110037R0086110027447944761</t>
  </si>
  <si>
    <t>92164110040N0055110037438745317</t>
  </si>
  <si>
    <t>40232110008K0085110044450196183</t>
  </si>
  <si>
    <t>42173110030C0023110003451433414</t>
  </si>
  <si>
    <t>99146110018R0072110011452697762</t>
  </si>
  <si>
    <t>95629110013B0065110040445731307</t>
  </si>
  <si>
    <t>99146110018S0065110017440053969</t>
  </si>
  <si>
    <t>13170110011K0020110007441043906</t>
  </si>
  <si>
    <t>22043110050C0031110001447204526</t>
  </si>
  <si>
    <t>13170110011R0086110015441545760</t>
  </si>
  <si>
    <t>60987110024C0065110001443388103</t>
  </si>
  <si>
    <t>56502110006N0042110037450573924</t>
  </si>
  <si>
    <t>76684110003S0055110025449635816</t>
  </si>
  <si>
    <t>76684110003P0114110008439578708</t>
  </si>
  <si>
    <t>62475110033J0013110016439875602</t>
  </si>
  <si>
    <t>33106110047N0004110037450612962</t>
  </si>
  <si>
    <t>92197110010P0026110032441483649</t>
  </si>
  <si>
    <t>22043110050S0013110030444249991</t>
  </si>
  <si>
    <t>33367110038K0105110004440058710</t>
  </si>
  <si>
    <t>69885110036R0011110011443185966</t>
  </si>
  <si>
    <t>98072110045C0036110001442655295</t>
  </si>
  <si>
    <t>53026110032B0028110036440782629</t>
  </si>
  <si>
    <t>20575110039G0091110046445502953</t>
  </si>
  <si>
    <t>60987110024M0076110050438349214</t>
  </si>
  <si>
    <t>94623110022G0069110043442854650</t>
  </si>
  <si>
    <t>90617110034K0099110007439269856</t>
  </si>
  <si>
    <t>89059110021B0042110036446363339</t>
  </si>
  <si>
    <t>22043110050M0088110031444616717</t>
  </si>
  <si>
    <t>40232110008K0044110007442513385</t>
  </si>
  <si>
    <t>42173110030V0056110020445928600</t>
  </si>
  <si>
    <t>98496110029R0077110015440384411</t>
  </si>
  <si>
    <t>62475110033G0033110048447523590</t>
  </si>
  <si>
    <t>33106110047S0020110025445642358</t>
  </si>
  <si>
    <t>20575110039C0039110001442201956</t>
  </si>
  <si>
    <t>48039110009V0054110029452519435</t>
  </si>
  <si>
    <t>58827110002D0105110002450073009</t>
  </si>
  <si>
    <t>84122110015S0044110013448601218</t>
  </si>
  <si>
    <t>51719110007B0085110040438877099</t>
  </si>
  <si>
    <t>10539110026G0010110023443035091</t>
  </si>
  <si>
    <t>89059110021N0069110038441374539</t>
  </si>
  <si>
    <t>80715110044N0014110038442578318</t>
  </si>
  <si>
    <t>33106110047S0004110017447001962</t>
  </si>
  <si>
    <t>62475110033B0085110040438879011</t>
  </si>
  <si>
    <t>94623110022T0039110026447492252</t>
  </si>
  <si>
    <t>60987110024K0091110004439221465</t>
  </si>
  <si>
    <t>99744110048S0080110025448006835</t>
  </si>
  <si>
    <t>18563110017N0050110037452898306</t>
  </si>
  <si>
    <t>95417110001K0024110044448283305</t>
  </si>
  <si>
    <t>97612110049M0036110050443102367</t>
  </si>
  <si>
    <t>89059110021D0071110022440349856</t>
  </si>
  <si>
    <t>23075110016N0078110028446043578</t>
  </si>
  <si>
    <t>13170110011P0073110032445317299</t>
  </si>
  <si>
    <t>45818110031J0067110016447493486</t>
  </si>
  <si>
    <t>32639110005S0025110030448456807</t>
  </si>
  <si>
    <t>80715110044D0030110002440602064</t>
  </si>
  <si>
    <t>92164110040B0049110006441467031</t>
  </si>
  <si>
    <t>58827110002K0011110019451983169</t>
  </si>
  <si>
    <t>58827110002G0079110046444159686</t>
  </si>
  <si>
    <t>94623110022S0085110030444729353</t>
  </si>
  <si>
    <t>80715110044H0016110024449159231</t>
  </si>
  <si>
    <t>56502110006R0072110015439976006</t>
  </si>
  <si>
    <t>40232110008K0091110014440145335</t>
  </si>
  <si>
    <t>27041110042K0018110004447173262</t>
  </si>
  <si>
    <t>92197110010P0073110010438765264</t>
  </si>
  <si>
    <t>33693110041P0022110034439811690</t>
  </si>
  <si>
    <t>99601110012R0071110015445282898</t>
  </si>
  <si>
    <t>69885110036R0072110021452323152</t>
  </si>
  <si>
    <t>33693110041S0036110047442778262</t>
  </si>
  <si>
    <t>94623110022M0013110041443226738</t>
  </si>
  <si>
    <t>14627110043K0008110014441751551</t>
  </si>
  <si>
    <t>90617110034B0082110036450731660</t>
  </si>
  <si>
    <t>42173110030M0038110041447723290</t>
  </si>
  <si>
    <t>99744110048P0024110034447307011</t>
  </si>
  <si>
    <t>33367110038G0077110048450319220</t>
  </si>
  <si>
    <t>45422110027S0070110017450511752</t>
  </si>
  <si>
    <t>66510110023P0078110034451977993</t>
  </si>
  <si>
    <t>33106110047G0020110043445375415</t>
  </si>
  <si>
    <t>76684110003S0067110045448756405</t>
  </si>
  <si>
    <t>89059110021H0032110024443836787</t>
  </si>
  <si>
    <t>84122110015K0037110007448406061</t>
  </si>
  <si>
    <t>13170110011N0083110028442011472</t>
  </si>
  <si>
    <t>94623110022R0031110011443571772</t>
  </si>
  <si>
    <t>57986110004G0066110043452415261</t>
  </si>
  <si>
    <t>51719110007B0104110006449816656</t>
  </si>
  <si>
    <t>33367110038B0044110036444243970</t>
  </si>
  <si>
    <t>18563110017G0018110023440673537</t>
  </si>
  <si>
    <t>32639110005V0010110029438865350</t>
  </si>
  <si>
    <t>42173110030K0097110044443213529</t>
  </si>
  <si>
    <t>99146110018M0042110041452042202</t>
  </si>
  <si>
    <t>97612110049E0016110049440109371</t>
  </si>
  <si>
    <t>66510110023R0064110027447407871</t>
  </si>
  <si>
    <t>87714110037M0077110041452365248</t>
  </si>
  <si>
    <t>27041110042N0024110042446484496</t>
  </si>
  <si>
    <t>67709110046K0006110044442522887</t>
  </si>
  <si>
    <t>97612110049K0069110044450641484</t>
  </si>
  <si>
    <t>22043110050G0027110046441871074</t>
  </si>
  <si>
    <t>76684110003G0002110043446211533</t>
  </si>
  <si>
    <t>58827110002G0059110046449145378</t>
  </si>
  <si>
    <t>51719110007M0085110041443105796</t>
  </si>
  <si>
    <t>98496110029K0065110044439375426</t>
  </si>
  <si>
    <t>98072110045E0096110049445384900</t>
  </si>
  <si>
    <t>43207110028M0079110031444162290</t>
  </si>
  <si>
    <t>27041110042S0086110009448463589</t>
  </si>
  <si>
    <t>40232110008C0002110001441814891</t>
  </si>
  <si>
    <t>43207110028C0045110001446436253</t>
  </si>
  <si>
    <t>80715110044M0045110041451382623</t>
  </si>
  <si>
    <t>33693110041B0027110006450653145</t>
  </si>
  <si>
    <t>87714110037J0016110018446862879</t>
  </si>
  <si>
    <t>99744110048N0045110039438454434</t>
  </si>
  <si>
    <t>43207110028T0064110026447745279</t>
  </si>
  <si>
    <t>94623110022R0028110027451369113</t>
  </si>
  <si>
    <t>95629110013V0089110020452803631</t>
  </si>
  <si>
    <t>94623110022P0069110008441944943</t>
  </si>
  <si>
    <t>27041110042M0046110041447289762</t>
  </si>
  <si>
    <t>39725110019M0054110050450168787</t>
  </si>
  <si>
    <t>43207110028B0081110036438975417</t>
  </si>
  <si>
    <t>76684110003N0020110039441149999</t>
  </si>
  <si>
    <t>20575110039S0064110025442749029</t>
  </si>
  <si>
    <t>14627110043P0065110010445449830</t>
  </si>
  <si>
    <t>90617110034V0079110029445493317</t>
  </si>
  <si>
    <t>95417110001S0063110025445763731</t>
  </si>
  <si>
    <t>92164110040C0002110003442153719</t>
  </si>
  <si>
    <t>45818110031V0011110020447683050</t>
  </si>
  <si>
    <t>33106110047H0012110024441873209</t>
  </si>
  <si>
    <t>43207110028C0056110003446941020</t>
  </si>
  <si>
    <t>89059110021G0044110048441704212</t>
  </si>
  <si>
    <t>62475110033S0041110045445663868</t>
  </si>
  <si>
    <t>99146110018S0060110017442788025</t>
  </si>
  <si>
    <t>51719110007S0083110047441515155</t>
  </si>
  <si>
    <t>89059110021C0003110003444301305</t>
  </si>
  <si>
    <t>89059110021B0059110040442763998</t>
  </si>
  <si>
    <t>99744110048M0048110041443298188</t>
  </si>
  <si>
    <t>39725110019H0060110024448334713</t>
  </si>
  <si>
    <t>69885110036K0089110004450322988</t>
  </si>
  <si>
    <t>32639110005S0071110009450463572</t>
  </si>
  <si>
    <t>60987110024G0067110023443476860</t>
  </si>
  <si>
    <t>62475110033P0032110034449979513</t>
  </si>
  <si>
    <t>90617110034R0010110021442367530</t>
  </si>
  <si>
    <t>99146110018S0035110047445273466</t>
  </si>
  <si>
    <t>76684110003E0021110049441503535</t>
  </si>
  <si>
    <t>18563110017M0005110050441658880</t>
  </si>
  <si>
    <t>42173110030K0105110007450611935</t>
  </si>
  <si>
    <t>94623110022S0009110013442132115</t>
  </si>
  <si>
    <t>53026110032G0051110046442371210</t>
  </si>
  <si>
    <t>98496110029D0068110002451286176</t>
  </si>
  <si>
    <t>62475110033N0013110042445114121</t>
  </si>
  <si>
    <t>98072110045B0087110006447624724</t>
  </si>
  <si>
    <t>45818110031S0008110045449362062</t>
  </si>
  <si>
    <t>42173110030B0010110036450511001</t>
  </si>
  <si>
    <t>67709110046S0038110047452841695</t>
  </si>
  <si>
    <t>53026110032T0101110026439824600</t>
  </si>
  <si>
    <t>62475110033C0018110001452975493</t>
  </si>
  <si>
    <t>67709110046J0041110016443985428</t>
  </si>
  <si>
    <t>99146110018R0065110015447718338</t>
  </si>
  <si>
    <t>33693110041C0035110003447227248</t>
  </si>
  <si>
    <t>45818110031S0004110030440312471</t>
  </si>
  <si>
    <t>45818110031V0059110020449579528</t>
  </si>
  <si>
    <t>69885110036D0109110002450181263</t>
  </si>
  <si>
    <t>65417110014B0041110006448163186</t>
  </si>
  <si>
    <t>92164110040C0084110001447495462</t>
  </si>
  <si>
    <t>92197110010K0067110007447734737</t>
  </si>
  <si>
    <t>65417110014T0024110026443751873</t>
  </si>
  <si>
    <t>43207110028N0037110042452387687</t>
  </si>
  <si>
    <t>22043110050N0115110042440322300</t>
  </si>
  <si>
    <t>56502110006B0092110006441023282</t>
  </si>
  <si>
    <t>90617110034N0010110042449047796</t>
  </si>
  <si>
    <t>92197110010K0020110014446787629</t>
  </si>
  <si>
    <t>94623110022B0072110036449797380</t>
  </si>
  <si>
    <t>95417110001K0030110007447331929</t>
  </si>
  <si>
    <t>18563110017N0022110039444224743</t>
  </si>
  <si>
    <t>84122110015R0021110021443049682</t>
  </si>
  <si>
    <t>76684110003S0070110012448995745</t>
  </si>
  <si>
    <t>14627110043R0074110011446986596</t>
  </si>
  <si>
    <t>98496110029G0005110043446401915</t>
  </si>
  <si>
    <t>67709110046J0062110016443142696</t>
  </si>
  <si>
    <t>94623110022V0086110020453136241</t>
  </si>
  <si>
    <t>92164110040N0108110042450473884</t>
  </si>
  <si>
    <t>62475110033S0052110047443272249</t>
  </si>
  <si>
    <t>87714110037V0098110020450629824</t>
  </si>
  <si>
    <t>14627110043R0076110011450996186</t>
  </si>
  <si>
    <t>33367110038N0052110038448653552</t>
  </si>
  <si>
    <t>58827110002S0074110025450035844</t>
  </si>
  <si>
    <t>43207110028S0027110045452175090</t>
  </si>
  <si>
    <t>53026110032K0103110007452046902</t>
  </si>
  <si>
    <t>99601110012N0067110042441423484</t>
  </si>
  <si>
    <t>18563110017R0082110015446788837</t>
  </si>
  <si>
    <t>60987110024S0006110017446816313</t>
  </si>
  <si>
    <t>13170110011K0084110014446666661</t>
  </si>
  <si>
    <t>53026110032V0032110029442959160</t>
  </si>
  <si>
    <t>53026110032K0104110004453035287</t>
  </si>
  <si>
    <t>62475110033D0023110022453198661</t>
  </si>
  <si>
    <t>67709110046P0018110008443762486</t>
  </si>
  <si>
    <t>92197110010N0021110037449019131</t>
  </si>
  <si>
    <t>89059110021S0070110047443913532</t>
  </si>
  <si>
    <t>99601110012B0034110036438469342</t>
  </si>
  <si>
    <t>62475110033V0096110020446897768</t>
  </si>
  <si>
    <t>76684110003G0077110023442762811</t>
  </si>
  <si>
    <t>53026110032G0068110048444881326</t>
  </si>
  <si>
    <t>90617110034J0010110016442547593</t>
  </si>
  <si>
    <t>98072110045R0006110011447546891</t>
  </si>
  <si>
    <t>10539110026B0060110006443081788</t>
  </si>
  <si>
    <t>99146110018R0026110027450808917</t>
  </si>
  <si>
    <t>60987110024M0040110041443397502</t>
  </si>
  <si>
    <t>76684110003J0104110018441891217</t>
  </si>
  <si>
    <t>69885110036N0083110038443245069</t>
  </si>
  <si>
    <t>33106110047N0062110042448936697</t>
  </si>
  <si>
    <t>76684110003B0086110040444729285</t>
  </si>
  <si>
    <t>14627110043P0066110034439308276</t>
  </si>
  <si>
    <t>95629110013S0047110047451305930</t>
  </si>
  <si>
    <t>27041110042V0049110020452555223</t>
  </si>
  <si>
    <t>99744110048P0012110008441145821</t>
  </si>
  <si>
    <t>99601110012S0069110012451915452</t>
  </si>
  <si>
    <t>62475110033S0017110013444262266</t>
  </si>
  <si>
    <t>66510110023B0076110006450718478</t>
  </si>
  <si>
    <t>33693110041R0027110011448292316</t>
  </si>
  <si>
    <t>60987110024G0010110043438383851</t>
  </si>
  <si>
    <t>90617110034M0004110050449704957</t>
  </si>
  <si>
    <t>40232110008S0079110025445749241</t>
  </si>
  <si>
    <t>99146110018G0073110046446258797</t>
  </si>
  <si>
    <t>99601110012P0041110008450745863</t>
  </si>
  <si>
    <t>99601110012K0084110044446548508</t>
  </si>
  <si>
    <t>57986110004P0087110032448731591</t>
  </si>
  <si>
    <t>45818110031N0011110038443324206</t>
  </si>
  <si>
    <t>53026110032S0086110045451859787</t>
  </si>
  <si>
    <t>89059110021D0082110022447822663</t>
  </si>
  <si>
    <t>84122110015S0067110017443529217</t>
  </si>
  <si>
    <t>69885110036N0065110028447431926</t>
  </si>
  <si>
    <t>76684110003M0029110041451045699</t>
  </si>
  <si>
    <t>18563110017B0046110036442535755</t>
  </si>
  <si>
    <t>57986110004N0089110038446678626</t>
  </si>
  <si>
    <t>43207110028P0024110032449731235</t>
  </si>
  <si>
    <t>87714110037M0005110031446582368</t>
  </si>
  <si>
    <t>14627110043N0056110039440425266</t>
  </si>
  <si>
    <t>92197110010M0044110031447844914</t>
  </si>
  <si>
    <t>99601110012P0082110010438324738</t>
  </si>
  <si>
    <t>33106110047C0092110003441391183</t>
  </si>
  <si>
    <t>59338110025N0105110042442839309</t>
  </si>
  <si>
    <t>57986110004H0047110024453204837</t>
  </si>
  <si>
    <t>98496110029R0040110027448853291</t>
  </si>
  <si>
    <t>13170110011N0096110037441633582</t>
  </si>
  <si>
    <t>97612110049M0007110041442792824</t>
  </si>
  <si>
    <t>53026110032R0068110011450753123</t>
  </si>
  <si>
    <t>58827110002S0061110009440431111</t>
  </si>
  <si>
    <t>32639110005J0032110016439934824</t>
  </si>
  <si>
    <t>45422110027M0063110050444683109</t>
  </si>
  <si>
    <t>69885110036M0053110031441276438</t>
  </si>
  <si>
    <t>80715110044G0011110048451948035</t>
  </si>
  <si>
    <t>56502110006N0086110039441796991</t>
  </si>
  <si>
    <t>56502110006P0067110034447681042</t>
  </si>
  <si>
    <t>97612110049R0101110021448058701</t>
  </si>
  <si>
    <t>69885110036K0026110014439384307</t>
  </si>
  <si>
    <t>69885110036S0019110012448016244</t>
  </si>
  <si>
    <t>95417110001P0058110010442477596</t>
  </si>
  <si>
    <t>65417110014P0020110010449789924</t>
  </si>
  <si>
    <t>90617110034P0062110034444364071</t>
  </si>
  <si>
    <t>99146110018G0041110023448305624</t>
  </si>
  <si>
    <t>95629110013S0089110025450575689</t>
  </si>
  <si>
    <t>53026110032S0057110025441907751</t>
  </si>
  <si>
    <t>99146110018T0097110026449866282</t>
  </si>
  <si>
    <t>69885110036S0046110017446385118</t>
  </si>
  <si>
    <t>32639110005N0024110039439815811</t>
  </si>
  <si>
    <t>63790110035R0085110011446404186</t>
  </si>
  <si>
    <t>56502110006M0070110041447798130</t>
  </si>
  <si>
    <t>84307110020R0078110021443817528</t>
  </si>
  <si>
    <t>23075110016S0079110009445847108</t>
  </si>
  <si>
    <t>57986110004C0060110001451408227</t>
  </si>
  <si>
    <t>87714110037K0103110007440229760</t>
  </si>
  <si>
    <t>33693110041P0105110008440637800</t>
  </si>
  <si>
    <t>40232110008R0077110011453148220</t>
  </si>
  <si>
    <t>27041110042J0085110018440702410</t>
  </si>
  <si>
    <t>33367110038S0075110047451105695</t>
  </si>
  <si>
    <t>95629110013R0097110021443442895</t>
  </si>
  <si>
    <t>87714110037T0086110026442425621</t>
  </si>
  <si>
    <t>66510110023P0012110005441164722</t>
  </si>
  <si>
    <t>89059110021M0081110031450713106</t>
  </si>
  <si>
    <t>57986110004N0036110039450057399</t>
  </si>
  <si>
    <t>98072110045V0048110029438476371</t>
  </si>
  <si>
    <t>99744110048B0039110036449395807</t>
  </si>
  <si>
    <t>27041110042E0092110049446867480</t>
  </si>
  <si>
    <t>32639110005B0073110040451118029</t>
  </si>
  <si>
    <t>94623110022K0017110007447266161</t>
  </si>
  <si>
    <t>45818110031H0066110024443817751</t>
  </si>
  <si>
    <t>87714110037E0052110049442006042</t>
  </si>
  <si>
    <t>99146110018G0066110043445572677</t>
  </si>
  <si>
    <t>98072110045S0078110030452959396</t>
  </si>
  <si>
    <t>40232110008J0049110018444848764</t>
  </si>
  <si>
    <t>99601110012K0088110044449011788</t>
  </si>
  <si>
    <t>18563110017H0055110024451093249</t>
  </si>
  <si>
    <t>59338110025D0082110002452139781</t>
  </si>
  <si>
    <t>99601110012N0050110038447614017</t>
  </si>
  <si>
    <t>58827110002S0008110012443701082</t>
  </si>
  <si>
    <t>90617110034V0058110020448732942</t>
  </si>
  <si>
    <t>97612110049R0059110021442461346</t>
  </si>
  <si>
    <t>56502110006N0019110028446316931</t>
  </si>
  <si>
    <t>84307110020K0069110004438912897</t>
  </si>
  <si>
    <t>76684110003B0086110036449821955</t>
  </si>
  <si>
    <t>43207110028P0093110005452735973</t>
  </si>
  <si>
    <t>22043110050N0087110037441632433</t>
  </si>
  <si>
    <t>63790110035N0050110028446626387</t>
  </si>
  <si>
    <t>53026110032N0011110038449387530</t>
  </si>
  <si>
    <t>62475110033P0077110010446407658</t>
  </si>
  <si>
    <t>13170110011R0023110027452903654</t>
  </si>
  <si>
    <t>33106110047B0024110006440903860</t>
  </si>
  <si>
    <t>62475110033J0008110018438356039</t>
  </si>
  <si>
    <t>42173110030B0076110036444316538</t>
  </si>
  <si>
    <t>56502110006N0094110028448106229</t>
  </si>
  <si>
    <t>63790110035D0002110022443056512</t>
  </si>
  <si>
    <t>76684110003G0074110043441452500</t>
  </si>
  <si>
    <t>99744110048D0022110022444454344</t>
  </si>
  <si>
    <t>43207110028T0034110026443076521</t>
  </si>
  <si>
    <t>84122110015S0097110017446553286</t>
  </si>
  <si>
    <t>95629110013S0050110017444711322</t>
  </si>
  <si>
    <t>62475110033E0020110049440257238</t>
  </si>
  <si>
    <t>90617110034V0096110020443721390</t>
  </si>
  <si>
    <t>39725110019G0067110043442378800</t>
  </si>
  <si>
    <t>45422110027R0033110011440465087</t>
  </si>
  <si>
    <t>66510110023K0076110004438589998</t>
  </si>
  <si>
    <t>22043110050J0061110018448952058</t>
  </si>
  <si>
    <t>60987110024H0081110024452639901</t>
  </si>
  <si>
    <t>60987110024N0062110039446753878</t>
  </si>
  <si>
    <t>97612110049C0074110001440312092</t>
  </si>
  <si>
    <t>33367110038P0106110008443554648</t>
  </si>
  <si>
    <t>92164110040B0006110036449514448</t>
  </si>
  <si>
    <t>27041110042K0024110044452719887</t>
  </si>
  <si>
    <t>27041110042R0058110011447525343</t>
  </si>
  <si>
    <t>60987110024N0068110037445687654</t>
  </si>
  <si>
    <t>57986110004H0067110024442748581</t>
  </si>
  <si>
    <t>23075110016G0068110046451716863</t>
  </si>
  <si>
    <t>10539110026R0090110021446568976</t>
  </si>
  <si>
    <t>59338110025D0027110022448006779</t>
  </si>
  <si>
    <t>87714110037K0013110014440133962</t>
  </si>
  <si>
    <t>45818110031N0041110037440251042</t>
  </si>
  <si>
    <t>14627110043N0019110028450308060</t>
  </si>
  <si>
    <t>97612110049D0064110002448776272</t>
  </si>
  <si>
    <t>10539110026K0079110019446288157</t>
  </si>
  <si>
    <t>32639110005P0002110010444778479</t>
  </si>
  <si>
    <t>39725110019M0012110050447538698</t>
  </si>
  <si>
    <t>99601110012N0096110037442771214</t>
  </si>
  <si>
    <t>58827110002S0093110025438681513</t>
  </si>
  <si>
    <t>45422110027D0062110022444232914</t>
  </si>
  <si>
    <t>90617110034K0044110007448238009</t>
  </si>
  <si>
    <t>95629110013V0009110020448722569</t>
  </si>
  <si>
    <t>42173110030M0017110050452737956</t>
  </si>
  <si>
    <t>80715110044P0073110005443615382</t>
  </si>
  <si>
    <t>99601110012P0016110008443959017</t>
  </si>
  <si>
    <t>89059110021B0052110006440424347</t>
  </si>
  <si>
    <t>87714110037M0093110031438504559</t>
  </si>
  <si>
    <t>10539110026V0056110029445259634</t>
  </si>
  <si>
    <t>84307110020R0076110027440418794</t>
  </si>
  <si>
    <t>42173110030D0043110022439403771</t>
  </si>
  <si>
    <t>87714110037S0004110045450492108</t>
  </si>
  <si>
    <t>60987110024S0063110045439865072</t>
  </si>
  <si>
    <t>42173110030G0097110048451267511</t>
  </si>
  <si>
    <t>60987110024N0023110038439835017</t>
  </si>
  <si>
    <t>99601110012M0081110031450552599</t>
  </si>
  <si>
    <t>22043110050B0057110040445004239</t>
  </si>
  <si>
    <t>97612110049P0006110008452294073</t>
  </si>
  <si>
    <t>99601110012N0018110038450231220</t>
  </si>
  <si>
    <t>45818110031M0006110050450046691</t>
  </si>
  <si>
    <t>58827110002N0091110042444067482</t>
  </si>
  <si>
    <t>87714110037B0062110040446105937</t>
  </si>
  <si>
    <t>32639110005R0069110027442012878</t>
  </si>
  <si>
    <t>13170110011C0003110001442216050</t>
  </si>
  <si>
    <t>94623110022K0052110004448085193</t>
  </si>
  <si>
    <t>99146110018S0086110045451649265</t>
  </si>
  <si>
    <t>27041110042E0067110049451873470</t>
  </si>
  <si>
    <t>56502110006P0017110005447183588</t>
  </si>
  <si>
    <t>95417110001N0005110042443933414</t>
  </si>
  <si>
    <t>14627110043D0061110022441598558</t>
  </si>
  <si>
    <t>98072110045R0040110027443747693</t>
  </si>
  <si>
    <t>99601110012D0099110022450859337</t>
  </si>
  <si>
    <t>95629110013R0035110021444102908</t>
  </si>
  <si>
    <t>23075110016D0030110022444849231</t>
  </si>
  <si>
    <t>84122110015S0012110025446346329</t>
  </si>
  <si>
    <t>94623110022G0087110023451877215</t>
  </si>
  <si>
    <t>43207110028V0074110020439855636</t>
  </si>
  <si>
    <t>80715110044K0065110019450447250</t>
  </si>
  <si>
    <t>65417110014T0066110026442971659</t>
  </si>
  <si>
    <t>58827110002C0058110003452618530</t>
  </si>
  <si>
    <t>10539110026S0094110045441888359</t>
  </si>
  <si>
    <t>27041110042K0021110014444369782</t>
  </si>
  <si>
    <t>60987110024S0043110045445887930</t>
  </si>
  <si>
    <t>63790110035P0048110034450389121</t>
  </si>
  <si>
    <t>87714110037J0060110018443307271</t>
  </si>
  <si>
    <t>62475110033R0070110015450311150</t>
  </si>
  <si>
    <t>90617110034S0003110009444797149</t>
  </si>
  <si>
    <t>23075110016H0084110024447182754</t>
  </si>
  <si>
    <t>23075110016S0053110017444942378</t>
  </si>
  <si>
    <t>69885110036S0030110012440349105</t>
  </si>
  <si>
    <t>48039110009T0009110026439457982</t>
  </si>
  <si>
    <t>84122110015P0093110010439031673</t>
  </si>
  <si>
    <t>99744110048S0015110017442301925</t>
  </si>
  <si>
    <t>92197110010M0015110041441087534</t>
  </si>
  <si>
    <t>53026110032P0054110034451567406</t>
  </si>
  <si>
    <t>48039110009S0046110030443233479</t>
  </si>
  <si>
    <t>90617110034S0077110025441656027</t>
  </si>
  <si>
    <t>14627110043G0042110046449028580</t>
  </si>
  <si>
    <t>84122110015T0047110026446177926</t>
  </si>
  <si>
    <t>97612110049S0013110047440486021</t>
  </si>
  <si>
    <t>76684110003N0067110028451217555</t>
  </si>
  <si>
    <t>84122110015S0026110009449105887</t>
  </si>
  <si>
    <t>57986110004N0085110042449183292</t>
  </si>
  <si>
    <t>57986110004K0088110044441444820</t>
  </si>
  <si>
    <t>87714110037P0006110032443383000</t>
  </si>
  <si>
    <t>98072110045G0026110043447256948</t>
  </si>
  <si>
    <t>33106110047S0039110047440301366</t>
  </si>
  <si>
    <t>32639110005S0010110012447647015</t>
  </si>
  <si>
    <t>45818110031D0028110022448264865</t>
  </si>
  <si>
    <t>98072110045P0053110008444463516</t>
  </si>
  <si>
    <t>13170110011S0058110025452344096</t>
  </si>
  <si>
    <t>33106110047S0059110012445207407</t>
  </si>
  <si>
    <t>95417110001K0045110044445083311</t>
  </si>
  <si>
    <t>40232110008S0083110030443911292</t>
  </si>
  <si>
    <t>99744110048K0036110019451494852</t>
  </si>
  <si>
    <t>56502110006B0048110006452634538</t>
  </si>
  <si>
    <t>99744110048V0023110020445592996</t>
  </si>
  <si>
    <t>53026110032C0105110003446261452</t>
  </si>
  <si>
    <t>90617110034M0016110050442398383</t>
  </si>
  <si>
    <t>66510110023M0081110050445489021</t>
  </si>
  <si>
    <t>98072110045K0105110004444539186</t>
  </si>
  <si>
    <t>69885110036N0113110028448771573</t>
  </si>
  <si>
    <t>45818110031V0086110020452104459</t>
  </si>
  <si>
    <t>69885110036K0057110014451313152</t>
  </si>
  <si>
    <t>23075110016P0023110032440679920</t>
  </si>
  <si>
    <t>48039110009R0038110015444468298</t>
  </si>
  <si>
    <t>27041110042D0098110022447018686</t>
  </si>
  <si>
    <t>56502110006P0068110034447894256</t>
  </si>
  <si>
    <t>99744110048T0092110026448914384</t>
  </si>
  <si>
    <t>62475110033B0104110006448402705</t>
  </si>
  <si>
    <t>98072110045S0060110017444966404</t>
  </si>
  <si>
    <t>76684110003N0020110037452132954</t>
  </si>
  <si>
    <t>95629110013S0093110030439017844</t>
  </si>
  <si>
    <t>76684110003N0029110042445943436</t>
  </si>
  <si>
    <t>57986110004N0044110037445534526</t>
  </si>
  <si>
    <t>84307110020S0084110030452099571</t>
  </si>
  <si>
    <t>33106110047B0096110006446391910</t>
  </si>
  <si>
    <t>56502110006A0051110033452379344</t>
  </si>
  <si>
    <t>67709110046P0026110034450774995</t>
  </si>
  <si>
    <t>10539110026K0028110007442008552</t>
  </si>
  <si>
    <t>33693110041S0050110013442717664</t>
  </si>
  <si>
    <t>51719110007P0073110005441654231</t>
  </si>
  <si>
    <t>63790110035N0080110042443244261</t>
  </si>
  <si>
    <t>57986110004D0020110002442682277</t>
  </si>
  <si>
    <t>23075110016N0048110039442901677</t>
  </si>
  <si>
    <t>33106110047M0015110050448966695</t>
  </si>
  <si>
    <t>94623110022P0052110032447218260</t>
  </si>
  <si>
    <t>87714110037T0086110026447116389</t>
  </si>
  <si>
    <t>80715110044R0081110015451556849</t>
  </si>
  <si>
    <t>99601110012N0061110038448317408</t>
  </si>
  <si>
    <t>87714110037B0090110040446447261</t>
  </si>
  <si>
    <t>80715110044S0042110013442836172</t>
  </si>
  <si>
    <t>84122110015B0083110040438759554</t>
  </si>
  <si>
    <t>97612110049K0058110014439364103</t>
  </si>
  <si>
    <t>23075110016S0034110025452533950</t>
  </si>
  <si>
    <t>67709110046N0014110038442548168</t>
  </si>
  <si>
    <t>99601110012M0034110050452705799</t>
  </si>
  <si>
    <t>39725110019C0069110003450493391</t>
  </si>
  <si>
    <t>43207110028B0056110036444396207</t>
  </si>
  <si>
    <t>48039110009S0082110012442405616</t>
  </si>
  <si>
    <t>80715110044N0098110037453166606</t>
  </si>
  <si>
    <t>66510110023B0068110036448076936</t>
  </si>
  <si>
    <t>84307110020S0017110013451595597</t>
  </si>
  <si>
    <t>84122110015S0102110013444939911</t>
  </si>
  <si>
    <t>84307110020D0041110022446239530</t>
  </si>
  <si>
    <t>92164110040P0043110008451382030</t>
  </si>
  <si>
    <t>10539110026P0083110005451337303</t>
  </si>
  <si>
    <t>97612110049V0008110029440622423</t>
  </si>
  <si>
    <t>65417110014G0030110043443078413</t>
  </si>
  <si>
    <t>76684110003T0079110026440836746</t>
  </si>
  <si>
    <t>33693110041P0006110010439844915</t>
  </si>
  <si>
    <t>13170110011H0089110024440652627</t>
  </si>
  <si>
    <t>92197110010N0097110037448088753</t>
  </si>
  <si>
    <t>69885110036K0098110004451932594</t>
  </si>
  <si>
    <t>92197110010S0093110045444848621</t>
  </si>
  <si>
    <t>92197110010M0024110050445723379</t>
  </si>
  <si>
    <t>94623110022E0056110049450739464</t>
  </si>
  <si>
    <t>84307110020E0082110049447761282</t>
  </si>
  <si>
    <t>84122110015M0030110031449395621</t>
  </si>
  <si>
    <t>99146110018S0013110017444332133</t>
  </si>
  <si>
    <t>40232110008B0024110006446132214</t>
  </si>
  <si>
    <t>69885110036R0020110021443553891</t>
  </si>
  <si>
    <t>43207110028M0069110031449624622</t>
  </si>
  <si>
    <t>48039110009N0040110038440215587</t>
  </si>
  <si>
    <t>10539110026S0058110045446235060</t>
  </si>
  <si>
    <t>99744110048M0076110050453164867</t>
  </si>
  <si>
    <t>23075110016N0074110038441223347</t>
  </si>
  <si>
    <t>20575110039N0030110042441239433</t>
  </si>
  <si>
    <t>40232110008M0038110041450229592</t>
  </si>
  <si>
    <t>13170110011B0094110036452872012</t>
  </si>
  <si>
    <t>48039110009D0031110002449178331</t>
  </si>
  <si>
    <t>90617110034P0010110032451507187</t>
  </si>
  <si>
    <t>95417110001T0046110026452345210</t>
  </si>
  <si>
    <t>33693110041P0071110034445323599</t>
  </si>
  <si>
    <t>90617110034S0027110030449735209</t>
  </si>
  <si>
    <t>99744110048P0072110034453043678</t>
  </si>
  <si>
    <t>84122110015E0071110049439661812</t>
  </si>
  <si>
    <t>32639110005S0026110009439555502</t>
  </si>
  <si>
    <t>51719110007S0014110045445258664</t>
  </si>
  <si>
    <t>69885110036V0036110020441468004</t>
  </si>
  <si>
    <t>80715110044B0045110006451127735</t>
  </si>
  <si>
    <t>90617110034R0035110015438798804</t>
  </si>
  <si>
    <t>67709110046V0070110020442474883</t>
  </si>
  <si>
    <t>22043110050G0089110048448177637</t>
  </si>
  <si>
    <t>80715110044V0035110029440562281</t>
  </si>
  <si>
    <t>98072110045A0001110035450165883</t>
  </si>
  <si>
    <t>57986110004M0046110031445503450</t>
  </si>
  <si>
    <t>33367110038D0080110022450285719</t>
  </si>
  <si>
    <t>23075110016N0005110039444388153</t>
  </si>
  <si>
    <t>22043110050N0089110042442423130</t>
  </si>
  <si>
    <t>51719110007M0068110050447389809</t>
  </si>
  <si>
    <t>87714110037G0053110048443308520</t>
  </si>
  <si>
    <t>18563110017A0034110035451482810</t>
  </si>
  <si>
    <t>99601110012P0083110005448652013</t>
  </si>
  <si>
    <t>92164110040K0069110007446803382</t>
  </si>
  <si>
    <t>51719110007D0019110022444725399</t>
  </si>
  <si>
    <t>80715110044T0003110026445973135</t>
  </si>
  <si>
    <t>67709110046N0064110028450494578</t>
  </si>
  <si>
    <t>27041110042G0059110023447257504</t>
  </si>
  <si>
    <t>69885110036N0049110037447811399</t>
  </si>
  <si>
    <t>99146110018G0071110048445326284</t>
  </si>
  <si>
    <t>98496110029N0105110042451211537</t>
  </si>
  <si>
    <t>10539110026K0049110014439154912</t>
  </si>
  <si>
    <t>80715110044G0004110043440551322</t>
  </si>
  <si>
    <t>10539110026R0045110015438488832</t>
  </si>
  <si>
    <t>92197110010P0042110008448154697</t>
  </si>
  <si>
    <t>51719110007C0085110003439247332</t>
  </si>
  <si>
    <t>84307110020D0072110002449308063</t>
  </si>
  <si>
    <t>56502110006D0011110002441948616</t>
  </si>
  <si>
    <t>27041110042E0002110049450226824</t>
  </si>
  <si>
    <t>57986110004G0008110043446889829</t>
  </si>
  <si>
    <t>58827110002S0069110013444925277</t>
  </si>
  <si>
    <t>63790110035C0078110001452648478</t>
  </si>
  <si>
    <t>98496110029D0040110022449266997</t>
  </si>
  <si>
    <t>63790110035S0063110045443224887</t>
  </si>
  <si>
    <t>23075110016D0053110022441346763</t>
  </si>
  <si>
    <t>42173110030R0009110015446371974</t>
  </si>
  <si>
    <t>14627110043J0064110018451758569</t>
  </si>
  <si>
    <t>51719110007C0031110001448494552</t>
  </si>
  <si>
    <t>84307110020M0059110041439609688</t>
  </si>
  <si>
    <t>63790110035J0001110016450559669</t>
  </si>
  <si>
    <t>58827110002A0081110033452737095</t>
  </si>
  <si>
    <t>32639110005S0039110009451093255</t>
  </si>
  <si>
    <t>27041110042P0076110008449669816</t>
  </si>
  <si>
    <t>58827110002G0026110048451725668</t>
  </si>
  <si>
    <t>33693110041N0108110042442312299</t>
  </si>
  <si>
    <t>18563110017N0014110042450242478</t>
  </si>
  <si>
    <t>95417110001S0099110030438411239</t>
  </si>
  <si>
    <t>99744110048S0028110013441296800</t>
  </si>
  <si>
    <t>87714110037D0066110022450895415</t>
  </si>
  <si>
    <t>42173110030G0086110048442001882</t>
  </si>
  <si>
    <t>57986110004G0006110048442659842</t>
  </si>
  <si>
    <t>76684110003N0092110037449419945</t>
  </si>
  <si>
    <t>84307110020G0011110023440203579</t>
  </si>
  <si>
    <t>53026110032B0077110006444376754</t>
  </si>
  <si>
    <t>43207110028S0060110047449904272</t>
  </si>
  <si>
    <t>98072110045C0085110001443962633</t>
  </si>
  <si>
    <t>14627110043B0044110006449572818</t>
  </si>
  <si>
    <t>60987110024J0008110016448231070</t>
  </si>
  <si>
    <t>99146110018S0078110030443125252</t>
  </si>
  <si>
    <t>92164110040S0069110030442683688</t>
  </si>
  <si>
    <t>87714110037S0109110017448059045</t>
  </si>
  <si>
    <t>89059110021G0017110048448454186</t>
  </si>
  <si>
    <t>76684110003G0037110023449531535</t>
  </si>
  <si>
    <t>32639110005P0014110032444207868</t>
  </si>
  <si>
    <t>33693110041M0077110041438869860</t>
  </si>
  <si>
    <t>20575110039K0014110007443316501</t>
  </si>
  <si>
    <t>92164110040G0029110043442318429</t>
  </si>
  <si>
    <t>66510110023K0022110044446705999</t>
  </si>
  <si>
    <t>99744110048B0037110036446283443</t>
  </si>
  <si>
    <t>80715110044S0101110013449739279</t>
  </si>
  <si>
    <t>10539110026C0027110001444833860</t>
  </si>
  <si>
    <t>80715110044R0012110027439129766</t>
  </si>
  <si>
    <t>45818110031M0080110050438632917</t>
  </si>
  <si>
    <t>92164110040N0080110039446749793</t>
  </si>
  <si>
    <t>33106110047P0073110010439507991</t>
  </si>
  <si>
    <t>92197110010E0047110049444325019</t>
  </si>
  <si>
    <t>23075110016D0061110002451012814</t>
  </si>
  <si>
    <t>84307110020K0026110007443904498</t>
  </si>
  <si>
    <t>99146110018R0099110021440413688</t>
  </si>
  <si>
    <t>22043110050R0004110011453047972</t>
  </si>
  <si>
    <t>59338110025K0017110004451118830</t>
  </si>
  <si>
    <t>13170110011S0021110047447749153</t>
  </si>
  <si>
    <t>62475110033H0066110024444543748</t>
  </si>
  <si>
    <t>20575110039P0004110034448692822</t>
  </si>
  <si>
    <t>95629110013R0017110021451809026</t>
  </si>
  <si>
    <t>90617110034S0038110045443037792</t>
  </si>
  <si>
    <t>62475110033S0007110013446399063</t>
  </si>
  <si>
    <t>56502110006R0016110027449927906</t>
  </si>
  <si>
    <t>95417110001N0063110038444454133</t>
  </si>
  <si>
    <t>42173110030P0019110032441048421</t>
  </si>
  <si>
    <t>45422110027S0013110025445051698</t>
  </si>
  <si>
    <t>90617110034M0030110031439802286</t>
  </si>
  <si>
    <t>59338110025B0056110036447258426</t>
  </si>
  <si>
    <t>40232110008E0059110049442584100</t>
  </si>
  <si>
    <t>56502110006R0042110027449325831</t>
  </si>
  <si>
    <t>39725110019P0014110034440775996</t>
  </si>
  <si>
    <t>99146110018S0037110012441169377</t>
  </si>
  <si>
    <t>65417110014H0058110024452983615</t>
  </si>
  <si>
    <t>39725110019S0035110013451194726</t>
  </si>
  <si>
    <t>45818110031C0119110003442312497</t>
  </si>
  <si>
    <t>65417110014S0085110047443936729</t>
  </si>
  <si>
    <t>33693110041R0043110021450983578</t>
  </si>
  <si>
    <t>14627110043M0054110041447423622</t>
  </si>
  <si>
    <t>48039110009N0083110039452424588</t>
  </si>
  <si>
    <t>94623110022G0003110043439302206</t>
  </si>
  <si>
    <t>99146110018B0057110036438828754</t>
  </si>
  <si>
    <t>45818110031J0022110018438721893</t>
  </si>
  <si>
    <t>51719110007S0041110009440881706</t>
  </si>
  <si>
    <t>95417110001R0012110015451054556</t>
  </si>
  <si>
    <t>14627110043S0036110045445155820</t>
  </si>
  <si>
    <t>53026110032S0004110045443115333</t>
  </si>
  <si>
    <t>80715110044P0059110032438398587</t>
  </si>
  <si>
    <t>90617110034E0060110049452174428</t>
  </si>
  <si>
    <t>42173110030G0010110043440091390</t>
  </si>
  <si>
    <t>98496110029K0036110044449059512</t>
  </si>
  <si>
    <t>13170110011K0087110019448139153</t>
  </si>
  <si>
    <t>80715110044S0009110045450055411</t>
  </si>
  <si>
    <t>84307110020N0048110038438923820</t>
  </si>
  <si>
    <t>62475110033S0102110013442225948</t>
  </si>
  <si>
    <t>99146110018S0039110013450024546</t>
  </si>
  <si>
    <t>56502110006R0012110021441988228</t>
  </si>
  <si>
    <t>39725110019G0086110023443064159</t>
  </si>
  <si>
    <t>97612110049V0073110029446776865</t>
  </si>
  <si>
    <t>67709110046B0036110036442087660</t>
  </si>
  <si>
    <t>99601110012H0013110024439323709</t>
  </si>
  <si>
    <t>90617110034M0025110041446581529</t>
  </si>
  <si>
    <t>18563110017R0032110011440892239</t>
  </si>
  <si>
    <t>27041110042S0026110012449358044</t>
  </si>
  <si>
    <t>23075110016S0023110017444116364</t>
  </si>
  <si>
    <t>23075110016N0088110037448828273</t>
  </si>
  <si>
    <t>32639110005G0042110046448089654</t>
  </si>
  <si>
    <t>43207110028K0024110007442143501</t>
  </si>
  <si>
    <t>22043110050K0082110004443167415</t>
  </si>
  <si>
    <t>59338110025S0061110025442165233</t>
  </si>
  <si>
    <t>27041110042N0060110037452544736</t>
  </si>
  <si>
    <t>14627110043S0049110030446174864</t>
  </si>
  <si>
    <t>51719110007P0004110034451817398</t>
  </si>
  <si>
    <t>18563110017S0035110012447588410</t>
  </si>
  <si>
    <t>59338110025S0014110045446961908</t>
  </si>
  <si>
    <t>23075110016P0094110005443325484</t>
  </si>
  <si>
    <t>84307110020B0075110036445565778</t>
  </si>
  <si>
    <t>23075110016G0060110023441354291</t>
  </si>
  <si>
    <t>95629110013M0047110041444876926</t>
  </si>
  <si>
    <t>10539110026N0040110037450427760</t>
  </si>
  <si>
    <t>99601110012G0026110048448975611</t>
  </si>
  <si>
    <t>99601110012G0079110048440938423</t>
  </si>
  <si>
    <t>98496110029E0021110049444356886</t>
  </si>
  <si>
    <t>98496110029P0077110032444305246</t>
  </si>
  <si>
    <t>18563110017M0033110041443487734</t>
  </si>
  <si>
    <t>98072110045K0086110044444803814</t>
  </si>
  <si>
    <t>58827110002B0081110006451759553</t>
  </si>
  <si>
    <t>13170110011K0035110019449465655</t>
  </si>
  <si>
    <t>99601110012N0002110039449724461</t>
  </si>
  <si>
    <t>42173110030N0084110038443481807</t>
  </si>
  <si>
    <t>51719110007S0054110025452167129</t>
  </si>
  <si>
    <t>95417110001S0085110009443896440</t>
  </si>
  <si>
    <t>59338110025S0016110009441206817</t>
  </si>
  <si>
    <t>33693110041S0086110045452989485</t>
  </si>
  <si>
    <t>20575110039K0098110044450867009</t>
  </si>
  <si>
    <t>84307110020P0090110008439693895</t>
  </si>
  <si>
    <t>84122110015E0066110049452846461</t>
  </si>
  <si>
    <t>33367110038P0058110034444512890</t>
  </si>
  <si>
    <t>10539110026D0060110022443275157</t>
  </si>
  <si>
    <t>99744110048B0070110040441016569</t>
  </si>
  <si>
    <t>43207110028S0048110017444379372</t>
  </si>
  <si>
    <t>45422110027P0018110010438787991</t>
  </si>
  <si>
    <t>23075110016K0087110019446798738</t>
  </si>
  <si>
    <t>59338110025K0096110044449881452</t>
  </si>
  <si>
    <t>59338110025M0079110041444148373</t>
  </si>
  <si>
    <t>95629110013D0042110002445992538</t>
  </si>
  <si>
    <t>87714110037B0078110036452585994</t>
  </si>
  <si>
    <t>33367110038R0044110011452769166</t>
  </si>
  <si>
    <t>97612110049K0079110007441151379</t>
  </si>
  <si>
    <t>63790110035E0045110049441351938</t>
  </si>
  <si>
    <t>59338110025M0002110050444683144</t>
  </si>
  <si>
    <t>13170110011C0039110003448686619</t>
  </si>
  <si>
    <t>99146110018N0040110028439442180</t>
  </si>
  <si>
    <t>92164110040G0060110046451643152</t>
  </si>
  <si>
    <t>62475110033B0074110006449458017</t>
  </si>
  <si>
    <t>57986110004N0049110038447275724</t>
  </si>
  <si>
    <t>94623110022A0087110035451828006</t>
  </si>
  <si>
    <t>89059110021S0058110030453201750</t>
  </si>
  <si>
    <t>51719110007C0019110003452971905</t>
  </si>
  <si>
    <t>99146110018N0089110042442536814</t>
  </si>
  <si>
    <t>95417110001J0044110018440014320</t>
  </si>
  <si>
    <t>57986110004K0021110014449503762</t>
  </si>
  <si>
    <t>23075110016C0016110001439573985</t>
  </si>
  <si>
    <t>53026110032B0016110040451205638</t>
  </si>
  <si>
    <t>84307110020C0047110003447676627</t>
  </si>
  <si>
    <t>87714110037D0103110002439414319</t>
  </si>
  <si>
    <t>98496110029K0050110007449451501</t>
  </si>
  <si>
    <t>60987110024J0060110018451248915</t>
  </si>
  <si>
    <t>59338110025S0096110030443258485</t>
  </si>
  <si>
    <t>67709110046P0006110008451276094</t>
  </si>
  <si>
    <t>99744110048H0035110024449351646</t>
  </si>
  <si>
    <t>65417110014N0009110039447135562</t>
  </si>
  <si>
    <t>18563110017K0058110014443754507</t>
  </si>
  <si>
    <t>76684110003S0033110009449827687</t>
  </si>
  <si>
    <t>27041110042M0060110031441245882</t>
  </si>
  <si>
    <t>60987110024S0004110025452775170</t>
  </si>
  <si>
    <t>67709110046R0081110011446882239</t>
  </si>
  <si>
    <t>45422110027M0051110041445438060</t>
  </si>
  <si>
    <t>63790110035P0050110032446267322</t>
  </si>
  <si>
    <t>39725110019S0024110030451511984</t>
  </si>
  <si>
    <t>40232110008S0062110025443521835</t>
  </si>
  <si>
    <t>63790110035J0078110016439151129</t>
  </si>
  <si>
    <t>45818110031C0060110001449381221</t>
  </si>
  <si>
    <t>99744110048S0020110045449164370</t>
  </si>
  <si>
    <t>92164110040P0074110008442924264</t>
  </si>
  <si>
    <t>95629110013S0083110045450245164</t>
  </si>
  <si>
    <t>66510110023K0017110044439564627</t>
  </si>
  <si>
    <t>76684110003B0103110006438846167</t>
  </si>
  <si>
    <t>33106110047R0014110015450045983</t>
  </si>
  <si>
    <t>67709110046H0071110024439593820</t>
  </si>
  <si>
    <t>53026110032C0004110001450792501</t>
  </si>
  <si>
    <t>22043110050T0025110026447476478</t>
  </si>
  <si>
    <t>89059110021G0078110046448178804</t>
  </si>
  <si>
    <t>99146110018N0088110038447103758</t>
  </si>
  <si>
    <t>99601110012P0042110010449777810</t>
  </si>
  <si>
    <t>69885110036K0035110044441612632</t>
  </si>
  <si>
    <t>69885110036S0101110017440186389</t>
  </si>
  <si>
    <t>60987110024S0059110017444543233</t>
  </si>
  <si>
    <t>69885110036J0007110016442974982</t>
  </si>
  <si>
    <t>33693110041N0027110037444737720</t>
  </si>
  <si>
    <t>45818110031N0050110039449047904</t>
  </si>
  <si>
    <t>23075110016J0043110018449133222</t>
  </si>
  <si>
    <t>98072110045J0002110016440147418</t>
  </si>
  <si>
    <t>13170110011K0065110044452747236</t>
  </si>
  <si>
    <t>98496110029M0046110031440053646</t>
  </si>
  <si>
    <t>99146110018K0037110004445911523</t>
  </si>
  <si>
    <t>94623110022N0107110037446924689</t>
  </si>
  <si>
    <t>69885110036R0048110011451992809</t>
  </si>
  <si>
    <t>62475110033T0030110026453117265</t>
  </si>
  <si>
    <t>23075110016G0006110023450621605</t>
  </si>
  <si>
    <t>63790110035K0055110007439149888</t>
  </si>
  <si>
    <t>95417110001B0060110036443553127</t>
  </si>
  <si>
    <t>14627110043R0071110027450457525</t>
  </si>
  <si>
    <t>33106110047B0085110036440537573</t>
  </si>
  <si>
    <t>53026110032V0021110029451768945</t>
  </si>
  <si>
    <t>33106110047K0036110044440136988</t>
  </si>
  <si>
    <t>97612110049R0080110027449867908</t>
  </si>
  <si>
    <t>39725110019E0033110049445747031</t>
  </si>
  <si>
    <t>22043110050K0063110007448413109</t>
  </si>
  <si>
    <t>95417110001R0045110021445812177</t>
  </si>
  <si>
    <t>45422110027S0005110030444419203</t>
  </si>
  <si>
    <t>39725110019K0088110007452263099</t>
  </si>
  <si>
    <t>33106110047S0096110045440226909</t>
  </si>
  <si>
    <t>33106110047K0057110044439717465</t>
  </si>
  <si>
    <t>67709110046P0109110008450722926</t>
  </si>
  <si>
    <t>51719110007C0065110003452613040</t>
  </si>
  <si>
    <t>45818110031N0065110028442031359</t>
  </si>
  <si>
    <t>53026110032K0020110004441809559</t>
  </si>
  <si>
    <t>22043110050N0024110038451187161</t>
  </si>
  <si>
    <t>18563110017S0081110045449496037</t>
  </si>
  <si>
    <t>84122110015G0103110023447989290</t>
  </si>
  <si>
    <t>23075110016K0046110019439758370</t>
  </si>
  <si>
    <t>45818110031S0022110045440193785</t>
  </si>
  <si>
    <t>42173110030D0076110002445441069</t>
  </si>
  <si>
    <t>63790110035B0067110006445648711</t>
  </si>
  <si>
    <t>84307110020G0046110046450204377</t>
  </si>
  <si>
    <t>84307110020K0111110004441732186</t>
  </si>
  <si>
    <t>51719110007N0088110042442204195</t>
  </si>
  <si>
    <t>66510110023K0073110019446629091</t>
  </si>
  <si>
    <t>53026110032B0053110036445224861</t>
  </si>
  <si>
    <t>58827110002K0030110007439568777</t>
  </si>
  <si>
    <t>67709110046S0097110009445872560</t>
  </si>
  <si>
    <t>22043110050S0027110047451434267</t>
  </si>
  <si>
    <t>92197110010S0013110012452827577</t>
  </si>
  <si>
    <t>23075110016R0003110027446482817</t>
  </si>
  <si>
    <t>42173110030P0111110008444251659</t>
  </si>
  <si>
    <t>20575110039D0007110002452129204</t>
  </si>
  <si>
    <t>33106110047K0091110014450716822</t>
  </si>
  <si>
    <t>32639110005G0076110023449009574</t>
  </si>
  <si>
    <t>22043110050K0025110019440612612</t>
  </si>
  <si>
    <t>45422110027P0030110008451186859</t>
  </si>
  <si>
    <t>33693110041P0007110034451446352</t>
  </si>
  <si>
    <t>94623110022N0042110042446384553</t>
  </si>
  <si>
    <t>53026110032N0007110038442185330</t>
  </si>
  <si>
    <t>97612110049V0044110029444344587</t>
  </si>
  <si>
    <t>45422110027M0050110031449771055</t>
  </si>
  <si>
    <t>20575110039S0035110017447504114</t>
  </si>
  <si>
    <t>87714110037D0069110022443231534</t>
  </si>
  <si>
    <t>80715110044S0033110017448981634</t>
  </si>
  <si>
    <t>23075110016A0097110035450999615</t>
  </si>
  <si>
    <t>10539110026C0076110003447267834</t>
  </si>
  <si>
    <t>65417110014P0021110008450858829</t>
  </si>
  <si>
    <t>42173110030G0041110048452866816</t>
  </si>
  <si>
    <t>45818110031N0003110037442063148</t>
  </si>
  <si>
    <t>99601110012B0075110036443514835</t>
  </si>
  <si>
    <t>84307110020P0004110008447849113</t>
  </si>
  <si>
    <t>66510110023S0056110047449828788</t>
  </si>
  <si>
    <t>92197110010N0042110028448254714</t>
  </si>
  <si>
    <t>18563110017V0084110029441619490</t>
  </si>
  <si>
    <t>99146110018C0025110003442965453</t>
  </si>
  <si>
    <t>94623110022B0038110036443369824</t>
  </si>
  <si>
    <t>98072110045S0070110009440935036</t>
  </si>
  <si>
    <t>32639110005A0008110035452013211</t>
  </si>
  <si>
    <t>33693110041M0056110041449058653</t>
  </si>
  <si>
    <t>87714110037S0039110017445882861</t>
  </si>
  <si>
    <t>63790110035N0073110037446087945</t>
  </si>
  <si>
    <t>48039110009M0076110041439233495</t>
  </si>
  <si>
    <t>62475110033K0061110004440074343</t>
  </si>
  <si>
    <t>94623110022D0058110002447477902</t>
  </si>
  <si>
    <t>57986110004P0015110008452771885</t>
  </si>
  <si>
    <t>57986110004M0060110031440708691</t>
  </si>
  <si>
    <t>48039110009D0008110022452718192</t>
  </si>
  <si>
    <t>57986110004R0092110015441448945</t>
  </si>
  <si>
    <t>97612110049P0063110008443713063</t>
  </si>
  <si>
    <t>97612110049S0016110009448317458</t>
  </si>
  <si>
    <t>33693110041K0052110007440989823</t>
  </si>
  <si>
    <t>45422110027S0078110009446994247</t>
  </si>
  <si>
    <t>57986110004S0019110017451049204</t>
  </si>
  <si>
    <t>33106110047E0020110049452064008</t>
  </si>
  <si>
    <t>60987110024K0001110004449517464</t>
  </si>
  <si>
    <t>10539110026J0046110018444659304</t>
  </si>
  <si>
    <t>27041110042R0090110011449637410</t>
  </si>
  <si>
    <t>97612110049S0060110045443494376</t>
  </si>
  <si>
    <t>23075110016C0041110003448169353</t>
  </si>
  <si>
    <t>89059110021T0075110026449348184</t>
  </si>
  <si>
    <t>53026110032B0089110006443059919</t>
  </si>
  <si>
    <t>59338110025E0063110049444099422</t>
  </si>
  <si>
    <t>63790110035G0039110043448395585</t>
  </si>
  <si>
    <t>63790110035S0082110012447731064</t>
  </si>
  <si>
    <t>69885110036H0042110024447416866</t>
  </si>
  <si>
    <t>92197110010C0081110001452566082</t>
  </si>
  <si>
    <t>98496110029D0027110002451806607</t>
  </si>
  <si>
    <t>33106110047S0096110030453072927</t>
  </si>
  <si>
    <t>67709110046E0010110049449832299</t>
  </si>
  <si>
    <t>98072110045P0008110032446698498</t>
  </si>
  <si>
    <t>89059110021D0027110002443462905</t>
  </si>
  <si>
    <t>39725110019S0038110012447838224</t>
  </si>
  <si>
    <t>65417110014C0019110003439819157</t>
  </si>
  <si>
    <t>97612110049D0089110022446168766</t>
  </si>
  <si>
    <t>23075110016S0027110013449679955</t>
  </si>
  <si>
    <t>13170110011N0048110039440036940</t>
  </si>
  <si>
    <t>99744110048N0080110039442711825</t>
  </si>
  <si>
    <t>10539110026N0093110028441953496</t>
  </si>
  <si>
    <t>14627110043G0011110046441596785</t>
  </si>
  <si>
    <t>67709110046A0028110033450412401</t>
  </si>
  <si>
    <t>84122110015G0068110023449188373</t>
  </si>
  <si>
    <t>14627110043E0034110049453188377</t>
  </si>
  <si>
    <t>89059110021S0051110012441486019</t>
  </si>
  <si>
    <t>99601110012P0078110010444737910</t>
  </si>
  <si>
    <t>48039110009S0079110013451094451</t>
  </si>
  <si>
    <t>98072110045J0099110018448069074</t>
  </si>
  <si>
    <t>80715110044S0086110012445567798</t>
  </si>
  <si>
    <t>99601110012R0053110027446999015</t>
  </si>
  <si>
    <t>59338110025B0076110006448978499</t>
  </si>
  <si>
    <t>10539110026G0054110046449239736</t>
  </si>
  <si>
    <t>67709110046J0020110018439249705</t>
  </si>
  <si>
    <t>39725110019P0065110008452543492</t>
  </si>
  <si>
    <t>97612110049D0005110002451309449</t>
  </si>
  <si>
    <t>99146110018V0075110029444266247</t>
  </si>
  <si>
    <t>99744110048B0090110036444716086</t>
  </si>
  <si>
    <t>69885110036S0035110030448143545</t>
  </si>
  <si>
    <t>18563110017S0107110013451234410</t>
  </si>
  <si>
    <t>62475110033G0100110023442948035</t>
  </si>
  <si>
    <t>99146110018A0027110035451938917</t>
  </si>
  <si>
    <t>69885110036P0077110032449638459</t>
  </si>
  <si>
    <t>32639110005V0071110029443065721</t>
  </si>
  <si>
    <t>58827110002G0057110048445519698</t>
  </si>
  <si>
    <t>33693110041G0007110046445215627</t>
  </si>
  <si>
    <t>33693110041V0038110029452879654</t>
  </si>
  <si>
    <t>80715110044J0029110016446252475</t>
  </si>
  <si>
    <t>84122110015B0063110040439612619</t>
  </si>
  <si>
    <t>80715110044K0001110014445129105</t>
  </si>
  <si>
    <t>99146110018B0041110040442602691</t>
  </si>
  <si>
    <t>67709110046K0095110004452598124</t>
  </si>
  <si>
    <t>33367110038S0021110012448461424</t>
  </si>
  <si>
    <t>40232110008R0029110011450046532</t>
  </si>
  <si>
    <t>57986110004G0065110048438429220</t>
  </si>
  <si>
    <t>14627110043J0030110018450529079</t>
  </si>
  <si>
    <t>13170110011N0073110038451261688</t>
  </si>
  <si>
    <t>45818110031S0032110047449317288</t>
  </si>
  <si>
    <t>92164110040N0110110028439943633</t>
  </si>
  <si>
    <t>33367110038P0096110010446918962</t>
  </si>
  <si>
    <t>92197110010S0008110030448997016</t>
  </si>
  <si>
    <t>40232110008S0053110047449495508</t>
  </si>
  <si>
    <t>60987110024J0087110018445655549</t>
  </si>
  <si>
    <t>80715110044H0088110024446373869</t>
  </si>
  <si>
    <t>56502110006T0035110026445109579</t>
  </si>
  <si>
    <t>60987110024D0057110022440793153</t>
  </si>
  <si>
    <t>51719110007D0095110002450946167</t>
  </si>
  <si>
    <t>57986110004K0060110004452322788</t>
  </si>
  <si>
    <t>20575110039C0018110001449681289</t>
  </si>
  <si>
    <t>32639110005K0109110004443314689</t>
  </si>
  <si>
    <t>45422110027R0019110015447863934</t>
  </si>
  <si>
    <t>48039110009D0043110002446077673</t>
  </si>
  <si>
    <t>27041110042M0045110031438712172</t>
  </si>
  <si>
    <t>98072110045S0015110012450126560</t>
  </si>
  <si>
    <t>18563110017S0069110047450598590</t>
  </si>
  <si>
    <t>87714110037B0031110040440494357</t>
  </si>
  <si>
    <t>27041110042E0103110049449945443</t>
  </si>
  <si>
    <t>80715110044B0025110036439604363</t>
  </si>
  <si>
    <t>92197110010M0023110041449542254</t>
  </si>
  <si>
    <t>23075110016G0071110048448529396</t>
  </si>
  <si>
    <t>33106110047K0091110007446504535</t>
  </si>
  <si>
    <t>99601110012S0042110047453005925</t>
  </si>
  <si>
    <t>33693110041S0065110047450988301</t>
  </si>
  <si>
    <t>98496110029M0014110050443671843</t>
  </si>
  <si>
    <t>63790110035N0063110038444632270</t>
  </si>
  <si>
    <t>69885110036N0036110038443755940</t>
  </si>
  <si>
    <t>84307110020R0067110021445359329</t>
  </si>
  <si>
    <t>65417110014G0069110043449338784</t>
  </si>
  <si>
    <t>53026110032S0052110013443013145</t>
  </si>
  <si>
    <t>97612110049B0039110036449747390</t>
  </si>
  <si>
    <t>33367110038J0042110018449463952</t>
  </si>
  <si>
    <t>27041110042D0049110022448395783</t>
  </si>
  <si>
    <t>56502110006G0051110046448744745</t>
  </si>
  <si>
    <t>48039110009J0068110016441768245</t>
  </si>
  <si>
    <t>95629110013D0069110002447873098</t>
  </si>
  <si>
    <t>92164110040R0062110021445848833</t>
  </si>
  <si>
    <t>51719110007R0023110027449792693</t>
  </si>
  <si>
    <t>95629110013S0102110017444896486</t>
  </si>
  <si>
    <t>99744110048N0015110042452827103</t>
  </si>
  <si>
    <t>57986110004B0067110036449844100</t>
  </si>
  <si>
    <t>22043110050N0087110028447873682</t>
  </si>
  <si>
    <t>13170110011S0047110013441204798</t>
  </si>
  <si>
    <t>90617110034C0026110001443409018</t>
  </si>
  <si>
    <t>48039110009R0001110015439616832</t>
  </si>
  <si>
    <t>76684110003N0055110039450026411</t>
  </si>
  <si>
    <t>59338110025G0046110043439031925</t>
  </si>
  <si>
    <t>99744110048P0010110008442533107</t>
  </si>
  <si>
    <t>98496110029R0026110027447464074</t>
  </si>
  <si>
    <t>76684110003P0023110010448763587</t>
  </si>
  <si>
    <t>98072110045K0087110044445476394</t>
  </si>
  <si>
    <t>63790110035R0091110015439781701</t>
  </si>
  <si>
    <t>87714110037S0060110030451925579</t>
  </si>
  <si>
    <t>92164110040N0030110037445782239</t>
  </si>
  <si>
    <t>95629110013D0001110022450746670</t>
  </si>
  <si>
    <t>45818110031S0065110025450765016</t>
  </si>
  <si>
    <t>63790110035G0046110048450999802</t>
  </si>
  <si>
    <t>98072110045G0068110046447914487</t>
  </si>
  <si>
    <t>95417110001R0051110015447886714</t>
  </si>
  <si>
    <t>98072110045K0084110007447244344</t>
  </si>
  <si>
    <t>99744110048N0068110038445358079</t>
  </si>
  <si>
    <t>33367110038G0037110043442702493</t>
  </si>
  <si>
    <t>51719110007A0080110035451217500</t>
  </si>
  <si>
    <t>99601110012J0078110016449729744</t>
  </si>
  <si>
    <t>95417110001E0023110049438545253</t>
  </si>
  <si>
    <t>67709110046H0018110024447358757</t>
  </si>
  <si>
    <t>20575110039S0071110030450601051</t>
  </si>
  <si>
    <t>59338110025K0090110014448496082</t>
  </si>
  <si>
    <t>80715110044P0026110032441284846</t>
  </si>
  <si>
    <t>65417110014K0080110007443956314</t>
  </si>
  <si>
    <t>90617110034S0095110030445463528</t>
  </si>
  <si>
    <t>98496110029K0089110044452299957</t>
  </si>
  <si>
    <t>48039110009K0023110004445543148</t>
  </si>
  <si>
    <t>98072110045P0001110032443921016</t>
  </si>
  <si>
    <t>99601110012S0094110017452424064</t>
  </si>
  <si>
    <t>67709110046P0016110032447029545</t>
  </si>
  <si>
    <t>42173110030K0021110019441846898</t>
  </si>
  <si>
    <t>27041110042N0028110037442686217</t>
  </si>
  <si>
    <t>69885110036G0080110048443829238</t>
  </si>
  <si>
    <t>42173110030J0071110016443441565</t>
  </si>
  <si>
    <t>84122110015K0018110007442614450</t>
  </si>
  <si>
    <t>98496110029D0017110022451078902</t>
  </si>
  <si>
    <t>58827110002B0056110006442636074</t>
  </si>
  <si>
    <t>67709110046P0053110010439556293</t>
  </si>
  <si>
    <t>59338110025J0067110016446313926</t>
  </si>
  <si>
    <t>18563110017N0054110028446295747</t>
  </si>
  <si>
    <t>27041110042S0052110025446275047</t>
  </si>
  <si>
    <t>84307110020G0055110023451028318</t>
  </si>
  <si>
    <t>39725110019E0076110049449461724</t>
  </si>
  <si>
    <t>13170110011N0040110039450285284</t>
  </si>
  <si>
    <t>59338110025R0029110021445978048</t>
  </si>
  <si>
    <t>39725110019E0081110049447213392</t>
  </si>
  <si>
    <t>51719110007N0083110042438586276</t>
  </si>
  <si>
    <t>84122110015J0035110016441918265</t>
  </si>
  <si>
    <t>84122110015M0042110050446804964</t>
  </si>
  <si>
    <t>42173110030S0002110012441567954</t>
  </si>
  <si>
    <t>90617110034G0001110046442189653</t>
  </si>
  <si>
    <t>48039110009R0065110011445799471</t>
  </si>
  <si>
    <t>48039110009N0063110042446278889</t>
  </si>
  <si>
    <t>13170110011E0098110049438518623</t>
  </si>
  <si>
    <t>39725110019K0073110007448292647</t>
  </si>
  <si>
    <t>58827110002G0054110048439784196</t>
  </si>
  <si>
    <t>13170110011G0090110048445438784</t>
  </si>
  <si>
    <t>60987110024P0087110005443153794</t>
  </si>
  <si>
    <t>20575110039N0016110042443381341</t>
  </si>
  <si>
    <t>45818110031H0043110024452065868</t>
  </si>
  <si>
    <t>95629110013G0061110023451735289</t>
  </si>
  <si>
    <t>33367110038M0079110041452353395</t>
  </si>
  <si>
    <t>51719110007R0075110011445621549</t>
  </si>
  <si>
    <t>27041110042R0030110021443105013</t>
  </si>
  <si>
    <t>92164110040B0078110006448295893</t>
  </si>
  <si>
    <t>98496110029P0003110008439417708</t>
  </si>
  <si>
    <t>18563110017J0073110018442895902</t>
  </si>
  <si>
    <t>94623110022S0056110045451338883</t>
  </si>
  <si>
    <t>14627110043N0039110028442055868</t>
  </si>
  <si>
    <t>84307110020D0069110022438441623</t>
  </si>
  <si>
    <t>89059110021V0016110020449208640</t>
  </si>
  <si>
    <t>18563110017N0019110028441844170</t>
  </si>
  <si>
    <t>45422110027D0044110002441742060</t>
  </si>
  <si>
    <t>33367110038R0017110011446532736</t>
  </si>
  <si>
    <t>33106110047S0074110045439848132</t>
  </si>
  <si>
    <t>89059110021E0050110049440862292</t>
  </si>
  <si>
    <t>22043110050C0063110001453119598</t>
  </si>
  <si>
    <t>89059110021M0033110041442806165</t>
  </si>
  <si>
    <t>33367110038K0034110044442387490</t>
  </si>
  <si>
    <t>22043110050P0078110032445519656</t>
  </si>
  <si>
    <t>51719110007R0055110027447441427</t>
  </si>
  <si>
    <t>97612110049S0026110025448158070</t>
  </si>
  <si>
    <t>33106110047S0091110013440001140</t>
  </si>
  <si>
    <t>22043110050S0061110045439795750</t>
  </si>
  <si>
    <t>32639110005B0027110006446818041</t>
  </si>
  <si>
    <t>18563110017H0028110024441606520</t>
  </si>
  <si>
    <t>98072110045H0048110024447879899</t>
  </si>
  <si>
    <t>33106110047S0024110030441676990</t>
  </si>
  <si>
    <t>66510110023R0087110011441806270</t>
  </si>
  <si>
    <t>13170110011P0009110008446784095</t>
  </si>
  <si>
    <t>22043110050V0062110020443288370</t>
  </si>
  <si>
    <t>90617110034G0007110023451088614</t>
  </si>
  <si>
    <t>76684110003J0070110016449195140</t>
  </si>
  <si>
    <t>62475110033K0008110007450083856</t>
  </si>
  <si>
    <t>42173110030E0057110049450656847</t>
  </si>
  <si>
    <t>33367110038N0041110037450894780</t>
  </si>
  <si>
    <t>51719110007K0019110044438395675</t>
  </si>
  <si>
    <t>43207110028M0003110041439778918</t>
  </si>
  <si>
    <t>39725110019S0049110025440826676</t>
  </si>
  <si>
    <t>99146110018S0035110009442879745</t>
  </si>
  <si>
    <t>63790110035S0079110009442306435</t>
  </si>
  <si>
    <t>32639110005R0014110011440653001</t>
  </si>
  <si>
    <t>66510110023B0068110040448966024</t>
  </si>
  <si>
    <t>33693110041M0052110050448144675</t>
  </si>
  <si>
    <t>84122110015G0063110048441356109</t>
  </si>
  <si>
    <t>69885110036S0101110013444083970</t>
  </si>
  <si>
    <t>10539110026N0048110028449703012</t>
  </si>
  <si>
    <t>94623110022S0022110017447271192</t>
  </si>
  <si>
    <t>69885110036S0033110045451214390</t>
  </si>
  <si>
    <t>63790110035J0025110018452963264</t>
  </si>
  <si>
    <t>43207110028S0001110012443796572</t>
  </si>
  <si>
    <t>99146110018J0045110016449853455</t>
  </si>
  <si>
    <t>27041110042T0042110026439553993</t>
  </si>
  <si>
    <t>48039110009M0076110041442837622</t>
  </si>
  <si>
    <t>13170110011K0090110044451631614</t>
  </si>
  <si>
    <t>94623110022M0024110041443128515</t>
  </si>
  <si>
    <t>99146110018J0035110016453049831</t>
  </si>
  <si>
    <t>33693110041M0011110041451224467</t>
  </si>
  <si>
    <t>76684110003K0068110004448806455</t>
  </si>
  <si>
    <t>23075110016N0117110028445419591</t>
  </si>
  <si>
    <t>84122110015N0043110028442481713</t>
  </si>
  <si>
    <t>45422110027R0037110015448865908</t>
  </si>
  <si>
    <t>87714110037K0040110004448775325</t>
  </si>
  <si>
    <t>20575110039N0002110039445083155</t>
  </si>
  <si>
    <t>98072110045E0005110049447761479</t>
  </si>
  <si>
    <t>69885110036N0093110042453115224</t>
  </si>
  <si>
    <t>33367110038P0037110032449408964</t>
  </si>
  <si>
    <t>27041110042K0037110004439216374</t>
  </si>
  <si>
    <t>33367110038S0088110009439567525</t>
  </si>
  <si>
    <t>62475110033K0111110004439544063</t>
  </si>
  <si>
    <t>97612110049N0072110042443509818</t>
  </si>
  <si>
    <t>87714110037M0033110050444939455</t>
  </si>
  <si>
    <t>53026110032K0020110044450022659</t>
  </si>
  <si>
    <t>99146110018J0010110018448779568</t>
  </si>
  <si>
    <t>33106110047R0031110015446924461</t>
  </si>
  <si>
    <t>13170110011G0001110043439504241</t>
  </si>
  <si>
    <t>45818110031M0041110041444211747</t>
  </si>
  <si>
    <t>95629110013R0013110015444319651</t>
  </si>
  <si>
    <t>32639110005N0009110039445848807</t>
  </si>
  <si>
    <t>63790110035R0036110011444141848</t>
  </si>
  <si>
    <t>59338110025E0089110049448572438</t>
  </si>
  <si>
    <t>45818110031R0081110027443323886</t>
  </si>
  <si>
    <t>56502110006V0065110020452063747</t>
  </si>
  <si>
    <t>14627110043S0020110012444097320</t>
  </si>
  <si>
    <t>42173110030B0066110036446979452</t>
  </si>
  <si>
    <t>33693110041B0070110040447488162</t>
  </si>
  <si>
    <t>20575110039N0011110039444364040</t>
  </si>
  <si>
    <t>95417110001K0086110014449626956</t>
  </si>
  <si>
    <t>43207110028K0025110019449024202</t>
  </si>
  <si>
    <t>98496110029M0025110050442568436</t>
  </si>
  <si>
    <t>40232110008G0032110046438858171</t>
  </si>
  <si>
    <t>87714110037N0015110028450175593</t>
  </si>
  <si>
    <t>42173110030K0003110019450529706</t>
  </si>
  <si>
    <t>40232110008S0009110025445077084</t>
  </si>
  <si>
    <t>80715110044E0037110049441136383</t>
  </si>
  <si>
    <t>40232110008K0041110019450121755</t>
  </si>
  <si>
    <t>57986110004R0022110015445032160</t>
  </si>
  <si>
    <t>45818110031R0065110015447606626</t>
  </si>
  <si>
    <t>89059110021J0059110018443869025</t>
  </si>
  <si>
    <t>95417110001S0067110047451866664</t>
  </si>
  <si>
    <t>92197110010S0021110013450618096</t>
  </si>
  <si>
    <t>98496110029N0032110042445214382</t>
  </si>
  <si>
    <t>23075110016N0041110028443222353</t>
  </si>
  <si>
    <t>57986110004S0067110017452406362</t>
  </si>
  <si>
    <t>92164110040B0096110006446704107</t>
  </si>
  <si>
    <t>33367110038J0018110016443898405</t>
  </si>
  <si>
    <t>14627110043N0094110037440741183</t>
  </si>
  <si>
    <t>22043110050D0020110022439031648</t>
  </si>
  <si>
    <t>95629110013M0013110041443182335</t>
  </si>
  <si>
    <t>18563110017S0074110047440411170</t>
  </si>
  <si>
    <t>56502110006T0095110026449572190</t>
  </si>
  <si>
    <t>84307110020M0087110050442809356</t>
  </si>
  <si>
    <t>87714110037D0084110002445114519</t>
  </si>
  <si>
    <t>32639110005K0001110004449072901</t>
  </si>
  <si>
    <t>97612110049H0080110024439021949</t>
  </si>
  <si>
    <t>53026110032K0043110007448186085</t>
  </si>
  <si>
    <t>18563110017K0073110044439462670</t>
  </si>
  <si>
    <t>92164110040B0089110006438321761</t>
  </si>
  <si>
    <t>33367110038J0081110018448726127</t>
  </si>
  <si>
    <t>40232110008N0031110042446423976</t>
  </si>
  <si>
    <t>33106110047J0057110016450898932</t>
  </si>
  <si>
    <t>18563110017J0056110016449177514</t>
  </si>
  <si>
    <t>33693110041C0043110003449178271</t>
  </si>
  <si>
    <t>48039110009C0031110001451024301</t>
  </si>
  <si>
    <t>95629110013T0044110026440757360</t>
  </si>
  <si>
    <t>22043110050N0058110042438605391</t>
  </si>
  <si>
    <t>98496110029E0081110049441908571</t>
  </si>
  <si>
    <t>51719110007B0086110036449252887</t>
  </si>
  <si>
    <t>80715110044B0040110006449874257</t>
  </si>
  <si>
    <t>66510110023S0002110045451576835</t>
  </si>
  <si>
    <t>48039110009G0019110043444052464</t>
  </si>
  <si>
    <t>27041110042K0016110019439252344</t>
  </si>
  <si>
    <t>18563110017K0027110014448888685</t>
  </si>
  <si>
    <t>95417110001N0113110028449611334</t>
  </si>
  <si>
    <t>45422110027D0001110002438613828</t>
  </si>
  <si>
    <t>33693110041N0031110038451142344</t>
  </si>
  <si>
    <t>40232110008P0089110005445901664</t>
  </si>
  <si>
    <t>94623110022D0096110002442102457</t>
  </si>
  <si>
    <t>40232110008M0083110031449595689</t>
  </si>
  <si>
    <t>20575110039J0096110018446249231</t>
  </si>
  <si>
    <t>40232110008K0028110014441712912</t>
  </si>
  <si>
    <t>95629110013R0085110011440402765</t>
  </si>
  <si>
    <t>98072110045K0090110004448672781</t>
  </si>
  <si>
    <t>20575110039N0038110042445982034</t>
  </si>
  <si>
    <t>58827110002R0027110011451609910</t>
  </si>
  <si>
    <t>23075110016K0097110007441732714</t>
  </si>
  <si>
    <t>95417110001V0045110029446681953</t>
  </si>
  <si>
    <t>48039110009S0061110013439891129</t>
  </si>
  <si>
    <t>57986110004N0059110028442192784</t>
  </si>
  <si>
    <t>39725110019P0072110032451988851</t>
  </si>
  <si>
    <t>58827110002R0060110021440725419</t>
  </si>
  <si>
    <t>48039110009M0078110031444452234</t>
  </si>
  <si>
    <t>59338110025B0096110036445003442</t>
  </si>
  <si>
    <t>90617110034D0089110022452685233</t>
  </si>
  <si>
    <t>58827110002S0018110013440699403</t>
  </si>
  <si>
    <t>23075110016N0075110042444842049</t>
  </si>
  <si>
    <t>57986110004K0043110019451026646</t>
  </si>
  <si>
    <t>99601110012S0046110017450201530</t>
  </si>
  <si>
    <t>42173110030S0007110012445914065</t>
  </si>
  <si>
    <t>23075110016A0072110035451298562</t>
  </si>
  <si>
    <t>45422110027D0037110002444162769</t>
  </si>
  <si>
    <t>33367110038P0036110032453153291</t>
  </si>
  <si>
    <t>97612110049R0005110015441839262</t>
  </si>
  <si>
    <t>58827110002E0005110049451859856</t>
  </si>
  <si>
    <t>45422110027M0059110031445982703</t>
  </si>
  <si>
    <t>27041110042M0030110050440283095</t>
  </si>
  <si>
    <t>51719110007J0049110018447402930</t>
  </si>
  <si>
    <t>98072110045N0064110038441921707</t>
  </si>
  <si>
    <t>99744110048D0091110002450433337</t>
  </si>
  <si>
    <t>40232110008M0027110041438996228</t>
  </si>
  <si>
    <t>32639110005B0040110006449589640</t>
  </si>
  <si>
    <t>18563110017S0081110025444494406</t>
  </si>
  <si>
    <t>33367110038K0018110004451198108</t>
  </si>
  <si>
    <t>98072110045D0009110002445784073</t>
  </si>
  <si>
    <t>94623110022S0038110017442975274</t>
  </si>
  <si>
    <t>53026110032V0007110020451843222</t>
  </si>
  <si>
    <t>14627110043N0099110042446074771</t>
  </si>
  <si>
    <t>89059110021R0082110011441957361</t>
  </si>
  <si>
    <t>76684110003R0013110011441207989</t>
  </si>
  <si>
    <t>98072110045R0018110011444489076</t>
  </si>
  <si>
    <t>32639110005H0089110024451195454</t>
  </si>
  <si>
    <t>63790110035A0043110033450268679</t>
  </si>
  <si>
    <t>99146110018S0047110025440916389</t>
  </si>
  <si>
    <t>57986110004A0040110033453152575</t>
  </si>
  <si>
    <t>53026110032C0092110003451763404</t>
  </si>
  <si>
    <t>84307110020G0039110023445056291</t>
  </si>
  <si>
    <t>20575110039S0026110009447792014</t>
  </si>
  <si>
    <t>10539110026B0051110006448848589</t>
  </si>
  <si>
    <t>51719110007N0022110028447558159</t>
  </si>
  <si>
    <t>59338110025S0034110030441917033</t>
  </si>
  <si>
    <t>94623110022D0017110002438791076</t>
  </si>
  <si>
    <t>45422110027P0079110010445329521</t>
  </si>
  <si>
    <t>33106110047P0011110010442471731</t>
  </si>
  <si>
    <t>42173110030R0043110021442939305</t>
  </si>
  <si>
    <t>62475110033G0010110043446743828</t>
  </si>
  <si>
    <t>87714110037M0041110031446186993</t>
  </si>
  <si>
    <t>32639110005C0080110001440995568</t>
  </si>
  <si>
    <t>23075110016B0011110040452241406</t>
  </si>
  <si>
    <t>87714110037G0070110048439582276</t>
  </si>
  <si>
    <t>51719110007J0073110018451243706</t>
  </si>
  <si>
    <t>27041110042K0005110044441444494</t>
  </si>
  <si>
    <t>43207110028S0086110013442127917</t>
  </si>
  <si>
    <t>99601110012J0002110018444851352</t>
  </si>
  <si>
    <t>95629110013G0064110043449483049</t>
  </si>
  <si>
    <t>92197110010D0049110022446348170</t>
  </si>
  <si>
    <t>14627110043N0051110037448292700</t>
  </si>
  <si>
    <t>20575110039C0021110001440713182</t>
  </si>
  <si>
    <t>63790110035A0052110033451382094</t>
  </si>
  <si>
    <t>20575110039V0007110029444196593</t>
  </si>
  <si>
    <t>97612110049V0055110020441017477</t>
  </si>
  <si>
    <t>95417110001M0020110041438659421</t>
  </si>
  <si>
    <t>45818110031M0076110031448863087</t>
  </si>
  <si>
    <t>39725110019M0066110050448745214</t>
  </si>
  <si>
    <t>84122110015G0041110023448195678</t>
  </si>
  <si>
    <t>33367110038D0042110002446494910</t>
  </si>
  <si>
    <t>18563110017S0061110013452199759</t>
  </si>
  <si>
    <t>94623110022S0087110025443781552</t>
  </si>
  <si>
    <t>67709110046S0023110009448516544</t>
  </si>
  <si>
    <t>66510110023E0049110049450897063</t>
  </si>
  <si>
    <t>14627110043B0055110036448067334</t>
  </si>
  <si>
    <t>92197110010K0005110014443902710</t>
  </si>
  <si>
    <t>92164110040P0064110005452531878</t>
  </si>
  <si>
    <t>23075110016G0029110023443971139</t>
  </si>
  <si>
    <t>66510110023R0065110015447712889</t>
  </si>
  <si>
    <t>95417110001S0034110017451892182</t>
  </si>
  <si>
    <t>45818110031J0035110016448626387</t>
  </si>
  <si>
    <t>42173110030N0017110039445964425</t>
  </si>
  <si>
    <t>48039110009D0067110002445087986</t>
  </si>
  <si>
    <t>84122110015N0076110039447483378</t>
  </si>
  <si>
    <t>84307110020K0021110014446482828</t>
  </si>
  <si>
    <t>92164110040B0046110006445035091</t>
  </si>
  <si>
    <t>57986110004J0077110018442365464</t>
  </si>
  <si>
    <t>56502110006N0077110042445019960</t>
  </si>
  <si>
    <t>57986110004N0061110037452973854</t>
  </si>
  <si>
    <t>95629110013B0053110036445115621</t>
  </si>
  <si>
    <t>23075110016K0003110044451178349</t>
  </si>
  <si>
    <t>27041110042S0084110047448996308</t>
  </si>
  <si>
    <t>87714110037K0101110044442308538</t>
  </si>
  <si>
    <t>99601110012C0002110003451571025</t>
  </si>
  <si>
    <t>48039110009D0072110002451942548</t>
  </si>
  <si>
    <t>40232110008N0020110039445885584</t>
  </si>
  <si>
    <t>99146110018B0092110006443491852</t>
  </si>
  <si>
    <t>62475110033C0030110003449631875</t>
  </si>
  <si>
    <t>32639110005K0006110007440183096</t>
  </si>
  <si>
    <t>13170110011T0045110026451597446</t>
  </si>
  <si>
    <t>89059110021E0089110049451647313</t>
  </si>
  <si>
    <t>66510110023R0042110011451707817</t>
  </si>
  <si>
    <t>67709110046G0066110023441327247</t>
  </si>
  <si>
    <t>40232110008N0086110042445128565</t>
  </si>
  <si>
    <t>99146110018K0037110004442781033</t>
  </si>
  <si>
    <t>80715110044S0084110045449287612</t>
  </si>
  <si>
    <t>66510110023N0023110039448304031</t>
  </si>
  <si>
    <t>18563110017K0017110044442825725</t>
  </si>
  <si>
    <t>69885110036V0022110020449649204</t>
  </si>
  <si>
    <t>42173110030K0013110019453153546</t>
  </si>
  <si>
    <t>92197110010S0092110013445318023</t>
  </si>
  <si>
    <t>90617110034G0089110023448695742</t>
  </si>
  <si>
    <t>60987110024G0013110046449779870</t>
  </si>
  <si>
    <t>62475110033N0021110039441782143</t>
  </si>
  <si>
    <t>33106110047D0030110002450365755</t>
  </si>
  <si>
    <t>48039110009S0079110009441902922</t>
  </si>
  <si>
    <t>51719110007K0027110014452975393</t>
  </si>
  <si>
    <t>18563110017S0045110017445674139</t>
  </si>
  <si>
    <t>60987110024G0036110046444272221</t>
  </si>
  <si>
    <t>65417110014P0022110032446694830</t>
  </si>
  <si>
    <t>63790110035C0062110003447383844</t>
  </si>
  <si>
    <t>48039110009H0025110024446108587</t>
  </si>
  <si>
    <t>45818110031D0052110022439139080</t>
  </si>
  <si>
    <t>43207110028V0061110029448414199</t>
  </si>
  <si>
    <t>59338110025R0083110021446219320</t>
  </si>
  <si>
    <t>95629110013B0091110006449534725</t>
  </si>
  <si>
    <t>59338110025P0027110008447085673</t>
  </si>
  <si>
    <t>94623110022C0044110003452419560</t>
  </si>
  <si>
    <t>99744110048K0085110014452296615</t>
  </si>
  <si>
    <t>13170110011N0068110028440723732</t>
  </si>
  <si>
    <t>45422110027N0085110042443056817</t>
  </si>
  <si>
    <t>67709110046K0057110044439103199</t>
  </si>
  <si>
    <t>98072110045N0025110039448351651</t>
  </si>
  <si>
    <t>58827110002J0023110016440926629</t>
  </si>
  <si>
    <t>69885110036P0035110034451511088</t>
  </si>
  <si>
    <t>69885110036P0026110008447014991</t>
  </si>
  <si>
    <t>99601110012N0040110042444551088</t>
  </si>
  <si>
    <t>65417110014M0051110041448266298</t>
  </si>
  <si>
    <t>99146110018N0093110028443344447</t>
  </si>
  <si>
    <t>20575110039K0018110044445507457</t>
  </si>
  <si>
    <t>42173110030C0015110001450984483</t>
  </si>
  <si>
    <t>94623110022S0032110013441247473</t>
  </si>
  <si>
    <t>56502110006R0042110011451968182</t>
  </si>
  <si>
    <t>48039110009G0077110048452428115</t>
  </si>
  <si>
    <t>40232110008E0082110049443035559</t>
  </si>
  <si>
    <t>51719110007D0066110022440577120</t>
  </si>
  <si>
    <t>90617110034P0057110034447632919</t>
  </si>
  <si>
    <t>56502110006M0047110041448871389</t>
  </si>
  <si>
    <t>90617110034S0050110012449379145</t>
  </si>
  <si>
    <t>99146110018J0056110016449099367</t>
  </si>
  <si>
    <t>18563110017T0097110026445993632</t>
  </si>
  <si>
    <t>42173110030V0068110029452566347</t>
  </si>
  <si>
    <t>62475110033E0022110049446863578</t>
  </si>
  <si>
    <t>67709110046B0076110036446468793</t>
  </si>
  <si>
    <t>23075110016S0053110045448307170</t>
  </si>
  <si>
    <t>62475110033J0006110016438349219</t>
  </si>
  <si>
    <t>51719110007S0018110047451058572</t>
  </si>
  <si>
    <t>90617110034N0072110037451879922</t>
  </si>
  <si>
    <t>76684110003V0104110029450629926</t>
  </si>
  <si>
    <t>59338110025K0071110019444873932</t>
  </si>
  <si>
    <t>95629110013G0059110046439011007</t>
  </si>
  <si>
    <t>87714110037P0100110032446523060</t>
  </si>
  <si>
    <t>59338110025K0093110004451557922</t>
  </si>
  <si>
    <t>14627110043B0040110040451642332</t>
  </si>
  <si>
    <t>39725110019M0034110031448165230</t>
  </si>
  <si>
    <t>57986110004S0069110045447338175</t>
  </si>
  <si>
    <t>42173110030M0070110041444921307</t>
  </si>
  <si>
    <t>14627110043R0081110027447241444</t>
  </si>
  <si>
    <t>84307110020G0085110023445086221</t>
  </si>
  <si>
    <t>57986110004C0038110003448092934</t>
  </si>
  <si>
    <t>42173110030G0033110043451709555</t>
  </si>
  <si>
    <t>23075110016S0079110017444925216</t>
  </si>
  <si>
    <t>43207110028B0083110006448446458</t>
  </si>
  <si>
    <t>84122110015G0011110046442636353</t>
  </si>
  <si>
    <t>33693110041K0071110044447122215</t>
  </si>
  <si>
    <t>33693110041K0062110007450885098</t>
  </si>
  <si>
    <t>48039110009H0047110024447588663</t>
  </si>
  <si>
    <t>92197110010P0002110005444865356</t>
  </si>
  <si>
    <t>95629110013R0068110011448585146</t>
  </si>
  <si>
    <t>45422110027J0065110016446822611</t>
  </si>
  <si>
    <t>84307110020M0087110041444735939</t>
  </si>
  <si>
    <t>56502110006K0077110004439378711</t>
  </si>
  <si>
    <t>59338110025P0057110032452249185</t>
  </si>
  <si>
    <t>48039110009P0064110032445458020</t>
  </si>
  <si>
    <t>89059110021N0045110038452213215</t>
  </si>
  <si>
    <t>89059110021B0025110040446437324</t>
  </si>
  <si>
    <t>69885110036M0027110050452688752</t>
  </si>
  <si>
    <t>27041110042G0057110046450775243</t>
  </si>
  <si>
    <t>20575110039V0001110020445101072</t>
  </si>
  <si>
    <t>99744110048N0027110037451214384</t>
  </si>
  <si>
    <t>98072110045K0096110044449408960</t>
  </si>
  <si>
    <t>97612110049B0037110006443514514</t>
  </si>
  <si>
    <t>60987110024C0047110001442193855</t>
  </si>
  <si>
    <t>92164110040P0020110005452637259</t>
  </si>
  <si>
    <t>99146110018N0043110039451463967</t>
  </si>
  <si>
    <t>89059110021P0093110005452105822</t>
  </si>
  <si>
    <t>84122110015P0076110034450596746</t>
  </si>
  <si>
    <t>99146110018A0087110033450772877</t>
  </si>
  <si>
    <t>63790110035D0026110022446184488</t>
  </si>
  <si>
    <t>53026110032A0069110035450627642</t>
  </si>
  <si>
    <t>45422110027P0012110008442137256</t>
  </si>
  <si>
    <t>63790110035V0032110020449856186</t>
  </si>
  <si>
    <t>40232110008R0018110011449435057</t>
  </si>
  <si>
    <t>18563110017S0069110009446524995</t>
  </si>
  <si>
    <t>42173110030G0005110048438981568</t>
  </si>
  <si>
    <t>32639110005B0048110040443207221</t>
  </si>
  <si>
    <t>58827110002S0015110012444511431</t>
  </si>
  <si>
    <t>92197110010V0001110029442409548</t>
  </si>
  <si>
    <t>92164110040B0063110036446663148</t>
  </si>
  <si>
    <t>87714110037K0110110004450777132</t>
  </si>
  <si>
    <t>62475110033G0044110023447494952</t>
  </si>
  <si>
    <t>95629110013V0010110029442361479</t>
  </si>
  <si>
    <t>56502110006R0088110027449091756</t>
  </si>
  <si>
    <t>33367110038N0069110028448098729</t>
  </si>
  <si>
    <t>66510110023N0011110038450793335</t>
  </si>
  <si>
    <t>58827110002S0033110009442545651</t>
  </si>
  <si>
    <t>45818110031H0055110024438673061</t>
  </si>
  <si>
    <t>76684110003P0087110005443322009</t>
  </si>
  <si>
    <t>48039110009N0027110038440876953</t>
  </si>
  <si>
    <t>59338110025C0064110003451764557</t>
  </si>
  <si>
    <t>97612110049G0027110048439462703</t>
  </si>
  <si>
    <t>98496110029S0062110012446756622</t>
  </si>
  <si>
    <t>76684110003R0095110021443072953</t>
  </si>
  <si>
    <t>60987110024S0093110013447344594</t>
  </si>
  <si>
    <t>94623110022S0020110025449974341</t>
  </si>
  <si>
    <t>51719110007N0038110042446703093</t>
  </si>
  <si>
    <t>92164110040N0069110042451389716</t>
  </si>
  <si>
    <t>56502110006B0097110006442343154</t>
  </si>
  <si>
    <t>99744110048S0037110025443172443</t>
  </si>
  <si>
    <t>99601110012M0009110031445041202</t>
  </si>
  <si>
    <t>51719110007B0017110040442199654</t>
  </si>
  <si>
    <t>99744110048H0082110024450773269</t>
  </si>
  <si>
    <t>90617110034V0059110029438509839</t>
  </si>
  <si>
    <t>20575110039S0023110025440528320</t>
  </si>
  <si>
    <t>10539110026V0099110029446322451</t>
  </si>
  <si>
    <t>94623110022C0017110003448938182</t>
  </si>
  <si>
    <t>80715110044V0068110029447461603</t>
  </si>
  <si>
    <t>90617110034N0117110037444144694</t>
  </si>
  <si>
    <t>89059110021K0005110004450845480</t>
  </si>
  <si>
    <t>99601110012R0089110021443953852</t>
  </si>
  <si>
    <t>62475110033B0085110040452388502</t>
  </si>
  <si>
    <t>87714110037T0083110026451164001</t>
  </si>
  <si>
    <t>76684110003D0069110022446993524</t>
  </si>
  <si>
    <t>32639110005K0078110019442248467</t>
  </si>
  <si>
    <t>84122110015N0109110037439378126</t>
  </si>
  <si>
    <t>60987110024S0022110017449858373</t>
  </si>
  <si>
    <t>98496110029S0007110030448095105</t>
  </si>
  <si>
    <t>98072110045N0003110037443208211</t>
  </si>
  <si>
    <t>40232110008S0103110017448766494</t>
  </si>
  <si>
    <t>45422110027K0114110004443261620</t>
  </si>
  <si>
    <t>43207110028B0048110036444918481</t>
  </si>
  <si>
    <t>40232110008K0028110007449145796</t>
  </si>
  <si>
    <t>95417110001C0032110003446889736</t>
  </si>
  <si>
    <t>87714110037J0009110018446509238</t>
  </si>
  <si>
    <t>99146110018R0011110011448305637</t>
  </si>
  <si>
    <t>43207110028K0044110007440964816</t>
  </si>
  <si>
    <t>95417110001R0014110027448593840</t>
  </si>
  <si>
    <t>99146110018N0063110042443029064</t>
  </si>
  <si>
    <t>98496110029R0024110015448576517</t>
  </si>
  <si>
    <t>20575110039K0032110007438355826</t>
  </si>
  <si>
    <t>84122110015S0032110030446406997</t>
  </si>
  <si>
    <t>95629110013R0080110011439956031</t>
  </si>
  <si>
    <t>45422110027C0004110003444962142</t>
  </si>
  <si>
    <t>65417110014C0058110003447238800</t>
  </si>
  <si>
    <t>23075110016D0014110002449656451</t>
  </si>
  <si>
    <t>66510110023T0100110026440687168</t>
  </si>
  <si>
    <t>14627110043K0040110007441304161</t>
  </si>
  <si>
    <t>92197110010V0103110029448653032</t>
  </si>
  <si>
    <t>23075110016M0022110050444117043</t>
  </si>
  <si>
    <t>66510110023V0072110020448598565</t>
  </si>
  <si>
    <t>20575110039S0065110045441734832</t>
  </si>
  <si>
    <t>76684110003S0082110047447968704</t>
  </si>
  <si>
    <t>40232110008R0076110021444638178</t>
  </si>
  <si>
    <t>23075110016C0059110001447227258</t>
  </si>
  <si>
    <t>39725110019N0073110038441495833</t>
  </si>
  <si>
    <t>43207110028B0050110036441269685</t>
  </si>
  <si>
    <t>76684110003P0080110032450483689</t>
  </si>
  <si>
    <t>51719110007K0012110014451178382</t>
  </si>
  <si>
    <t>32639110005K0058110019441127410</t>
  </si>
  <si>
    <t>43207110028B0070110036447891200</t>
  </si>
  <si>
    <t>84122110015H0017110024439847458</t>
  </si>
  <si>
    <t>99146110018S0012110047441466449</t>
  </si>
  <si>
    <t>63790110035R0048110021440009453</t>
  </si>
  <si>
    <t>60987110024K0063110007444692785</t>
  </si>
  <si>
    <t>84122110015R0033110027447429589</t>
  </si>
  <si>
    <t>69885110036E0020110049450621638</t>
  </si>
  <si>
    <t>53026110032C0068110001450266506</t>
  </si>
  <si>
    <t>84122110015K0076110044450237088</t>
  </si>
  <si>
    <t>48039110009K0036110014450681567</t>
  </si>
  <si>
    <t>40232110008S0042110017441507236</t>
  </si>
  <si>
    <t>92197110010S0031110012444144904</t>
  </si>
  <si>
    <t>58827110002A0039110033450992601</t>
  </si>
  <si>
    <t>48039110009P0088110008450507082</t>
  </si>
  <si>
    <t>99601110012K0062110019450155369</t>
  </si>
  <si>
    <t>89059110021K0088110014444691277</t>
  </si>
  <si>
    <t>10539110026V0066110029443692344</t>
  </si>
  <si>
    <t>62475110033M0079110031445395619</t>
  </si>
  <si>
    <t>95629110013R0030110021444805772</t>
  </si>
  <si>
    <t>99146110018V0088110029443799580</t>
  </si>
  <si>
    <t>20575110039A0062110035450838839</t>
  </si>
  <si>
    <t>40232110008S0094110030450626034</t>
  </si>
  <si>
    <t>66510110023K0049110007450694616</t>
  </si>
  <si>
    <t>53026110032J0022110016451733410</t>
  </si>
  <si>
    <t>13170110011R0006110015450636856</t>
  </si>
  <si>
    <t>10539110026D0006110022440304639</t>
  </si>
  <si>
    <t>13170110011N0046110037444124431</t>
  </si>
  <si>
    <t>10539110026J0048110018448905487</t>
  </si>
  <si>
    <t>58827110002E0004110049446608531</t>
  </si>
  <si>
    <t>27041110042P0081110010443142198</t>
  </si>
  <si>
    <t>65417110014K0057110014443854122</t>
  </si>
  <si>
    <t>65417110014N0075110028442307537</t>
  </si>
  <si>
    <t>33106110047S0007110017447676497</t>
  </si>
  <si>
    <t>45818110031R0073110015443722383</t>
  </si>
  <si>
    <t>62475110033R0022110021449781486</t>
  </si>
  <si>
    <t>99744110048M0076110050451109672</t>
  </si>
  <si>
    <t>33367110038P0019110008443713450</t>
  </si>
  <si>
    <t>33367110038P0071110034446418647</t>
  </si>
  <si>
    <t>98072110045P0090110010453137984</t>
  </si>
  <si>
    <t>20575110039D0008110022443932991</t>
  </si>
  <si>
    <t>98496110029J0057110016449255124</t>
  </si>
  <si>
    <t>42173110030G0013110043448162201</t>
  </si>
  <si>
    <t>67709110046N0039110039444673096</t>
  </si>
  <si>
    <t>95629110013K0007110007450502734</t>
  </si>
  <si>
    <t>67709110046G0080110046442435942</t>
  </si>
  <si>
    <t>66510110023G0057110043440166811</t>
  </si>
  <si>
    <t>45422110027V0024110029450927331</t>
  </si>
  <si>
    <t>66510110023P0057110034452988934</t>
  </si>
  <si>
    <t>56502110006C0074110003449412626</t>
  </si>
  <si>
    <t>92164110040B0097110036447752605</t>
  </si>
  <si>
    <t>23075110016G0003110023444643245</t>
  </si>
  <si>
    <t>23075110016N0026110039453099461</t>
  </si>
  <si>
    <t>84122110015N0117110028442832585</t>
  </si>
  <si>
    <t>18563110017B0019110040444047067</t>
  </si>
  <si>
    <t>62475110033K0071110014443941731</t>
  </si>
  <si>
    <t>27041110042H0034110024446161568</t>
  </si>
  <si>
    <t>84307110020N0026110038445348964</t>
  </si>
  <si>
    <t>45422110027G0089110046448146838</t>
  </si>
  <si>
    <t>10539110026E0074110049448555388</t>
  </si>
  <si>
    <t>90617110034B0096110006450624719</t>
  </si>
  <si>
    <t>99744110048C0020110003441337128</t>
  </si>
  <si>
    <t>94623110022K0061110007452551830</t>
  </si>
  <si>
    <t>76684110003D0016110002453159841</t>
  </si>
  <si>
    <t>27041110042S0012110025441129789</t>
  </si>
  <si>
    <t>80715110044K0020110014451135717</t>
  </si>
  <si>
    <t>66510110023E0089110049452659164</t>
  </si>
  <si>
    <t>63790110035D0094110002451995349</t>
  </si>
  <si>
    <t>94623110022M0033110031440033704</t>
  </si>
  <si>
    <t>84122110015E0027110049442546993</t>
  </si>
  <si>
    <t>87714110037C0064110003438927967</t>
  </si>
  <si>
    <t>33693110041K0036110004446627062</t>
  </si>
  <si>
    <t>98496110029T0067110026445432612</t>
  </si>
  <si>
    <t>95417110001S0035110030446529687</t>
  </si>
  <si>
    <t>18563110017S0035110025448738205</t>
  </si>
  <si>
    <t>67709110046N0022110042441996828</t>
  </si>
  <si>
    <t>23075110016N0021110038449339770</t>
  </si>
  <si>
    <t>80715110044G0050110043452366926</t>
  </si>
  <si>
    <t>90617110034S0068110025441341574</t>
  </si>
  <si>
    <t>67709110046J0054110016448199942</t>
  </si>
  <si>
    <t>22043110050B0084110040441738975</t>
  </si>
  <si>
    <t>99744110048M0059110050441343126</t>
  </si>
  <si>
    <t>40232110008A0061110033452765841</t>
  </si>
  <si>
    <t>57986110004S0014110009452088279</t>
  </si>
  <si>
    <t>90617110034P0096110010439717924</t>
  </si>
  <si>
    <t>97612110049E0011110049451198369</t>
  </si>
  <si>
    <t>27041110042P0074110010450162522</t>
  </si>
  <si>
    <t>57986110004P0094110005441618351</t>
  </si>
  <si>
    <t>59338110025T0050110026438444774</t>
  </si>
  <si>
    <t>40232110008C0033110003440228950</t>
  </si>
  <si>
    <t>95417110001D0040110002445999221</t>
  </si>
  <si>
    <t>33367110038P0084110010447321561</t>
  </si>
  <si>
    <t>39725110019N0060110039448842574</t>
  </si>
  <si>
    <t>45422110027J0002110018444336031</t>
  </si>
  <si>
    <t>33367110038P0079110010438943879</t>
  </si>
  <si>
    <t>51719110007S0008110012440186333</t>
  </si>
  <si>
    <t>40232110008C0022110001447484381</t>
  </si>
  <si>
    <t>59338110025T0046110026449879954</t>
  </si>
  <si>
    <t>42173110030N0049110038449794347</t>
  </si>
  <si>
    <t>48039110009B0050110040439031117</t>
  </si>
  <si>
    <t>40232110008R0077110011445424122</t>
  </si>
  <si>
    <t>99601110012R0033110021448321329</t>
  </si>
  <si>
    <t>99146110018N0060110028450197290</t>
  </si>
  <si>
    <t>40232110008J0083110016444108468</t>
  </si>
  <si>
    <t>60987110024P0027110010450809302</t>
  </si>
  <si>
    <t>53026110032K0003110019441741726</t>
  </si>
  <si>
    <t>20575110039R0044110027448974210</t>
  </si>
  <si>
    <t>13170110011G0024110043446571297</t>
  </si>
  <si>
    <t>14627110043K0070110044444405722</t>
  </si>
  <si>
    <t>87714110037J0005110016444609934</t>
  </si>
  <si>
    <t>23075110016T0061110026453003277</t>
  </si>
  <si>
    <t>69885110036M0070110031452778206</t>
  </si>
  <si>
    <t>32639110005K0027110004447865801</t>
  </si>
  <si>
    <t>45422110027N0013110028445965069</t>
  </si>
  <si>
    <t>51719110007B0055110036439097602</t>
  </si>
  <si>
    <t>66510110023D0020110002452128600</t>
  </si>
  <si>
    <t>58827110002K0086110007444072871</t>
  </si>
  <si>
    <t>98496110029S0066110012450675942</t>
  </si>
  <si>
    <t>10539110026R0088110021444764846</t>
  </si>
  <si>
    <t>18563110017N0071110042452251134</t>
  </si>
  <si>
    <t>39725110019B0070110006451523422</t>
  </si>
  <si>
    <t>10539110026N0001110037443677867</t>
  </si>
  <si>
    <t>92164110040P0054110010441631023</t>
  </si>
  <si>
    <t>90617110034R0014110027440797339</t>
  </si>
  <si>
    <t>14627110043G0064110048452427452</t>
  </si>
  <si>
    <t>40232110008D0087110022442175913</t>
  </si>
  <si>
    <t>59338110025B0063110040444453236</t>
  </si>
  <si>
    <t>99146110018K0032110004444206281</t>
  </si>
  <si>
    <t>40232110008S0043110047450181472</t>
  </si>
  <si>
    <t>67709110046N0032110039451169975</t>
  </si>
  <si>
    <t>45422110027P0021110010447545520</t>
  </si>
  <si>
    <t>84307110020N0040110037449295814</t>
  </si>
  <si>
    <t>63790110035V0097110029443085191</t>
  </si>
  <si>
    <t>45818110031P0114110008445624695</t>
  </si>
  <si>
    <t>33693110041B0058110006438494207</t>
  </si>
  <si>
    <t>67709110046N0082110042444816034</t>
  </si>
  <si>
    <t>45422110027B0061110036445483659</t>
  </si>
  <si>
    <t>10539110026P0056110032446866303</t>
  </si>
  <si>
    <t>53026110032S0100110030451555705</t>
  </si>
  <si>
    <t>63790110035G0103110023444414315</t>
  </si>
  <si>
    <t>94623110022C0019110001443506110</t>
  </si>
  <si>
    <t>95417110001V0019110020444993135</t>
  </si>
  <si>
    <t>22043110050V0048110020448947619</t>
  </si>
  <si>
    <t>14627110043C0091110001441841452</t>
  </si>
  <si>
    <t>99601110012M0003110050442835597</t>
  </si>
  <si>
    <t>92197110010P0071110005442868222</t>
  </si>
  <si>
    <t>87714110037S0039110025441352515</t>
  </si>
  <si>
    <t>97612110049K0051110019438885177</t>
  </si>
  <si>
    <t>18563110017D0028110022446677053</t>
  </si>
  <si>
    <t>67709110046D0033110022442976340</t>
  </si>
  <si>
    <t>33367110038S0095110025445016879</t>
  </si>
  <si>
    <t>22043110050S0022110017449024345</t>
  </si>
  <si>
    <t>33693110041S0063110025448063699</t>
  </si>
  <si>
    <t>67709110046V0064110029444796869</t>
  </si>
  <si>
    <t>92197110010K0054110004444857968</t>
  </si>
  <si>
    <t>95417110001D0044110022451772641</t>
  </si>
  <si>
    <t>59338110025N0031110037443885192</t>
  </si>
  <si>
    <t>20575110039N0085110042439065457</t>
  </si>
  <si>
    <t>57986110004S0014110025443281859</t>
  </si>
  <si>
    <t>57986110004H0011110024440058968</t>
  </si>
  <si>
    <t>45422110027N0010110038446632537</t>
  </si>
  <si>
    <t>27041110042P0050110008450072163</t>
  </si>
  <si>
    <t>51719110007C0066110001450743516</t>
  </si>
  <si>
    <t>13170110011K0062110019445551787</t>
  </si>
  <si>
    <t>27041110042N0090110028446342106</t>
  </si>
  <si>
    <t>13170110011G0044110046440546368</t>
  </si>
  <si>
    <t>20575110039S0081110009450593045</t>
  </si>
  <si>
    <t>39725110019P0080110008447859291</t>
  </si>
  <si>
    <t>60987110024K0061110007445836337</t>
  </si>
  <si>
    <t>94623110022S0040110025452266712</t>
  </si>
  <si>
    <t>56502110006G0038110043447577454</t>
  </si>
  <si>
    <t>23075110016N0094110042438318229</t>
  </si>
  <si>
    <t>33693110041S0005110009447886385</t>
  </si>
  <si>
    <t>33106110047P0001110032453079069</t>
  </si>
  <si>
    <t>66510110023M0078110031451808405</t>
  </si>
  <si>
    <t>95417110001K0097110044439267856</t>
  </si>
  <si>
    <t>99744110048G0051110046446551523</t>
  </si>
  <si>
    <t>84307110020G0031110046439522765</t>
  </si>
  <si>
    <t>59338110025N0111110028450634671</t>
  </si>
  <si>
    <t>95417110001R0019110027444867117</t>
  </si>
  <si>
    <t>43207110028C0081110003450254805</t>
  </si>
  <si>
    <t>13170110011K0093110007442346876</t>
  </si>
  <si>
    <t>33367110038T0029110026446773719</t>
  </si>
  <si>
    <t>84307110020J0072110016442615784</t>
  </si>
  <si>
    <t>95417110001K0101110004440274451</t>
  </si>
  <si>
    <t>98496110029N0058110039440601904</t>
  </si>
  <si>
    <t>13170110011G0024110046449395989</t>
  </si>
  <si>
    <t>97612110049G0051110046438382137</t>
  </si>
  <si>
    <t>43207110028K0082110004446745094</t>
  </si>
  <si>
    <t>13170110011B0052110040448871140</t>
  </si>
  <si>
    <t>60987110024R0057110011450433801</t>
  </si>
  <si>
    <t>32639110005R0077110015447806738</t>
  </si>
  <si>
    <t>27041110042K0115110004448419936</t>
  </si>
  <si>
    <t>62475110033N0053110038445541036</t>
  </si>
  <si>
    <t>95417110001G0090110046441805752</t>
  </si>
  <si>
    <t>99601110012B0082110036452872181</t>
  </si>
  <si>
    <t>45818110031S0074110017442816566</t>
  </si>
  <si>
    <t>43207110028J0068110016451331598</t>
  </si>
  <si>
    <t>62475110033G0039110023449323024</t>
  </si>
  <si>
    <t>92164110040N0089110042450721381</t>
  </si>
  <si>
    <t>84307110020D0018110022447142524</t>
  </si>
  <si>
    <t>45818110031P0074110005438745280</t>
  </si>
  <si>
    <t>42173110030S0001110047444196211</t>
  </si>
  <si>
    <t>99601110012P0008110005448513834</t>
  </si>
  <si>
    <t>42173110030P0076110034450314259</t>
  </si>
  <si>
    <t>57986110004P0022110034451546585</t>
  </si>
  <si>
    <t>51719110007J0043110018451836410</t>
  </si>
  <si>
    <t>33367110038P0100110032447636774</t>
  </si>
  <si>
    <t>92197110010C0053110003451551036</t>
  </si>
  <si>
    <t>95417110001T0094110026443705092</t>
  </si>
  <si>
    <t>84307110020R0065110015440101084</t>
  </si>
  <si>
    <t>95417110001M0032110031446663496</t>
  </si>
  <si>
    <t>42173110030B0069110036449824564</t>
  </si>
  <si>
    <t>58827110002D0049110022449768368</t>
  </si>
  <si>
    <t>20575110039S0082110012440843608</t>
  </si>
  <si>
    <t>80715110044R0054110021449413322</t>
  </si>
  <si>
    <t>92197110010S0089110030448309639</t>
  </si>
  <si>
    <t>99601110012G0052110043448895122</t>
  </si>
  <si>
    <t>99601110012M0062110050442047336</t>
  </si>
  <si>
    <t>99601110012C0067110001447833020</t>
  </si>
  <si>
    <t>14627110043P0026110005450144342</t>
  </si>
  <si>
    <t>48039110009B0075110006439827550</t>
  </si>
  <si>
    <t>33106110047R0038110021445494647</t>
  </si>
  <si>
    <t>89059110021K0016110004445616742</t>
  </si>
  <si>
    <t>99146110018K0056110014448031924</t>
  </si>
  <si>
    <t>53026110032T0085110026452705081</t>
  </si>
  <si>
    <t>10539110026K0013110044450353666</t>
  </si>
  <si>
    <t>89059110021K0014110007445355756</t>
  </si>
  <si>
    <t>14627110043H0017110024445061225</t>
  </si>
  <si>
    <t>10539110026V0083110020451101919</t>
  </si>
  <si>
    <t>98072110045N0047110028448208690</t>
  </si>
  <si>
    <t>89059110021T0066110026444718322</t>
  </si>
  <si>
    <t>45818110031P0017110005441022714</t>
  </si>
  <si>
    <t>42173110030G0095110023443411969</t>
  </si>
  <si>
    <t>84307110020S0023110009445141405</t>
  </si>
  <si>
    <t>53026110032B0075110036452664057</t>
  </si>
  <si>
    <t>39725110019K0071110014448694480</t>
  </si>
  <si>
    <t>40232110008P0086110005446767480</t>
  </si>
  <si>
    <t>62475110033K0015110014452127051</t>
  </si>
  <si>
    <t>10539110026J0037110016442541685</t>
  </si>
  <si>
    <t>33693110041M0066110041447246532</t>
  </si>
  <si>
    <t>84122110015S0091110045443079523</t>
  </si>
  <si>
    <t>62475110033D0063110002446135506</t>
  </si>
  <si>
    <t>87714110037K0042110014448221841</t>
  </si>
  <si>
    <t>45818110031V0044110029452326621</t>
  </si>
  <si>
    <t>97612110049E0017110049442548665</t>
  </si>
  <si>
    <t>53026110032K0037110004444537226</t>
  </si>
  <si>
    <t>40232110008G0039110048448683470</t>
  </si>
  <si>
    <t>40232110008J0019110016443015582</t>
  </si>
  <si>
    <t>84307110020S0045110017444244438</t>
  </si>
  <si>
    <t>57986110004N0041110039449816153</t>
  </si>
  <si>
    <t>51719110007P0082110032445091691</t>
  </si>
  <si>
    <t>56502110006R0051110011439091652</t>
  </si>
  <si>
    <t>84122110015S0008110017446469186</t>
  </si>
  <si>
    <t>99601110012K0073110007449648973</t>
  </si>
  <si>
    <t>84122110015N0046110039441949505</t>
  </si>
  <si>
    <t>33367110038P0007110032440739967</t>
  </si>
  <si>
    <t>18563110017J0101110018444576860</t>
  </si>
  <si>
    <t>18563110017N0041110042450367789</t>
  </si>
  <si>
    <t>59338110025B0040110036438836363</t>
  </si>
  <si>
    <t>43207110028K0113110004443051909</t>
  </si>
  <si>
    <t>99744110048M0044110041443981224</t>
  </si>
  <si>
    <t>92164110040K0015110014444727577</t>
  </si>
  <si>
    <t>66510110023N0060110039440134822</t>
  </si>
  <si>
    <t>60987110024N0076110039451974934</t>
  </si>
  <si>
    <t>13170110011N0039110028438755920</t>
  </si>
  <si>
    <t>65417110014S0011110017453092847</t>
  </si>
  <si>
    <t>39725110019E0079110049451201803</t>
  </si>
  <si>
    <t>97612110049J0015110018440092634</t>
  </si>
  <si>
    <t>95629110013V0073110020449969762</t>
  </si>
  <si>
    <t>45818110031G0053110043449605357</t>
  </si>
  <si>
    <t>56502110006R0047110021445494139</t>
  </si>
  <si>
    <t>59338110025N0115110028448756079</t>
  </si>
  <si>
    <t>58827110002R0070110027441495736</t>
  </si>
  <si>
    <t>27041110042V0093110020444813531</t>
  </si>
  <si>
    <t>27041110042R0004110021438639034</t>
  </si>
  <si>
    <t>65417110014H0090110024444629783</t>
  </si>
  <si>
    <t>62475110033N0033110039443812761</t>
  </si>
  <si>
    <t>69885110036C0084110003446104418</t>
  </si>
  <si>
    <t>65417110014R0061110027450061214</t>
  </si>
  <si>
    <t>84122110015J0005110016451259586</t>
  </si>
  <si>
    <t>48039110009D0078110002439565675</t>
  </si>
  <si>
    <t>94623110022H0025110024442927705</t>
  </si>
  <si>
    <t>18563110017E0076110049441826657</t>
  </si>
  <si>
    <t>99146110018A0005110035449604894</t>
  </si>
  <si>
    <t>76684110003V0067110029444662103</t>
  </si>
  <si>
    <t>20575110039D0051110002445467060</t>
  </si>
  <si>
    <t>99601110012B0064110036447587338</t>
  </si>
  <si>
    <t>27041110042M0027110050442578032</t>
  </si>
  <si>
    <t>99744110048N0038110039442569105</t>
  </si>
  <si>
    <t>99146110018N0008110042440948139</t>
  </si>
  <si>
    <t>67709110046B0047110036447578402</t>
  </si>
  <si>
    <t>99601110012P0067110034448412225</t>
  </si>
  <si>
    <t>69885110036R0045110027452058969</t>
  </si>
  <si>
    <t>43207110028N0074110028445031793</t>
  </si>
  <si>
    <t>22043110050G0081110023448424156</t>
  </si>
  <si>
    <t>66510110023K0022110044450267404</t>
  </si>
  <si>
    <t>33367110038S0030110013444179462</t>
  </si>
  <si>
    <t>45422110027N0039110038447627304</t>
  </si>
  <si>
    <t>76684110003M0055110050440431411</t>
  </si>
  <si>
    <t>22043110050P0055110034449753170</t>
  </si>
  <si>
    <t>45818110031N0055110028438912179</t>
  </si>
  <si>
    <t>94623110022N0035110038443623956</t>
  </si>
  <si>
    <t>92197110010B0097110040446884819</t>
  </si>
  <si>
    <t>45818110031E0063110049440614171</t>
  </si>
  <si>
    <t>99744110048K0092110014440821285</t>
  </si>
  <si>
    <t>92164110040V0063110020448668106</t>
  </si>
  <si>
    <t>98496110029T0098110026452379901</t>
  </si>
  <si>
    <t>45818110031R0002110011442497651</t>
  </si>
  <si>
    <t>27041110042E0020110049446294224</t>
  </si>
  <si>
    <t>67709110046N0035110037443159247</t>
  </si>
  <si>
    <t>98072110045D0041110022446844212</t>
  </si>
  <si>
    <t>92197110010G0018110023442459853</t>
  </si>
  <si>
    <t>56502110006E0052110049442296631</t>
  </si>
  <si>
    <t>65417110014G0085110048440208196</t>
  </si>
  <si>
    <t>60987110024S0029110012447506785</t>
  </si>
  <si>
    <t>97612110049P0068110034449329696</t>
  </si>
  <si>
    <t>42173110030J0090110018443487926</t>
  </si>
  <si>
    <t>98072110045B0098110006450341513</t>
  </si>
  <si>
    <t>53026110032N0024110039442131290</t>
  </si>
  <si>
    <t>33367110038C0036110003452429090</t>
  </si>
  <si>
    <t>59338110025C0071110001443154068</t>
  </si>
  <si>
    <t>65417110014M0025110031446712876</t>
  </si>
  <si>
    <t>20575110039H0064110024440511688</t>
  </si>
  <si>
    <t>45422110027N0087110039442447811</t>
  </si>
  <si>
    <t>33693110041R0021110015447117193</t>
  </si>
  <si>
    <t>98072110045N0003110037442802169</t>
  </si>
  <si>
    <t>18563110017K0117110004444175813</t>
  </si>
  <si>
    <t>40232110008T0100110026442869052</t>
  </si>
  <si>
    <t>56502110006R0082110015450247888</t>
  </si>
  <si>
    <t>90617110034P0022110032448537470</t>
  </si>
  <si>
    <t>58827110002C0085110003446697895</t>
  </si>
  <si>
    <t>39725110019G0037110046448299475</t>
  </si>
  <si>
    <t>69885110036G0084110023447174124</t>
  </si>
  <si>
    <t>89059110021N0068110038443433386</t>
  </si>
  <si>
    <t>39725110019G0001110046446323702</t>
  </si>
  <si>
    <t>10539110026K0104110007443859587</t>
  </si>
  <si>
    <t>94623110022S0018110047450328145</t>
  </si>
  <si>
    <t>27041110042B0082110040441639032</t>
  </si>
  <si>
    <t>87714110037S0094110013452728082</t>
  </si>
  <si>
    <t>99146110018B0092110040449926141</t>
  </si>
  <si>
    <t>18563110017N0071110028453032704</t>
  </si>
  <si>
    <t>95629110013N0069110038445034691</t>
  </si>
  <si>
    <t>32639110005B0096110006445082067</t>
  </si>
  <si>
    <t>65417110014G0076110023438424317</t>
  </si>
  <si>
    <t>60987110024H0024110024438361538</t>
  </si>
  <si>
    <t>60987110024S0093110025450879532</t>
  </si>
  <si>
    <t>56502110006J0015110018441516473</t>
  </si>
  <si>
    <t>53026110032V0014110020444889593</t>
  </si>
  <si>
    <t>98496110029S0024110013442104956</t>
  </si>
  <si>
    <t>87714110037N0069110039447563143</t>
  </si>
  <si>
    <t>18563110017P0017110008447999834</t>
  </si>
  <si>
    <t>45818110031M0055110050442959846</t>
  </si>
  <si>
    <t>59338110025R0063110015447541187</t>
  </si>
  <si>
    <t>92197110010N0062110038445676565</t>
  </si>
  <si>
    <t>99146110018V0018110020442473014</t>
  </si>
  <si>
    <t>20575110039A0103110035450208319</t>
  </si>
  <si>
    <t>99146110018J0037110018446272965</t>
  </si>
  <si>
    <t>45818110031S0049110047440597801</t>
  </si>
  <si>
    <t>97612110049S0075110013451121671</t>
  </si>
  <si>
    <t>45422110027S0043110025452815972</t>
  </si>
  <si>
    <t>45422110027N0016110042450248229</t>
  </si>
  <si>
    <t>10539110026R0041110021447994562</t>
  </si>
  <si>
    <t>23075110016K0016110019439163429</t>
  </si>
  <si>
    <t>59338110025P0006110032447202360</t>
  </si>
  <si>
    <t>84122110015K0056110014440072446</t>
  </si>
  <si>
    <t>66510110023B0059110006452318761</t>
  </si>
  <si>
    <t>60987110024P0031110032448843123</t>
  </si>
  <si>
    <t>63790110035S0092110013449683298</t>
  </si>
  <si>
    <t>45818110031M0006110041453016900</t>
  </si>
  <si>
    <t>53026110032R0068110015448706389</t>
  </si>
  <si>
    <t>58827110002D0050110022449623533</t>
  </si>
  <si>
    <t>51719110007K0047110007449554527</t>
  </si>
  <si>
    <t>20575110039J0019110016447492428</t>
  </si>
  <si>
    <t>33106110047G0015110043443732564</t>
  </si>
  <si>
    <t>22043110050P0001110034453086877</t>
  </si>
  <si>
    <t>43207110028B0066110036443028560</t>
  </si>
  <si>
    <t>32639110005J0070110016441691851</t>
  </si>
  <si>
    <t>13170110011G0029110023451755259</t>
  </si>
  <si>
    <t>57986110004B0055110040451957402</t>
  </si>
  <si>
    <t>90617110034K0041110007438879631</t>
  </si>
  <si>
    <t>98496110029N0115110042453198867</t>
  </si>
  <si>
    <t>42173110030T0046110026438935226</t>
  </si>
  <si>
    <t>45422110027S0088110025440014079</t>
  </si>
  <si>
    <t>95629110013V0101110029438695232</t>
  </si>
  <si>
    <t>27041110042R0015110021449028485</t>
  </si>
  <si>
    <t>56502110006K0024110014440486007</t>
  </si>
  <si>
    <t>66510110023R0008110021445064870</t>
  </si>
  <si>
    <t>99146110018H0062110024442436635</t>
  </si>
  <si>
    <t>23075110016D0037110002444682688</t>
  </si>
  <si>
    <t>87714110037D0053110002442482233</t>
  </si>
  <si>
    <t>43207110028V0034110029439462661</t>
  </si>
  <si>
    <t>92164110040K0082110007448746125</t>
  </si>
  <si>
    <t>98072110045S0061110017447583440</t>
  </si>
  <si>
    <t>97612110049P0031110034449952029</t>
  </si>
  <si>
    <t>97612110049B0048110040445083782</t>
  </si>
  <si>
    <t>48039110009C0078110001445037958</t>
  </si>
  <si>
    <t>33693110041M0080110031445331889</t>
  </si>
  <si>
    <t>58827110002D0041110002448402381</t>
  </si>
  <si>
    <t>39725110019S0046110030443074249</t>
  </si>
  <si>
    <t>89059110021S0006110013447876581</t>
  </si>
  <si>
    <t>84307110020S0041110012449688792</t>
  </si>
  <si>
    <t>63790110035S0025110047448639572</t>
  </si>
  <si>
    <t>99146110018P0072110034443207141</t>
  </si>
  <si>
    <t>84307110020M0032110050448191537</t>
  </si>
  <si>
    <t>14627110043S0028110045443806778</t>
  </si>
  <si>
    <t>56502110006D0083110022440173077</t>
  </si>
  <si>
    <t>65417110014S0009110012452815601</t>
  </si>
  <si>
    <t>23075110016P0054110032438636819</t>
  </si>
  <si>
    <t>58827110002K0059110044450554595</t>
  </si>
  <si>
    <t>95417110001P0003110010447624973</t>
  </si>
  <si>
    <t>63790110035S0058110047441541421</t>
  </si>
  <si>
    <t>51719110007R0024110011451955272</t>
  </si>
  <si>
    <t>43207110028P0009110032448123009</t>
  </si>
  <si>
    <t>22043110050N0020110028441399036</t>
  </si>
  <si>
    <t>33106110047M0030110031452768500</t>
  </si>
  <si>
    <t>40232110008N0019110042446853961</t>
  </si>
  <si>
    <t>97612110049N0075110037445338284</t>
  </si>
  <si>
    <t>90617110034N0006110028446387835</t>
  </si>
  <si>
    <t>22043110050G0032110048440167619</t>
  </si>
  <si>
    <t>95629110013E0012110049442614562</t>
  </si>
  <si>
    <t>98072110045G0029110043439719306</t>
  </si>
  <si>
    <t>97612110049D0083110002445389830</t>
  </si>
  <si>
    <t>87714110037S0090110009451793577</t>
  </si>
  <si>
    <t>66510110023M0054110041440988724</t>
  </si>
  <si>
    <t>98072110045R0092110015442998711</t>
  </si>
  <si>
    <t>33106110047R0073110027445338814</t>
  </si>
  <si>
    <t>92164110040G0036110048443992405</t>
  </si>
  <si>
    <t>84307110020R0007110021448073863</t>
  </si>
  <si>
    <t>69885110036M0002110050449993425</t>
  </si>
  <si>
    <t>33693110041G0038110043449031414</t>
  </si>
  <si>
    <t>40232110008P0059110005446964481</t>
  </si>
  <si>
    <t>39725110019P0079110010450633679</t>
  </si>
  <si>
    <t>99146110018N0039110037451304292</t>
  </si>
  <si>
    <t>67709110046M0083110041440539421</t>
  </si>
  <si>
    <t>57986110004P0006110010439365328</t>
  </si>
  <si>
    <t>95417110001B0062110036444835173</t>
  </si>
  <si>
    <t>98496110029P0060110005438629320</t>
  </si>
  <si>
    <t>76684110003G0043110043446111311</t>
  </si>
  <si>
    <t>43207110028K0065110044450031090</t>
  </si>
  <si>
    <t>99146110018P0013110008446664082</t>
  </si>
  <si>
    <t>94623110022B0093110006446516352</t>
  </si>
  <si>
    <t>76684110003S0055110030443824285</t>
  </si>
  <si>
    <t>87714110037P0022110032444575012</t>
  </si>
  <si>
    <t>99601110012N0056110038452852317</t>
  </si>
  <si>
    <t>84307110020M0087110050452439015</t>
  </si>
  <si>
    <t>14627110043S0058110017439937776</t>
  </si>
  <si>
    <t>84307110020N0071110039442193575</t>
  </si>
  <si>
    <t>92164110040R0006110021449927157</t>
  </si>
  <si>
    <t>66510110023B0047110036449118314</t>
  </si>
  <si>
    <t>69885110036S0070110009448558880</t>
  </si>
  <si>
    <t>89059110021N0113110028448479818</t>
  </si>
  <si>
    <t>84122110015S0028110030452408916</t>
  </si>
  <si>
    <t>33367110038V0062110020445086504</t>
  </si>
  <si>
    <t>43207110028V0032110029447145095</t>
  </si>
  <si>
    <t>40232110008E0003110049440438652</t>
  </si>
  <si>
    <t>63790110035R0030110011442415972</t>
  </si>
  <si>
    <t>40232110008R0004110027439566446</t>
  </si>
  <si>
    <t>65417110014V0101110029442497103</t>
  </si>
  <si>
    <t>33106110047P0057110005440685648</t>
  </si>
  <si>
    <t>92197110010P0103110032444633769</t>
  </si>
  <si>
    <t>33693110041R0074110027445589307</t>
  </si>
  <si>
    <t>43207110028N0019110038445003231</t>
  </si>
  <si>
    <t>65417110014K0064110007449478466</t>
  </si>
  <si>
    <t>69885110036N0105110037441278704</t>
  </si>
  <si>
    <t>97612110049P0105110008441728490</t>
  </si>
  <si>
    <t>23075110016S0014110025442469784</t>
  </si>
  <si>
    <t>40232110008V0067110020445666257</t>
  </si>
  <si>
    <t>33367110038M0072110050450507122</t>
  </si>
  <si>
    <t>10539110026N0005110038441629906</t>
  </si>
  <si>
    <t>95629110013T0064110026442069846</t>
  </si>
  <si>
    <t>94623110022C0055110001451387916</t>
  </si>
  <si>
    <t>27041110042S0097110030441704710</t>
  </si>
  <si>
    <t>20575110039K0048110044452436543</t>
  </si>
  <si>
    <t>99744110048D0076110022447714840</t>
  </si>
  <si>
    <t>62475110033N0074110039448788177</t>
  </si>
  <si>
    <t>65417110014E0096110049448193453</t>
  </si>
  <si>
    <t>53026110032R0075110011448934358</t>
  </si>
  <si>
    <t>87714110037K0002110004450641663</t>
  </si>
  <si>
    <t>95417110001C0065110003440561992</t>
  </si>
  <si>
    <t>48039110009A0051110035451267750</t>
  </si>
  <si>
    <t>39725110019R0036110015445008523</t>
  </si>
  <si>
    <t>95629110013S0005110017448309730</t>
  </si>
  <si>
    <t>84122110015G0061110023439329006</t>
  </si>
  <si>
    <t>90617110034N0039110042449061797</t>
  </si>
  <si>
    <t>92197110010S0050110047448122908</t>
  </si>
  <si>
    <t>99146110018P0020110034443678366</t>
  </si>
  <si>
    <t>14627110043M0087110050439149838</t>
  </si>
  <si>
    <t>32639110005D0094110022449436692</t>
  </si>
  <si>
    <t>99146110018J0078110016443457840</t>
  </si>
  <si>
    <t>80715110044S0035110012449954552</t>
  </si>
  <si>
    <t>20575110039M0008110041450452807</t>
  </si>
  <si>
    <t>62475110033S0007110047452252752</t>
  </si>
  <si>
    <t>43207110028B0037110036446147544</t>
  </si>
  <si>
    <t>18563110017K0022110019446532106</t>
  </si>
  <si>
    <t>27041110042N0032110028447447587</t>
  </si>
  <si>
    <t>33367110038V0009110029452129078</t>
  </si>
  <si>
    <t>42173110030K0062110007443271216</t>
  </si>
  <si>
    <t>84307110020S0004110025443325310</t>
  </si>
  <si>
    <t>98496110029K0007110004452066138</t>
  </si>
  <si>
    <t>65417110014C0030110001444266903</t>
  </si>
  <si>
    <t>33106110047S0018110030439955859</t>
  </si>
  <si>
    <t>87714110037B0025110036442733663</t>
  </si>
  <si>
    <t>20575110039V0004110029444602250</t>
  </si>
  <si>
    <t>53026110032S0020110017443222550</t>
  </si>
  <si>
    <t>67709110046K0041110014448105005</t>
  </si>
  <si>
    <t>39725110019J0010110016440581009</t>
  </si>
  <si>
    <t>92197110010G0025110046451834387</t>
  </si>
  <si>
    <t>45422110027D0066110022447894303</t>
  </si>
  <si>
    <t>97612110049S0063110012449241085</t>
  </si>
  <si>
    <t>62475110033E0067110049452183517</t>
  </si>
  <si>
    <t>51719110007N0065110037452155343</t>
  </si>
  <si>
    <t>99601110012N0043110037448212143</t>
  </si>
  <si>
    <t>90617110034N0117110037453201799</t>
  </si>
  <si>
    <t>95417110001P0019110032452177286</t>
  </si>
  <si>
    <t>65417110014R0011110015448919500</t>
  </si>
  <si>
    <t>40232110008M0021110050450423786</t>
  </si>
  <si>
    <t>58827110002K0102110004445256450</t>
  </si>
  <si>
    <t>95629110013S0056110017448521431</t>
  </si>
  <si>
    <t>63790110035J0019110016450764623</t>
  </si>
  <si>
    <t>99601110012G0018110043442358027</t>
  </si>
  <si>
    <t>60987110024C0107110003441011435</t>
  </si>
  <si>
    <t>57986110004K0088110007443273911</t>
  </si>
  <si>
    <t>62475110033M0043110050448979349</t>
  </si>
  <si>
    <t>33693110041K0058110019441481496</t>
  </si>
  <si>
    <t>92197110010E0096110049449223949</t>
  </si>
  <si>
    <t>90617110034S0008110012443147339</t>
  </si>
  <si>
    <t>18563110017B0096110006439216460</t>
  </si>
  <si>
    <t>33693110041S0083110012447919527</t>
  </si>
  <si>
    <t>99146110018G0060110023444261294</t>
  </si>
  <si>
    <t>60987110024B0085110036453192249</t>
  </si>
  <si>
    <t>60987110024B0066110040442248466</t>
  </si>
  <si>
    <t>13170110011V0029110029444914450</t>
  </si>
  <si>
    <t>53026110032J0004110018438318136</t>
  </si>
  <si>
    <t>40232110008S0053110025443379484</t>
  </si>
  <si>
    <t>51719110007M0059110041452408435</t>
  </si>
  <si>
    <t>42173110030K0023110007444198726</t>
  </si>
  <si>
    <t>42173110030D0094110022450464658</t>
  </si>
  <si>
    <t>80715110044D0100110022439993027</t>
  </si>
  <si>
    <t>98496110029R0052110021440319920</t>
  </si>
  <si>
    <t>66510110023N0023110028440649152</t>
  </si>
  <si>
    <t>67709110046P0049110034445381794</t>
  </si>
  <si>
    <t>95629110013G0062110048446777266</t>
  </si>
  <si>
    <t>94623110022K0062110007446323606</t>
  </si>
  <si>
    <t>27041110042G0104110023450954285</t>
  </si>
  <si>
    <t>59338110025R0069110027438568636</t>
  </si>
  <si>
    <t>45818110031S0008110012441544677</t>
  </si>
  <si>
    <t>66510110023V0026110020449054835</t>
  </si>
  <si>
    <t>40232110008M0078110041443741432</t>
  </si>
  <si>
    <t>43207110028V0051110029440245417</t>
  </si>
  <si>
    <t>94623110022K0027110004443532235</t>
  </si>
  <si>
    <t>97612110049G0044110023441186215</t>
  </si>
  <si>
    <t>39725110019J0085110018447394123</t>
  </si>
  <si>
    <t>45818110031G0067110046443142100</t>
  </si>
  <si>
    <t>98496110029N0004110042448732188</t>
  </si>
  <si>
    <t>48039110009K0029110019446759275</t>
  </si>
  <si>
    <t>42173110030K0072110007446067963</t>
  </si>
  <si>
    <t>43207110028K0034110007439152840</t>
  </si>
  <si>
    <t>66510110023K0070110007448358165</t>
  </si>
  <si>
    <t>57986110004S0065110009443059512</t>
  </si>
  <si>
    <t>99744110048J0034110018445034436</t>
  </si>
  <si>
    <t>99744110048S0073110030449536555</t>
  </si>
  <si>
    <t>76684110003M0032110050444815940</t>
  </si>
  <si>
    <t>99146110018B0063110036450591065</t>
  </si>
  <si>
    <t>67709110046B0084110040450255501</t>
  </si>
  <si>
    <t>98072110045G0090110048448461978</t>
  </si>
  <si>
    <t>89059110021K0018110019445515752</t>
  </si>
  <si>
    <t>89059110021E0041110049450779202</t>
  </si>
  <si>
    <t>67709110046M0084110041452813723</t>
  </si>
  <si>
    <t>13170110011S0045110012442006383</t>
  </si>
  <si>
    <t>27041110042S0072110030446554137</t>
  </si>
  <si>
    <t>89059110021K0042110014444486588</t>
  </si>
  <si>
    <t>95629110013N0024110028445699733</t>
  </si>
  <si>
    <t>32639110005S0083110009445907062</t>
  </si>
  <si>
    <t>33106110047N0023110028443237394</t>
  </si>
  <si>
    <t>98072110045N0058110028442879324</t>
  </si>
  <si>
    <t>63790110035N0069110042450428372</t>
  </si>
  <si>
    <t>62475110033S0064110013439586231</t>
  </si>
  <si>
    <t>95629110013G0048110043450041188</t>
  </si>
  <si>
    <t>65417110014S0024110045450029301</t>
  </si>
  <si>
    <t>94623110022V0072110029450627448</t>
  </si>
  <si>
    <t>98072110045N0069110037451971886</t>
  </si>
  <si>
    <t>98496110029K0044110007441393732</t>
  </si>
  <si>
    <t>45818110031K0106110004445293710</t>
  </si>
  <si>
    <t>45818110031R0072110021452313276</t>
  </si>
  <si>
    <t>98072110045T0042110026452964121</t>
  </si>
  <si>
    <t>18563110017N0037110028447216517</t>
  </si>
  <si>
    <t>45818110031C0024110003438821812</t>
  </si>
  <si>
    <t>87714110037P0020110010448429319</t>
  </si>
  <si>
    <t>95417110001P0026110032452629132</t>
  </si>
  <si>
    <t>95629110013B0068110036444422086</t>
  </si>
  <si>
    <t>92164110040J0066110016438428178</t>
  </si>
  <si>
    <t>43207110028H0037110024446051155</t>
  </si>
  <si>
    <t>33106110047G0075110048443102145</t>
  </si>
  <si>
    <t>53026110032D0094110002441531790</t>
  </si>
  <si>
    <t>84307110020G0014110043448048571</t>
  </si>
  <si>
    <t>62475110033D0070110002447866100</t>
  </si>
  <si>
    <t>32639110005A0048110035452157995</t>
  </si>
  <si>
    <t>39725110019N0059110042444356207</t>
  </si>
  <si>
    <t>89059110021C0030110001448237804</t>
  </si>
  <si>
    <t>20575110039V0077110029442351894</t>
  </si>
  <si>
    <t>99146110018A0060110035451048003</t>
  </si>
  <si>
    <t>45422110027N0073110042452692577</t>
  </si>
  <si>
    <t>95417110001C0061110003453055925</t>
  </si>
  <si>
    <t>97612110049K0083110004444645168</t>
  </si>
  <si>
    <t>45818110031A0004110035452573827</t>
  </si>
  <si>
    <t>45818110031R0048110027442335998</t>
  </si>
  <si>
    <t>45818110031R0089110015452106196</t>
  </si>
  <si>
    <t>76684110003P0077110005441072987</t>
  </si>
  <si>
    <t>20575110039S0073110030443695755</t>
  </si>
  <si>
    <t>99744110048V0052110029447977926</t>
  </si>
  <si>
    <t>95417110001S0063110012452558279</t>
  </si>
  <si>
    <t>33693110041B0030110036453185056</t>
  </si>
  <si>
    <t>89059110021R0045110021449034163</t>
  </si>
  <si>
    <t>95417110001J0078110016442943812</t>
  </si>
  <si>
    <t>90617110034P0062110008450588661</t>
  </si>
  <si>
    <t>92164110040M0065110031440273627</t>
  </si>
  <si>
    <t>63790110035B0060110040439291057</t>
  </si>
  <si>
    <t>59338110025N0089110042439275118</t>
  </si>
  <si>
    <t>59338110025P0057110034442516742</t>
  </si>
  <si>
    <t>18563110017K0026110007452121169</t>
  </si>
  <si>
    <t>99146110018K0091110014450658295</t>
  </si>
  <si>
    <t>62475110033P0087110010448975646</t>
  </si>
  <si>
    <t>99601110012P0060110005451956571</t>
  </si>
  <si>
    <t>99744110048G0014110023442821303</t>
  </si>
  <si>
    <t>32639110005J0078110016444716870</t>
  </si>
  <si>
    <t>80715110044G0095110048452685058</t>
  </si>
  <si>
    <t>89059110021S0040110017449842680</t>
  </si>
  <si>
    <t>65417110014M0013110041450987168</t>
  </si>
  <si>
    <t>87714110037S0060110030440312265</t>
  </si>
  <si>
    <t>45422110027V0024110020444366712</t>
  </si>
  <si>
    <t>59338110025S0069110017451258871</t>
  </si>
  <si>
    <t>33106110047P0024110005450083534</t>
  </si>
  <si>
    <t>27041110042R0094110011447145535</t>
  </si>
  <si>
    <t>13170110011N0046110039442437315</t>
  </si>
  <si>
    <t>99146110018S0074110009447815601</t>
  </si>
  <si>
    <t>99601110012N0078110038440207854</t>
  </si>
  <si>
    <t>56502110006R0032110011441036339</t>
  </si>
  <si>
    <t>39725110019V0049110020440453920</t>
  </si>
  <si>
    <t>63790110035S0097110017444323943</t>
  </si>
  <si>
    <t>43207110028K0073110014446635749</t>
  </si>
  <si>
    <t>32639110005N0077110028451691745</t>
  </si>
  <si>
    <t>33367110038J0079110018448936208</t>
  </si>
  <si>
    <t>98072110045G0013110043451675520</t>
  </si>
  <si>
    <t>33367110038G0014110046441197179</t>
  </si>
  <si>
    <t>43207110028G0012110048444576536</t>
  </si>
  <si>
    <t>27041110042G0056110046446469711</t>
  </si>
  <si>
    <t>14627110043C0017110001449985366</t>
  </si>
  <si>
    <t>32639110005G0056110048446669687</t>
  </si>
  <si>
    <t>33106110047S0034110045445595007</t>
  </si>
  <si>
    <t>10539110026S0095110013452068207</t>
  </si>
  <si>
    <t>20575110039M0048110050445872820</t>
  </si>
  <si>
    <t>32639110005E0054110049443123642</t>
  </si>
  <si>
    <t>80715110044S0001110012440388002</t>
  </si>
  <si>
    <t>89059110021S0009110025442048564</t>
  </si>
  <si>
    <t>48039110009P0089110010444202250</t>
  </si>
  <si>
    <t>98496110029G0033110023443355034</t>
  </si>
  <si>
    <t>65417110014S0044110017439733076</t>
  </si>
  <si>
    <t>80715110044H0048110024447971208</t>
  </si>
  <si>
    <t>33367110038V0080110029452457037</t>
  </si>
  <si>
    <t>45818110031C0018110003448198616</t>
  </si>
  <si>
    <t>45818110031E0099110049450495801</t>
  </si>
  <si>
    <t>56502110006P0086110032451747981</t>
  </si>
  <si>
    <t>84122110015K0083110007450669204</t>
  </si>
  <si>
    <t>58827110002D0046110002447815945</t>
  </si>
  <si>
    <t>45818110031D0002110002439717201</t>
  </si>
  <si>
    <t>80715110044R0045110011447931348</t>
  </si>
  <si>
    <t>95417110001P0043110034450468068</t>
  </si>
  <si>
    <t>45818110031P0040110034449697565</t>
  </si>
  <si>
    <t>80715110044V0090110020450304717</t>
  </si>
  <si>
    <t>45422110027D0069110002449456673</t>
  </si>
  <si>
    <t>95629110013P0046110010450102321</t>
  </si>
  <si>
    <t>80715110044N0054110037449336357</t>
  </si>
  <si>
    <t>87714110037G0016110043438912125</t>
  </si>
  <si>
    <t>57986110004N0087110028445974029</t>
  </si>
  <si>
    <t>99146110018P0021110008443805021</t>
  </si>
  <si>
    <t>90617110034S0012110045439826631</t>
  </si>
  <si>
    <t>14627110043B0104110006440558047</t>
  </si>
  <si>
    <t>97612110049V0055110020444784799</t>
  </si>
  <si>
    <t>63790110035S0071110017451592713</t>
  </si>
  <si>
    <t>45818110031N0058110042450402126</t>
  </si>
  <si>
    <t>84122110015R0007110015443384212</t>
  </si>
  <si>
    <t>76684110003M0047110050447704821</t>
  </si>
  <si>
    <t>67709110046P0015110010439287210</t>
  </si>
  <si>
    <t>98496110029H0071110024440389089</t>
  </si>
  <si>
    <t>60987110024M0022110050444035552</t>
  </si>
  <si>
    <t>92164110040S0073110030450797634</t>
  </si>
  <si>
    <t>42173110030J0037110018439593508</t>
  </si>
  <si>
    <t>45422110027G0003110023444837765</t>
  </si>
  <si>
    <t>27041110042G0005110023450868437</t>
  </si>
  <si>
    <t>56502110006S0075110045452678207</t>
  </si>
  <si>
    <t>45818110031D0070110022447732704</t>
  </si>
  <si>
    <t>95417110001B0036110006445437281</t>
  </si>
  <si>
    <t>94623110022S0083110045442467888</t>
  </si>
  <si>
    <t>92197110010P0008110005448422675</t>
  </si>
  <si>
    <t>23075110016M0064110041449774557</t>
  </si>
  <si>
    <t>84122110015T0087110026451039943</t>
  </si>
  <si>
    <t>84122110015M0018110031446555752</t>
  </si>
  <si>
    <t>58827110002D0050110002452204515</t>
  </si>
  <si>
    <t>27041110042C0070110001441767175</t>
  </si>
  <si>
    <t>45422110027K0014110007452223329</t>
  </si>
  <si>
    <t>43207110028N0060110039449865954</t>
  </si>
  <si>
    <t>23075110016R0047110015444032338</t>
  </si>
  <si>
    <t>22043110050C0054110003450619951</t>
  </si>
  <si>
    <t>23075110016S0051110017452045712</t>
  </si>
  <si>
    <t>42173110030C0008110001449671451</t>
  </si>
  <si>
    <t>43207110028K0006110019450151030</t>
  </si>
  <si>
    <t>66510110023V0040110020448334208</t>
  </si>
  <si>
    <t>51719110007R0031110021441429946</t>
  </si>
  <si>
    <t>80715110044S0025110017439661085</t>
  </si>
  <si>
    <t>94623110022P0028110005444924841</t>
  </si>
  <si>
    <t>27041110042N0058110039450758820</t>
  </si>
  <si>
    <t>43207110028P0096110008449751048</t>
  </si>
  <si>
    <t>92164110040C0054110001440062309</t>
  </si>
  <si>
    <t>99146110018N0036110037445814026</t>
  </si>
  <si>
    <t>27041110042N0070110039452824826</t>
  </si>
  <si>
    <t>20575110039J0070110016452917409</t>
  </si>
  <si>
    <t>13170110011V0056110020442727004</t>
  </si>
  <si>
    <t>98496110029M0068110031440946175</t>
  </si>
  <si>
    <t>33106110047S0031110047452452245</t>
  </si>
  <si>
    <t>84307110020K0042110019449169383</t>
  </si>
  <si>
    <t>58827110002M0002110031442836675</t>
  </si>
  <si>
    <t>84122110015K0073110014447124445</t>
  </si>
  <si>
    <t>92197110010P0062110010449896473</t>
  </si>
  <si>
    <t>33367110038P0037110008449235999</t>
  </si>
  <si>
    <t>95629110013N0028110039448874413</t>
  </si>
  <si>
    <t>90617110034N0109110037446444758</t>
  </si>
  <si>
    <t>45818110031T0089110026441145257</t>
  </si>
  <si>
    <t>76684110003P0097110008444541915</t>
  </si>
  <si>
    <t>53026110032T0019110026447021250</t>
  </si>
  <si>
    <t>13170110011M0091110050443108121</t>
  </si>
  <si>
    <t>69885110036R0019110015443237085</t>
  </si>
  <si>
    <t>69885110036S0078110017441362226</t>
  </si>
  <si>
    <t>33693110041R0050110027439008892</t>
  </si>
  <si>
    <t>99146110018T0022110026446313272</t>
  </si>
  <si>
    <t>99744110048R0043110011451647220</t>
  </si>
  <si>
    <t>65417110014K0085110044442526938</t>
  </si>
  <si>
    <t>42173110030K0051110019449002492</t>
  </si>
  <si>
    <t>33106110047M0059110031441678041</t>
  </si>
  <si>
    <t>59338110025S0036110013441492919</t>
  </si>
  <si>
    <t>67709110046T0099110026444282386</t>
  </si>
  <si>
    <t>98496110029S0042110025445601169</t>
  </si>
  <si>
    <t>94623110022G0071110048444696724</t>
  </si>
  <si>
    <t>99601110012H0052110024445005020</t>
  </si>
  <si>
    <t>53026110032D0057110002445283409</t>
  </si>
  <si>
    <t>20575110039K0097110044453206057</t>
  </si>
  <si>
    <t>62475110033H0077110024441309385</t>
  </si>
  <si>
    <t>97612110049K0062110044451073268</t>
  </si>
  <si>
    <t>98072110045M0042110050443939836</t>
  </si>
  <si>
    <t>63790110035N0057110039450255575</t>
  </si>
  <si>
    <t>58827110002K0073110014444795268</t>
  </si>
  <si>
    <t>22043110050M0063110041449999364</t>
  </si>
  <si>
    <t>32639110005S0061110013447128657</t>
  </si>
  <si>
    <t>92197110010R0067110011439073632</t>
  </si>
  <si>
    <t>98496110029S0104110030447189230</t>
  </si>
  <si>
    <t>27041110042P0017110005450922114</t>
  </si>
  <si>
    <t>97612110049V0048110029439918807</t>
  </si>
  <si>
    <t>60987110024M0090110031445747985</t>
  </si>
  <si>
    <t>65417110014M0029110031452357035</t>
  </si>
  <si>
    <t>59338110025C0024110003439059395</t>
  </si>
  <si>
    <t>98072110045B0044110006441712763</t>
  </si>
  <si>
    <t>99744110048G0036110023443828684</t>
  </si>
  <si>
    <t>56502110006P0020110032448814815</t>
  </si>
  <si>
    <t>95417110001N0043110038441827607</t>
  </si>
  <si>
    <t>60987110024A0109110035452846168</t>
  </si>
  <si>
    <t>57986110004K0037110014441062648</t>
  </si>
  <si>
    <t>32639110005K0080110004441009275</t>
  </si>
  <si>
    <t>51719110007K0102110007442621271</t>
  </si>
  <si>
    <t>97612110049G0038110043452276663</t>
  </si>
  <si>
    <t>56502110006R0067110011439327108</t>
  </si>
  <si>
    <t>42173110030G0041110048449244722</t>
  </si>
  <si>
    <t>43207110028M0041110041449235351</t>
  </si>
  <si>
    <t>45422110027V0107110029449748231</t>
  </si>
  <si>
    <t>18563110017S0004110012445432465</t>
  </si>
  <si>
    <t>97612110049G0012110046441291643</t>
  </si>
  <si>
    <t>39725110019C0033110003450206093</t>
  </si>
  <si>
    <t>84122110015R0038110027442029675</t>
  </si>
  <si>
    <t>18563110017G0091110046445861009</t>
  </si>
  <si>
    <t>53026110032S0052110017445655821</t>
  </si>
  <si>
    <t>13170110011C0119110003450195903</t>
  </si>
  <si>
    <t>53026110032R0064110011439335612</t>
  </si>
  <si>
    <t>66510110023S0080110009449988337</t>
  </si>
  <si>
    <t>84307110020V0097110029441306743</t>
  </si>
  <si>
    <t>99146110018N0026110028441861224</t>
  </si>
  <si>
    <t>95629110013S0045110045452098537</t>
  </si>
  <si>
    <t>98496110029R0023110011439384237</t>
  </si>
  <si>
    <t>18563110017R0087110015451699867</t>
  </si>
  <si>
    <t>94623110022N0113110028451811412</t>
  </si>
  <si>
    <t>95629110013K0078110044448442731</t>
  </si>
  <si>
    <t>40232110008S0020110017441268265</t>
  </si>
  <si>
    <t>60987110024N0053110028445557462</t>
  </si>
  <si>
    <t>62475110033K0055110014444656294</t>
  </si>
  <si>
    <t>48039110009M0037110031446823335</t>
  </si>
  <si>
    <t>58827110002V0078110020443882175</t>
  </si>
  <si>
    <t>45422110027G0056110046439497068</t>
  </si>
  <si>
    <t>90617110034M0009110031440919121</t>
  </si>
  <si>
    <t>33693110041S0027110012442811598</t>
  </si>
  <si>
    <t>94623110022N0049110038438721074</t>
  </si>
  <si>
    <t>84122110015R0067110015443459190</t>
  </si>
  <si>
    <t>48039110009S0014110030443133416</t>
  </si>
  <si>
    <t>58827110002N0064110039441031308</t>
  </si>
  <si>
    <t>92164110040S0003110009445753624</t>
  </si>
  <si>
    <t>10539110026S0077110030442346446</t>
  </si>
  <si>
    <t>10539110026C0081110003446981716</t>
  </si>
  <si>
    <t>20575110039E0041110049450399253</t>
  </si>
  <si>
    <t>45818110031R0077110021452929777</t>
  </si>
  <si>
    <t>43207110028M0032110041449817720</t>
  </si>
  <si>
    <t>32639110005G0052110043440036147</t>
  </si>
  <si>
    <t>99601110012J0064110016444435361</t>
  </si>
  <si>
    <t>97612110049P0075110005445835110</t>
  </si>
  <si>
    <t>98496110029S0107110017451568677</t>
  </si>
  <si>
    <t>80715110044S0004110009445272259</t>
  </si>
  <si>
    <t>32639110005S0021110047443039818</t>
  </si>
  <si>
    <t>32639110005H0089110024448296235</t>
  </si>
  <si>
    <t>94623110022C0054110003452086563</t>
  </si>
  <si>
    <t>40232110008S0095110009443115824</t>
  </si>
  <si>
    <t>20575110039G0072110046440728417</t>
  </si>
  <si>
    <t>42173110030D0089110002438327222</t>
  </si>
  <si>
    <t>62475110033S0080110013444742859</t>
  </si>
  <si>
    <t>33106110047R0062110015447673414</t>
  </si>
  <si>
    <t>33106110047G0070110048446853372</t>
  </si>
  <si>
    <t>92197110010R0010110015445431191</t>
  </si>
  <si>
    <t>92197110010C0050110001445849600</t>
  </si>
  <si>
    <t>84307110020N0010110039446243350</t>
  </si>
  <si>
    <t>89059110021V0060110020438891410</t>
  </si>
  <si>
    <t>98072110045P0097110008451757988</t>
  </si>
  <si>
    <t>60987110024G0011110048440727544</t>
  </si>
  <si>
    <t>42173110030N0023110039439009496</t>
  </si>
  <si>
    <t>97612110049P0061110010451149331</t>
  </si>
  <si>
    <t>56502110006G0008110023443516801</t>
  </si>
  <si>
    <t>69885110036S0005110013452856189</t>
  </si>
  <si>
    <t>94623110022P0063110008448675674</t>
  </si>
  <si>
    <t>95417110001J0031110018440872142</t>
  </si>
  <si>
    <t>60987110024B0079110036440949351</t>
  </si>
  <si>
    <t>56502110006G0014110023440956733</t>
  </si>
  <si>
    <t>94623110022N0095110037443447480</t>
  </si>
  <si>
    <t>27041110042G0069110043442592365</t>
  </si>
  <si>
    <t>98072110045S0019110025445345828</t>
  </si>
  <si>
    <t>45818110031B0058110036441684862</t>
  </si>
  <si>
    <t>45422110027D0102110002442468959</t>
  </si>
  <si>
    <t>22043110050R0011110015444768147</t>
  </si>
  <si>
    <t>84307110020S0036110013446169164</t>
  </si>
  <si>
    <t>51719110007R0065110027445554187</t>
  </si>
  <si>
    <t>65417110014S0024110012440525977</t>
  </si>
  <si>
    <t>53026110032C0046110001452659458</t>
  </si>
  <si>
    <t>23075110016K0116110004439724880</t>
  </si>
  <si>
    <t>89059110021S0031110017452662230</t>
  </si>
  <si>
    <t>69885110036V0033110029449429226</t>
  </si>
  <si>
    <t>84307110020G0078110023443715854</t>
  </si>
  <si>
    <t>97612110049P0013110008439913164</t>
  </si>
  <si>
    <t>94623110022M0030110031452431696</t>
  </si>
  <si>
    <t>18563110017D0026110002451461535</t>
  </si>
  <si>
    <t>14627110043S0095110013440106918</t>
  </si>
  <si>
    <t>39725110019R0028110011446061862</t>
  </si>
  <si>
    <t>98072110045N0058110028451168014</t>
  </si>
  <si>
    <t>67709110046S0048110045446791028</t>
  </si>
  <si>
    <t>90617110034N0014110039439809356</t>
  </si>
  <si>
    <t>53026110032S0063110013445628173</t>
  </si>
  <si>
    <t>92164110040M0056110050446773686</t>
  </si>
  <si>
    <t>62475110033P0017110032446173039</t>
  </si>
  <si>
    <t>57986110004J0077110018444605753</t>
  </si>
  <si>
    <t>84122110015N0037110038443638806</t>
  </si>
  <si>
    <t>45818110031D0084110002442212098</t>
  </si>
  <si>
    <t>95417110001S0012110047443758738</t>
  </si>
  <si>
    <t>65417110014B0075110036449646285</t>
  </si>
  <si>
    <t>99601110012S0060110017450635564</t>
  </si>
  <si>
    <t>97612110049G0053110023439924669</t>
  </si>
  <si>
    <t>42173110030K0067110004447337245</t>
  </si>
  <si>
    <t>99601110012P0002110010453097496</t>
  </si>
  <si>
    <t>22043110050N0106110037448381379</t>
  </si>
  <si>
    <t>84307110020S0032110030440134047</t>
  </si>
  <si>
    <t>27041110042R0041110011445135745</t>
  </si>
  <si>
    <t>59338110025M0090110050442391188</t>
  </si>
  <si>
    <t>60987110024K0102110007449764936</t>
  </si>
  <si>
    <t>10539110026M0029110050447474978</t>
  </si>
  <si>
    <t>89059110021K0034110007440736823</t>
  </si>
  <si>
    <t>95417110001D0002110022446829649</t>
  </si>
  <si>
    <t>66510110023B0070110036441143247</t>
  </si>
  <si>
    <t>98072110045R0044110015451435958</t>
  </si>
  <si>
    <t>18563110017C0082110001450566998</t>
  </si>
  <si>
    <t>98072110045M0026110031452152521</t>
  </si>
  <si>
    <t>84307110020K0084110014449393939</t>
  </si>
  <si>
    <t>53026110032P0091110005452965901</t>
  </si>
  <si>
    <t>32639110005G0029110046453004802</t>
  </si>
  <si>
    <t>87714110037S0006110047447587390</t>
  </si>
  <si>
    <t>92164110040G0053110043439944508</t>
  </si>
  <si>
    <t>27041110042H0001110024450487914</t>
  </si>
  <si>
    <t>32639110005J0077110016441556324</t>
  </si>
  <si>
    <t>95629110013S0066110045443192110</t>
  </si>
  <si>
    <t>66510110023C0062110001445296847</t>
  </si>
  <si>
    <t>62475110033V0028110029448237400</t>
  </si>
  <si>
    <t>97612110049S0038110013442996156</t>
  </si>
  <si>
    <t>45422110027D0046110022440684023</t>
  </si>
  <si>
    <t>59338110025K0098110004447188296</t>
  </si>
  <si>
    <t>87714110037N0084110037452938493</t>
  </si>
  <si>
    <t>98072110045S0062110017444164393</t>
  </si>
  <si>
    <t>20575110039K0026110044446705563</t>
  </si>
  <si>
    <t>33106110047N0091110037438775113</t>
  </si>
  <si>
    <t>66510110023M0058110031452289944</t>
  </si>
  <si>
    <t>98072110045K0047110044453102688</t>
  </si>
  <si>
    <t>89059110021M0059110031451564882</t>
  </si>
  <si>
    <t>33693110041K0076110007448293757</t>
  </si>
  <si>
    <t>10539110026N0048110038447588853</t>
  </si>
  <si>
    <t>87714110037P0025110005440322611</t>
  </si>
  <si>
    <t>32639110005G0081110048440075654</t>
  </si>
  <si>
    <t>23075110016S0067110013449991332</t>
  </si>
  <si>
    <t>92164110040P0073110032440715708</t>
  </si>
  <si>
    <t>98072110045V0053110020450419429</t>
  </si>
  <si>
    <t>92164110040S0027110030440347197</t>
  </si>
  <si>
    <t>32639110005B0012110040452225946</t>
  </si>
  <si>
    <t>18563110017K0039110019440667169</t>
  </si>
  <si>
    <t>32639110005E0096110049440398926</t>
  </si>
  <si>
    <t>14627110043K0025110044445162260</t>
  </si>
  <si>
    <t>65417110014S0087110017451368097</t>
  </si>
  <si>
    <t>98072110045B0062110040453178964</t>
  </si>
  <si>
    <t>56502110006K0047110044443189124</t>
  </si>
  <si>
    <t>94623110022C0027110003449535208</t>
  </si>
  <si>
    <t>58827110002P0022110008449085137</t>
  </si>
  <si>
    <t>99744110048V0029110029438664812</t>
  </si>
  <si>
    <t>57986110004M0078110050451076949</t>
  </si>
  <si>
    <t>89059110021J0019110018451002632</t>
  </si>
  <si>
    <t>33693110041K0079110044439371793</t>
  </si>
  <si>
    <t>65417110014K0051110014450539702</t>
  </si>
  <si>
    <t>84122110015V0053110020446759622</t>
  </si>
  <si>
    <t>97612110049M0021110050439629696</t>
  </si>
  <si>
    <t>92164110040G0089110023444503804</t>
  </si>
  <si>
    <t>87714110037S0043110017449847401</t>
  </si>
  <si>
    <t>18563110017B0022110036447058001</t>
  </si>
  <si>
    <t>92164110040S0062110025446126367</t>
  </si>
  <si>
    <t>53026110032P0014110008452709670</t>
  </si>
  <si>
    <t>45422110027T0069110026439767690</t>
  </si>
  <si>
    <t>45422110027C0074110001453015419</t>
  </si>
  <si>
    <t>99744110048H0073110024442001925</t>
  </si>
  <si>
    <t>39725110019B0041110006452758086</t>
  </si>
  <si>
    <t>94623110022K0028110007446428332</t>
  </si>
  <si>
    <t>57986110004N0106110042445333261</t>
  </si>
  <si>
    <t>98072110045C0042110001444518973</t>
  </si>
  <si>
    <t>13170110011V0021110020440997060</t>
  </si>
  <si>
    <t>84307110020S0047110017451645462</t>
  </si>
  <si>
    <t>84307110020S0074110013448775430</t>
  </si>
  <si>
    <t>59338110025S0020110030449014519</t>
  </si>
  <si>
    <t>39725110019V0003110020445979426</t>
  </si>
  <si>
    <t>40232110008B0072110036444797124</t>
  </si>
  <si>
    <t>18563110017N0067110042443068503</t>
  </si>
  <si>
    <t>80715110044J0041110016449508359</t>
  </si>
  <si>
    <t>22043110050N0067110038442057480</t>
  </si>
  <si>
    <t>14627110043R0015110021450345023</t>
  </si>
  <si>
    <t>22043110050P0078110005440558019</t>
  </si>
  <si>
    <t>69885110036S0081110013449537320</t>
  </si>
  <si>
    <t>22043110050N0005110028445294465</t>
  </si>
  <si>
    <t>33693110041G0075110046447283449</t>
  </si>
  <si>
    <t>87714110037G0066110048441699698</t>
  </si>
  <si>
    <t>45422110027M0003110050441557891</t>
  </si>
  <si>
    <t>92197110010S0062110017445701776</t>
  </si>
  <si>
    <t>57986110004D0100110002449812002</t>
  </si>
  <si>
    <t>66510110023J0045110018438902577</t>
  </si>
  <si>
    <t>10539110026S0058110045441392994</t>
  </si>
  <si>
    <t>56502110006N0018110037440577852</t>
  </si>
  <si>
    <t>80715110044P0080110032444367404</t>
  </si>
  <si>
    <t>65417110014S0048110025441886745</t>
  </si>
  <si>
    <t>90617110034N0009110042445845772</t>
  </si>
  <si>
    <t>90617110034K0032110007450233431</t>
  </si>
  <si>
    <t>39725110019B0102110006443148479</t>
  </si>
  <si>
    <t>23075110016J0022110018440751144</t>
  </si>
  <si>
    <t>63790110035E0069110049442605699</t>
  </si>
  <si>
    <t>20575110039N0051110037441532769</t>
  </si>
  <si>
    <t>45818110031K0073110019447282938</t>
  </si>
  <si>
    <t>45422110027K0026110014450017211</t>
  </si>
  <si>
    <t>84122110015R0005110015449731116</t>
  </si>
  <si>
    <t>23075110016V0032110029447444186</t>
  </si>
  <si>
    <t>10539110026D0032110002440411159</t>
  </si>
  <si>
    <t>58827110002E0099110049451912655</t>
  </si>
  <si>
    <t>33367110038M0012110031443441124</t>
  </si>
  <si>
    <t>84307110020T0004110026442878429</t>
  </si>
  <si>
    <t>45422110027S0093110012443862184</t>
  </si>
  <si>
    <t>60987110024B0067110036440257341</t>
  </si>
  <si>
    <t>51719110007G0050110046441846544</t>
  </si>
  <si>
    <t>57986110004R0092110011439903535</t>
  </si>
  <si>
    <t>10539110026C0081110003442159953</t>
  </si>
  <si>
    <t>13170110011P0038110005449886611</t>
  </si>
  <si>
    <t>53026110032P0015110008451411371</t>
  </si>
  <si>
    <t>76684110003S0024110047452116302</t>
  </si>
  <si>
    <t>99601110012C0099110003445683950</t>
  </si>
  <si>
    <t>14627110043V0085110029448221403</t>
  </si>
  <si>
    <t>94623110022B0048110006447746840</t>
  </si>
  <si>
    <t>18563110017V0064110029445348776</t>
  </si>
  <si>
    <t>39725110019K0048110044448362537</t>
  </si>
  <si>
    <t>99601110012K0106110004444576619</t>
  </si>
  <si>
    <t>60987110024S0069110009443705780</t>
  </si>
  <si>
    <t>14627110043C0073110003451643607</t>
  </si>
  <si>
    <t>92164110040K0054110019439486516</t>
  </si>
  <si>
    <t>59338110025N0051110038443243775</t>
  </si>
  <si>
    <t>33367110038P0020110034446119253</t>
  </si>
  <si>
    <t>45422110027D0027110022447415638</t>
  </si>
  <si>
    <t>13170110011M0014110031449595696</t>
  </si>
  <si>
    <t>10539110026G0011110048443759631</t>
  </si>
  <si>
    <t>33367110038B0021110040443171483</t>
  </si>
  <si>
    <t>56502110006G0047110046452713560</t>
  </si>
  <si>
    <t>39725110019N0059110042450387202</t>
  </si>
  <si>
    <t>98072110045N0013110037449173247</t>
  </si>
  <si>
    <t>13170110011B0045110036443888205</t>
  </si>
  <si>
    <t>87714110037K0087110014448911178</t>
  </si>
  <si>
    <t>69885110036V0095110029441438271</t>
  </si>
  <si>
    <t>92164110040P0006110010445384495</t>
  </si>
  <si>
    <t>95629110013S0030110025441295513</t>
  </si>
  <si>
    <t>27041110042S0003110017452602049</t>
  </si>
  <si>
    <t>20575110039S0042110030441485419</t>
  </si>
  <si>
    <t>51719110007N0068110028438676627</t>
  </si>
  <si>
    <t>20575110039M0056110041442398094</t>
  </si>
  <si>
    <t>33367110038G0033110046445814366</t>
  </si>
  <si>
    <t>33367110038P0027110005447642699</t>
  </si>
  <si>
    <t>99601110012K0001110004452479219</t>
  </si>
  <si>
    <t>65417110014G0006110023442737832</t>
  </si>
  <si>
    <t>10539110026K0094110044445618123</t>
  </si>
  <si>
    <t>14627110043V0099110029442719161</t>
  </si>
  <si>
    <t>89059110021N0087110037451607238</t>
  </si>
  <si>
    <t>98072110045S0052110013445009079</t>
  </si>
  <si>
    <t>22043110050K0112110004441122996</t>
  </si>
  <si>
    <t>13170110011B0053110040447134515</t>
  </si>
  <si>
    <t>99146110018N0027110042447654266</t>
  </si>
  <si>
    <t>97612110049N0101110042444555211</t>
  </si>
  <si>
    <t>32639110005B0085110006442501278</t>
  </si>
  <si>
    <t>14627110043S0021110009447376301</t>
  </si>
  <si>
    <t>33106110047N0064110028444336075</t>
  </si>
  <si>
    <t>66510110023N0029110039442865910</t>
  </si>
  <si>
    <t>13170110011A0017110033450448932</t>
  </si>
  <si>
    <t>62475110033B0024110040442147727</t>
  </si>
  <si>
    <t>67709110046S0005110047447661154</t>
  </si>
  <si>
    <t>90617110034A0014110035449789529</t>
  </si>
  <si>
    <t>98072110045K0097110044447085129</t>
  </si>
  <si>
    <t>87714110037G0052110046441338649</t>
  </si>
  <si>
    <t>65417110014H0013110024450983861</t>
  </si>
  <si>
    <t>60987110024V0043110029448072505</t>
  </si>
  <si>
    <t>42173110030C0090110001451893718</t>
  </si>
  <si>
    <t>99146110018M0071110041446186802</t>
  </si>
  <si>
    <t>14627110043S0068110030446101213</t>
  </si>
  <si>
    <t>95629110013K0026110004451333192</t>
  </si>
  <si>
    <t>87714110037K0046110014440987478</t>
  </si>
  <si>
    <t>98072110045S0059110017440433649</t>
  </si>
  <si>
    <t>10539110026D0113110002445089312</t>
  </si>
  <si>
    <t>98496110029N0055110042452861335</t>
  </si>
  <si>
    <t>84307110020G0011110046449665439</t>
  </si>
  <si>
    <t>99744110048M0028110031451461422</t>
  </si>
  <si>
    <t>48039110009P0091110005441097031</t>
  </si>
  <si>
    <t>45818110031C0023110003444433519</t>
  </si>
  <si>
    <t>33693110041S0104110017439429705</t>
  </si>
  <si>
    <t>67709110046N0017110038439031862</t>
  </si>
  <si>
    <t>80715110044K0034110019440647852</t>
  </si>
  <si>
    <t>32639110005G0043110046438593337</t>
  </si>
  <si>
    <t>97612110049R0052110027450041329</t>
  </si>
  <si>
    <t>13170110011H0006110024439288231</t>
  </si>
  <si>
    <t>94623110022V0011110029439686658</t>
  </si>
  <si>
    <t>99146110018R0041110011450782164</t>
  </si>
  <si>
    <t>56502110006S0030110012445669977</t>
  </si>
  <si>
    <t>27041110042E0040110049452541281</t>
  </si>
  <si>
    <t>56502110006M0052110050452316634</t>
  </si>
  <si>
    <t>65417110014N0067110042451938553</t>
  </si>
  <si>
    <t>32639110005B0066110006443405103</t>
  </si>
  <si>
    <t>87714110037V0078110020442484291</t>
  </si>
  <si>
    <t>84122110015R0056110027441266953</t>
  </si>
  <si>
    <t>99146110018C0032110001453022644</t>
  </si>
  <si>
    <t>66510110023S0058110030444928003</t>
  </si>
  <si>
    <t>69885110036N0095110028445868185</t>
  </si>
  <si>
    <t>92164110040C0003110003451064780</t>
  </si>
  <si>
    <t>65417110014N0001110039450462061</t>
  </si>
  <si>
    <t>95417110001K0043110044441768134</t>
  </si>
  <si>
    <t>94623110022N0021110038451754072</t>
  </si>
  <si>
    <t>10539110026T0100110026451188183</t>
  </si>
  <si>
    <t>10539110026N0067110039451752260</t>
  </si>
  <si>
    <t>84122110015D0029110022439622153</t>
  </si>
  <si>
    <t>92197110010S0018110047444806572</t>
  </si>
  <si>
    <t>23075110016J0068110018443047933</t>
  </si>
  <si>
    <t>99601110012G0088110023451449397</t>
  </si>
  <si>
    <t>99601110012B0079110006440297608</t>
  </si>
  <si>
    <t>48039110009K0041110014447157735</t>
  </si>
  <si>
    <t>65417110014P0028110005438566801</t>
  </si>
  <si>
    <t>84122110015R0079110021449584358</t>
  </si>
  <si>
    <t>69885110036S0050110047440791642</t>
  </si>
  <si>
    <t>84122110015E0043110049447493783</t>
  </si>
  <si>
    <t>40232110008K0052110019452234178</t>
  </si>
  <si>
    <t>32639110005M0088110041446413403</t>
  </si>
  <si>
    <t>95417110001K0068110019442959232</t>
  </si>
  <si>
    <t>84307110020A0068110035452309604</t>
  </si>
  <si>
    <t>97612110049K0071110044451832027</t>
  </si>
  <si>
    <t>66510110023V0067110029449037878</t>
  </si>
  <si>
    <t>27041110042S0066110009448219033</t>
  </si>
  <si>
    <t>65417110014B0047110036450042697</t>
  </si>
  <si>
    <t>45818110031G0008110048451674168</t>
  </si>
  <si>
    <t>22043110050K0002110044446326497</t>
  </si>
  <si>
    <t>14627110043N0010110028440944911</t>
  </si>
  <si>
    <t>92197110010R0036110011444015461</t>
  </si>
  <si>
    <t>62475110033S0034110025446767386</t>
  </si>
  <si>
    <t>40232110008G0096110023439546720</t>
  </si>
  <si>
    <t>39725110019H0006110024443128533</t>
  </si>
  <si>
    <t>51719110007S0065110013446189060</t>
  </si>
  <si>
    <t>32639110005S0047110009451801042</t>
  </si>
  <si>
    <t>80715110044N0094110042445893495</t>
  </si>
  <si>
    <t>98072110045M0049110050449395891</t>
  </si>
  <si>
    <t>10539110026B0001110006451087014</t>
  </si>
  <si>
    <t>98072110045C0009110001438377981</t>
  </si>
  <si>
    <t>23075110016J0078110016440299086</t>
  </si>
  <si>
    <t>69885110036N0018110039440369965</t>
  </si>
  <si>
    <t>76684110003R0056110011453192576</t>
  </si>
  <si>
    <t>92197110010N0040110042446074596</t>
  </si>
  <si>
    <t>22043110050M0071110041453057876</t>
  </si>
  <si>
    <t>92164110040S0002110009452006821</t>
  </si>
  <si>
    <t>80715110044T0091110026447429404</t>
  </si>
  <si>
    <t>48039110009V0079110029448335095</t>
  </si>
  <si>
    <t>84122110015S0049110017441643659</t>
  </si>
  <si>
    <t>45818110031G0019110046445607824</t>
  </si>
  <si>
    <t>99744110048N0067110042452674950</t>
  </si>
  <si>
    <t>51719110007G0045110023447769929</t>
  </si>
  <si>
    <t>51719110007R0010110027445943852</t>
  </si>
  <si>
    <t>56502110006B0055110006438652504</t>
  </si>
  <si>
    <t>48039110009H0084110024442071881</t>
  </si>
  <si>
    <t>69885110036G0020110023439888593</t>
  </si>
  <si>
    <t>98496110029N0031110037450771520</t>
  </si>
  <si>
    <t>48039110009D0112110002452024111</t>
  </si>
  <si>
    <t>99601110012V0058110020440004966</t>
  </si>
  <si>
    <t>60987110024H0008110024445187748</t>
  </si>
  <si>
    <t>22043110050R0036110015451808421</t>
  </si>
  <si>
    <t>45818110031M0047110031447774849</t>
  </si>
  <si>
    <t>67709110046T0082110026440016816</t>
  </si>
  <si>
    <t>23075110016B0090110006444555742</t>
  </si>
  <si>
    <t>39725110019R0053110015441803336</t>
  </si>
  <si>
    <t>56502110006K0029110007452696897</t>
  </si>
  <si>
    <t>99146110018K0060110014441135357</t>
  </si>
  <si>
    <t>39725110019N0051110042443043644</t>
  </si>
  <si>
    <t>33367110038S0070110045446462138</t>
  </si>
  <si>
    <t>63790110035P0116110008442444361</t>
  </si>
  <si>
    <t>27041110042D0090110022441284664</t>
  </si>
  <si>
    <t>13170110011S0057110017446091157</t>
  </si>
  <si>
    <t>23075110016P0004110005443003275</t>
  </si>
  <si>
    <t>33367110038G0042110043439622481</t>
  </si>
  <si>
    <t>58827110002T0058110026439012261</t>
  </si>
  <si>
    <t>51719110007D0089110002442532660</t>
  </si>
  <si>
    <t>43207110028H0082110024442906444</t>
  </si>
  <si>
    <t>65417110014K0040110007439834434</t>
  </si>
  <si>
    <t>87714110037V0019110020446782492</t>
  </si>
  <si>
    <t>33693110041N0071110038442122012</t>
  </si>
  <si>
    <t>80715110044P0009110010447783456</t>
  </si>
  <si>
    <t>59338110025C0035110001451905377</t>
  </si>
  <si>
    <t>99744110048S0002110045448324107</t>
  </si>
  <si>
    <t>60987110024E0018110049450184126</t>
  </si>
  <si>
    <t>65417110014P0061110005451025831</t>
  </si>
  <si>
    <t>60987110024R0049110011450737361</t>
  </si>
  <si>
    <t>92197110010N0085110042444664997</t>
  </si>
  <si>
    <t>53026110032P0083110005443532364</t>
  </si>
  <si>
    <t>60987110024P0061110010444334464</t>
  </si>
  <si>
    <t>80715110044P0006110010446327206</t>
  </si>
  <si>
    <t>48039110009S0075110030451128539</t>
  </si>
  <si>
    <t>60987110024S0064110009446488450</t>
  </si>
  <si>
    <t>33693110041N0109110037447679225</t>
  </si>
  <si>
    <t>59338110025K0088110007447663338</t>
  </si>
  <si>
    <t>27041110042S0078110025448978493</t>
  </si>
  <si>
    <t>57986110004K0064110004439448354</t>
  </si>
  <si>
    <t>33367110038K0064110004453213905</t>
  </si>
  <si>
    <t>43207110028R0048110021439496772</t>
  </si>
  <si>
    <t>33106110047G0039110023448741969</t>
  </si>
  <si>
    <t>20575110039B0091110040452923243</t>
  </si>
  <si>
    <t>33106110047D0078110022447075629</t>
  </si>
  <si>
    <t>42173110030R0047110015443174945</t>
  </si>
  <si>
    <t>20575110039G0068110048444616648</t>
  </si>
  <si>
    <t>99744110048K0088110044444033980</t>
  </si>
  <si>
    <t>33106110047P0051110010442485492</t>
  </si>
  <si>
    <t>99601110012J0085110018452272291</t>
  </si>
  <si>
    <t>51719110007M0070110050444262574</t>
  </si>
  <si>
    <t>45422110027J0050110016446059876</t>
  </si>
  <si>
    <t>98072110045G0030110048443342928</t>
  </si>
  <si>
    <t>84122110015D0090110022447252520</t>
  </si>
  <si>
    <t>42173110030C0039110001438477758</t>
  </si>
  <si>
    <t>23075110016G0048110046440573157</t>
  </si>
  <si>
    <t>59338110025S0083110045452084039</t>
  </si>
  <si>
    <t>27041110042M0077110041448497772</t>
  </si>
  <si>
    <t>14627110043C0025110001452177523</t>
  </si>
  <si>
    <t>89059110021K0054110044438851621</t>
  </si>
  <si>
    <t>84307110020D0042110022446648047</t>
  </si>
  <si>
    <t>69885110036G0075110023446267275</t>
  </si>
  <si>
    <t>43207110028P0026110010447242588</t>
  </si>
  <si>
    <t>45818110031C0070110003445251263</t>
  </si>
  <si>
    <t>45818110031N0038110039443946103</t>
  </si>
  <si>
    <t>18563110017V0059110029439014833</t>
  </si>
  <si>
    <t>45818110031P0097110010443873431</t>
  </si>
  <si>
    <t>95629110013R0074110021443156486</t>
  </si>
  <si>
    <t>56502110006D0039110002452152667</t>
  </si>
  <si>
    <t>95629110013J0059110016451022557</t>
  </si>
  <si>
    <t>39725110019R0031110011451558755</t>
  </si>
  <si>
    <t>45818110031N0068110039440944242</t>
  </si>
  <si>
    <t>53026110032S0077110009453023691</t>
  </si>
  <si>
    <t>99744110048S0039110045446177656</t>
  </si>
  <si>
    <t>56502110006J0060110018444299514</t>
  </si>
  <si>
    <t>20575110039R0014110011452343326</t>
  </si>
  <si>
    <t>97612110049N0048110037439678445</t>
  </si>
  <si>
    <t>43207110028N0066110028450128715</t>
  </si>
  <si>
    <t>40232110008K0080110004448427672</t>
  </si>
  <si>
    <t>80715110044K0028110007438921602</t>
  </si>
  <si>
    <t>95629110013N0009110028442785464</t>
  </si>
  <si>
    <t>94623110022P0104110008439198721</t>
  </si>
  <si>
    <t>45818110031S0075110009447499058</t>
  </si>
  <si>
    <t>59338110025C0062110001452173882</t>
  </si>
  <si>
    <t>33106110047K0095110044446132126</t>
  </si>
  <si>
    <t>92197110010B0083110040451896977</t>
  </si>
  <si>
    <t>99744110048G0022110023448778717</t>
  </si>
  <si>
    <t>53026110032D0104110002446148393</t>
  </si>
  <si>
    <t>58827110002N0055110042452055194</t>
  </si>
  <si>
    <t>63790110035N0020110042447067760</t>
  </si>
  <si>
    <t>92197110010T0058110026452957880</t>
  </si>
  <si>
    <t>33693110041P0068110034444513980</t>
  </si>
  <si>
    <t>99146110018R0010110027450621351</t>
  </si>
  <si>
    <t>97612110049S0024110047446795472</t>
  </si>
  <si>
    <t>98496110029M0004110050440331200</t>
  </si>
  <si>
    <t>56502110006P0102110010443982570</t>
  </si>
  <si>
    <t>45422110027V0015110029453053905</t>
  </si>
  <si>
    <t>14627110043K0062110019439797031</t>
  </si>
  <si>
    <t>42173110030G0020110046439161293</t>
  </si>
  <si>
    <t>89059110021K0006110004451116802</t>
  </si>
  <si>
    <t>84307110020H0010110024445517858</t>
  </si>
  <si>
    <t>43207110028P0019110008451591098</t>
  </si>
  <si>
    <t>62475110033M0002110050442385546</t>
  </si>
  <si>
    <t>84307110020P0008110034438886145</t>
  </si>
  <si>
    <t>60987110024G0059110023442391673</t>
  </si>
  <si>
    <t>99744110048C0047110003450691527</t>
  </si>
  <si>
    <t>87714110037S0025110045445589154</t>
  </si>
  <si>
    <t>48039110009N0022110037445032723</t>
  </si>
  <si>
    <t>92164110040D0044110002443974062</t>
  </si>
  <si>
    <t>56502110006E0028110049446842312</t>
  </si>
  <si>
    <t>43207110028G0064110023442621502</t>
  </si>
  <si>
    <t>57986110004P0097110010446622764</t>
  </si>
  <si>
    <t>87714110037A0103110035449648386</t>
  </si>
  <si>
    <t>45818110031D0054110002448515928</t>
  </si>
  <si>
    <t>43207110028M0065110050448182626</t>
  </si>
  <si>
    <t>20575110039S0012110025444694317</t>
  </si>
  <si>
    <t>95629110013D0087110002441644550</t>
  </si>
  <si>
    <t>51719110007N0011110028442193962</t>
  </si>
  <si>
    <t>58827110002N0017110042446652717</t>
  </si>
  <si>
    <t>99601110012B0097110036444239470</t>
  </si>
  <si>
    <t>89059110021K0029110007447168198</t>
  </si>
  <si>
    <t>33367110038P0025110010442597562</t>
  </si>
  <si>
    <t>87714110037R0013110027441863869</t>
  </si>
  <si>
    <t>10539110026C0066110003444241010</t>
  </si>
  <si>
    <t>33367110038D0065110002452311334</t>
  </si>
  <si>
    <t>94623110022P0078110010447986846</t>
  </si>
  <si>
    <t>43207110028C0082110001449407439</t>
  </si>
  <si>
    <t>98072110045C0051110003451877160</t>
  </si>
  <si>
    <t>90617110034N0117110028443969306</t>
  </si>
  <si>
    <t>57986110004G0022110048440454040</t>
  </si>
  <si>
    <t>84307110020G0041110046443235343</t>
  </si>
  <si>
    <t>99744110048P0082110005449655687</t>
  </si>
  <si>
    <t>23075110016G0026110048442203566</t>
  </si>
  <si>
    <t>22043110050K0022110004443328682</t>
  </si>
  <si>
    <t>43207110028E0052110049446688984</t>
  </si>
  <si>
    <t>94623110022T0088110026444806562</t>
  </si>
  <si>
    <t>94623110022S0076110025446043556</t>
  </si>
  <si>
    <t>95629110013C0050110003448934964</t>
  </si>
  <si>
    <t>39725110019K0073110014442597146</t>
  </si>
  <si>
    <t>89059110021H0021110024440872426</t>
  </si>
  <si>
    <t>67709110046P0072110005448762423</t>
  </si>
  <si>
    <t>99601110012D0007110002443766990</t>
  </si>
  <si>
    <t>18563110017A0002110035450582804</t>
  </si>
  <si>
    <t>33106110047D0056110002451063983</t>
  </si>
  <si>
    <t>94623110022N0037110039439826285</t>
  </si>
  <si>
    <t>48039110009V0014110029446117423</t>
  </si>
  <si>
    <t>62475110033S0079110030446042442</t>
  </si>
  <si>
    <t>57986110004R0058110027440319285</t>
  </si>
  <si>
    <t>84307110020H0035110024442593702</t>
  </si>
  <si>
    <t>22043110050R0085110011440047067</t>
  </si>
  <si>
    <t>69885110036K0109110004452892534</t>
  </si>
  <si>
    <t>45422110027K0086110014446803420</t>
  </si>
  <si>
    <t>87714110037S0080110013451514461</t>
  </si>
  <si>
    <t>97612110049R0071110011450721870</t>
  </si>
  <si>
    <t>59338110025N0096110028445143282</t>
  </si>
  <si>
    <t>33367110038E0058110049442368196</t>
  </si>
  <si>
    <t>80715110044N0032110039450045034</t>
  </si>
  <si>
    <t>60987110024S0050110047452611337</t>
  </si>
  <si>
    <t>13170110011G0059110046438376298</t>
  </si>
  <si>
    <t>95629110013S0032110013446101638</t>
  </si>
  <si>
    <t>18563110017B0070110006438659510</t>
  </si>
  <si>
    <t>53026110032S0052110025450518902</t>
  </si>
  <si>
    <t>92197110010K0006110014447512554</t>
  </si>
  <si>
    <t>20575110039J0007110018450783144</t>
  </si>
  <si>
    <t>69885110036S0078110047443315413</t>
  </si>
  <si>
    <t>76684110003P0072110008450096306</t>
  </si>
  <si>
    <t>27041110042N0090110037440185172</t>
  </si>
  <si>
    <t>66510110023G0044110043451748169</t>
  </si>
  <si>
    <t>58827110002S0085110009449807690</t>
  </si>
  <si>
    <t>95417110001D0105110022443904039</t>
  </si>
  <si>
    <t>62475110033N0069110039442558927</t>
  </si>
  <si>
    <t>14627110043S0106110030446435387</t>
  </si>
  <si>
    <t>33693110041M0061110041439097330</t>
  </si>
  <si>
    <t>43207110028S0008110047451225982</t>
  </si>
  <si>
    <t>27041110042A0020110035450359956</t>
  </si>
  <si>
    <t>18563110017M0018110041445487593</t>
  </si>
  <si>
    <t>95629110013S0016110009444318271</t>
  </si>
  <si>
    <t>43207110028N0076110037447626225</t>
  </si>
  <si>
    <t>53026110032P0083110005443145127</t>
  </si>
  <si>
    <t>92164110040B0043110006451867739</t>
  </si>
  <si>
    <t>14627110043H0062110024439875428</t>
  </si>
  <si>
    <t>94623110022N0116110028448996461</t>
  </si>
  <si>
    <t>62475110033N0011110038440297448</t>
  </si>
  <si>
    <t>99146110018P0021110032444147004</t>
  </si>
  <si>
    <t>90617110034J0039110016447273436</t>
  </si>
  <si>
    <t>48039110009R0037110011439996331</t>
  </si>
  <si>
    <t>89059110021D0060110022442269022</t>
  </si>
  <si>
    <t>32639110005S0015110017451162034</t>
  </si>
  <si>
    <t>40232110008S0014110045446115946</t>
  </si>
  <si>
    <t>32639110005K0007110019440908404</t>
  </si>
  <si>
    <t>99146110018S0022110009446724374</t>
  </si>
  <si>
    <t>33693110041N0039110037443522523</t>
  </si>
  <si>
    <t>63790110035S0017110030441546192</t>
  </si>
  <si>
    <t>33693110041P0021110032449231406</t>
  </si>
  <si>
    <t>84307110020S0051110009442201240</t>
  </si>
  <si>
    <t>69885110036N0050110028451866000</t>
  </si>
  <si>
    <t>99601110012P0008110005452958508</t>
  </si>
  <si>
    <t>23075110016S0006110009441629743</t>
  </si>
  <si>
    <t>80715110044N0113110037441096305</t>
  </si>
  <si>
    <t>22043110050S0094110013452424916</t>
  </si>
  <si>
    <t>22043110050S0027110012443587213</t>
  </si>
  <si>
    <t>23075110016A0096110033450499479</t>
  </si>
  <si>
    <t>92164110040B0006110036451089045</t>
  </si>
  <si>
    <t>67709110046K0066110014445871039</t>
  </si>
  <si>
    <t>22043110050M0052110041448037085</t>
  </si>
  <si>
    <t>66510110023R0021110011448917619</t>
  </si>
  <si>
    <t>45818110031N0079110037451484173</t>
  </si>
  <si>
    <t>99601110012N0065110042452552259</t>
  </si>
  <si>
    <t>60987110024D0007110022441637739</t>
  </si>
  <si>
    <t>97612110049K0093110004448467626</t>
  </si>
  <si>
    <t>98072110045P0006110008451924800</t>
  </si>
  <si>
    <t>40232110008G0045110046439906956</t>
  </si>
  <si>
    <t>33106110047G0007110048446445781</t>
  </si>
  <si>
    <t>57986110004C0076110003451249907</t>
  </si>
  <si>
    <t>59338110025N0029110039447882124</t>
  </si>
  <si>
    <t>10539110026E0083110049442598377</t>
  </si>
  <si>
    <t>90617110034K0046110019451825313</t>
  </si>
  <si>
    <t>92164110040K0034110044452758945</t>
  </si>
  <si>
    <t>57986110004S0065110009447312248</t>
  </si>
  <si>
    <t>95629110013G0006110043439066410</t>
  </si>
  <si>
    <t>90617110034V0042110029442021836</t>
  </si>
  <si>
    <t>89059110021R0066110027448695907</t>
  </si>
  <si>
    <t>18563110017S0023110045450423903</t>
  </si>
  <si>
    <t>23075110016N0027110039444293800</t>
  </si>
  <si>
    <t>62475110033D0016110002451349847</t>
  </si>
  <si>
    <t>27041110042R0045110021448865244</t>
  </si>
  <si>
    <t>45422110027V0074110029452093616</t>
  </si>
  <si>
    <t>95629110013N0025110038448196445</t>
  </si>
  <si>
    <t>99601110012S0015110047443313591</t>
  </si>
  <si>
    <t>27041110042N0002110042451684375</t>
  </si>
  <si>
    <t>89059110021N0055110039441734334</t>
  </si>
  <si>
    <t>62475110033K0001110014442002419</t>
  </si>
  <si>
    <t>32639110005D0001110022449896690</t>
  </si>
  <si>
    <t>95417110001N0107110037440453609</t>
  </si>
  <si>
    <t>58827110002S0008110045442103919</t>
  </si>
  <si>
    <t>65417110014E0024110049446038141</t>
  </si>
  <si>
    <t>20575110039C0069110003440376093</t>
  </si>
  <si>
    <t>98072110045H0060110024448174142</t>
  </si>
  <si>
    <t>63790110035J0040110018452951410</t>
  </si>
  <si>
    <t>39725110019N0008110028447412171</t>
  </si>
  <si>
    <t>13170110011D0108110002451346610</t>
  </si>
  <si>
    <t>33693110041K0006110004442304009</t>
  </si>
  <si>
    <t>42173110030V0068110020449328341</t>
  </si>
  <si>
    <t>59338110025G0041110043440325048</t>
  </si>
  <si>
    <t>14627110043T0014110026452964593</t>
  </si>
  <si>
    <t>33106110047K0080110044445976984</t>
  </si>
  <si>
    <t>57986110004S0104110017439908590</t>
  </si>
  <si>
    <t>45818110031R0025110027448428505</t>
  </si>
  <si>
    <t>13170110011C0083110001443747497</t>
  </si>
  <si>
    <t>13170110011K0005110044441373057</t>
  </si>
  <si>
    <t>65417110014M0072110050443047126</t>
  </si>
  <si>
    <t>57986110004H0022110024451255823</t>
  </si>
  <si>
    <t>33106110047A0022110033449968934</t>
  </si>
  <si>
    <t>57986110004J0036110016451181412</t>
  </si>
  <si>
    <t>20575110039P0016110010443571464</t>
  </si>
  <si>
    <t>53026110032V0017110029439207799</t>
  </si>
  <si>
    <t>98072110045S0069110045442724193</t>
  </si>
  <si>
    <t>33367110038C0120110003448163098</t>
  </si>
  <si>
    <t>80715110044J0045110016439917171</t>
  </si>
  <si>
    <t>66510110023N0025110038448149489</t>
  </si>
  <si>
    <t>18563110017B0044110006450559311</t>
  </si>
  <si>
    <t>84307110020R0059110021444461764</t>
  </si>
  <si>
    <t>40232110008S0030110009448055775</t>
  </si>
  <si>
    <t>76684110003J0053110016451393531</t>
  </si>
  <si>
    <t>42173110030D0046110002445165780</t>
  </si>
  <si>
    <t>40232110008D0027110022451212679</t>
  </si>
  <si>
    <t>33106110047N0030110039438873925</t>
  </si>
  <si>
    <t>27041110042G0006110043442205029</t>
  </si>
  <si>
    <t>56502110006C0100110003446877840</t>
  </si>
  <si>
    <t>94623110022V0007110020443562826</t>
  </si>
  <si>
    <t>22043110050S0005110017439703628</t>
  </si>
  <si>
    <t>92197110010S0001110013441638501</t>
  </si>
  <si>
    <t>98072110045J0024110016443377717</t>
  </si>
  <si>
    <t>20575110039S0059110017439896793</t>
  </si>
  <si>
    <t>69885110036N0045110037438405728</t>
  </si>
  <si>
    <t>80715110044A0069110033449551185</t>
  </si>
  <si>
    <t>14627110043P0064110010438408837</t>
  </si>
  <si>
    <t>69885110036D0050110022443774719</t>
  </si>
  <si>
    <t>99146110018T0058110026448682915</t>
  </si>
  <si>
    <t>48039110009N0088110037450894318</t>
  </si>
  <si>
    <t>84307110020M0012110031448783668</t>
  </si>
  <si>
    <t>65417110014H0094110024440013758</t>
  </si>
  <si>
    <t>39725110019P0038110034450049841</t>
  </si>
  <si>
    <t>66510110023E0097110049448971990</t>
  </si>
  <si>
    <t>87714110037S0036110025441733554</t>
  </si>
  <si>
    <t>92197110010K0029110019438759235</t>
  </si>
  <si>
    <t>22043110050G0002110048442946936</t>
  </si>
  <si>
    <t>87714110037J0002110018452151636</t>
  </si>
  <si>
    <t>99744110048N0078110039438632844</t>
  </si>
  <si>
    <t>97612110049S0030110047443857201</t>
  </si>
  <si>
    <t>32639110005R0012110015451709153</t>
  </si>
  <si>
    <t>20575110039R0012110027445668589</t>
  </si>
  <si>
    <t>43207110028V0042110029441739574</t>
  </si>
  <si>
    <t>18563110017N0037110042451123623</t>
  </si>
  <si>
    <t>92164110040M0090110050446209691</t>
  </si>
  <si>
    <t>53026110032H0019110024445517144</t>
  </si>
  <si>
    <t>20575110039K0062110004447734748</t>
  </si>
  <si>
    <t>98072110045N0068110039451268297</t>
  </si>
  <si>
    <t>59338110025H0010110024449019545</t>
  </si>
  <si>
    <t>84307110020R0014110027450009233</t>
  </si>
  <si>
    <t>76684110003P0066110008451544853</t>
  </si>
  <si>
    <t>62475110033G0047110046452633670</t>
  </si>
  <si>
    <t>33367110038P0065110034441005120</t>
  </si>
  <si>
    <t>33367110038S0049110017445211259</t>
  </si>
  <si>
    <t>60987110024E0064110049443154865</t>
  </si>
  <si>
    <t>27041110042K0086110004439863092</t>
  </si>
  <si>
    <t>99601110012S0074110009450186354</t>
  </si>
  <si>
    <t>95629110013J0020110016445815785</t>
  </si>
  <si>
    <t>87714110037T0047110026447594152</t>
  </si>
  <si>
    <t>57986110004E0040110049447962119</t>
  </si>
  <si>
    <t>80715110044C0026110003451473495</t>
  </si>
  <si>
    <t>32639110005J0013110016438962332</t>
  </si>
  <si>
    <t>32639110005P0014110010452976559</t>
  </si>
  <si>
    <t>43207110028J0091110018452299731</t>
  </si>
  <si>
    <t>84122110015S0062110017444762159</t>
  </si>
  <si>
    <t>95629110013P0027110008448789000</t>
  </si>
  <si>
    <t>97612110049G0021110046452509804</t>
  </si>
  <si>
    <t>57986110004R0034110011447554291</t>
  </si>
  <si>
    <t>84307110020G0022110046440233594</t>
  </si>
  <si>
    <t>99744110048P0055110034442505812</t>
  </si>
  <si>
    <t>53026110032N0106110028444677957</t>
  </si>
  <si>
    <t>95417110001S0039110045439465500</t>
  </si>
  <si>
    <t>42173110030P0014110010441835556</t>
  </si>
  <si>
    <t>33106110047E0036110049445204385</t>
  </si>
  <si>
    <t>22043110050G0086110048442277945</t>
  </si>
  <si>
    <t>90617110034G0034110048444237685</t>
  </si>
  <si>
    <t>59338110025C0038110001440374858</t>
  </si>
  <si>
    <t>92197110010J0056110018440201559</t>
  </si>
  <si>
    <t>60987110024E0074110049443652870</t>
  </si>
  <si>
    <t>59338110025S0088110013446509281</t>
  </si>
  <si>
    <t>22043110050E0050110049440108343</t>
  </si>
  <si>
    <t>94623110022K0019110014441634057</t>
  </si>
  <si>
    <t>23075110016R0061110011448435341</t>
  </si>
  <si>
    <t>99601110012S0093110025446083309</t>
  </si>
  <si>
    <t>57986110004S0083110030447574906</t>
  </si>
  <si>
    <t>18563110017N0007110039451844125</t>
  </si>
  <si>
    <t>53026110032R0061110027439943685</t>
  </si>
  <si>
    <t>95417110001N0096110037446851304</t>
  </si>
  <si>
    <t>13170110011K0076110004439127363</t>
  </si>
  <si>
    <t>33106110047J0010110018449282804</t>
  </si>
  <si>
    <t>33693110041N0011110039448004434</t>
  </si>
  <si>
    <t>80715110044G0005110043453037150</t>
  </si>
  <si>
    <t>65417110014S0084110013451847781</t>
  </si>
  <si>
    <t>97612110049S0057110047450082801</t>
  </si>
  <si>
    <t>42173110030N0005110038442518754</t>
  </si>
  <si>
    <t>63790110035N0086110039451819230</t>
  </si>
  <si>
    <t>92197110010K0001110044452438222</t>
  </si>
  <si>
    <t>20575110039K0034110019450884221</t>
  </si>
  <si>
    <t>62475110033S0036110030447313302</t>
  </si>
  <si>
    <t>62475110033E0019110049438679521</t>
  </si>
  <si>
    <t>99146110018C0106110003441476287</t>
  </si>
  <si>
    <t>87714110037G0012110048449734258</t>
  </si>
  <si>
    <t>99146110018B0059110006447086030</t>
  </si>
  <si>
    <t>90617110034R0088110015447543618</t>
  </si>
  <si>
    <t>65417110014S0093110009445414274</t>
  </si>
  <si>
    <t>10539110026M0037110041439462444</t>
  </si>
  <si>
    <t>42173110030G0080110046440152863</t>
  </si>
  <si>
    <t>51719110007P0012110032441501744</t>
  </si>
  <si>
    <t>92164110040S0091110030439601418</t>
  </si>
  <si>
    <t>89059110021G0003110043438351423</t>
  </si>
  <si>
    <t>65417110014G0028110046444053233</t>
  </si>
  <si>
    <t>63790110035M0038110031448792097</t>
  </si>
  <si>
    <t>66510110023N0102110042452016843</t>
  </si>
  <si>
    <t>84122110015K0065110007448296350</t>
  </si>
  <si>
    <t>94623110022C0101110003439333650</t>
  </si>
  <si>
    <t>51719110007G0022110048439596867</t>
  </si>
  <si>
    <t>90617110034H0008110024440273991</t>
  </si>
  <si>
    <t>97612110049K0024110007439728131</t>
  </si>
  <si>
    <t>99744110048S0006110012440745207</t>
  </si>
  <si>
    <t>60987110024G0007110046441907883</t>
  </si>
  <si>
    <t>45818110031S0044110009449739739</t>
  </si>
  <si>
    <t>84307110020S0062110045451742381</t>
  </si>
  <si>
    <t>62475110033M0004110050440533161</t>
  </si>
  <si>
    <t>27041110042M0043110050441997421</t>
  </si>
  <si>
    <t>22043110050J0062110016450303067</t>
  </si>
  <si>
    <t>92164110040K0069110044450196815</t>
  </si>
  <si>
    <t>98496110029S0044110030451349551</t>
  </si>
  <si>
    <t>92197110010M0011110031452677209</t>
  </si>
  <si>
    <t>53026110032G0102110023444741126</t>
  </si>
  <si>
    <t>98072110045G0038110023451356653</t>
  </si>
  <si>
    <t>98496110029S0049110009449215189</t>
  </si>
  <si>
    <t>14627110043N0099110042452842691</t>
  </si>
  <si>
    <t>23075110016S0078110013446472672</t>
  </si>
  <si>
    <t>39725110019S0039110025452894406</t>
  </si>
  <si>
    <t>42173110030P0099110032452585791</t>
  </si>
  <si>
    <t>14627110043C0061110003444961385</t>
  </si>
  <si>
    <t>76684110003N0087110028441598576</t>
  </si>
  <si>
    <t>76684110003H0087110024450906120</t>
  </si>
  <si>
    <t>69885110036S0008110017440045954</t>
  </si>
  <si>
    <t>27041110042V0082110029450324894</t>
  </si>
  <si>
    <t>99146110018R0076110027452965195</t>
  </si>
  <si>
    <t>87714110037B0057110040451926863</t>
  </si>
  <si>
    <t>63790110035R0035110011452654093</t>
  </si>
  <si>
    <t>98072110045K0075110014441898044</t>
  </si>
  <si>
    <t>45818110031A0068110033452185905</t>
  </si>
  <si>
    <t>97612110049C0074110003451161083</t>
  </si>
  <si>
    <t>66510110023K0050110019445084830</t>
  </si>
  <si>
    <t>60987110024S0034110047447159948</t>
  </si>
  <si>
    <t>63790110035G0041110043446293528</t>
  </si>
  <si>
    <t>33367110038G0037110048442613673</t>
  </si>
  <si>
    <t>65417110014K0041110044453099138</t>
  </si>
  <si>
    <t>89059110021P0094110008442763390</t>
  </si>
  <si>
    <t>89059110021C0051110001440552679</t>
  </si>
  <si>
    <t>60987110024S0097110030444024428</t>
  </si>
  <si>
    <t>92197110010R0077110015447279998</t>
  </si>
  <si>
    <t>98072110045S0089110017447332243</t>
  </si>
  <si>
    <t>48039110009N0044110037448768534</t>
  </si>
  <si>
    <t>60987110024K0072110014440964420</t>
  </si>
  <si>
    <t>99601110012C0093110003446618973</t>
  </si>
  <si>
    <t>23075110016B0021110006438745266</t>
  </si>
  <si>
    <t>33693110041H0002110024450193931</t>
  </si>
  <si>
    <t>43207110028N0029110038449344710</t>
  </si>
  <si>
    <t>92164110040M0041110041445041342</t>
  </si>
  <si>
    <t>63790110035C0094110003445688227</t>
  </si>
  <si>
    <t>53026110032M0010110031446686807</t>
  </si>
  <si>
    <t>98496110029V0059110029447227267</t>
  </si>
  <si>
    <t>63790110035V0085110029441609129</t>
  </si>
  <si>
    <t>45818110031R0008110021442379843</t>
  </si>
  <si>
    <t>51719110007A0076110033453136942</t>
  </si>
  <si>
    <t>62475110033G0022110048441618447</t>
  </si>
  <si>
    <t>53026110032N0100110028444545428</t>
  </si>
  <si>
    <t>60987110024S0011110009450026191</t>
  </si>
  <si>
    <t>59338110025S0046110047444837260</t>
  </si>
  <si>
    <t>60987110024R0029110027451475049</t>
  </si>
  <si>
    <t>20575110039N0066110042446097856</t>
  </si>
  <si>
    <t>89059110021D0042110022446579866</t>
  </si>
  <si>
    <t>18563110017D0057110022446351833</t>
  </si>
  <si>
    <t>97612110049V0049110029439717335</t>
  </si>
  <si>
    <t>94623110022D0028110002452607558</t>
  </si>
  <si>
    <t>22043110050K0076110044440434228</t>
  </si>
  <si>
    <t>59338110025V0022110020452286483</t>
  </si>
  <si>
    <t>63790110035H0089110024447229075</t>
  </si>
  <si>
    <t>40232110008P0061110010448459044</t>
  </si>
  <si>
    <t>95417110001K0059110014451238764</t>
  </si>
  <si>
    <t>13170110011C0067110003450997011</t>
  </si>
  <si>
    <t>95629110013N0014110037441061221</t>
  </si>
  <si>
    <t>84307110020T0082110026441089472</t>
  </si>
  <si>
    <t>67709110046G0104110023440399504</t>
  </si>
  <si>
    <t>56502110006N0056110039445929498</t>
  </si>
  <si>
    <t>92197110010M0006110050444292273</t>
  </si>
  <si>
    <t>66510110023E0083110049442126809</t>
  </si>
  <si>
    <t>20575110039B0076110040440854381</t>
  </si>
  <si>
    <t>23075110016V0077110029447096143</t>
  </si>
  <si>
    <t>92164110040S0046110012449438490</t>
  </si>
  <si>
    <t>63790110035R0009110011452816794</t>
  </si>
  <si>
    <t>69885110036M0067110050445228805</t>
  </si>
  <si>
    <t>62475110033V0019110020449489639</t>
  </si>
  <si>
    <t>98072110045G0016110043450553260</t>
  </si>
  <si>
    <t>69885110036P0104110010438324270</t>
  </si>
  <si>
    <t>87714110037R0038110015444186824</t>
  </si>
  <si>
    <t>76684110003P0059110032442985357</t>
  </si>
  <si>
    <t>20575110039K0048110004452886635</t>
  </si>
  <si>
    <t>84307110020H0064110024445335860</t>
  </si>
  <si>
    <t>56502110006P0064110032447474445</t>
  </si>
  <si>
    <t>45422110027G0060110023452795278</t>
  </si>
  <si>
    <t>42173110030K0096110007448177161</t>
  </si>
  <si>
    <t>89059110021B0092110040439618970</t>
  </si>
  <si>
    <t>99601110012P0026110034451231674</t>
  </si>
  <si>
    <t>67709110046D0047110022451659750</t>
  </si>
  <si>
    <t>98496110029G0052110023443433348</t>
  </si>
  <si>
    <t>59338110025E0076110049439742956</t>
  </si>
  <si>
    <t>97612110049P0078110032442374178</t>
  </si>
  <si>
    <t>84307110020J0055110016445715083</t>
  </si>
  <si>
    <t>18563110017G0023110023452238510</t>
  </si>
  <si>
    <t>18563110017S0047110013451063588</t>
  </si>
  <si>
    <t>63790110035P0022110032441145496</t>
  </si>
  <si>
    <t>84122110015P0019110010452062533</t>
  </si>
  <si>
    <t>94623110022K0093110004440498777</t>
  </si>
  <si>
    <t>60987110024N0102110028441425618</t>
  </si>
  <si>
    <t>94623110022K0065110044438344248</t>
  </si>
  <si>
    <t>18563110017E0001110049447161305</t>
  </si>
  <si>
    <t>92164110040P0081110005447901871</t>
  </si>
  <si>
    <t>90617110034K0011110019450891778</t>
  </si>
  <si>
    <t>27041110042N0021110038440771503</t>
  </si>
  <si>
    <t>42173110030V0003110029450116998</t>
  </si>
  <si>
    <t>92197110010K0059110019441151090</t>
  </si>
  <si>
    <t>80715110044J0098110018451955014</t>
  </si>
  <si>
    <t>13170110011P0021110010451973413</t>
  </si>
  <si>
    <t>98072110045N0005110028438418296</t>
  </si>
  <si>
    <t>57986110004P0021110032447827378</t>
  </si>
  <si>
    <t>62475110033C0098110003448203638</t>
  </si>
  <si>
    <t>45818110031P0002110032444533202</t>
  </si>
  <si>
    <t>76684110003B0041110036453084468</t>
  </si>
  <si>
    <t>42173110030G0021110048450372236</t>
  </si>
  <si>
    <t>39725110019V0070110020448105447</t>
  </si>
  <si>
    <t>23075110016D0057110022450282398</t>
  </si>
  <si>
    <t>99744110048K0045110014442837804</t>
  </si>
  <si>
    <t>39725110019G0061110046446855751</t>
  </si>
  <si>
    <t>33367110038P0064110008446467624</t>
  </si>
  <si>
    <t>92164110040S0067110013441331735</t>
  </si>
  <si>
    <t>59338110025D0037110022438571544</t>
  </si>
  <si>
    <t>23075110016K0069110019447348970</t>
  </si>
  <si>
    <t>33693110041B0045110040452474916</t>
  </si>
  <si>
    <t>45422110027R0080110021450302564</t>
  </si>
  <si>
    <t>48039110009R0030110011446084211</t>
  </si>
  <si>
    <t>80715110044P0090110010438757122</t>
  </si>
  <si>
    <t>27041110042B0087110036450805438</t>
  </si>
  <si>
    <t>87714110037N0100110028439991614</t>
  </si>
  <si>
    <t>18563110017D0021110002446893102</t>
  </si>
  <si>
    <t>97612110049P0057110034439832829</t>
  </si>
  <si>
    <t>87714110037S0058110030443352926</t>
  </si>
  <si>
    <t>97612110049M0023110031445793167</t>
  </si>
  <si>
    <t>22043110050B0021110006452382328</t>
  </si>
  <si>
    <t>98072110045C0058110003447008506</t>
  </si>
  <si>
    <t>32639110005K0059110044439399332</t>
  </si>
  <si>
    <t>98496110029A0009110035452308548</t>
  </si>
  <si>
    <t>84122110015K0030110044446861265</t>
  </si>
  <si>
    <t>22043110050N0078110042448695970</t>
  </si>
  <si>
    <t>84122110015N0103110028450439940</t>
  </si>
  <si>
    <t>80715110044G0037110043451879483</t>
  </si>
  <si>
    <t>99146110018P0091110010444365331</t>
  </si>
  <si>
    <t>40232110008J0011110018441807909</t>
  </si>
  <si>
    <t>69885110036S0076110047447237030</t>
  </si>
  <si>
    <t>99146110018C0081110001438354341</t>
  </si>
  <si>
    <t>92197110010J0060110018438824039</t>
  </si>
  <si>
    <t>87714110037H0068110024448307432</t>
  </si>
  <si>
    <t>57986110004S0014110017449805992</t>
  </si>
  <si>
    <t>51719110007K0115110004441645392</t>
  </si>
  <si>
    <t>99601110012S0057110025447308648</t>
  </si>
  <si>
    <t>89059110021N0024110037447572277</t>
  </si>
  <si>
    <t>33367110038K0039110004449874047</t>
  </si>
  <si>
    <t>27041110042G0018110048449135828</t>
  </si>
  <si>
    <t>89059110021B0052110040444008167</t>
  </si>
  <si>
    <t>92197110010G0019110023439765465</t>
  </si>
  <si>
    <t>84307110020D0059110022446019794</t>
  </si>
  <si>
    <t>59338110025N0033110037444338725</t>
  </si>
  <si>
    <t>98072110045R0045110021447331181</t>
  </si>
  <si>
    <t>99744110048H0027110024450655160</t>
  </si>
  <si>
    <t>13170110011B0097110006442397948</t>
  </si>
  <si>
    <t>99744110048G0031110048448609316</t>
  </si>
  <si>
    <t>48039110009P0079110010448028899</t>
  </si>
  <si>
    <t>57986110004S0057110013443551076</t>
  </si>
  <si>
    <t>66510110023S0085110017448264001</t>
  </si>
  <si>
    <t>76684110003K0047110044442886823</t>
  </si>
  <si>
    <t>76684110003N0086110028448492273</t>
  </si>
  <si>
    <t>59338110025M0086110041440444144</t>
  </si>
  <si>
    <t>60987110024S0087110025446107165</t>
  </si>
  <si>
    <t>32639110005P0079110010443847305</t>
  </si>
  <si>
    <t>10539110026P0068110008450615795</t>
  </si>
  <si>
    <t>60987110024K0081110019448827937</t>
  </si>
  <si>
    <t>90617110034B0050110040441286155</t>
  </si>
  <si>
    <t>27041110042S0066110013441807422</t>
  </si>
  <si>
    <t>48039110009G0079110046445647932</t>
  </si>
  <si>
    <t>76684110003C0086110001442048494</t>
  </si>
  <si>
    <t>95629110013S0027110009443425288</t>
  </si>
  <si>
    <t>33693110041R0067110015445511030</t>
  </si>
  <si>
    <t>84122110015P0031110008453147474</t>
  </si>
  <si>
    <t>98072110045R0007110021443768797</t>
  </si>
  <si>
    <t>33106110047N0086110038451283646</t>
  </si>
  <si>
    <t>67709110046N0058110028450813051</t>
  </si>
  <si>
    <t>92164110040N0108110042439674809</t>
  </si>
  <si>
    <t>99146110018N0068110039447889533</t>
  </si>
  <si>
    <t>98072110045P0027110034444497080</t>
  </si>
  <si>
    <t>66510110023J0040110016446117539</t>
  </si>
  <si>
    <t>33693110041S0061110017449556339</t>
  </si>
  <si>
    <t>84122110015S0056110009448859715</t>
  </si>
  <si>
    <t>59338110025K0015110044441491256</t>
  </si>
  <si>
    <t>14627110043N0029110039443085667</t>
  </si>
  <si>
    <t>95629110013K0043110044443044368</t>
  </si>
  <si>
    <t>98072110045S0027110030442969801</t>
  </si>
  <si>
    <t>20575110039B0041110036440552857</t>
  </si>
  <si>
    <t>94623110022R0088110011451084455</t>
  </si>
  <si>
    <t>45818110031E0033110049448514216</t>
  </si>
  <si>
    <t>63790110035A0050110033451989989</t>
  </si>
  <si>
    <t>51719110007S0053110017446889628</t>
  </si>
  <si>
    <t>76684110003S0038110045447458649</t>
  </si>
  <si>
    <t>62475110033C0024110003445751969</t>
  </si>
  <si>
    <t>80715110044J0008110016440548987</t>
  </si>
  <si>
    <t>58827110002P0005110032444266265</t>
  </si>
  <si>
    <t>98072110045T0035110026440371478</t>
  </si>
  <si>
    <t>98072110045N0111110037447082555</t>
  </si>
  <si>
    <t>23075110016M0064110031438434180</t>
  </si>
  <si>
    <t>33106110047S0054110012444307929</t>
  </si>
  <si>
    <t>60987110024S0008110045444851550</t>
  </si>
  <si>
    <t>48039110009R0081110015441646173</t>
  </si>
  <si>
    <t>39725110019S0013110013446722046</t>
  </si>
  <si>
    <t>14627110043S0001110012448021326</t>
  </si>
  <si>
    <t>92164110040C0015110001448227484</t>
  </si>
  <si>
    <t>63790110035N0015110042448333176</t>
  </si>
  <si>
    <t>66510110023C0068110003443223666</t>
  </si>
  <si>
    <t>99601110012H0006110024448485409</t>
  </si>
  <si>
    <t>94623110022D0047110002438573782</t>
  </si>
  <si>
    <t>18563110017N0048110038447499829</t>
  </si>
  <si>
    <t>48039110009B0053110040446737406</t>
  </si>
  <si>
    <t>42173110030D0079110022445435757</t>
  </si>
  <si>
    <t>99601110012H0010110024451398101</t>
  </si>
  <si>
    <t>62475110033M0070110041448554789</t>
  </si>
  <si>
    <t>33367110038N0080110037442077409</t>
  </si>
  <si>
    <t>57986110004G0041110023448106369</t>
  </si>
  <si>
    <t>40232110008K0080110014444781236</t>
  </si>
  <si>
    <t>76684110003R0023110021440451327</t>
  </si>
  <si>
    <t>45818110031M0071110050453152841</t>
  </si>
  <si>
    <t>66510110023J0073110016451648567</t>
  </si>
  <si>
    <t>27041110042G0035110043442029284</t>
  </si>
  <si>
    <t>62475110033C0057110001441164703</t>
  </si>
  <si>
    <t>33367110038G0053110043449344051</t>
  </si>
  <si>
    <t>69885110036V0022110020449958778</t>
  </si>
  <si>
    <t>98072110045K0045110044443917120</t>
  </si>
  <si>
    <t>90617110034P0032110005449007389</t>
  </si>
  <si>
    <t>67709110046N0041110037441603667</t>
  </si>
  <si>
    <t>18563110017J0058110016449612540</t>
  </si>
  <si>
    <t>22043110050D0044110022444611195</t>
  </si>
  <si>
    <t>23075110016J0038110016442403334</t>
  </si>
  <si>
    <t>53026110032R0011110015452794881</t>
  </si>
  <si>
    <t>32639110005M0014110031438443061</t>
  </si>
  <si>
    <t>63790110035N0042110042444176457</t>
  </si>
  <si>
    <t>98496110029K0077110007450237438</t>
  </si>
  <si>
    <t>66510110023D0038110002439493219</t>
  </si>
  <si>
    <t>57986110004K0005110007447461222</t>
  </si>
  <si>
    <t>89059110021R0057110015449396044</t>
  </si>
  <si>
    <t>22043110050R0033110011447383916</t>
  </si>
  <si>
    <t>27041110042N0004110038438849706</t>
  </si>
  <si>
    <t>99744110048S0021110009442833490</t>
  </si>
  <si>
    <t>40232110008N0080110039444295252</t>
  </si>
  <si>
    <t>14627110043K0038110014443976471</t>
  </si>
  <si>
    <t>23075110016V0022110029449466558</t>
  </si>
  <si>
    <t>99601110012B0057110040439269999</t>
  </si>
  <si>
    <t>99601110012A0067110033450695632</t>
  </si>
  <si>
    <t>33367110038C0022110003442776069</t>
  </si>
  <si>
    <t>95629110013C0031110003444692454</t>
  </si>
  <si>
    <t>48039110009E0022110049439915122</t>
  </si>
  <si>
    <t>63790110035N0006110039449528580</t>
  </si>
  <si>
    <t>33106110047D0100110002448827000</t>
  </si>
  <si>
    <t>94623110022V0033110029447945254</t>
  </si>
  <si>
    <t>48039110009K0056110014445333351</t>
  </si>
  <si>
    <t>87714110037G0033110023442182807</t>
  </si>
  <si>
    <t>27041110042J0033110018442209159</t>
  </si>
  <si>
    <t>98496110029B0023110040441653847</t>
  </si>
  <si>
    <t>20575110039H0038110024450364819</t>
  </si>
  <si>
    <t>95417110001P0070110005444254577</t>
  </si>
  <si>
    <t>53026110032S0008110013448889107</t>
  </si>
  <si>
    <t>56502110006M0092110041448019944</t>
  </si>
  <si>
    <t>45818110031E0020110049442011179</t>
  </si>
  <si>
    <t>56502110006G0069110046453008944</t>
  </si>
  <si>
    <t>33693110041R0086110021447661583</t>
  </si>
  <si>
    <t>94623110022V0024110029452657173</t>
  </si>
  <si>
    <t>98496110029M0092110041453204196</t>
  </si>
  <si>
    <t>42173110030D0096110022438964809</t>
  </si>
  <si>
    <t>92197110010N0023110039446832229</t>
  </si>
  <si>
    <t>62475110033N0024110039438666020</t>
  </si>
  <si>
    <t>20575110039M0084110050450189086</t>
  </si>
  <si>
    <t>22043110050S0026110013445239397</t>
  </si>
  <si>
    <t>97612110049S0091110025444593049</t>
  </si>
  <si>
    <t>80715110044S0025110009442848611</t>
  </si>
  <si>
    <t>56502110006S0015110012440617181</t>
  </si>
  <si>
    <t>65417110014N0055110038452152803</t>
  </si>
  <si>
    <t>59338110025P0053110005448177793</t>
  </si>
  <si>
    <t>76684110003P0005110005451476669</t>
  </si>
  <si>
    <t>99601110012B0091110036449289224</t>
  </si>
  <si>
    <t>22043110050G0031110046453056408</t>
  </si>
  <si>
    <t>97612110049S0070110025441322032</t>
  </si>
  <si>
    <t>65417110014R0012110027450358765</t>
  </si>
  <si>
    <t>56502110006V0044110029441614472</t>
  </si>
  <si>
    <t>40232110008V0052110020447307029</t>
  </si>
  <si>
    <t>18563110017S0045110045440037388</t>
  </si>
  <si>
    <t>33693110041K0065110014447588180</t>
  </si>
  <si>
    <t>63790110035M0051110050444287314</t>
  </si>
  <si>
    <t>94623110022B0087110040446662737</t>
  </si>
  <si>
    <t>51719110007C0012110003451571235</t>
  </si>
  <si>
    <t>98072110045G0038110043443602569</t>
  </si>
  <si>
    <t>60987110024D0070110002438938515</t>
  </si>
  <si>
    <t>56502110006C0018110001448121242</t>
  </si>
  <si>
    <t>53026110032G0065110046446384883</t>
  </si>
  <si>
    <t>13170110011G0077110043446489163</t>
  </si>
  <si>
    <t>51719110007P0018110032445659162</t>
  </si>
  <si>
    <t>42173110030M0028110050451393142</t>
  </si>
  <si>
    <t>92164110040B0084110006441272448</t>
  </si>
  <si>
    <t>39725110019D0057110022447851906</t>
  </si>
  <si>
    <t>98072110045H0074110024452079223</t>
  </si>
  <si>
    <t>69885110036B0036110006443618610</t>
  </si>
  <si>
    <t>92197110010G0059110046450564650</t>
  </si>
  <si>
    <t>42173110030S0067110017440267182</t>
  </si>
  <si>
    <t>97612110049G0041110043449734264</t>
  </si>
  <si>
    <t>27041110042P0063110005446346210</t>
  </si>
  <si>
    <t>33106110047P0013110005441892097</t>
  </si>
  <si>
    <t>42173110030B0098110006451313147</t>
  </si>
  <si>
    <t>87714110037D0105110002438743735</t>
  </si>
  <si>
    <t>89059110021K0103110004444857501</t>
  </si>
  <si>
    <t>39725110019R0087110021452501415</t>
  </si>
  <si>
    <t>67709110046P0012110032440073222</t>
  </si>
  <si>
    <t>42173110030K0021110004450151719</t>
  </si>
  <si>
    <t>45422110027V0049110029445103306</t>
  </si>
  <si>
    <t>98496110029K0017110014449786162</t>
  </si>
  <si>
    <t>39725110019N0065110042438339128</t>
  </si>
  <si>
    <t>99744110048S0060110047447777011</t>
  </si>
  <si>
    <t>45818110031R0090110015450299733</t>
  </si>
  <si>
    <t>58827110002M0030110041441739030</t>
  </si>
  <si>
    <t>27041110042G0037110043452183397</t>
  </si>
  <si>
    <t>69885110036J0072110016439926536</t>
  </si>
  <si>
    <t>18563110017R0067110011439105952</t>
  </si>
  <si>
    <t>98496110029R0090110011450675789</t>
  </si>
  <si>
    <t>95417110001P0024110032445247280</t>
  </si>
  <si>
    <t>84122110015S0007110012450139861</t>
  </si>
  <si>
    <t>39725110019B0051110040440122330</t>
  </si>
  <si>
    <t>32639110005M0011110041442171890</t>
  </si>
  <si>
    <t>80715110044G0098110023445693000</t>
  </si>
  <si>
    <t>99601110012K0063110014442212628</t>
  </si>
  <si>
    <t>99146110018S0016110045443971159</t>
  </si>
  <si>
    <t>94623110022D0055110002443242528</t>
  </si>
  <si>
    <t>57986110004K0070110044440879020</t>
  </si>
  <si>
    <t>63790110035V0029110029450981914</t>
  </si>
  <si>
    <t>33693110041D0080110002439085181</t>
  </si>
  <si>
    <t>90617110034S0087110030441839103</t>
  </si>
  <si>
    <t>33106110047T0051110026448494314</t>
  </si>
  <si>
    <t>66510110023N0074110039451649790</t>
  </si>
  <si>
    <t>10539110026N0102110037448298098</t>
  </si>
  <si>
    <t>56502110006K0101110007449162963</t>
  </si>
  <si>
    <t>95417110001N0016110037444922840</t>
  </si>
  <si>
    <t>23075110016P0049110032445463629</t>
  </si>
  <si>
    <t>99601110012K0094110004440621914</t>
  </si>
  <si>
    <t>97612110049B0029110006443701568</t>
  </si>
  <si>
    <t>14627110043P0001110008445691254</t>
  </si>
  <si>
    <t>90617110034J0034110018440288107</t>
  </si>
  <si>
    <t>40232110008E0084110049440904705</t>
  </si>
  <si>
    <t>18563110017J0039110016448455571</t>
  </si>
  <si>
    <t>23075110016R0041110021445535255</t>
  </si>
  <si>
    <t>89059110021P0049110010452292058</t>
  </si>
  <si>
    <t>39725110019K0081110007445385948</t>
  </si>
  <si>
    <t>56502110006V0025110020445811857</t>
  </si>
  <si>
    <t>95629110013B0042110040452931209</t>
  </si>
  <si>
    <t>43207110028P0099110010451158722</t>
  </si>
  <si>
    <t>18563110017V0043110020441925873</t>
  </si>
  <si>
    <t>84307110020G0049110046445094411</t>
  </si>
  <si>
    <t>27041110042S0022110045451504565</t>
  </si>
  <si>
    <t>33106110047S0052110045447313306</t>
  </si>
  <si>
    <t>89059110021S0091110030447312584</t>
  </si>
  <si>
    <t>69885110036G0057110023442265970</t>
  </si>
  <si>
    <t>53026110032M0011110041451323899</t>
  </si>
  <si>
    <t>66510110023V0097110029452036123</t>
  </si>
  <si>
    <t>63790110035N0012110037447914468</t>
  </si>
  <si>
    <t>40232110008S0001110047445516453</t>
  </si>
  <si>
    <t>42173110030N0078110028451094917</t>
  </si>
  <si>
    <t>69885110036E0088110049448165248</t>
  </si>
  <si>
    <t>87714110037N0104110028447558511</t>
  </si>
  <si>
    <t>95417110001S0019110025442227236</t>
  </si>
  <si>
    <t>18563110017G0041110023451261777</t>
  </si>
  <si>
    <t>33367110038P0092110010445855227</t>
  </si>
  <si>
    <t>33106110047J0069110018452332601</t>
  </si>
  <si>
    <t>10539110026D0008110022449326058</t>
  </si>
  <si>
    <t>95417110001R0087110011441764501</t>
  </si>
  <si>
    <t>67709110046R0026110021444638641</t>
  </si>
  <si>
    <t>80715110044T0073110026441921274</t>
  </si>
  <si>
    <t>90617110034S0029110045451665311</t>
  </si>
  <si>
    <t>10539110026P0064110032441834449</t>
  </si>
  <si>
    <t>76684110003P0080110010452187015</t>
  </si>
  <si>
    <t>63790110035V0043110020446647373</t>
  </si>
  <si>
    <t>87714110037S0017110012443776125</t>
  </si>
  <si>
    <t>63790110035E0087110049445147564</t>
  </si>
  <si>
    <t>48039110009K0110110004445792846</t>
  </si>
  <si>
    <t>99601110012T0026110026443886590</t>
  </si>
  <si>
    <t>45818110031R0071110015451057881</t>
  </si>
  <si>
    <t>48039110009S0021110012449789619</t>
  </si>
  <si>
    <t>69885110036E0034110049442956030</t>
  </si>
  <si>
    <t>27041110042C0100110003439097738</t>
  </si>
  <si>
    <t>76684110003B0070110036446541320</t>
  </si>
  <si>
    <t>59338110025S0014110009445094799</t>
  </si>
  <si>
    <t>97612110049P0084110032440151268</t>
  </si>
  <si>
    <t>95417110001K0045110004445126715</t>
  </si>
  <si>
    <t>95417110001T0053110026439389670</t>
  </si>
  <si>
    <t>97612110049N0071110037443732522</t>
  </si>
  <si>
    <t>98496110029J0087110018440046632</t>
  </si>
  <si>
    <t>33693110041G0023110046440822124</t>
  </si>
  <si>
    <t>42173110030T0090110026445525088</t>
  </si>
  <si>
    <t>23075110016K0053110007450889241</t>
  </si>
  <si>
    <t>42173110030G0062110043451573500</t>
  </si>
  <si>
    <t>98496110029M0037110050439139983</t>
  </si>
  <si>
    <t>40232110008V0082110029441411449</t>
  </si>
  <si>
    <t>98496110029B0101110040446702836</t>
  </si>
  <si>
    <t>98496110029K0045110007444854606</t>
  </si>
  <si>
    <t>59338110025P0075110005449349777</t>
  </si>
  <si>
    <t>95417110001S0081110009451275352</t>
  </si>
  <si>
    <t>14627110043M0075110041439372731</t>
  </si>
  <si>
    <t>10539110026P0065110005445273210</t>
  </si>
  <si>
    <t>87714110037S0051110030450508031</t>
  </si>
  <si>
    <t>94623110022G0064110048439512815</t>
  </si>
  <si>
    <t>60987110024S0072110012446679214</t>
  </si>
  <si>
    <t>97612110049S0083110030446337563</t>
  </si>
  <si>
    <t>59338110025K0009110044438624793</t>
  </si>
  <si>
    <t>80715110044P0075110005449213471</t>
  </si>
  <si>
    <t>97612110049G0028110023441421368</t>
  </si>
  <si>
    <t>98072110045S0006110045450277548</t>
  </si>
  <si>
    <t>92164110040N0031110039439997758</t>
  </si>
  <si>
    <t>84307110020C0056110001451073962</t>
  </si>
  <si>
    <t>43207110028M0004110050442621648</t>
  </si>
  <si>
    <t>59338110025P0057110034444797831</t>
  </si>
  <si>
    <t>90617110034V0023110020442741112</t>
  </si>
  <si>
    <t>92197110010M0049110041440541705</t>
  </si>
  <si>
    <t>60987110024T0053110026446528578</t>
  </si>
  <si>
    <t>14627110043C0096110003448566733</t>
  </si>
  <si>
    <t>48039110009S0002110013451971730</t>
  </si>
  <si>
    <t>66510110023B0034110040441717009</t>
  </si>
  <si>
    <t>63790110035C0021110003452974433</t>
  </si>
  <si>
    <t>33367110038S0009110047441854902</t>
  </si>
  <si>
    <t>23075110016P0060110010450881988</t>
  </si>
  <si>
    <t>84122110015N0030110039453073421</t>
  </si>
  <si>
    <t>67709110046V0057110029446954806</t>
  </si>
  <si>
    <t>90617110034G0036110046445004429</t>
  </si>
  <si>
    <t>39725110019K0035110004447167416</t>
  </si>
  <si>
    <t>65417110014M0033110031442119863</t>
  </si>
  <si>
    <t>76684110003V0054110029448153285</t>
  </si>
  <si>
    <t>10539110026R0074110027442573060</t>
  </si>
  <si>
    <t>92197110010M0003110041449395890</t>
  </si>
  <si>
    <t>33693110041S0040110017448019434</t>
  </si>
  <si>
    <t>62475110033V0038110029449072046</t>
  </si>
  <si>
    <t>99146110018J0010110018445006594</t>
  </si>
  <si>
    <t>53026110032P0079110010441527666</t>
  </si>
  <si>
    <t>45422110027D0014110002452026621</t>
  </si>
  <si>
    <t>39725110019B0018110006439334179</t>
  </si>
  <si>
    <t>99146110018R0072110015448521701</t>
  </si>
  <si>
    <t>87714110037M0027110050439748315</t>
  </si>
  <si>
    <t>98072110045S0094110009440963169</t>
  </si>
  <si>
    <t>59338110025S0036110009441144081</t>
  </si>
  <si>
    <t>90617110034K0076110014445859097</t>
  </si>
  <si>
    <t>99744110048P0016110010452728264</t>
  </si>
  <si>
    <t>51719110007M0076110031443552699</t>
  </si>
  <si>
    <t>43207110028P0095110032439029059</t>
  </si>
  <si>
    <t>27041110042K0057110004450614045</t>
  </si>
  <si>
    <t>62475110033C0025110003451852816</t>
  </si>
  <si>
    <t>58827110002N0044110037449367506</t>
  </si>
  <si>
    <t>90617110034B0068110040452047095</t>
  </si>
  <si>
    <t>18563110017G0064110048441145741</t>
  </si>
  <si>
    <t>22043110050R0082110011446892450</t>
  </si>
  <si>
    <t>14627110043K0014110014450935102</t>
  </si>
  <si>
    <t>23075110016R0039110027450305757</t>
  </si>
  <si>
    <t>66510110023K0031110004450065422</t>
  </si>
  <si>
    <t>63790110035T0087110026448537396</t>
  </si>
  <si>
    <t>56502110006S0066110009445257732</t>
  </si>
  <si>
    <t>33106110047C0045110001448255916</t>
  </si>
  <si>
    <t>22043110050G0027110043439279554</t>
  </si>
  <si>
    <t>92197110010S0054110047453045077</t>
  </si>
  <si>
    <t>56502110006V0083110020449389856</t>
  </si>
  <si>
    <t>98496110029S0073110045444576023</t>
  </si>
  <si>
    <t>97612110049K0044110044439937629</t>
  </si>
  <si>
    <t>94623110022K0027110007441494965</t>
  </si>
  <si>
    <t>69885110036R0063110015448343242</t>
  </si>
  <si>
    <t>33367110038G0067110023452718296</t>
  </si>
  <si>
    <t>98496110029G0029110023442046992</t>
  </si>
  <si>
    <t>43207110028D0044110002442382406</t>
  </si>
  <si>
    <t>84122110015B0091110040449947836</t>
  </si>
  <si>
    <t>97612110049D0086110002445678263</t>
  </si>
  <si>
    <t>23075110016D0023110002452161640</t>
  </si>
  <si>
    <t>67709110046K0089110014442777650</t>
  </si>
  <si>
    <t>98496110029B0018110040440107801</t>
  </si>
  <si>
    <t>99744110048G0034110048438917527</t>
  </si>
  <si>
    <t>40232110008N0110110042438802347</t>
  </si>
  <si>
    <t>45422110027D0024110022440583253</t>
  </si>
  <si>
    <t>92164110040P0092110008448777646</t>
  </si>
  <si>
    <t>99146110018C0010110003443893810</t>
  </si>
  <si>
    <t>97612110049S0087110017440229916</t>
  </si>
  <si>
    <t>98072110045J0043110016442444324</t>
  </si>
  <si>
    <t>67709110046C0090110003444382387</t>
  </si>
  <si>
    <t>60987110024R0063110011453106906</t>
  </si>
  <si>
    <t>60987110024C0100110003440418078</t>
  </si>
  <si>
    <t>98496110029D0016110002442049488</t>
  </si>
  <si>
    <t>80715110044R0081110011446977888</t>
  </si>
  <si>
    <t>98072110045S0036110009440877535</t>
  </si>
  <si>
    <t>39725110019N0074110038447384903</t>
  </si>
  <si>
    <t>22043110050S0029110013441859281</t>
  </si>
  <si>
    <t>80715110044R0058110015450125541</t>
  </si>
  <si>
    <t>89059110021S0021110030452323580</t>
  </si>
  <si>
    <t>95417110001S0062110045440387498</t>
  </si>
  <si>
    <t>69885110036J0074110016449287118</t>
  </si>
  <si>
    <t>43207110028R0004110027439738587</t>
  </si>
  <si>
    <t>13170110011S0027110045440384492</t>
  </si>
  <si>
    <t>80715110044M0039110041449423203</t>
  </si>
  <si>
    <t>90617110034N0021110042440167343</t>
  </si>
  <si>
    <t>43207110028G0054110048440925196</t>
  </si>
  <si>
    <t>22043110050K0030110044443145576</t>
  </si>
  <si>
    <t>45818110031N0050110042450424302</t>
  </si>
  <si>
    <t>45818110031R0036110021439012159</t>
  </si>
  <si>
    <t>84307110020R0013110011440454420</t>
  </si>
  <si>
    <t>76684110003J0089110018444747133</t>
  </si>
  <si>
    <t>76684110003C0027110003452338926</t>
  </si>
  <si>
    <t>56502110006J0100110018449644830</t>
  </si>
  <si>
    <t>58827110002V0043110020445408378</t>
  </si>
  <si>
    <t>33367110038G0019110046441127777</t>
  </si>
  <si>
    <t>33106110047S0039110045440315160</t>
  </si>
  <si>
    <t>97612110049P0051110032451502051</t>
  </si>
  <si>
    <t>60987110024P0005110005448419773</t>
  </si>
  <si>
    <t>39725110019B0077110006448529727</t>
  </si>
  <si>
    <t>69885110036T0025110026449017778</t>
  </si>
  <si>
    <t>22043110050A0082110035451759332</t>
  </si>
  <si>
    <t>27041110042P0048110032451227642</t>
  </si>
  <si>
    <t>51719110007D0057110022447885471</t>
  </si>
  <si>
    <t>27041110042B0081110040442221707</t>
  </si>
  <si>
    <t>51719110007S0091110045443785401</t>
  </si>
  <si>
    <t>10539110026K0079110014441402770</t>
  </si>
  <si>
    <t>94623110022S0058110025442875402</t>
  </si>
  <si>
    <t>99744110048S0044110047451223878</t>
  </si>
  <si>
    <t>59338110025C0070110001447371787</t>
  </si>
  <si>
    <t>67709110046S0084110012446167043</t>
  </si>
  <si>
    <t>32639110005D0024110022450529164</t>
  </si>
  <si>
    <t>40232110008C0052110001445431984</t>
  </si>
  <si>
    <t>14627110043P0003110008440551266</t>
  </si>
  <si>
    <t>99146110018R0044110021440518055</t>
  </si>
  <si>
    <t>67709110046R0036110021450366840</t>
  </si>
  <si>
    <t>84307110020T0022110026444599193</t>
  </si>
  <si>
    <t>69885110036P0080110005446977328</t>
  </si>
  <si>
    <t>95417110001H0046110024451424044</t>
  </si>
  <si>
    <t>57986110004S0005110012446177408</t>
  </si>
  <si>
    <t>10539110026M0063110031444773493</t>
  </si>
  <si>
    <t>27041110042R0080110011446581666</t>
  </si>
  <si>
    <t>53026110032K0041110004445946009</t>
  </si>
  <si>
    <t>53026110032C0064110001441883656</t>
  </si>
  <si>
    <t>43207110028C0080110003438626198</t>
  </si>
  <si>
    <t>90617110034G0043110043452956729</t>
  </si>
  <si>
    <t>95629110013N0076110038450508678</t>
  </si>
  <si>
    <t>99601110012B0048110006441915010</t>
  </si>
  <si>
    <t>23075110016R0023110011451918287</t>
  </si>
  <si>
    <t>10539110026R0079110011451678170</t>
  </si>
  <si>
    <t>42173110030R0082110021441833169</t>
  </si>
  <si>
    <t>76684110003S0105110013450123756</t>
  </si>
  <si>
    <t>89059110021K0092110004443035282</t>
  </si>
  <si>
    <t>59338110025K0095110044442552671</t>
  </si>
  <si>
    <t>27041110042G0081110048439847896</t>
  </si>
  <si>
    <t>51719110007R0060110011450622940</t>
  </si>
  <si>
    <t>51719110007S0018110012443481345</t>
  </si>
  <si>
    <t>84307110020G0042110043446408232</t>
  </si>
  <si>
    <t>98072110045A0012110033452865921</t>
  </si>
  <si>
    <t>10539110026V0062110020442517484</t>
  </si>
  <si>
    <t>95417110001N0047110039451926601</t>
  </si>
  <si>
    <t>33367110038G0002110046439213335</t>
  </si>
  <si>
    <t>23075110016K0081110014444198269</t>
  </si>
  <si>
    <t>53026110032K0111110004439103752</t>
  </si>
  <si>
    <t>97612110049N0015110039446022976</t>
  </si>
  <si>
    <t>39725110019N0050110028441029923</t>
  </si>
  <si>
    <t>65417110014N0071110028447102603</t>
  </si>
  <si>
    <t>13170110011N0053110028438476936</t>
  </si>
  <si>
    <t>76684110003S0053110012452167536</t>
  </si>
  <si>
    <t>56502110006N0034110037444392048</t>
  </si>
  <si>
    <t>94623110022S0020110025447357709</t>
  </si>
  <si>
    <t>66510110023R0023110011452856498</t>
  </si>
  <si>
    <t>57986110004M0051110041451087330</t>
  </si>
  <si>
    <t>66510110023N0062110028439335111</t>
  </si>
  <si>
    <t>51719110007E0096110049441697567</t>
  </si>
  <si>
    <t>18563110017M0043110050452054688</t>
  </si>
  <si>
    <t>69885110036G0094110048439478686</t>
  </si>
  <si>
    <t>57986110004E0013110049452529723</t>
  </si>
  <si>
    <t>33106110047J0086110018440396677</t>
  </si>
  <si>
    <t>76684110003C0016110003450778176</t>
  </si>
  <si>
    <t>27041110042H0051110024448195931</t>
  </si>
  <si>
    <t>84307110020K0061110004445104663</t>
  </si>
  <si>
    <t>92197110010B0094110040448655183</t>
  </si>
  <si>
    <t>92164110040P0104110010439519568</t>
  </si>
  <si>
    <t>57986110004E0009110049446945044</t>
  </si>
  <si>
    <t>87714110037B0013110040451729265</t>
  </si>
  <si>
    <t>33367110038G0047110043439532744</t>
  </si>
  <si>
    <t>92197110010M0055110031439789608</t>
  </si>
  <si>
    <t>84122110015S0087110009442448821</t>
  </si>
  <si>
    <t>33106110047T0039110026448891464</t>
  </si>
  <si>
    <t>40232110008V0066110020451812906</t>
  </si>
  <si>
    <t>69885110036T0039110026451772745</t>
  </si>
  <si>
    <t>98072110045D0062110022447463563</t>
  </si>
  <si>
    <t>87714110037S0064110045443939761</t>
  </si>
  <si>
    <t>40232110008R0083110027451485760</t>
  </si>
  <si>
    <t>92164110040S0032110012446136544</t>
  </si>
  <si>
    <t>67709110046V0046110020439546372</t>
  </si>
  <si>
    <t>53026110032N0109110028439502454</t>
  </si>
  <si>
    <t>22043110050S0058110017451479075</t>
  </si>
  <si>
    <t>56502110006R0017110011450926478</t>
  </si>
  <si>
    <t>67709110046S0033110025445362654</t>
  </si>
  <si>
    <t>32639110005P0012110032451856279</t>
  </si>
  <si>
    <t>18563110017N0021110039447783828</t>
  </si>
  <si>
    <t>57986110004S0102110017445108774</t>
  </si>
  <si>
    <t>65417110014M0060110031448996521</t>
  </si>
  <si>
    <t>84122110015S0026110009444072517</t>
  </si>
  <si>
    <t>67709110046S0085110012438719789</t>
  </si>
  <si>
    <t>51719110007K0024110007445216856</t>
  </si>
  <si>
    <t>84307110020R0086110015443922477</t>
  </si>
  <si>
    <t>58827110002P0011110010450547318</t>
  </si>
  <si>
    <t>99601110012K0011110007439587721</t>
  </si>
  <si>
    <t>62475110033J0048110016443763503</t>
  </si>
  <si>
    <t>23075110016K0071110004446864806</t>
  </si>
  <si>
    <t>89059110021R0006110021449004156</t>
  </si>
  <si>
    <t>62475110033V0098110029452578731</t>
  </si>
  <si>
    <t>51719110007S0079110047451059610</t>
  </si>
  <si>
    <t>84307110020S0067110009446573362</t>
  </si>
  <si>
    <t>99146110018M0019110050443666214</t>
  </si>
  <si>
    <t>40232110008V0035110029441097069</t>
  </si>
  <si>
    <t>60987110024P0053110010441409198</t>
  </si>
  <si>
    <t>76684110003R0017110015443182411</t>
  </si>
  <si>
    <t>20575110039B0013110006449559154</t>
  </si>
  <si>
    <t>20575110039S0047110030444195102</t>
  </si>
  <si>
    <t>23075110016P0091110008441714145</t>
  </si>
  <si>
    <t>67709110046D0056110022440581062</t>
  </si>
  <si>
    <t>89059110021H0080110024445715570</t>
  </si>
  <si>
    <t>89059110021S0091110025444678530</t>
  </si>
  <si>
    <t>33106110047G0031110046452797576</t>
  </si>
  <si>
    <t>63790110035S0042110030448022850</t>
  </si>
  <si>
    <t>40232110008D0020110022442178168</t>
  </si>
  <si>
    <t>53026110032P0090110010444248113</t>
  </si>
  <si>
    <t>59338110025K0100110044441472553</t>
  </si>
  <si>
    <t>51719110007P0080110034447599825</t>
  </si>
  <si>
    <t>10539110026A0087110033450476273</t>
  </si>
  <si>
    <t>94623110022P0063110005441709949</t>
  </si>
  <si>
    <t>94623110022B0024110036451523928</t>
  </si>
  <si>
    <t>22043110050C0049110001440351171</t>
  </si>
  <si>
    <t>67709110046V0001110029450089768</t>
  </si>
  <si>
    <t>63790110035H0088110024440123804</t>
  </si>
  <si>
    <t>58827110002P0079110005445998028</t>
  </si>
  <si>
    <t>95417110001A0019110035449462418</t>
  </si>
  <si>
    <t>23075110016G0006110048443725868</t>
  </si>
  <si>
    <t>65417110014K0072110007444811362</t>
  </si>
  <si>
    <t>33106110047P0016110010452288281</t>
  </si>
  <si>
    <t>66510110023P0037110032452534128</t>
  </si>
  <si>
    <t>33693110041C0124110003452323245</t>
  </si>
  <si>
    <t>89059110021R0039110011443359543</t>
  </si>
  <si>
    <t>98496110029N0019110042443298952</t>
  </si>
  <si>
    <t>84307110020P0085110005446876413</t>
  </si>
  <si>
    <t>84122110015R0096110021451043137</t>
  </si>
  <si>
    <t>95417110001B0091110040438559039</t>
  </si>
  <si>
    <t>14627110043S0074110012440634863</t>
  </si>
  <si>
    <t>92197110010K0024110044445039536</t>
  </si>
  <si>
    <t>18563110017N0005110039441209937</t>
  </si>
  <si>
    <t>51719110007J0004110018442947815</t>
  </si>
  <si>
    <t>94623110022K0092110007452613605</t>
  </si>
  <si>
    <t>51719110007N0066110042439588352</t>
  </si>
  <si>
    <t>98496110029N0043110039438816975</t>
  </si>
  <si>
    <t>33367110038V0056110029449033174</t>
  </si>
  <si>
    <t>63790110035S0081110030446515968</t>
  </si>
  <si>
    <t>57986110004D0111110002445311955</t>
  </si>
  <si>
    <t>65417110014C0075110003443335049</t>
  </si>
  <si>
    <t>13170110011S0060110045450788253</t>
  </si>
  <si>
    <t>99744110048K0009110014445023004</t>
  </si>
  <si>
    <t>22043110050M0050110050441189949</t>
  </si>
  <si>
    <t>27041110042G0009110043439822097</t>
  </si>
  <si>
    <t>87714110037J0075110018450739034</t>
  </si>
  <si>
    <t>48039110009S0053110047445786237</t>
  </si>
  <si>
    <t>39725110019G0070110043449707891</t>
  </si>
  <si>
    <t>99744110048N0047110042445088579</t>
  </si>
  <si>
    <t>45422110027E0078110049441862129</t>
  </si>
  <si>
    <t>92197110010R0076110015444672464</t>
  </si>
  <si>
    <t>48039110009P0093110010439649667</t>
  </si>
  <si>
    <t>63790110035S0013110047451379460</t>
  </si>
  <si>
    <t>20575110039S0021110012451578065</t>
  </si>
  <si>
    <t>39725110019G0051110023442052691</t>
  </si>
  <si>
    <t>13170110011P0052110010451884322</t>
  </si>
  <si>
    <t>57986110004T0043110026447319156</t>
  </si>
  <si>
    <t>33106110047R0073110011442777330</t>
  </si>
  <si>
    <t>33106110047V0005110020449446714</t>
  </si>
  <si>
    <t>58827110002N0015110039452379874</t>
  </si>
  <si>
    <t>62475110033R0008110015444865362</t>
  </si>
  <si>
    <t>99146110018P0005110032438622391</t>
  </si>
  <si>
    <t>98496110029G0071110043443427139</t>
  </si>
  <si>
    <t>90617110034K0055110004441533009</t>
  </si>
  <si>
    <t>92164110040K0080110004443285429</t>
  </si>
  <si>
    <t>60987110024P0063110032441681274</t>
  </si>
  <si>
    <t>39725110019K0020110019440354619</t>
  </si>
  <si>
    <t>89059110021S0052110009449452967</t>
  </si>
  <si>
    <t>84307110020S0039110012442819817</t>
  </si>
  <si>
    <t>84122110015S0109110017448433220</t>
  </si>
  <si>
    <t>92197110010S0048110045450418801</t>
  </si>
  <si>
    <t>39725110019M0074110050447869272</t>
  </si>
  <si>
    <t>87714110037N0092110028447114792</t>
  </si>
  <si>
    <t>95629110013N0077110028452968418</t>
  </si>
  <si>
    <t>87714110037C0062110003442031272</t>
  </si>
  <si>
    <t>20575110039C0083110001449103833</t>
  </si>
  <si>
    <t>20575110039D0065110022449328540</t>
  </si>
  <si>
    <t>23075110016G0054110043444287595</t>
  </si>
  <si>
    <t>23075110016C0018110003447729434</t>
  </si>
  <si>
    <t>57986110004M0059110041441317605</t>
  </si>
  <si>
    <t>27041110042J0067110018451169825</t>
  </si>
  <si>
    <t>97612110049S0001110017452016941</t>
  </si>
  <si>
    <t>65417110014K0073110044447235515</t>
  </si>
  <si>
    <t>27041110042N0021110038446018437</t>
  </si>
  <si>
    <t>23075110016R0093110011452518064</t>
  </si>
  <si>
    <t>51719110007J0076110016440737478</t>
  </si>
  <si>
    <t>99601110012M0088110050451138506</t>
  </si>
  <si>
    <t>65417110014N0061110039442947831</t>
  </si>
  <si>
    <t>10539110026M0026110041448899074</t>
  </si>
  <si>
    <t>98072110045R0081110011442007003</t>
  </si>
  <si>
    <t>53026110032V0090110020451911931</t>
  </si>
  <si>
    <t>80715110044S0089110009451325480</t>
  </si>
  <si>
    <t>48039110009C0077110001442235747</t>
  </si>
  <si>
    <t>20575110039M0013110050448998387</t>
  </si>
  <si>
    <t>62475110033E0055110049447669874</t>
  </si>
  <si>
    <t>66510110023B0071110036444292649</t>
  </si>
  <si>
    <t>60987110024J0017110016446778445</t>
  </si>
  <si>
    <t>80715110044N0039110028449824045</t>
  </si>
  <si>
    <t>22043110050N0070110028443773754</t>
  </si>
  <si>
    <t>63790110035S0004110017441064182</t>
  </si>
  <si>
    <t>14627110043K0009110004439267770</t>
  </si>
  <si>
    <t>33106110047P0078110034444693183</t>
  </si>
  <si>
    <t>59338110025S0072110025445632020</t>
  </si>
  <si>
    <t>42173110030R0035110021445789215</t>
  </si>
  <si>
    <t>53026110032B0052110036450344435</t>
  </si>
  <si>
    <t>43207110028S0066110012446192053</t>
  </si>
  <si>
    <t>94623110022K0087110014451384804</t>
  </si>
  <si>
    <t>33367110038R0054110021446626153</t>
  </si>
  <si>
    <t>98072110045K0070110004443992319</t>
  </si>
  <si>
    <t>18563110017S0087110030446236511</t>
  </si>
  <si>
    <t>43207110028B0016110040450578882</t>
  </si>
  <si>
    <t>45818110031M0026110031442019134</t>
  </si>
  <si>
    <t>53026110032N0054110038452015920</t>
  </si>
  <si>
    <t>27041110042K0056110004438981815</t>
  </si>
  <si>
    <t>48039110009G0089110046438453670</t>
  </si>
  <si>
    <t>45422110027M0024110050448243063</t>
  </si>
  <si>
    <t>90617110034N0057110037450461127</t>
  </si>
  <si>
    <t>40232110008P0045110032448765805</t>
  </si>
  <si>
    <t>42173110030N0012110042438957194</t>
  </si>
  <si>
    <t>32639110005R0047110015442389891</t>
  </si>
  <si>
    <t>48039110009S0038110009445685736</t>
  </si>
  <si>
    <t>84307110020N0053110042445861581</t>
  </si>
  <si>
    <t>99146110018H0036110024451776606</t>
  </si>
  <si>
    <t>63790110035M0073110050446635456</t>
  </si>
  <si>
    <t>32639110005K0083110019449908711</t>
  </si>
  <si>
    <t>22043110050B0051110036444604004</t>
  </si>
  <si>
    <t>13170110011S0077110047448005515</t>
  </si>
  <si>
    <t>20575110039N0073110038444815777</t>
  </si>
  <si>
    <t>99146110018T0040110026444147073</t>
  </si>
  <si>
    <t>92197110010K0006110014452906574</t>
  </si>
  <si>
    <t>62475110033J0008110018447847397</t>
  </si>
  <si>
    <t>33693110041S0088110013452494003</t>
  </si>
  <si>
    <t>33367110038R0001110011444597834</t>
  </si>
  <si>
    <t>69885110036N0058110038451647579</t>
  </si>
  <si>
    <t>18563110017P0086110005448559508</t>
  </si>
  <si>
    <t>57986110004M0086110041440546710</t>
  </si>
  <si>
    <t>20575110039G0005110048444718620</t>
  </si>
  <si>
    <t>56502110006N0073110037441103537</t>
  </si>
  <si>
    <t>95629110013P0024110032438481003</t>
  </si>
  <si>
    <t>94623110022G0067110043442045021</t>
  </si>
  <si>
    <t>42173110030M0052110050447321751</t>
  </si>
  <si>
    <t>43207110028S0021110012443741019</t>
  </si>
  <si>
    <t>45818110031S0071110030444048755</t>
  </si>
  <si>
    <t>22043110050A0073110035452087062</t>
  </si>
  <si>
    <t>23075110016B0100110040445953926</t>
  </si>
  <si>
    <t>84122110015D0075110002452351636</t>
  </si>
  <si>
    <t>66510110023N0082110039443484598</t>
  </si>
  <si>
    <t>92164110040R0003110011438439607</t>
  </si>
  <si>
    <t>33106110047J0024110016450069178</t>
  </si>
  <si>
    <t>65417110014S0012110012443964407</t>
  </si>
  <si>
    <t>33106110047P0020110005448658500</t>
  </si>
  <si>
    <t>98072110045P0018110032446549722</t>
  </si>
  <si>
    <t>92197110010S0066110045442373981</t>
  </si>
  <si>
    <t>23075110016C0073110001446275928</t>
  </si>
  <si>
    <t>59338110025S0031110047451502707</t>
  </si>
  <si>
    <t>10539110026V0065110020447821905</t>
  </si>
  <si>
    <t>39725110019R0023110011441181495</t>
  </si>
  <si>
    <t>97612110049V0062110020440215005</t>
  </si>
  <si>
    <t>92164110040R0032110015443256477</t>
  </si>
  <si>
    <t>67709110046S0090110012442367550</t>
  </si>
  <si>
    <t>84122110015S0106110030439379183</t>
  </si>
  <si>
    <t>99601110012P0004110010444081107</t>
  </si>
  <si>
    <t>98496110029S0019110009445958665</t>
  </si>
  <si>
    <t>89059110021G0075110048452819342</t>
  </si>
  <si>
    <t>33106110047N0110110028447128700</t>
  </si>
  <si>
    <t>66510110023N0018110028452622300</t>
  </si>
  <si>
    <t>20575110039A0043110033449556383</t>
  </si>
  <si>
    <t>43207110028P0001110034444888564</t>
  </si>
  <si>
    <t>56502110006N0103110028452123673</t>
  </si>
  <si>
    <t>45818110031J0002110016442822251</t>
  </si>
  <si>
    <t>40232110008M0074110050448258053</t>
  </si>
  <si>
    <t>33693110041G0060110048446785077</t>
  </si>
  <si>
    <t>14627110043M0065110031443449371</t>
  </si>
  <si>
    <t>32639110005G0005110023451788020</t>
  </si>
  <si>
    <t>80715110044N0066110039442758343</t>
  </si>
  <si>
    <t>23075110016N0045110037447477389</t>
  </si>
  <si>
    <t>32639110005B0067110006446988322</t>
  </si>
  <si>
    <t>95417110001K0037110004444873594</t>
  </si>
  <si>
    <t>32639110005S0040110013442504836</t>
  </si>
  <si>
    <t>99744110048G0013110043453173151</t>
  </si>
  <si>
    <t>27041110042K0005110019438971134</t>
  </si>
  <si>
    <t>45818110031B0080110036448373450</t>
  </si>
  <si>
    <t>33693110041S0090110013448853785</t>
  </si>
  <si>
    <t>32639110005S0058110012439894097</t>
  </si>
  <si>
    <t>67709110046V0008110029447423171</t>
  </si>
  <si>
    <t>97612110049P0010110032449668768</t>
  </si>
  <si>
    <t>51719110007R0026110027451283668</t>
  </si>
  <si>
    <t>18563110017M0062110031440625987</t>
  </si>
  <si>
    <t>76684110003V0063110020440493299</t>
  </si>
  <si>
    <t>99601110012K0097110004442079897</t>
  </si>
  <si>
    <t>92164110040N0110110037449614242</t>
  </si>
  <si>
    <t>20575110039S0052110017452589376</t>
  </si>
  <si>
    <t>98072110045C0053110003441929821</t>
  </si>
  <si>
    <t>42173110030N0014110039448873650</t>
  </si>
  <si>
    <t>84122110015K0067110004449857121</t>
  </si>
  <si>
    <t>27041110042S0048110030451956204</t>
  </si>
  <si>
    <t>76684110003M0040110050439095923</t>
  </si>
  <si>
    <t>66510110023P0082110032449852585</t>
  </si>
  <si>
    <t>69885110036V0026110029452742738</t>
  </si>
  <si>
    <t>63790110035P0032110034452708425</t>
  </si>
  <si>
    <t>56502110006K0059110014452882858</t>
  </si>
  <si>
    <t>39725110019K0064110014447212567</t>
  </si>
  <si>
    <t>67709110046P0077110034441825783</t>
  </si>
  <si>
    <t>27041110042P0071110010448775849</t>
  </si>
  <si>
    <t>48039110009N0027110028449951659</t>
  </si>
  <si>
    <t>87714110037J0085110016446294828</t>
  </si>
  <si>
    <t>51719110007N0024110028452788948</t>
  </si>
  <si>
    <t>95629110013C0038110003444909704</t>
  </si>
  <si>
    <t>33106110047V0073110029443046210</t>
  </si>
  <si>
    <t>45422110027R0051110015446033579</t>
  </si>
  <si>
    <t>87714110037M0070110041441738333</t>
  </si>
  <si>
    <t>92164110040S0072110025439664278</t>
  </si>
  <si>
    <t>62475110033E0068110049445412933</t>
  </si>
  <si>
    <t>84307110020S0011110009447857851</t>
  </si>
  <si>
    <t>56502110006R0080110011446176470</t>
  </si>
  <si>
    <t>99146110018S0043110012445606652</t>
  </si>
  <si>
    <t>53026110032J0073110016441144176</t>
  </si>
  <si>
    <t>13170110011R0004110015447325362</t>
  </si>
  <si>
    <t>33106110047S0069110045448488599</t>
  </si>
  <si>
    <t>99601110012S0028110047452187515</t>
  </si>
  <si>
    <t>27041110042M0089110041440513143</t>
  </si>
  <si>
    <t>92197110010G0011110023438727836</t>
  </si>
  <si>
    <t>20575110039S0057110009440196483</t>
  </si>
  <si>
    <t>95417110001S0051110012445808651</t>
  </si>
  <si>
    <t>20575110039S0008110013443611590</t>
  </si>
  <si>
    <t>63790110035P0015110034450079171</t>
  </si>
  <si>
    <t>87714110037S0102110013450071451</t>
  </si>
  <si>
    <t>53026110032N0057110038440049981</t>
  </si>
  <si>
    <t>84122110015R0084110027442843682</t>
  </si>
  <si>
    <t>13170110011M0006110041440496392</t>
  </si>
  <si>
    <t>69885110036P0019110005443982058</t>
  </si>
  <si>
    <t>95629110013M0037110041448558057</t>
  </si>
  <si>
    <t>33367110038N0056110038438568373</t>
  </si>
  <si>
    <t>87714110037P0009110008450473191</t>
  </si>
  <si>
    <t>66510110023E0058110049441316362</t>
  </si>
  <si>
    <t>84122110015B0048110006441709723</t>
  </si>
  <si>
    <t>39725110019H0055110024444733455</t>
  </si>
  <si>
    <t>23075110016S0100110017452302868</t>
  </si>
  <si>
    <t>42173110030B0080110006449262938</t>
  </si>
  <si>
    <t>95629110013R0051110015441414142</t>
  </si>
  <si>
    <t>99146110018N0058110028439502249</t>
  </si>
  <si>
    <t>20575110039G0073110046447859082</t>
  </si>
  <si>
    <t>40232110008T0016110026439927018</t>
  </si>
  <si>
    <t>99744110048S0048110017451464491</t>
  </si>
  <si>
    <t>51719110007V0061110029450882179</t>
  </si>
  <si>
    <t>45422110027K0047110044439276014</t>
  </si>
  <si>
    <t>40232110008S0004110025453184983</t>
  </si>
  <si>
    <t>80715110044E0022110049453197856</t>
  </si>
  <si>
    <t>62475110033S0028110012452337670</t>
  </si>
  <si>
    <t>67709110046K0043110004442885355</t>
  </si>
  <si>
    <t>84122110015G0015110023451388395</t>
  </si>
  <si>
    <t>69885110036G0094110023449035914</t>
  </si>
  <si>
    <t>87714110037P0104110010441832697</t>
  </si>
  <si>
    <t>48039110009C0066110001440056032</t>
  </si>
  <si>
    <t>32639110005D0051110002449002399</t>
  </si>
  <si>
    <t>69885110036N0055110038448929850</t>
  </si>
  <si>
    <t>33106110047B0044110040447591557</t>
  </si>
  <si>
    <t>39725110019T0091110026442935335</t>
  </si>
  <si>
    <t>76684110003T0081110026442291445</t>
  </si>
  <si>
    <t>87714110037P0039110010449586817</t>
  </si>
  <si>
    <t>60987110024K0113110004451916893</t>
  </si>
  <si>
    <t>22043110050V0033110029442474564</t>
  </si>
  <si>
    <t>43207110028S0054110017448019567</t>
  </si>
  <si>
    <t>56502110006B0054110006450538734</t>
  </si>
  <si>
    <t>39725110019N0103110028444375291</t>
  </si>
  <si>
    <t>53026110032E0095110049442256763</t>
  </si>
  <si>
    <t>18563110017C0063110001448522434</t>
  </si>
  <si>
    <t>98072110045R0056110011444565313</t>
  </si>
  <si>
    <t>97612110049K0013110014442801654</t>
  </si>
  <si>
    <t>84307110020C0087110003441501217</t>
  </si>
  <si>
    <t>45422110027V0048110020442288275</t>
  </si>
  <si>
    <t>95417110001B0003110006450026899</t>
  </si>
  <si>
    <t>43207110028P0026110008440509172</t>
  </si>
  <si>
    <t>51719110007C0034110001444592974</t>
  </si>
  <si>
    <t>33367110038N0111110028443115518</t>
  </si>
  <si>
    <t>98072110045K0083110019440749953</t>
  </si>
  <si>
    <t>43207110028R0012110015452047837</t>
  </si>
  <si>
    <t>67709110046P0004110008449648822</t>
  </si>
  <si>
    <t>22043110050K0101110007451985972</t>
  </si>
  <si>
    <t>45422110027P0013110008451622643</t>
  </si>
  <si>
    <t>99744110048S0012110047440709889</t>
  </si>
  <si>
    <t>92164110040R0057110011444408893</t>
  </si>
  <si>
    <t>18563110017S0048110012447404966</t>
  </si>
  <si>
    <t>66510110023T0028110026452572477</t>
  </si>
  <si>
    <t>92164110040G0065110048448513639</t>
  </si>
  <si>
    <t>14627110043R0052110021440532424</t>
  </si>
  <si>
    <t>33106110047S0025110012446793282</t>
  </si>
  <si>
    <t>42173110030R0001110011446114609</t>
  </si>
  <si>
    <t>23075110016G0009110043443205340</t>
  </si>
  <si>
    <t>20575110039K0044110019447663006</t>
  </si>
  <si>
    <t>99146110018P0029110032450177861</t>
  </si>
  <si>
    <t>67709110046N0046110028445671033</t>
  </si>
  <si>
    <t>57986110004P0024110034439482176</t>
  </si>
  <si>
    <t>67709110046B0046110040451908383</t>
  </si>
  <si>
    <t>33693110041V0058110020446561600</t>
  </si>
  <si>
    <t>76684110003B0090110036451299941</t>
  </si>
  <si>
    <t>13170110011J0074110016442872768</t>
  </si>
  <si>
    <t>84122110015S0026110045441822596</t>
  </si>
  <si>
    <t>99744110048A0085110035450397237</t>
  </si>
  <si>
    <t>92197110010D0064110002443536374</t>
  </si>
  <si>
    <t>60987110024D0023110002446145008</t>
  </si>
  <si>
    <t>33693110041C0039110001442233614</t>
  </si>
  <si>
    <t>92197110010A0106110035449909036</t>
  </si>
  <si>
    <t>94623110022S0089110013442362316</t>
  </si>
  <si>
    <t>67709110046C0077110001444261168</t>
  </si>
  <si>
    <t>10539110026V0062110020442744281</t>
  </si>
  <si>
    <t>33367110038P0025110010447079604</t>
  </si>
  <si>
    <t>87714110037H0056110024448479450</t>
  </si>
  <si>
    <t>20575110039J0090110018446436791</t>
  </si>
  <si>
    <t>56502110006B0018110036438728380</t>
  </si>
  <si>
    <t>67709110046S0081110047446712333</t>
  </si>
  <si>
    <t>32639110005T0092110026439781827</t>
  </si>
  <si>
    <t>27041110042B0060110040442241664</t>
  </si>
  <si>
    <t>90617110034P0003110005442171053</t>
  </si>
  <si>
    <t>45818110031P0090110008439609369</t>
  </si>
  <si>
    <t>94623110022K0098110004441318462</t>
  </si>
  <si>
    <t>13170110011N0009110042442737520</t>
  </si>
  <si>
    <t>42173110030S0074110017440023371</t>
  </si>
  <si>
    <t>56502110006C0032110003448254331</t>
  </si>
  <si>
    <t>10539110026R0073110027441934104</t>
  </si>
  <si>
    <t>92197110010D0018110022439626056</t>
  </si>
  <si>
    <t>80715110044J0009110016443114580</t>
  </si>
  <si>
    <t>45422110027M0060110041442684261</t>
  </si>
  <si>
    <t>98496110029P0026110010446317916</t>
  </si>
  <si>
    <t>57986110004N0003110039439271870</t>
  </si>
  <si>
    <t>84122110015S0068110030451516034</t>
  </si>
  <si>
    <t>58827110002M0010110031439063364</t>
  </si>
  <si>
    <t>58827110002R0042110021445468822</t>
  </si>
  <si>
    <t>90617110034M0059110031441489370</t>
  </si>
  <si>
    <t>99146110018V0095110020442562843</t>
  </si>
  <si>
    <t>33367110038S0077110017440726029</t>
  </si>
  <si>
    <t>32639110005S0048110030444134283</t>
  </si>
  <si>
    <t>45818110031S0066110047444175949</t>
  </si>
  <si>
    <t>80715110044M0087110031450548531</t>
  </si>
  <si>
    <t>95417110001N0022110028439602416</t>
  </si>
  <si>
    <t>87714110037S0063110012450025894</t>
  </si>
  <si>
    <t>56502110006H0019110024440739859</t>
  </si>
  <si>
    <t>27041110042C0066110001452942787</t>
  </si>
  <si>
    <t>62475110033E0085110049441959952</t>
  </si>
  <si>
    <t>80715110044N0072110039452934132</t>
  </si>
  <si>
    <t>90617110034G0009110023452807757</t>
  </si>
  <si>
    <t>98072110045M0008110050452323462</t>
  </si>
  <si>
    <t>97612110049M0016110031445118216</t>
  </si>
  <si>
    <t>69885110036S0046110030444089122</t>
  </si>
  <si>
    <t>39725110019H0026110024447786785</t>
  </si>
  <si>
    <t>32639110005C0090110003448735772</t>
  </si>
  <si>
    <t>94623110022A0061110033449483008</t>
  </si>
  <si>
    <t>57986110004S0057110017445098888</t>
  </si>
  <si>
    <t>80715110044N0075110039440864159</t>
  </si>
  <si>
    <t>90617110034S0039110047442562327</t>
  </si>
  <si>
    <t>62475110033S0080110012445877985</t>
  </si>
  <si>
    <t>59338110025C0044110003446964112</t>
  </si>
  <si>
    <t>43207110028N0052110039440195286</t>
  </si>
  <si>
    <t>60987110024R0019110027450357161</t>
  </si>
  <si>
    <t>13170110011V0077110020447505378</t>
  </si>
  <si>
    <t>53026110032D0094110022449405381</t>
  </si>
  <si>
    <t>59338110025V0017110029439743432</t>
  </si>
  <si>
    <t>33106110047V0014110020450683968</t>
  </si>
  <si>
    <t>98072110045N0044110039442844169</t>
  </si>
  <si>
    <t>45818110031S0037110025447465839</t>
  </si>
  <si>
    <t>22043110050V0030110020450191258</t>
  </si>
  <si>
    <t>22043110050G0062110023452496951</t>
  </si>
  <si>
    <t>69885110036J0058110016449601778</t>
  </si>
  <si>
    <t>51719110007N0030110038444355000</t>
  </si>
  <si>
    <t>42173110030S0065110030451886323</t>
  </si>
  <si>
    <t>39725110019K0075110004451301976</t>
  </si>
  <si>
    <t>22043110050S0012110025447908628</t>
  </si>
  <si>
    <t>33106110047J0010110018451464967</t>
  </si>
  <si>
    <t>69885110036P0095110010444693299</t>
  </si>
  <si>
    <t>20575110039R0091110011447347418</t>
  </si>
  <si>
    <t>14627110043M0024110031441412503</t>
  </si>
  <si>
    <t>65417110014G0042110043442649237</t>
  </si>
  <si>
    <t>48039110009D0055110022446911772</t>
  </si>
  <si>
    <t>94623110022T0093110026444669211</t>
  </si>
  <si>
    <t>39725110019N0005110028449099871</t>
  </si>
  <si>
    <t>84307110020D0053110002451328487</t>
  </si>
  <si>
    <t>18563110017R0024110021450727766</t>
  </si>
  <si>
    <t>23075110016S0075110012443535584</t>
  </si>
  <si>
    <t>22043110050K0035110014439985219</t>
  </si>
  <si>
    <t>14627110043K0024110014450639394</t>
  </si>
  <si>
    <t>51719110007B0046110040438802209</t>
  </si>
  <si>
    <t>32639110005R0070110011450647018</t>
  </si>
  <si>
    <t>99744110048K0069110014452896370</t>
  </si>
  <si>
    <t>33693110041B0045110006440823332</t>
  </si>
  <si>
    <t>45422110027P0061110010453224632</t>
  </si>
  <si>
    <t>18563110017S0091110025438375237</t>
  </si>
  <si>
    <t>23075110016S0081110030447287464</t>
  </si>
  <si>
    <t>80715110044P0013110005445582793</t>
  </si>
  <si>
    <t>48039110009N0009110042452041175</t>
  </si>
  <si>
    <t>98072110045D0002110002451093829</t>
  </si>
  <si>
    <t>84307110020H0094110024446688201</t>
  </si>
  <si>
    <t>84307110020J0059110018453195894</t>
  </si>
  <si>
    <t>87714110037R0087110027448995036</t>
  </si>
  <si>
    <t>22043110050R0013110011439242068</t>
  </si>
  <si>
    <t>98072110045K0004110007440185698</t>
  </si>
  <si>
    <t>80715110044S0010110045446054273</t>
  </si>
  <si>
    <t>53026110032T0098110026438438259</t>
  </si>
  <si>
    <t>92197110010B0057110006451848025</t>
  </si>
  <si>
    <t>65417110014R0009110027448902669</t>
  </si>
  <si>
    <t>60987110024K0055110019443603557</t>
  </si>
  <si>
    <t>99601110012R0051110011449973846</t>
  </si>
  <si>
    <t>95629110013S0052110012450947047</t>
  </si>
  <si>
    <t>99601110012C0110110003447577241</t>
  </si>
  <si>
    <t>76684110003B0090110006444535477</t>
  </si>
  <si>
    <t>53026110032K0081110044440551338</t>
  </si>
  <si>
    <t>27041110042J0033110016443478030</t>
  </si>
  <si>
    <t>97612110049C0014110003448908653</t>
  </si>
  <si>
    <t>62475110033C0075110003440238490</t>
  </si>
  <si>
    <t>94623110022N0100110037448063421</t>
  </si>
  <si>
    <t>94623110022K0051110007451303270</t>
  </si>
  <si>
    <t>10539110026K0087110044444448261</t>
  </si>
  <si>
    <t>22043110050P0056110008453199948</t>
  </si>
  <si>
    <t>87714110037R0070110011448982449</t>
  </si>
  <si>
    <t>32639110005K0007110007450861460</t>
  </si>
  <si>
    <t>84307110020P0041110032450033271</t>
  </si>
  <si>
    <t>67709110046N0051110042449488747</t>
  </si>
  <si>
    <t>58827110002N0073110039446601500</t>
  </si>
  <si>
    <t>90617110034S0025110045446913961</t>
  </si>
  <si>
    <t>22043110050K0008110004443866082</t>
  </si>
  <si>
    <t>69885110036P0100110032452383759</t>
  </si>
  <si>
    <t>89059110021J0010110018441198586</t>
  </si>
  <si>
    <t>98072110045G0008110048446065182</t>
  </si>
  <si>
    <t>60987110024S0086110013444209963</t>
  </si>
  <si>
    <t>92197110010G0060110048446625105</t>
  </si>
  <si>
    <t>56502110006P0042110032452516688</t>
  </si>
  <si>
    <t>76684110003M0009110041440461677</t>
  </si>
  <si>
    <t>67709110046M0059110041441093699</t>
  </si>
  <si>
    <t>60987110024H0083110024447209573</t>
  </si>
  <si>
    <t>95417110001N0006110038440613919</t>
  </si>
  <si>
    <t>14627110043R0013110015438446479</t>
  </si>
  <si>
    <t>92197110010D0014110002441221398</t>
  </si>
  <si>
    <t>58827110002J0104110018439717707</t>
  </si>
  <si>
    <t>33367110038K0070110019438764814</t>
  </si>
  <si>
    <t>45818110031V0070110020448424436</t>
  </si>
  <si>
    <t>51719110007G0011110043442703059</t>
  </si>
  <si>
    <t>53026110032N0019110037441779086</t>
  </si>
  <si>
    <t>84122110015H0090110024448009312</t>
  </si>
  <si>
    <t>42173110030K0056110007451142229</t>
  </si>
  <si>
    <t>48039110009P0004110032447072072</t>
  </si>
  <si>
    <t>65417110014B0022110036450839322</t>
  </si>
  <si>
    <t>27041110042R0013110015450992373</t>
  </si>
  <si>
    <t>14627110043R0057110021448207023</t>
  </si>
  <si>
    <t>97612110049P0023110005447745061</t>
  </si>
  <si>
    <t>22043110050K0067110014448693582</t>
  </si>
  <si>
    <t>99601110012N0066110028442085611</t>
  </si>
  <si>
    <t>57986110004P0069110034448222674</t>
  </si>
  <si>
    <t>65417110014S0006110030444044713</t>
  </si>
  <si>
    <t>67709110046J0054110018450042814</t>
  </si>
  <si>
    <t>53026110032V0054110029451897129</t>
  </si>
  <si>
    <t>58827110002S0029110047443638825</t>
  </si>
  <si>
    <t>63790110035R0029110015445201606</t>
  </si>
  <si>
    <t>53026110032C0069110001451145474</t>
  </si>
  <si>
    <t>43207110028P0018110010453224099</t>
  </si>
  <si>
    <t>10539110026N0055110042443185734</t>
  </si>
  <si>
    <t>63790110035S0056110047446194702</t>
  </si>
  <si>
    <t>53026110032C0018110001445705704</t>
  </si>
  <si>
    <t>22043110050S0052110025452722128</t>
  </si>
  <si>
    <t>60987110024C0090110001444974354</t>
  </si>
  <si>
    <t>84307110020N0057110038445267214</t>
  </si>
  <si>
    <t>14627110043R0010110027438708167</t>
  </si>
  <si>
    <t>33693110041E0061110049451016591</t>
  </si>
  <si>
    <t>33367110038P0022110034452691523</t>
  </si>
  <si>
    <t>69885110036C0045110003446664793</t>
  </si>
  <si>
    <t>53026110032P0051110005448932039</t>
  </si>
  <si>
    <t>99744110048P0031110005452522523</t>
  </si>
  <si>
    <t>84122110015S0006110013440817585</t>
  </si>
  <si>
    <t>99146110018S0086110030447035577</t>
  </si>
  <si>
    <t>97612110049K0008110007442961994</t>
  </si>
  <si>
    <t>99146110018R0081110027441047264</t>
  </si>
  <si>
    <t>80715110044E0008110049444292722</t>
  </si>
  <si>
    <t>32639110005M0004110031439227973</t>
  </si>
  <si>
    <t>97612110049S0074110017449773538</t>
  </si>
  <si>
    <t>80715110044G0054110048444251929</t>
  </si>
  <si>
    <t>45818110031P0059110005444198976</t>
  </si>
  <si>
    <t>59338110025R0016110021451858647</t>
  </si>
  <si>
    <t>59338110025S0022110013441899993</t>
  </si>
  <si>
    <t>66510110023P0111110008439337810</t>
  </si>
  <si>
    <t>84122110015S0010110030446305090</t>
  </si>
  <si>
    <t>95629110013P0021110034451207115</t>
  </si>
  <si>
    <t>94623110022P0096110010440352058</t>
  </si>
  <si>
    <t>97612110049P0002110010438843670</t>
  </si>
  <si>
    <t>95629110013S0106110017443106260</t>
  </si>
  <si>
    <t>60987110024N0058110037445906980</t>
  </si>
  <si>
    <t>45422110027M0018110031451116579</t>
  </si>
  <si>
    <t>90617110034E0077110049441211916</t>
  </si>
  <si>
    <t>92164110040N0089110037447331782</t>
  </si>
  <si>
    <t>20575110039N0064110042444072671</t>
  </si>
  <si>
    <t>53026110032S0013110045445651916</t>
  </si>
  <si>
    <t>60987110024K0039110004442024811</t>
  </si>
  <si>
    <t>48039110009J0043110016438987041</t>
  </si>
  <si>
    <t>67709110046T0075110026446286218</t>
  </si>
  <si>
    <t>42173110030S0041110047452442123</t>
  </si>
  <si>
    <t>92164110040M0015110041443839063</t>
  </si>
  <si>
    <t>97612110049G0021110023442519565</t>
  </si>
  <si>
    <t>98072110045S0004110025450715343</t>
  </si>
  <si>
    <t>20575110039C0114110003443232629</t>
  </si>
  <si>
    <t>62475110033B0078110036449404451</t>
  </si>
  <si>
    <t>87714110037R0059110015443763542</t>
  </si>
  <si>
    <t>22043110050C0058110001438578422</t>
  </si>
  <si>
    <t>23075110016J0004110016445724898</t>
  </si>
  <si>
    <t>84307110020D0030110022444092062</t>
  </si>
  <si>
    <t>80715110044R0058110011450468680</t>
  </si>
  <si>
    <t>39725110019V0049110020442632763</t>
  </si>
  <si>
    <t>14627110043N0035110038449105054</t>
  </si>
  <si>
    <t>62475110033K0064110007445713742</t>
  </si>
  <si>
    <t>10539110026M0058110031443515699</t>
  </si>
  <si>
    <t>66510110023K0009110044445271653</t>
  </si>
  <si>
    <t>99744110048P0065110010453003624</t>
  </si>
  <si>
    <t>94623110022C0054110003452685573</t>
  </si>
  <si>
    <t>69885110036N0081110039451714785</t>
  </si>
  <si>
    <t>92197110010H0083110024451419909</t>
  </si>
  <si>
    <t>65417110014J0065110016448944339</t>
  </si>
  <si>
    <t>92197110010P0096110010452292407</t>
  </si>
  <si>
    <t>27041110042E0015110049442962310</t>
  </si>
  <si>
    <t>13170110011G0036110043441338999</t>
  </si>
  <si>
    <t>67709110046K0008110044442331249</t>
  </si>
  <si>
    <t>22043110050K0041110004447933664</t>
  </si>
  <si>
    <t>62475110033R0076110021447807940</t>
  </si>
  <si>
    <t>33367110038N0013110042441253999</t>
  </si>
  <si>
    <t>33693110041K0033110019441981054</t>
  </si>
  <si>
    <t>57986110004P0005110005444967739</t>
  </si>
  <si>
    <t>76684110003S0035110009446622642</t>
  </si>
  <si>
    <t>51719110007S0046110013448202437</t>
  </si>
  <si>
    <t>92164110040K0080110004448831447</t>
  </si>
  <si>
    <t>23075110016P0051110008443682050</t>
  </si>
  <si>
    <t>95629110013B0022110006440306041</t>
  </si>
  <si>
    <t>60987110024S0040110012451989110</t>
  </si>
  <si>
    <t>33693110041D0038110002443732031</t>
  </si>
  <si>
    <t>60987110024B0042110006452139839</t>
  </si>
  <si>
    <t>48039110009N0084110039451742993</t>
  </si>
  <si>
    <t>45422110027T0034110026449055181</t>
  </si>
  <si>
    <t>20575110039R0076110011448725421</t>
  </si>
  <si>
    <t>92197110010K0029110007440721597</t>
  </si>
  <si>
    <t>62475110033K0051110007442451033</t>
  </si>
  <si>
    <t>92197110010S0087110009451147957</t>
  </si>
  <si>
    <t>80715110044S0065110025444911457</t>
  </si>
  <si>
    <t>57986110004D0074110002440638884</t>
  </si>
  <si>
    <t>95417110001S0073110017439953817</t>
  </si>
  <si>
    <t>45818110031V0099110029448909199</t>
  </si>
  <si>
    <t>84122110015P0033110032449393877</t>
  </si>
  <si>
    <t>51719110007G0054110043452011089</t>
  </si>
  <si>
    <t>84307110020N0023110039440027552</t>
  </si>
  <si>
    <t>33693110041R0066110027449881156</t>
  </si>
  <si>
    <t>67709110046R0069110011452341202</t>
  </si>
  <si>
    <t>27041110042S0027110009452497778</t>
  </si>
  <si>
    <t>27041110042P0075110008442817982</t>
  </si>
  <si>
    <t>65417110014C0028110001438754911</t>
  </si>
  <si>
    <t>99146110018K0043110014445054930</t>
  </si>
  <si>
    <t>23075110016P0087110032450814003</t>
  </si>
  <si>
    <t>67709110046R0033110027441654631</t>
  </si>
  <si>
    <t>84122110015G0001110048451695726</t>
  </si>
  <si>
    <t>84307110020R0038110027452867335</t>
  </si>
  <si>
    <t>43207110028K0071110004438638052</t>
  </si>
  <si>
    <t>14627110043D0024110002450105847</t>
  </si>
  <si>
    <t>14627110043N0030110037449148691</t>
  </si>
  <si>
    <t>92197110010M0005110031451444599</t>
  </si>
  <si>
    <t>43207110028V0094110020443548774</t>
  </si>
  <si>
    <t>84122110015P0083110010440649937</t>
  </si>
  <si>
    <t>99744110048S0102110013439755963</t>
  </si>
  <si>
    <t>51719110007T0005110026442557451</t>
  </si>
  <si>
    <t>94623110022N0083110038447563211</t>
  </si>
  <si>
    <t>42173110030B0078110006452939079</t>
  </si>
  <si>
    <t>98496110029K0101110004443345759</t>
  </si>
  <si>
    <t>80715110044B0069110036440376849</t>
  </si>
  <si>
    <t>95417110001G0036110048444508857</t>
  </si>
  <si>
    <t>92164110040V0079110029444294824</t>
  </si>
  <si>
    <t>92197110010M0032110050442046429</t>
  </si>
  <si>
    <t>76684110003P0052110010440249522</t>
  </si>
  <si>
    <t>98072110045B0021110006441581080</t>
  </si>
  <si>
    <t>80715110044J0093110018444169587</t>
  </si>
  <si>
    <t>32639110005V0033110029442831573</t>
  </si>
  <si>
    <t>20575110039N0037110042446986934</t>
  </si>
  <si>
    <t>98072110045R0003110011449235172</t>
  </si>
  <si>
    <t>13170110011S0019110025449285497</t>
  </si>
  <si>
    <t>76684110003N0053110028439657561</t>
  </si>
  <si>
    <t>99146110018D0094110002442534914</t>
  </si>
  <si>
    <t>10539110026N0110110042447547191</t>
  </si>
  <si>
    <t>20575110039E0003110049446295365</t>
  </si>
  <si>
    <t>62475110033P0073110034446332414</t>
  </si>
  <si>
    <t>84122110015T0029110026443076665</t>
  </si>
  <si>
    <t>13170110011T0081110026448021853</t>
  </si>
  <si>
    <t>76684110003T0043110026441809987</t>
  </si>
  <si>
    <t>57986110004K0073110019443582395</t>
  </si>
  <si>
    <t>48039110009T0092110026449471967</t>
  </si>
  <si>
    <t>43207110028G0001110043440662301</t>
  </si>
  <si>
    <t>53026110032B0102110006438645068</t>
  </si>
  <si>
    <t>14627110043N0039110042445189211</t>
  </si>
  <si>
    <t>45422110027S0009110047443793008</t>
  </si>
  <si>
    <t>18563110017T0102110026449669960</t>
  </si>
  <si>
    <t>66510110023N0054110039449812003</t>
  </si>
  <si>
    <t>66510110023N0076110038447558676</t>
  </si>
  <si>
    <t>84307110020S0043110013449105364</t>
  </si>
  <si>
    <t>99146110018S0038110009441198519</t>
  </si>
  <si>
    <t>53026110032J0072110018438665760</t>
  </si>
  <si>
    <t>56502110006B0091110006449125772</t>
  </si>
  <si>
    <t>94623110022N0044110039448889006</t>
  </si>
  <si>
    <t>84122110015D0003110002444984762</t>
  </si>
  <si>
    <t>95629110013J0051110018447688895</t>
  </si>
  <si>
    <t>87714110037J0065110016449453518</t>
  </si>
  <si>
    <t>94623110022N0058110028442505861</t>
  </si>
  <si>
    <t>23075110016S0032110045444727561</t>
  </si>
  <si>
    <t>97612110049D0041110002449415336</t>
  </si>
  <si>
    <t>57986110004R0002110015451719234</t>
  </si>
  <si>
    <t>10539110026S0053110012445859468</t>
  </si>
  <si>
    <t>80715110044S0026110012444557141</t>
  </si>
  <si>
    <t>43207110028S0022110013451235885</t>
  </si>
  <si>
    <t>63790110035B0086110036445731345</t>
  </si>
  <si>
    <t>87714110037B0070110036443748172</t>
  </si>
  <si>
    <t>87714110037P0081110032451874381</t>
  </si>
  <si>
    <t>94623110022N0027110038452236344</t>
  </si>
  <si>
    <t>48039110009E0080110049442496419</t>
  </si>
  <si>
    <t>94623110022K0029110007439235961</t>
  </si>
  <si>
    <t>42173110030C0052110001450071804</t>
  </si>
  <si>
    <t>18563110017P0019110032438621808</t>
  </si>
  <si>
    <t>48039110009B0086110040452374861</t>
  </si>
  <si>
    <t>76684110003V0006110029445708374</t>
  </si>
  <si>
    <t>87714110037D0002110022445533692</t>
  </si>
  <si>
    <t>99146110018S0014110047447366240</t>
  </si>
  <si>
    <t>89059110021N0070110042448456222</t>
  </si>
  <si>
    <t>23075110016B0024110006449714874</t>
  </si>
  <si>
    <t>10539110026N0064110028451352122</t>
  </si>
  <si>
    <t>90617110034B0017110040449282520</t>
  </si>
  <si>
    <t>99744110048S0038110009452505413</t>
  </si>
  <si>
    <t>94623110022K0028110004450344892</t>
  </si>
  <si>
    <t>76684110003B0087110040445162381</t>
  </si>
  <si>
    <t>95417110001J0041110018442295336</t>
  </si>
  <si>
    <t>99744110048B0010110006450105546</t>
  </si>
  <si>
    <t>98072110045J0019110018447787736</t>
  </si>
  <si>
    <t>98496110029P0047110032449176862</t>
  </si>
  <si>
    <t>10539110026B0102110040446126274</t>
  </si>
  <si>
    <t>43207110028T0051110026451117308</t>
  </si>
  <si>
    <t>40232110008R0033110021450427384</t>
  </si>
  <si>
    <t>95417110001G0059110023444158947</t>
  </si>
  <si>
    <t>32639110005K0088110007449145248</t>
  </si>
  <si>
    <t>84307110020K0071110004448337735</t>
  </si>
  <si>
    <t>23075110016D0109110002440768614</t>
  </si>
  <si>
    <t>45818110031K0034110044438696471</t>
  </si>
  <si>
    <t>33367110038A0068110033451583932</t>
  </si>
  <si>
    <t>14627110043P0084110008447398375</t>
  </si>
  <si>
    <t>42173110030D0037110022443623752</t>
  </si>
  <si>
    <t>59338110025N0001110028449233071</t>
  </si>
  <si>
    <t>99601110012M0031110050438648563</t>
  </si>
  <si>
    <t>58827110002D0031110002440906979</t>
  </si>
  <si>
    <t>80715110044D0005110022451891758</t>
  </si>
  <si>
    <t>48039110009S0063110012444389778</t>
  </si>
  <si>
    <t>58827110002B0075110040446061192</t>
  </si>
  <si>
    <t>60987110024J0029110016450779393</t>
  </si>
  <si>
    <t>45422110027S0068110047451055307</t>
  </si>
  <si>
    <t>33693110041M0017110041448546193</t>
  </si>
  <si>
    <t>18563110017N0038110028447943598</t>
  </si>
  <si>
    <t>99146110018N0090110042451597708</t>
  </si>
  <si>
    <t>95629110013P0075110010439314943</t>
  </si>
  <si>
    <t>45422110027K0061110014451441006</t>
  </si>
  <si>
    <t>33106110047S0007110012452621458</t>
  </si>
  <si>
    <t>42173110030H0039110024439713480</t>
  </si>
  <si>
    <t>90617110034J0050110016444804273</t>
  </si>
  <si>
    <t>27041110042G0036110046446136578</t>
  </si>
  <si>
    <t>84307110020B0049110006448406366</t>
  </si>
  <si>
    <t>23075110016S0072110012443805942</t>
  </si>
  <si>
    <t>98072110045K0026110004439662900</t>
  </si>
  <si>
    <t>98496110029S0006110025451812283</t>
  </si>
  <si>
    <t>84307110020P0071110032445712488</t>
  </si>
  <si>
    <t>98072110045C0113110003451968181</t>
  </si>
  <si>
    <t>99744110048K0087110044448542764</t>
  </si>
  <si>
    <t>33106110047H0033110024438424965</t>
  </si>
  <si>
    <t>65417110014R0079110021444274092</t>
  </si>
  <si>
    <t>99146110018E0056110049442735246</t>
  </si>
  <si>
    <t>40232110008S0062110017447271044</t>
  </si>
  <si>
    <t>20575110039P0040110005451257693</t>
  </si>
  <si>
    <t>99146110018G0091110023446219074</t>
  </si>
  <si>
    <t>57986110004M0085110031446996042</t>
  </si>
  <si>
    <t>53026110032V0099110020442519833</t>
  </si>
  <si>
    <t>98496110029G0024110046443798759</t>
  </si>
  <si>
    <t>51719110007M0005110050439305868</t>
  </si>
  <si>
    <t>92164110040R0054110021439684179</t>
  </si>
  <si>
    <t>87714110037H0044110024440202308</t>
  </si>
  <si>
    <t>67709110046M0020110050440343916</t>
  </si>
  <si>
    <t>99601110012S0056110030448342311</t>
  </si>
  <si>
    <t>99744110048G0066110046445873269</t>
  </si>
  <si>
    <t>56502110006N0065110042447789055</t>
  </si>
  <si>
    <t>89059110021J0003110016441611098</t>
  </si>
  <si>
    <t>53026110032E0058110049448284184</t>
  </si>
  <si>
    <t>99146110018S0105110013447996866</t>
  </si>
  <si>
    <t>14627110043N0089110037449241503</t>
  </si>
  <si>
    <t>97612110049V0085110020450313488</t>
  </si>
  <si>
    <t>32639110005R0044110015438938652</t>
  </si>
  <si>
    <t>65417110014C0062110003452563412</t>
  </si>
  <si>
    <t>98496110029N0018110042448023140</t>
  </si>
  <si>
    <t>98496110029N0039110028445512614</t>
  </si>
  <si>
    <t>98072110045D0016110002449576228</t>
  </si>
  <si>
    <t>45422110027P0038110010450562692</t>
  </si>
  <si>
    <t>23075110016G0015110043452618099</t>
  </si>
  <si>
    <t>53026110032E0014110049445275841</t>
  </si>
  <si>
    <t>51719110007R0061110015448392939</t>
  </si>
  <si>
    <t>66510110023G0053110046442605875</t>
  </si>
  <si>
    <t>14627110043H0072110024440754617</t>
  </si>
  <si>
    <t>10539110026K0030110014446236161</t>
  </si>
  <si>
    <t>98496110029S0039110030440934809</t>
  </si>
  <si>
    <t>57986110004T0088110026441599256</t>
  </si>
  <si>
    <t>48039110009S0058110045447642025</t>
  </si>
  <si>
    <t>90617110034E0081110049445758359</t>
  </si>
  <si>
    <t>99601110012K0027110019442368928</t>
  </si>
  <si>
    <t>43207110028S0021110013449155420</t>
  </si>
  <si>
    <t>95417110001P0079110034444031852</t>
  </si>
  <si>
    <t>65417110014C0009110003452324269</t>
  </si>
  <si>
    <t>67709110046P0055110010440272504</t>
  </si>
  <si>
    <t>10539110026J0071110018449752366</t>
  </si>
  <si>
    <t>95629110013P0072110008448305185</t>
  </si>
  <si>
    <t>20575110039N0019110039442606240</t>
  </si>
  <si>
    <t>89059110021G0031110023444777861</t>
  </si>
  <si>
    <t>92197110010P0029110008448575508</t>
  </si>
  <si>
    <t>13170110011N0069110039439249638</t>
  </si>
  <si>
    <t>69885110036N0115110037439293260</t>
  </si>
  <si>
    <t>95629110013R0024110011452412479</t>
  </si>
  <si>
    <t>22043110050D0034110002449084653</t>
  </si>
  <si>
    <t>51719110007M0040110031452086300</t>
  </si>
  <si>
    <t>87714110037D0048110002451552843</t>
  </si>
  <si>
    <t>87714110037B0093110040448717285</t>
  </si>
  <si>
    <t>58827110002E0011110049442253221</t>
  </si>
  <si>
    <t>48039110009T0022110026441092019</t>
  </si>
  <si>
    <t>14627110043R0084110027445131002</t>
  </si>
  <si>
    <t>92164110040V0048110029452759096</t>
  </si>
  <si>
    <t>32639110005S0091110013452381890</t>
  </si>
  <si>
    <t>13170110011T0031110026439911873</t>
  </si>
  <si>
    <t>22043110050V0041110029441826338</t>
  </si>
  <si>
    <t>57986110004S0037110009445428856</t>
  </si>
  <si>
    <t>89059110021B0088110040449425227</t>
  </si>
  <si>
    <t>87714110037G0086110048451545368</t>
  </si>
  <si>
    <t>33106110047S0066110009445638530</t>
  </si>
  <si>
    <t>76684110003H0023110024444682881</t>
  </si>
  <si>
    <t>89059110021S0035110017442046864</t>
  </si>
  <si>
    <t>13170110011N0057110039447506181</t>
  </si>
  <si>
    <t>59338110025G0024110043441737901</t>
  </si>
  <si>
    <t>53026110032M0085110031447264320</t>
  </si>
  <si>
    <t>48039110009S0048110013445776298</t>
  </si>
  <si>
    <t>98496110029G0048110046450887073</t>
  </si>
  <si>
    <t>33367110038G0029110046450777993</t>
  </si>
  <si>
    <t>58827110002P0081110008449014949</t>
  </si>
  <si>
    <t>18563110017P0021110008441446809</t>
  </si>
  <si>
    <t>95417110001D0029110002445627304</t>
  </si>
  <si>
    <t>20575110039B0022110006439254587</t>
  </si>
  <si>
    <t>56502110006C0020110003444006082</t>
  </si>
  <si>
    <t>92164110040B0018110006439252471</t>
  </si>
  <si>
    <t>22043110050G0033110043439214915</t>
  </si>
  <si>
    <t>45818110031E0093110049446868471</t>
  </si>
  <si>
    <t>92164110040R0023110027440604742</t>
  </si>
  <si>
    <t>33106110047J0034110016450518588</t>
  </si>
  <si>
    <t>76684110003J0063110016447851138</t>
  </si>
  <si>
    <t>92164110040D0050110022449655499</t>
  </si>
  <si>
    <t>84307110020S0075110012441972124</t>
  </si>
  <si>
    <t>10539110026N0097110037452912817</t>
  </si>
  <si>
    <t>76684110003G0034110046439287293</t>
  </si>
  <si>
    <t>10539110026D0040110002451639990</t>
  </si>
  <si>
    <t>95417110001C0039110001444675017</t>
  </si>
  <si>
    <t>63790110035S0092110030451185400</t>
  </si>
  <si>
    <t>10539110026S0012110013446801700</t>
  </si>
  <si>
    <t>33106110047R0063110027450979116</t>
  </si>
  <si>
    <t>23075110016D0042110002444773572</t>
  </si>
  <si>
    <t>56502110006P0073110005441424283</t>
  </si>
  <si>
    <t>66510110023P0085110008450731718</t>
  </si>
  <si>
    <t>95629110013N0066110037439941100</t>
  </si>
  <si>
    <t>33106110047K0054110014441266506</t>
  </si>
  <si>
    <t>33367110038R0053110015438454750</t>
  </si>
  <si>
    <t>94623110022G0028110046438842333</t>
  </si>
  <si>
    <t>27041110042K0002110014452183864</t>
  </si>
  <si>
    <t>33106110047S0040110047451686692</t>
  </si>
  <si>
    <t>33367110038S0087110045440071112</t>
  </si>
  <si>
    <t>20575110039C0082110003448298588</t>
  </si>
  <si>
    <t>95629110013C0070110001442133468</t>
  </si>
  <si>
    <t>45818110031D0078110022447234120</t>
  </si>
  <si>
    <t>33106110047K0066110004445767875</t>
  </si>
  <si>
    <t>92197110010T0088110026448617595</t>
  </si>
  <si>
    <t>27041110042R0022110015445135277</t>
  </si>
  <si>
    <t>10539110026B0018110006441729523</t>
  </si>
  <si>
    <t>94623110022P0055110034451989069</t>
  </si>
  <si>
    <t>87714110037P0069110034452801010</t>
  </si>
  <si>
    <t>94623110022P0069110032449455073</t>
  </si>
  <si>
    <t>40232110008V0006110020448369013</t>
  </si>
  <si>
    <t>94623110022P0097110010448737585</t>
  </si>
  <si>
    <t>67709110046S0041110009452686540</t>
  </si>
  <si>
    <t>45422110027K0093110004450575778</t>
  </si>
  <si>
    <t>40232110008E0061110049446974473</t>
  </si>
  <si>
    <t>53026110032C0038110001445942296</t>
  </si>
  <si>
    <t>10539110026S0014110017453009220</t>
  </si>
  <si>
    <t>69885110036B0082110006448278083</t>
  </si>
  <si>
    <t>58827110002D0032110022443944311</t>
  </si>
  <si>
    <t>20575110039H0092110024441478633</t>
  </si>
  <si>
    <t>97612110049R0051110021446856682</t>
  </si>
  <si>
    <t>87714110037N0064110037444136618</t>
  </si>
  <si>
    <t>95629110013S0016110045449433422</t>
  </si>
  <si>
    <t>80715110044M0007110050438508238</t>
  </si>
  <si>
    <t>99146110018K0037110004445537573</t>
  </si>
  <si>
    <t>66510110023N0092110037441814719</t>
  </si>
  <si>
    <t>33693110041S0055110025448234626</t>
  </si>
  <si>
    <t>58827110002N0052110038447296458</t>
  </si>
  <si>
    <t>33106110047P0013110005452391143</t>
  </si>
  <si>
    <t>42173110030N0079110038439518489</t>
  </si>
  <si>
    <t>97612110049S0046110030446887494</t>
  </si>
  <si>
    <t>27041110042S0090110009452803925</t>
  </si>
  <si>
    <t>99601110012G0054110043440463477</t>
  </si>
  <si>
    <t>32639110005J0040110018449286841</t>
  </si>
  <si>
    <t>95417110001H0019110024441847274</t>
  </si>
  <si>
    <t>92164110040N0081110038452978769</t>
  </si>
  <si>
    <t>33693110041A0047110035452334520</t>
  </si>
  <si>
    <t>57986110004S0088110045447455753</t>
  </si>
  <si>
    <t>33367110038R0015110027448921733</t>
  </si>
  <si>
    <t>40232110008N0056110042442465614</t>
  </si>
  <si>
    <t>87714110037N0084110038440857204</t>
  </si>
  <si>
    <t>14627110043N0107110042440207489</t>
  </si>
  <si>
    <t>95629110013E0035110049449853902</t>
  </si>
  <si>
    <t>45422110027S0014110013448045092</t>
  </si>
  <si>
    <t>56502110006P0010110032439746860</t>
  </si>
  <si>
    <t>95629110013R0085110027451388863</t>
  </si>
  <si>
    <t>43207110028V0075110020443871731</t>
  </si>
  <si>
    <t>48039110009J0083110018440623535</t>
  </si>
  <si>
    <t>67709110046S0035110045445366942</t>
  </si>
  <si>
    <t>84307110020E0094110049441818392</t>
  </si>
  <si>
    <t>53026110032D0085110002447132081</t>
  </si>
  <si>
    <t>59338110025N0012110037439609910</t>
  </si>
  <si>
    <t>95629110013A0061110035452053062</t>
  </si>
  <si>
    <t>69885110036R0050110015439498374</t>
  </si>
  <si>
    <t>90617110034H0019110024445183188</t>
  </si>
  <si>
    <t>32639110005K0083110007451863587</t>
  </si>
  <si>
    <t>62475110033M0065110031442976086</t>
  </si>
  <si>
    <t>56502110006K0065110044439383496</t>
  </si>
  <si>
    <t>53026110032C0051110003452791890</t>
  </si>
  <si>
    <t>18563110017D0077110022442518230</t>
  </si>
  <si>
    <t>92164110040T0060110026446708695</t>
  </si>
  <si>
    <t>95629110013B0020110040444327637</t>
  </si>
  <si>
    <t>80715110044K0053110007440407415</t>
  </si>
  <si>
    <t>18563110017S0087110013450867540</t>
  </si>
  <si>
    <t>65417110014N0024110039449046125</t>
  </si>
  <si>
    <t>45422110027S0088110009448795453</t>
  </si>
  <si>
    <t>18563110017M0032110041438469657</t>
  </si>
  <si>
    <t>56502110006A0053110033452752038</t>
  </si>
  <si>
    <t>14627110043K0007110004452708889</t>
  </si>
  <si>
    <t>80715110044K0098110044441257337</t>
  </si>
  <si>
    <t>76684110003R0093110021451543249</t>
  </si>
  <si>
    <t>89059110021P0001110010451156931</t>
  </si>
  <si>
    <t>92197110010S0065110012444441314</t>
  </si>
  <si>
    <t>95629110013G0032110023451216514</t>
  </si>
  <si>
    <t>10539110026R0062110011447636867</t>
  </si>
  <si>
    <t>99744110048S0055110030440142201</t>
  </si>
  <si>
    <t>10539110026N0066110038447988753</t>
  </si>
  <si>
    <t>95629110013J0050110016446843783</t>
  </si>
  <si>
    <t>63790110035N0032110037451922452</t>
  </si>
  <si>
    <t>95417110001P0073110008442034716</t>
  </si>
  <si>
    <t>67709110046S0001110017447624491</t>
  </si>
  <si>
    <t>33106110047B0077110006440757173</t>
  </si>
  <si>
    <t>99146110018H0038110024449313922</t>
  </si>
  <si>
    <t>84122110015P0072110034439483724</t>
  </si>
  <si>
    <t>76684110003S0058110047451693837</t>
  </si>
  <si>
    <t>80715110044R0063110021450782643</t>
  </si>
  <si>
    <t>65417110014S0056110030452712283</t>
  </si>
  <si>
    <t>80715110044K0062110019447906126</t>
  </si>
  <si>
    <t>95629110013R0011110021449593596</t>
  </si>
  <si>
    <t>84307110020S0110110017451176230</t>
  </si>
  <si>
    <t>60987110024G0074110023443999072</t>
  </si>
  <si>
    <t>97612110049D0084110002445732047</t>
  </si>
  <si>
    <t>95417110001C0012110001448776420</t>
  </si>
  <si>
    <t>39725110019S0031110025444289549</t>
  </si>
  <si>
    <t>84307110020J0073110016447994435</t>
  </si>
  <si>
    <t>84122110015H0060110024449238561</t>
  </si>
  <si>
    <t>92164110040M0072110041449821115</t>
  </si>
  <si>
    <t>87714110037J0019110016447889619</t>
  </si>
  <si>
    <t>14627110043B0042110006442669801</t>
  </si>
  <si>
    <t>89059110021T0095110026445549299</t>
  </si>
  <si>
    <t>48039110009T0003110026451335213</t>
  </si>
  <si>
    <t>63790110035N0033110037438677193</t>
  </si>
  <si>
    <t>59338110025H0077110024439228027</t>
  </si>
  <si>
    <t>63790110035V0026110020438967746</t>
  </si>
  <si>
    <t>53026110032S0025110030445683465</t>
  </si>
  <si>
    <t>13170110011C0050110001445531723</t>
  </si>
  <si>
    <t>59338110025M0070110050448486570</t>
  </si>
  <si>
    <t>95629110013V0063110020440058570</t>
  </si>
  <si>
    <t>14627110043C0053110003439879796</t>
  </si>
  <si>
    <t>58827110002R0045110027452328084</t>
  </si>
  <si>
    <t>57986110004M0041110031446551967</t>
  </si>
  <si>
    <t>42173110030K0017110004440992560</t>
  </si>
  <si>
    <t>32639110005S0097110013447615241</t>
  </si>
  <si>
    <t>94623110022R0066110027445562698</t>
  </si>
  <si>
    <t>56502110006V0038110029442142526</t>
  </si>
  <si>
    <t>10539110026D0056110022447538421</t>
  </si>
  <si>
    <t>95629110013P0094110008451122406</t>
  </si>
  <si>
    <t>13170110011P0094110032451613191</t>
  </si>
  <si>
    <t>89059110021S0052110017448223150</t>
  </si>
  <si>
    <t>59338110025G0079110048452063597</t>
  </si>
  <si>
    <t>42173110030K0100110007438444983</t>
  </si>
  <si>
    <t>10539110026K0063110004450556860</t>
  </si>
  <si>
    <t>60987110024D0017110002439472611</t>
  </si>
  <si>
    <t>62475110033N0059110039442677922</t>
  </si>
  <si>
    <t>59338110025B0003110040450477581</t>
  </si>
  <si>
    <t>33367110038R0041110015443983922</t>
  </si>
  <si>
    <t>57986110004P0055110008452788990</t>
  </si>
  <si>
    <t>94623110022D0001110022452286158</t>
  </si>
  <si>
    <t>18563110017S0043110030448845651</t>
  </si>
  <si>
    <t>40232110008B0073110040438462194</t>
  </si>
  <si>
    <t>22043110050R0002110027452252990</t>
  </si>
  <si>
    <t>80715110044M0033110050444688915</t>
  </si>
  <si>
    <t>63790110035S0049110030448996208</t>
  </si>
  <si>
    <t>33106110047P0078110005449211306</t>
  </si>
  <si>
    <t>18563110017T0066110026445907824</t>
  </si>
  <si>
    <t>62475110033S0057110012450065228</t>
  </si>
  <si>
    <t>57986110004S0070110013448303358</t>
  </si>
  <si>
    <t>76684110003G0008110046442914224</t>
  </si>
  <si>
    <t>62475110033C0024110001439693418</t>
  </si>
  <si>
    <t>33693110041N0020110039439886683</t>
  </si>
  <si>
    <t>80715110044E0103110049449586091</t>
  </si>
  <si>
    <t>84122110015K0085110019439279322</t>
  </si>
  <si>
    <t>23075110016P0013110010452547806</t>
  </si>
  <si>
    <t>97612110049S0086110045447586018</t>
  </si>
  <si>
    <t>13170110011J0034110016445231300</t>
  </si>
  <si>
    <t>63790110035N0051110037445537987</t>
  </si>
  <si>
    <t>45818110031D0107110002445965298</t>
  </si>
  <si>
    <t>92197110010E0023110049447514738</t>
  </si>
  <si>
    <t>63790110035D0099110022442125342</t>
  </si>
  <si>
    <t>20575110039V0064110020438927061</t>
  </si>
  <si>
    <t>94623110022R0054110021447859868</t>
  </si>
  <si>
    <t>60987110024R0019110021449631736</t>
  </si>
  <si>
    <t>10539110026K0042110007449452548</t>
  </si>
  <si>
    <t>23075110016V0095110020449201236</t>
  </si>
  <si>
    <t>67709110046S0066110047445497851</t>
  </si>
  <si>
    <t>90617110034R0080110021441952689</t>
  </si>
  <si>
    <t>99601110012N0079110042441919381</t>
  </si>
  <si>
    <t>56502110006B0030110040450268649</t>
  </si>
  <si>
    <t>65417110014S0055110017451569111</t>
  </si>
  <si>
    <t>43207110028S0079110009441988330</t>
  </si>
  <si>
    <t>33367110038H0048110024438431161</t>
  </si>
  <si>
    <t>14627110043S0054110009443512431</t>
  </si>
  <si>
    <t>59338110025G0063110048440189381</t>
  </si>
  <si>
    <t>56502110006K0004110014442188166</t>
  </si>
  <si>
    <t>87714110037P0019110005442482853</t>
  </si>
  <si>
    <t>84307110020C0046110001446277109</t>
  </si>
  <si>
    <t>98072110045C0002110001439053487</t>
  </si>
  <si>
    <t>99744110048H0036110024452831579</t>
  </si>
  <si>
    <t>63790110035N0037110039441434389</t>
  </si>
  <si>
    <t>98496110029D0017110002449415463</t>
  </si>
  <si>
    <t>65417110014H0040110024450618102</t>
  </si>
  <si>
    <t>14627110043S0041110045448163233</t>
  </si>
  <si>
    <t>40232110008J0046110016451177444</t>
  </si>
  <si>
    <t>95417110001K0069110019451817035</t>
  </si>
  <si>
    <t>53026110032S0056110025439734954</t>
  </si>
  <si>
    <t>69885110036C0086110001450434309</t>
  </si>
  <si>
    <t>14627110043C0027110001450985344</t>
  </si>
  <si>
    <t>60987110024H0076110024445937514</t>
  </si>
  <si>
    <t>67709110046N0098110037451223795</t>
  </si>
  <si>
    <t>80715110044P0090110008440898712</t>
  </si>
  <si>
    <t>22043110050P0084110032449602338</t>
  </si>
  <si>
    <t>33106110047N0108110042440153060</t>
  </si>
  <si>
    <t>66510110023N0052110042441352902</t>
  </si>
  <si>
    <t>39725110019K0085110044440134737</t>
  </si>
  <si>
    <t>45422110027G0104110023450723218</t>
  </si>
  <si>
    <t>84307110020P0067110010445041262</t>
  </si>
  <si>
    <t>13170110011V0020110020444853818</t>
  </si>
  <si>
    <t>66510110023R0064110015439054616</t>
  </si>
  <si>
    <t>66510110023R0014110015442024637</t>
  </si>
  <si>
    <t>97612110049S0062110045443874465</t>
  </si>
  <si>
    <t>45818110031P0079110010443041520</t>
  </si>
  <si>
    <t>92164110040K0078110007452764991</t>
  </si>
  <si>
    <t>98496110029D0010110022450573655</t>
  </si>
  <si>
    <t>10539110026N0075110042450531454</t>
  </si>
  <si>
    <t>80715110044M0084110050452799106</t>
  </si>
  <si>
    <t>32639110005J0060110018446954306</t>
  </si>
  <si>
    <t>43207110028E0026110049446625363</t>
  </si>
  <si>
    <t>32639110005P0026110005445272604</t>
  </si>
  <si>
    <t>48039110009E0096110049444585853</t>
  </si>
  <si>
    <t>20575110039G0033110043447894580</t>
  </si>
  <si>
    <t>14627110043R0080110015453206211</t>
  </si>
  <si>
    <t>84307110020N0030110038440956345</t>
  </si>
  <si>
    <t>80715110044R0028110021440822151</t>
  </si>
  <si>
    <t>39725110019D0024110002450165181</t>
  </si>
  <si>
    <t>43207110028K0051110004450761338</t>
  </si>
  <si>
    <t>84122110015J0011110016445084794</t>
  </si>
  <si>
    <t>48039110009R0026110027448576624</t>
  </si>
  <si>
    <t>65417110014M0030110050447388198</t>
  </si>
  <si>
    <t>27041110042S0071110025441953097</t>
  </si>
  <si>
    <t>59338110025K0062110007444306926</t>
  </si>
  <si>
    <t>20575110039S0065110017452515350</t>
  </si>
  <si>
    <t>40232110008R0062110011439106275</t>
  </si>
  <si>
    <t>20575110039N0037110039452824630</t>
  </si>
  <si>
    <t>62475110033V0105110029446025237</t>
  </si>
  <si>
    <t>27041110042C0075110003452274824</t>
  </si>
  <si>
    <t>40232110008K0078110007452082102</t>
  </si>
  <si>
    <t>13170110011P0053110034450213576</t>
  </si>
  <si>
    <t>80715110044K0025110004439217903</t>
  </si>
  <si>
    <t>13170110011S0008110017442943850</t>
  </si>
  <si>
    <t>97612110049K0047110007445971307</t>
  </si>
  <si>
    <t>33367110038K0034110004441806332</t>
  </si>
  <si>
    <t>69885110036K0023110044447206060</t>
  </si>
  <si>
    <t>18563110017R0039110021449126918</t>
  </si>
  <si>
    <t>43207110028K0003110007447791133</t>
  </si>
  <si>
    <t>18563110017S0091110030449285467</t>
  </si>
  <si>
    <t>92164110040N0008110038447374654</t>
  </si>
  <si>
    <t>84307110020E0101110049443572500</t>
  </si>
  <si>
    <t>92197110010S0034110013444591616</t>
  </si>
  <si>
    <t>76684110003E0066110049449848113</t>
  </si>
  <si>
    <t>23075110016M0023110031439944306</t>
  </si>
  <si>
    <t>18563110017S0021110045450383016</t>
  </si>
  <si>
    <t>23075110016J0007110018445883996</t>
  </si>
  <si>
    <t>95629110013N0114110028445829726</t>
  </si>
  <si>
    <t>99744110048P0094110032449231729</t>
  </si>
  <si>
    <t>99601110012K0123110004449731452</t>
  </si>
  <si>
    <t>10539110026N0061110038444547248</t>
  </si>
  <si>
    <t>94623110022K0015110004445929746</t>
  </si>
  <si>
    <t>84307110020S0064110012451347382</t>
  </si>
  <si>
    <t>58827110002A0051110033450324331</t>
  </si>
  <si>
    <t>59338110025P0053110010439694478</t>
  </si>
  <si>
    <t>58827110002S0055110025449062915</t>
  </si>
  <si>
    <t>33367110038G0046110046450091157</t>
  </si>
  <si>
    <t>33367110038R0090110021449074336</t>
  </si>
  <si>
    <t>89059110021N0019110028447856656</t>
  </si>
  <si>
    <t>80715110044G0029110048443378096</t>
  </si>
  <si>
    <t>97612110049C0045110001451494741</t>
  </si>
  <si>
    <t>65417110014R0021110015439065485</t>
  </si>
  <si>
    <t>90617110034G0077110043442532761</t>
  </si>
  <si>
    <t>23075110016K0050110019438975008</t>
  </si>
  <si>
    <t>48039110009N0094110042439138278</t>
  </si>
  <si>
    <t>39725110019V0078110020447638448</t>
  </si>
  <si>
    <t>87714110037B0095110040441858420</t>
  </si>
  <si>
    <t>66510110023S0107110013450531618</t>
  </si>
  <si>
    <t>69885110036M0029110050453193364</t>
  </si>
  <si>
    <t>40232110008S0094110013444073832</t>
  </si>
  <si>
    <t>13170110011K0046110019438916250</t>
  </si>
  <si>
    <t>69885110036K0055110044439486729</t>
  </si>
  <si>
    <t>99146110018S0018110030447364118</t>
  </si>
  <si>
    <t>33367110038K0087110019448742648</t>
  </si>
  <si>
    <t>22043110050M0008110031445191169</t>
  </si>
  <si>
    <t>23075110016D0018110002450154024</t>
  </si>
  <si>
    <t>27041110042K0107110007451968802</t>
  </si>
  <si>
    <t>48039110009V0083110029441774251</t>
  </si>
  <si>
    <t>33106110047K0033110014449218063</t>
  </si>
  <si>
    <t>62475110033S0012110013444443942</t>
  </si>
  <si>
    <t>76684110003N0064110028442331339</t>
  </si>
  <si>
    <t>97612110049N0021110037443333288</t>
  </si>
  <si>
    <t>69885110036M0038110031449948910</t>
  </si>
  <si>
    <t>10539110026M0039110050448157311</t>
  </si>
  <si>
    <t>59338110025G0011110023451706020</t>
  </si>
  <si>
    <t>92164110040K0014110007444987094</t>
  </si>
  <si>
    <t>39725110019P0053110032448088594</t>
  </si>
  <si>
    <t>33693110041N0101110037442044396</t>
  </si>
  <si>
    <t>33367110038H0031110024446758793</t>
  </si>
  <si>
    <t>18563110017J0068110016440544257</t>
  </si>
  <si>
    <t>80715110044N0049110037450226853</t>
  </si>
  <si>
    <t>62475110033R0024110021442469085</t>
  </si>
  <si>
    <t>60987110024S0071110012447913325</t>
  </si>
  <si>
    <t>94623110022R0017110015446334739</t>
  </si>
  <si>
    <t>84307110020N0056110042445736388</t>
  </si>
  <si>
    <t>51719110007T0079110026449244372</t>
  </si>
  <si>
    <t>98072110045S0029110013449032715</t>
  </si>
  <si>
    <t>45422110027B0084110036448474333</t>
  </si>
  <si>
    <t>90617110034S0060110009449932072</t>
  </si>
  <si>
    <t>45422110027S0006110030445173087</t>
  </si>
  <si>
    <t>39725110019G0041110023452732458</t>
  </si>
  <si>
    <t>95629110013P0059110034444925975</t>
  </si>
  <si>
    <t>69885110036K0019110007443067547</t>
  </si>
  <si>
    <t>42173110030K0023110004449983276</t>
  </si>
  <si>
    <t>10539110026T0091110026439429857</t>
  </si>
  <si>
    <t>80715110044K0025110007452382279</t>
  </si>
  <si>
    <t>90617110034S0081110030444214091</t>
  </si>
  <si>
    <t>13170110011C0016110001448985023</t>
  </si>
  <si>
    <t>57986110004E0018110049448904083</t>
  </si>
  <si>
    <t>84307110020S0012110012441278549</t>
  </si>
  <si>
    <t>48039110009C0105110003441099987</t>
  </si>
  <si>
    <t>45818110031R0053110021442423558</t>
  </si>
  <si>
    <t>33367110038K0081110044443698412</t>
  </si>
  <si>
    <t>94623110022K0003110019438723763</t>
  </si>
  <si>
    <t>92197110010P0056110032451979540</t>
  </si>
  <si>
    <t>98496110029N0069110039446075106</t>
  </si>
  <si>
    <t>92197110010J0055110018444231492</t>
  </si>
  <si>
    <t>40232110008C0115110003445687739</t>
  </si>
  <si>
    <t>27041110042G0094110023448928539</t>
  </si>
  <si>
    <t>66510110023N0060110039453049042</t>
  </si>
  <si>
    <t>98496110029P0103110008445084034</t>
  </si>
  <si>
    <t>13170110011N0019110028450008673</t>
  </si>
  <si>
    <t>59338110025K0029110014448478899</t>
  </si>
  <si>
    <t>22043110050S0023110017439611763</t>
  </si>
  <si>
    <t>27041110042S0012110025448633869</t>
  </si>
  <si>
    <t>13170110011S0039110025443636011</t>
  </si>
  <si>
    <t>95417110001S0005110030452124614</t>
  </si>
  <si>
    <t>80715110044P0073110034444109319</t>
  </si>
  <si>
    <t>99601110012N0084110037441074792</t>
  </si>
  <si>
    <t>60987110024E0080110049438938153</t>
  </si>
  <si>
    <t>57986110004G0032110046438471054</t>
  </si>
  <si>
    <t>99146110018S0025110047447861693</t>
  </si>
  <si>
    <t>33367110038P0056110008448863102</t>
  </si>
  <si>
    <t>33367110038N0076110038445521522</t>
  </si>
  <si>
    <t>92164110040S0076110025449605397</t>
  </si>
  <si>
    <t>67709110046N0020110042447989395</t>
  </si>
  <si>
    <t>23075110016J0051110016441674808</t>
  </si>
  <si>
    <t>57986110004K0001110007440156467</t>
  </si>
  <si>
    <t>94623110022R0052110021450018649</t>
  </si>
  <si>
    <t>95417110001M0029110041439055085</t>
  </si>
  <si>
    <t>92197110010B0033110040440894149</t>
  </si>
  <si>
    <t>63790110035K0085110004452791491</t>
  </si>
  <si>
    <t>14627110043K0033110004440331320</t>
  </si>
  <si>
    <t>60987110024S0072110047447026025</t>
  </si>
  <si>
    <t>80715110044G0028110023449815310</t>
  </si>
  <si>
    <t>45818110031S0020110013450158277</t>
  </si>
  <si>
    <t>95629110013R0025110027441316169</t>
  </si>
  <si>
    <t>23075110016A0080110035450172459</t>
  </si>
  <si>
    <t>84307110020N0040110039440622940</t>
  </si>
  <si>
    <t>60987110024S0041110013444943917</t>
  </si>
  <si>
    <t>14627110043S0032110045444892737</t>
  </si>
  <si>
    <t>58827110002N0005110028440599728</t>
  </si>
  <si>
    <t>80715110044M0039110050443149730</t>
  </si>
  <si>
    <t>59338110025P0090110032452768103</t>
  </si>
  <si>
    <t>58827110002G0056110023445689214</t>
  </si>
  <si>
    <t>94623110022J0031110018446749967</t>
  </si>
  <si>
    <t>59338110025H0072110024451119369</t>
  </si>
  <si>
    <t>84122110015N0043110042444526213</t>
  </si>
  <si>
    <t>84307110020P0076110008443781451</t>
  </si>
  <si>
    <t>48039110009A0064110033450265849</t>
  </si>
  <si>
    <t>59338110025P0025110010449824672</t>
  </si>
  <si>
    <t>84307110020D0018110002441452599</t>
  </si>
  <si>
    <t>48039110009G0068110023440398580</t>
  </si>
  <si>
    <t>60987110024N0018110028451876040</t>
  </si>
  <si>
    <t>20575110039B0066110040438653227</t>
  </si>
  <si>
    <t>22043110050A0065110035452801146</t>
  </si>
  <si>
    <t>94623110022D0014110022443308282</t>
  </si>
  <si>
    <t>40232110008S0031110025441747389</t>
  </si>
  <si>
    <t>63790110035M0075110050452436797</t>
  </si>
  <si>
    <t>65417110014K0057110019450522528</t>
  </si>
  <si>
    <t>90617110034B0092110006444962291</t>
  </si>
  <si>
    <t>69885110036N0022110028444752510</t>
  </si>
  <si>
    <t>14627110043K0006110014447417395</t>
  </si>
  <si>
    <t>33693110041T0021110026444462739</t>
  </si>
  <si>
    <t>62475110033M0079110050449615029</t>
  </si>
  <si>
    <t>59338110025R0028110027443164457</t>
  </si>
  <si>
    <t>92164110040T0033110026444919514</t>
  </si>
  <si>
    <t>99601110012V0062110029450928825</t>
  </si>
  <si>
    <t>20575110039G0086110023445285598</t>
  </si>
  <si>
    <t>58827110002P0006110010444961729</t>
  </si>
  <si>
    <t>99744110048N0047110028451821484</t>
  </si>
  <si>
    <t>27041110042K0092110007438908716</t>
  </si>
  <si>
    <t>60987110024H0006110024445356347</t>
  </si>
  <si>
    <t>63790110035N0081110038452651696</t>
  </si>
  <si>
    <t>94623110022D0047110022452077266</t>
  </si>
  <si>
    <t>53026110032N0074110039448199166</t>
  </si>
  <si>
    <t>39725110019N0069110037444293028</t>
  </si>
  <si>
    <t>10539110026T0002110026441893617</t>
  </si>
  <si>
    <t>43207110028C0109110003444251333</t>
  </si>
  <si>
    <t>90617110034K0074110019446824265</t>
  </si>
  <si>
    <t>65417110014B0026110006450398803</t>
  </si>
  <si>
    <t>60987110024S0023110025449984889</t>
  </si>
  <si>
    <t>51719110007B0053110006443619594</t>
  </si>
  <si>
    <t>97612110049J0099110018449409434</t>
  </si>
  <si>
    <t>20575110039R0011110027443896918</t>
  </si>
  <si>
    <t>95629110013K0063110019439616855</t>
  </si>
  <si>
    <t>43207110028S0004110047442699901</t>
  </si>
  <si>
    <t>99744110048J0066110016441129282</t>
  </si>
  <si>
    <t>63790110035G0055110023452686569</t>
  </si>
  <si>
    <t>84307110020B0060110006441062619</t>
  </si>
  <si>
    <t>90617110034T0063110026445953377</t>
  </si>
  <si>
    <t>67709110046M0038110050452415297</t>
  </si>
  <si>
    <t>13170110011C0055110003449312262</t>
  </si>
  <si>
    <t>94623110022C0045110003449053999</t>
  </si>
  <si>
    <t>14627110043K0082110004441015838</t>
  </si>
  <si>
    <t>57986110004R0028110011451415043</t>
  </si>
  <si>
    <t>69885110036T0097110026451131202</t>
  </si>
  <si>
    <t>60987110024K0029110014450314187</t>
  </si>
  <si>
    <t>42173110030K0081110044443477806</t>
  </si>
  <si>
    <t>58827110002H0071110024446385347</t>
  </si>
  <si>
    <t>27041110042K0082110044446529299</t>
  </si>
  <si>
    <t>92164110040S0039110047445959194</t>
  </si>
  <si>
    <t>60987110024P0021110032449721161</t>
  </si>
  <si>
    <t>33106110047S0010110030442223142</t>
  </si>
  <si>
    <t>97612110049D0038110002440934712</t>
  </si>
  <si>
    <t>13170110011G0063110046441741018</t>
  </si>
  <si>
    <t>67709110046R0064110011446169350</t>
  </si>
  <si>
    <t>62475110033S0029110013443301044</t>
  </si>
  <si>
    <t>59338110025B0084110036450857953</t>
  </si>
  <si>
    <t>45422110027R0065110015453024154</t>
  </si>
  <si>
    <t>94623110022D0011110002441012381</t>
  </si>
  <si>
    <t>66510110023P0088110005449641397</t>
  </si>
  <si>
    <t>92164110040S0019110017443487921</t>
  </si>
  <si>
    <t>42173110030M0027110031448513968</t>
  </si>
  <si>
    <t>94623110022M0034110050451876317</t>
  </si>
  <si>
    <t>23075110016N0031110028441176480</t>
  </si>
  <si>
    <t>87714110037G0097110048451384826</t>
  </si>
  <si>
    <t>99146110018N0057110037443973189</t>
  </si>
  <si>
    <t>98072110045V0090110029446042240</t>
  </si>
  <si>
    <t>18563110017H0067110024440666062</t>
  </si>
  <si>
    <t>45422110027M0072110031444591635</t>
  </si>
  <si>
    <t>59338110025B0087110006452068828</t>
  </si>
  <si>
    <t>65417110014P0073110005451631409</t>
  </si>
  <si>
    <t>92197110010B0027110006451853827</t>
  </si>
  <si>
    <t>65417110014S0026110025451445766</t>
  </si>
  <si>
    <t>33367110038G0050110023441718597</t>
  </si>
  <si>
    <t>48039110009S0035110017447643163</t>
  </si>
  <si>
    <t>14627110043E0046110049446335920</t>
  </si>
  <si>
    <t>80715110044B0072110040439355420</t>
  </si>
  <si>
    <t>56502110006G0048110023438842277</t>
  </si>
  <si>
    <t>92164110040K0039110019448186784</t>
  </si>
  <si>
    <t>99601110012C0076110001451671743</t>
  </si>
  <si>
    <t>67709110046K0062110014441946354</t>
  </si>
  <si>
    <t>45422110027J0024110016440903512</t>
  </si>
  <si>
    <t>42173110030H0040110024443306341</t>
  </si>
  <si>
    <t>89059110021G0066110023442264658</t>
  </si>
  <si>
    <t>95417110001P0114110008446537119</t>
  </si>
  <si>
    <t>40232110008D0012110002451765888</t>
  </si>
  <si>
    <t>89059110021R0071110021438674390</t>
  </si>
  <si>
    <t>43207110028B0017110006449949934</t>
  </si>
  <si>
    <t>58827110002K0060110019444651361</t>
  </si>
  <si>
    <t>58827110002S0001110017445466004</t>
  </si>
  <si>
    <t>97612110049K0037110007441218719</t>
  </si>
  <si>
    <t>39725110019B0050110006447918661</t>
  </si>
  <si>
    <t>95417110001S0090110013451698704</t>
  </si>
  <si>
    <t>99744110048C0066110001440654451</t>
  </si>
  <si>
    <t>99601110012P0058110008452372594</t>
  </si>
  <si>
    <t>98496110029E0019110049444997821</t>
  </si>
  <si>
    <t>66510110023S0110110017439571931</t>
  </si>
  <si>
    <t>22043110050T0020110026441111348</t>
  </si>
  <si>
    <t>99146110018T0056110026438619011</t>
  </si>
  <si>
    <t>13170110011G0076110023451687800</t>
  </si>
  <si>
    <t>59338110025M0012110050449311449</t>
  </si>
  <si>
    <t>43207110028S0111110017444386500</t>
  </si>
  <si>
    <t>60987110024H0079110024442899437</t>
  </si>
  <si>
    <t>33367110038M0030110041453194108</t>
  </si>
  <si>
    <t>98072110045S0058110030452847199</t>
  </si>
  <si>
    <t>63790110035K0068110014450447276</t>
  </si>
  <si>
    <t>67709110046K0107110004448208022</t>
  </si>
  <si>
    <t>56502110006R0024110027441115621</t>
  </si>
  <si>
    <t>32639110005C0087110001451811772</t>
  </si>
  <si>
    <t>33693110041K0118110004449191923</t>
  </si>
  <si>
    <t>57986110004K0123110004452319408</t>
  </si>
  <si>
    <t>51719110007R0098110021452666111</t>
  </si>
  <si>
    <t>99146110018K0121110004452681263</t>
  </si>
  <si>
    <t>94623110022N0068110028449491274</t>
  </si>
  <si>
    <t>76684110003B0020110006452852128</t>
  </si>
  <si>
    <t>57986110004J0063110016446358994</t>
  </si>
  <si>
    <t>40232110008S0056110025450226952</t>
  </si>
  <si>
    <t>13170110011G0055110023441454241</t>
  </si>
  <si>
    <t>42173110030C0015110001452341840</t>
  </si>
  <si>
    <t>43207110028K0023110007443503416</t>
  </si>
  <si>
    <t>14627110043B0043110036440899622</t>
  </si>
  <si>
    <t>89059110021M0053110031438736825</t>
  </si>
  <si>
    <t>23075110016N0020110042441558679</t>
  </si>
  <si>
    <t>95417110001M0092110041442189585</t>
  </si>
  <si>
    <t>42173110030N0102110028447593334</t>
  </si>
  <si>
    <t>89059110021R0009110011449505977</t>
  </si>
  <si>
    <t>84122110015G0018110046447243838</t>
  </si>
  <si>
    <t>56502110006B0099110040449136552</t>
  </si>
  <si>
    <t>27041110042G0041110046452882091</t>
  </si>
  <si>
    <t>51719110007H0002110024448853078</t>
  </si>
  <si>
    <t>57986110004M0044110031442438939</t>
  </si>
  <si>
    <t>56502110006K0037110044452069103</t>
  </si>
  <si>
    <t>22043110050S0083110025439062890</t>
  </si>
  <si>
    <t>99744110048D0017110002442378320</t>
  </si>
  <si>
    <t>10539110026S0035110047448364208</t>
  </si>
  <si>
    <t>32639110005B0061110036449947449</t>
  </si>
  <si>
    <t>69885110036K0099110004447569332</t>
  </si>
  <si>
    <t>10539110026S0036110045442211192</t>
  </si>
  <si>
    <t>66510110023P0099110008449215757</t>
  </si>
  <si>
    <t>59338110025S0004110013443741531</t>
  </si>
  <si>
    <t>95629110013K0024110004439425532</t>
  </si>
  <si>
    <t>63790110035J0060110016440168513</t>
  </si>
  <si>
    <t>48039110009S0011110025447843861</t>
  </si>
  <si>
    <t>10539110026S0043110025444023109</t>
  </si>
  <si>
    <t>45818110031J0099110018439647977</t>
  </si>
  <si>
    <t>45422110027K0050110004445996061</t>
  </si>
  <si>
    <t>42173110030E0052110049443669382</t>
  </si>
  <si>
    <t>98496110029C0099110003441126111</t>
  </si>
  <si>
    <t>13170110011R0056110021438502196</t>
  </si>
  <si>
    <t>99744110048G0007110048443806034</t>
  </si>
  <si>
    <t>14627110043N0098110028441291482</t>
  </si>
  <si>
    <t>51719110007N0006110038445365789</t>
  </si>
  <si>
    <t>67709110046S0018110030446721140</t>
  </si>
  <si>
    <t>20575110039H0061110024451063094</t>
  </si>
  <si>
    <t>39725110019T0005110026452527069</t>
  </si>
  <si>
    <t>18563110017K0062110014441994818</t>
  </si>
  <si>
    <t>10539110026P0083110032451103620</t>
  </si>
  <si>
    <t>57986110004R0060110011449338438</t>
  </si>
  <si>
    <t>23075110016G0017110046444503976</t>
  </si>
  <si>
    <t>92164110040R0079110011444136291</t>
  </si>
  <si>
    <t>76684110003S0016110009445206490</t>
  </si>
  <si>
    <t>33367110038K0078110044446294324</t>
  </si>
  <si>
    <t>63790110035P0027110008440458531</t>
  </si>
  <si>
    <t>32639110005K0021110044443733064</t>
  </si>
  <si>
    <t>45422110027P0004110008452784856</t>
  </si>
  <si>
    <t>84122110015R0021110027440034103</t>
  </si>
  <si>
    <t>98072110045P0015110008449745966</t>
  </si>
  <si>
    <t>33367110038S0088110030442939996</t>
  </si>
  <si>
    <t>33693110041G0033110046441974264</t>
  </si>
  <si>
    <t>90617110034B0040110040445862589</t>
  </si>
  <si>
    <t>90617110034D0099110002450504905</t>
  </si>
  <si>
    <t>33367110038D0103110022443065384</t>
  </si>
  <si>
    <t>65417110014R0013110021451663518</t>
  </si>
  <si>
    <t>20575110039N0035110039446593317</t>
  </si>
  <si>
    <t>58827110002S0089110030450878410</t>
  </si>
  <si>
    <t>48039110009B0027110036450299222</t>
  </si>
  <si>
    <t>90617110034P0018110032442514428</t>
  </si>
  <si>
    <t>59338110025S0004110013445403574</t>
  </si>
  <si>
    <t>51719110007D0072110022440413004</t>
  </si>
  <si>
    <t>51719110007C0054110001440613204</t>
  </si>
  <si>
    <t>27041110042C0012110003441274498</t>
  </si>
  <si>
    <t>94623110022K0080110044445941857</t>
  </si>
  <si>
    <t>33693110041H0080110024451688065</t>
  </si>
  <si>
    <t>51719110007K0010110004452359214</t>
  </si>
  <si>
    <t>53026110032S0090110012453196291</t>
  </si>
  <si>
    <t>27041110042B0054110006446986877</t>
  </si>
  <si>
    <t>18563110017K0016110014439927998</t>
  </si>
  <si>
    <t>63790110035J0035110016441315044</t>
  </si>
  <si>
    <t>69885110036P0028110008452984659</t>
  </si>
  <si>
    <t>42173110030E0050110049445258225</t>
  </si>
  <si>
    <t>65417110014J0085110018439275047</t>
  </si>
  <si>
    <t>20575110039B0049110006446512265</t>
  </si>
  <si>
    <t>69885110036C0045110003439576082</t>
  </si>
  <si>
    <t>27041110042S0051110030442764271</t>
  </si>
  <si>
    <t>84122110015N0009110038451317933</t>
  </si>
  <si>
    <t>18563110017D0041110002444588532</t>
  </si>
  <si>
    <t>27041110042K0071110044438971237</t>
  </si>
  <si>
    <t>89059110021N0032110042451406028</t>
  </si>
  <si>
    <t>80715110044G0086110046444065985</t>
  </si>
  <si>
    <t>80715110044P0051110034445361534</t>
  </si>
  <si>
    <t>42173110030M0030110031448218534</t>
  </si>
  <si>
    <t>13170110011P0098110010451341269</t>
  </si>
  <si>
    <t>90617110034C0090110003444378230</t>
  </si>
  <si>
    <t>33693110041S0021110013446458168</t>
  </si>
  <si>
    <t>92164110040G0061110048449965140</t>
  </si>
  <si>
    <t>10539110026G0059110023447645363</t>
  </si>
  <si>
    <t>42173110030K0122110004439016859</t>
  </si>
  <si>
    <t>45422110027A0039110033451782747</t>
  </si>
  <si>
    <t>84122110015T0013110026441272025</t>
  </si>
  <si>
    <t>60987110024K0012110044440897961</t>
  </si>
  <si>
    <t>45818110031K0088110004440061683</t>
  </si>
  <si>
    <t>62475110033N0086110042452366157</t>
  </si>
  <si>
    <t>62475110033R0008110027443268764</t>
  </si>
  <si>
    <t>87714110037D0012110002442399922</t>
  </si>
  <si>
    <t>62475110033R0002110015452899132</t>
  </si>
  <si>
    <t>45818110031D0032110022444589327</t>
  </si>
  <si>
    <t>33367110038P0067110032450524746</t>
  </si>
  <si>
    <t>62475110033K0078110004443384264</t>
  </si>
  <si>
    <t>94623110022D0101110002447629407</t>
  </si>
  <si>
    <t>33367110038K0050110004444754901</t>
  </si>
  <si>
    <t>99146110018M0061110041447703951</t>
  </si>
  <si>
    <t>23075110016S0085110047440759075</t>
  </si>
  <si>
    <t>39725110019S0098110017446754090</t>
  </si>
  <si>
    <t>98072110045G0031110046451311847</t>
  </si>
  <si>
    <t>32639110005G0062110046451459598</t>
  </si>
  <si>
    <t>27041110042S0050110009450255953</t>
  </si>
  <si>
    <t>33367110038M0008110041440556125</t>
  </si>
  <si>
    <t>66510110023P0011110032444695240</t>
  </si>
  <si>
    <t>87714110037P0007110032450245178</t>
  </si>
  <si>
    <t>66510110023V0019110020447368288</t>
  </si>
  <si>
    <t>99744110048P0023110010446574703</t>
  </si>
  <si>
    <t>84122110015E0094110049440721157</t>
  </si>
  <si>
    <t>89059110021K0051110019440488067</t>
  </si>
  <si>
    <t>92197110010M0043110041441591983</t>
  </si>
  <si>
    <t>95417110001V0075110029449058419</t>
  </si>
  <si>
    <t>98072110045K0091110004450698125</t>
  </si>
  <si>
    <t>42173110030N0064110028447305581</t>
  </si>
  <si>
    <t>33367110038S0079110030453107424</t>
  </si>
  <si>
    <t>56502110006N0014110042439185433</t>
  </si>
  <si>
    <t>99744110048S0086110025439801010</t>
  </si>
  <si>
    <t>84307110020D0033110022443047215</t>
  </si>
  <si>
    <t>20575110039E0017110049447065630</t>
  </si>
  <si>
    <t>33106110047S0028110025447973172</t>
  </si>
  <si>
    <t>62475110033K0068110044444724929</t>
  </si>
  <si>
    <t>10539110026D0034110002439203540</t>
  </si>
  <si>
    <t>42173110030M0079110031449486789</t>
  </si>
  <si>
    <t>45422110027S0107110017445775732</t>
  </si>
  <si>
    <t>89059110021J0035110016445846704</t>
  </si>
  <si>
    <t>60987110024H0025110024441186426</t>
  </si>
  <si>
    <t>94623110022S0078110009444943653</t>
  </si>
  <si>
    <t>84307110020S0060110012441667805</t>
  </si>
  <si>
    <t>32639110005S0008110017440085419</t>
  </si>
  <si>
    <t>51719110007R0094110011452476759</t>
  </si>
  <si>
    <t>92197110010V0064110029450663923</t>
  </si>
  <si>
    <t>63790110035S0037110047443017240</t>
  </si>
  <si>
    <t>56502110006G0052110048450643472</t>
  </si>
  <si>
    <t>84122110015B0070110040441348206</t>
  </si>
  <si>
    <t>95417110001H0059110024446276838</t>
  </si>
  <si>
    <t>23075110016J0066110016451914205</t>
  </si>
  <si>
    <t>80715110044S0052110045444332160</t>
  </si>
  <si>
    <t>89059110021M0013110041444971488</t>
  </si>
  <si>
    <t>80715110044R0064110021449356336</t>
  </si>
  <si>
    <t>57986110004S0085110025449547892</t>
  </si>
  <si>
    <t>10539110026N0039110037441622922</t>
  </si>
  <si>
    <t>58827110002N0069110028448093311</t>
  </si>
  <si>
    <t>58827110002N0042110042447723759</t>
  </si>
  <si>
    <t>95629110013N0043110037450132638</t>
  </si>
  <si>
    <t>58827110002J0065110018449945561</t>
  </si>
  <si>
    <t>97612110049G0038110043444866926</t>
  </si>
  <si>
    <t>99601110012G0072110046438993930</t>
  </si>
  <si>
    <t>95417110001E0093110049447703835</t>
  </si>
  <si>
    <t>27041110042G0049110023441735052</t>
  </si>
  <si>
    <t>39725110019T0001110026443173470</t>
  </si>
  <si>
    <t>33106110047V0014110020446455999</t>
  </si>
  <si>
    <t>20575110039J0100110018441435895</t>
  </si>
  <si>
    <t>42173110030D0088110002442958316</t>
  </si>
  <si>
    <t>23075110016B0010110006451979079</t>
  </si>
  <si>
    <t>18563110017S0061110013441007402</t>
  </si>
  <si>
    <t>84122110015P0004110005441804672</t>
  </si>
  <si>
    <t>63790110035K0004110019446668746</t>
  </si>
  <si>
    <t>57986110004P0091110032445991451</t>
  </si>
  <si>
    <t>53026110032G0093110023449769071</t>
  </si>
  <si>
    <t>13170110011C0009110001447878660</t>
  </si>
  <si>
    <t>95417110001R0040110011452597349</t>
  </si>
  <si>
    <t>33106110047B0023110036446025766</t>
  </si>
  <si>
    <t>94623110022S0065110025439543489</t>
  </si>
  <si>
    <t>51719110007K0063110007445842783</t>
  </si>
  <si>
    <t>65417110014M0039110031445837324</t>
  </si>
  <si>
    <t>62475110033N0071110042443436877</t>
  </si>
  <si>
    <t>40232110008M0068110041441238501</t>
  </si>
  <si>
    <t>45422110027S0006110012442941257</t>
  </si>
  <si>
    <t>48039110009G0020110023445801331</t>
  </si>
  <si>
    <t>95629110013S0014110047447695256</t>
  </si>
  <si>
    <t>33367110038B0029110040447737534</t>
  </si>
  <si>
    <t>51719110007K0032110007449102564</t>
  </si>
  <si>
    <t>92164110040J0057110018441296955</t>
  </si>
  <si>
    <t>84122110015M0005110050450295940</t>
  </si>
  <si>
    <t>32639110005R0067110015447422096</t>
  </si>
  <si>
    <t>33693110041B0072110040444335696</t>
  </si>
  <si>
    <t>92197110010P0018110032438791507</t>
  </si>
  <si>
    <t>23075110016K0111110004438682871</t>
  </si>
  <si>
    <t>87714110037R0025110015445497748</t>
  </si>
  <si>
    <t>80715110044N0102110028451248837</t>
  </si>
  <si>
    <t>94623110022G0067110043450684555</t>
  </si>
  <si>
    <t>63790110035J0053110016446543827</t>
  </si>
  <si>
    <t>98496110029R0078110021442145672</t>
  </si>
  <si>
    <t>23075110016N0050110028442032720</t>
  </si>
  <si>
    <t>63790110035B0044110040451965727</t>
  </si>
  <si>
    <t>10539110026K0078110004442296744</t>
  </si>
  <si>
    <t>13170110011H0085110024439069459</t>
  </si>
  <si>
    <t>14627110043G0059110048439426088</t>
  </si>
  <si>
    <t>13170110011S0052110025447357752</t>
  </si>
  <si>
    <t>69885110036E0025110049438388029</t>
  </si>
  <si>
    <t>22043110050G0084110023438516453</t>
  </si>
  <si>
    <t>97612110049P0084110032444299622</t>
  </si>
  <si>
    <t>39725110019S0093110017444052988</t>
  </si>
  <si>
    <t>32639110005G0040110046447541538</t>
  </si>
  <si>
    <t>99601110012N0033110037446781850</t>
  </si>
  <si>
    <t>14627110043K0062110014447351972</t>
  </si>
  <si>
    <t>33693110041N0026110038441741066</t>
  </si>
  <si>
    <t>27041110042S0027110025451781553</t>
  </si>
  <si>
    <t>92164110040K0051110004443464368</t>
  </si>
  <si>
    <t>92164110040N0069110038453157610</t>
  </si>
  <si>
    <t>27041110042K0023110014448564566</t>
  </si>
  <si>
    <t>14627110043K0063110004452562055</t>
  </si>
  <si>
    <t>51719110007B0057110036447413664</t>
  </si>
  <si>
    <t>27041110042P0097110032441246812</t>
  </si>
  <si>
    <t>33367110038N0079110042442484659</t>
  </si>
  <si>
    <t>57986110004R0024110021451359278</t>
  </si>
  <si>
    <t>13170110011N0088110038449196071</t>
  </si>
  <si>
    <t>32639110005M0019110031444794880</t>
  </si>
  <si>
    <t>23075110016S0083110047452409077</t>
  </si>
  <si>
    <t>65417110014E0004110049448131628</t>
  </si>
  <si>
    <t>27041110042K0030110007447212426</t>
  </si>
  <si>
    <t>92164110040D0015110002447961178</t>
  </si>
  <si>
    <t>99146110018M0027110031448228840</t>
  </si>
  <si>
    <t>76684110003B0034110006442277668</t>
  </si>
  <si>
    <t>80715110044R0016110015445967880</t>
  </si>
  <si>
    <t>23075110016S0084110012444908717</t>
  </si>
  <si>
    <t>87714110037R0080110021444073744</t>
  </si>
  <si>
    <t>99146110018S0078110047450815383</t>
  </si>
  <si>
    <t>69885110036C0010110001438458308</t>
  </si>
  <si>
    <t>69885110036H0036110024447321334</t>
  </si>
  <si>
    <t>33106110047N0084110028446525265</t>
  </si>
  <si>
    <t>90617110034K0102110007453209289</t>
  </si>
  <si>
    <t>80715110044G0082110023446856764</t>
  </si>
  <si>
    <t>48039110009G0022110023441174993</t>
  </si>
  <si>
    <t>45818110031C0102110003444316920</t>
  </si>
  <si>
    <t>32639110005P0013110005438895416</t>
  </si>
  <si>
    <t>99601110012C0017110003449646330</t>
  </si>
  <si>
    <t>94623110022S0030110013446113081</t>
  </si>
  <si>
    <t>22043110050P0071110005445263554</t>
  </si>
  <si>
    <t>89059110021N0035110038441039561</t>
  </si>
  <si>
    <t>10539110026C0058110003446005119</t>
  </si>
  <si>
    <t>92164110040K0065110004452259480</t>
  </si>
  <si>
    <t>98496110029M0053110041448871787</t>
  </si>
  <si>
    <t>80715110044N0008110039451768091</t>
  </si>
  <si>
    <t>95629110013G0066110048444097008</t>
  </si>
  <si>
    <t>48039110009M0042110041440808875</t>
  </si>
  <si>
    <t>89059110021N0029110037440658318</t>
  </si>
  <si>
    <t>13170110011V0026110020441712875</t>
  </si>
  <si>
    <t>56502110006G0016110043450799048</t>
  </si>
  <si>
    <t>90617110034R0066110015444549442</t>
  </si>
  <si>
    <t>14627110043S0012110030451182051</t>
  </si>
  <si>
    <t>33367110038D0007110002450287550</t>
  </si>
  <si>
    <t>66510110023G0057110043440539680</t>
  </si>
  <si>
    <t>92164110040P0076110010452777919</t>
  </si>
  <si>
    <t>98496110029S0060110013442019080</t>
  </si>
  <si>
    <t>27041110042R0016110027443066971</t>
  </si>
  <si>
    <t>33367110038E0021110049452396553</t>
  </si>
  <si>
    <t>97612110049K0081110007440888972</t>
  </si>
  <si>
    <t>95629110013M0027110050449383000</t>
  </si>
  <si>
    <t>94623110022P0027110005444052750</t>
  </si>
  <si>
    <t>40232110008K0001110007446206256</t>
  </si>
  <si>
    <t>95417110001S0002110025449569521</t>
  </si>
  <si>
    <t>87714110037S0016110030450146079</t>
  </si>
  <si>
    <t>53026110032K0082110019450326856</t>
  </si>
  <si>
    <t>57986110004P0057110010445036052</t>
  </si>
  <si>
    <t>23075110016G0063110046445175624</t>
  </si>
  <si>
    <t>94623110022V0099110020448505775</t>
  </si>
  <si>
    <t>84307110020P0019110005448115696</t>
  </si>
  <si>
    <t>59338110025M0011110041445013110</t>
  </si>
  <si>
    <t>43207110028V0044110020451759232</t>
  </si>
  <si>
    <t>51719110007G0093110046452334321</t>
  </si>
  <si>
    <t>67709110046N0068110028441987640</t>
  </si>
  <si>
    <t>95417110001K0072110007445747900</t>
  </si>
  <si>
    <t>33367110038S0022110013443358554</t>
  </si>
  <si>
    <t>10539110026N0078110039438992834</t>
  </si>
  <si>
    <t>95417110001K0038110044449438337</t>
  </si>
  <si>
    <t>59338110025G0025110043439714511</t>
  </si>
  <si>
    <t>65417110014C0124110003447571110</t>
  </si>
  <si>
    <t>84122110015B0037110036451837727</t>
  </si>
  <si>
    <t>22043110050N0043110038447649083</t>
  </si>
  <si>
    <t>95417110001M0037110050450143537</t>
  </si>
  <si>
    <t>99601110012S0055110013443354859</t>
  </si>
  <si>
    <t>10539110026G0070110043439338881</t>
  </si>
  <si>
    <t>66510110023P0009110032443833944</t>
  </si>
  <si>
    <t>45818110031G0018110023450925835</t>
  </si>
  <si>
    <t>92164110040S0069110045448156046</t>
  </si>
  <si>
    <t>42173110030D0078110002451169920</t>
  </si>
  <si>
    <t>23075110016V0008110029449059798</t>
  </si>
  <si>
    <t>40232110008S0040110047439708986</t>
  </si>
  <si>
    <t>95417110001P0051110010452145653</t>
  </si>
  <si>
    <t>20575110039R0014110015441839896</t>
  </si>
  <si>
    <t>33367110038S0090110012442642069</t>
  </si>
  <si>
    <t>14627110043N0104110028448635899</t>
  </si>
  <si>
    <t>87714110037K0001110004446662801</t>
  </si>
  <si>
    <t>53026110032T0028110026451657259</t>
  </si>
  <si>
    <t>42173110030B0056110036438692249</t>
  </si>
  <si>
    <t>69885110036B0082110006445617646</t>
  </si>
  <si>
    <t>22043110050B0094110036438475207</t>
  </si>
  <si>
    <t>90617110034M0086110041440832366</t>
  </si>
  <si>
    <t>84307110020V0088110029448529505</t>
  </si>
  <si>
    <t>20575110039G0084110023446608896</t>
  </si>
  <si>
    <t>66510110023N0061110038442124028</t>
  </si>
  <si>
    <t>48039110009G0063110043438645461</t>
  </si>
  <si>
    <t>14627110043S0072110047446666808</t>
  </si>
  <si>
    <t>39725110019S0013110030452484381</t>
  </si>
  <si>
    <t>76684110003G0019110048448001766</t>
  </si>
  <si>
    <t>92164110040P0102110010442879858</t>
  </si>
  <si>
    <t>45422110027V0058110029451434717</t>
  </si>
  <si>
    <t>33106110047P0072110008449113588</t>
  </si>
  <si>
    <t>99146110018P0058110032450825175</t>
  </si>
  <si>
    <t>69885110036M0042110031445767499</t>
  </si>
  <si>
    <t>90617110034R0065110027449117432</t>
  </si>
  <si>
    <t>95629110013K0073110044448974751</t>
  </si>
  <si>
    <t>87714110037C0085110003451752461</t>
  </si>
  <si>
    <t>10539110026D0018110022441929302</t>
  </si>
  <si>
    <t>63790110035V0042110020439881992</t>
  </si>
  <si>
    <t>14627110043S0049110030446566802</t>
  </si>
  <si>
    <t>51719110007G0089110046441887709</t>
  </si>
  <si>
    <t>22043110050S0091110025442114566</t>
  </si>
  <si>
    <t>40232110008B0056110036443949527</t>
  </si>
  <si>
    <t>99146110018V0002110029439784302</t>
  </si>
  <si>
    <t>33106110047C0028110003446668378</t>
  </si>
  <si>
    <t>80715110044K0105110004451277822</t>
  </si>
  <si>
    <t>99601110012C0009110003438391653</t>
  </si>
  <si>
    <t>62475110033M0076110050448263644</t>
  </si>
  <si>
    <t>67709110046N0059110028452993533</t>
  </si>
  <si>
    <t>43207110028P0083110008449512279</t>
  </si>
  <si>
    <t>89059110021N0050110039439668802</t>
  </si>
  <si>
    <t>76684110003S0081110012446298679</t>
  </si>
  <si>
    <t>45422110027K0025110014442076248</t>
  </si>
  <si>
    <t>80715110044N0029110038443571946</t>
  </si>
  <si>
    <t>95629110013S0090110030443747390</t>
  </si>
  <si>
    <t>66510110023R0046110021451467289</t>
  </si>
  <si>
    <t>97612110049V0069110020442291660</t>
  </si>
  <si>
    <t>84307110020K0016110019444073231</t>
  </si>
  <si>
    <t>98072110045V0067110029446128574</t>
  </si>
  <si>
    <t>27041110042N0066110038445255338</t>
  </si>
  <si>
    <t>63790110035G0060110043450437160</t>
  </si>
  <si>
    <t>62475110033B0078110006440896798</t>
  </si>
  <si>
    <t>98072110045R0052110015447009578</t>
  </si>
  <si>
    <t>18563110017S0092110045442193632</t>
  </si>
  <si>
    <t>94623110022N0077110038449883584</t>
  </si>
  <si>
    <t>22043110050K0059110004448479827</t>
  </si>
  <si>
    <t>33106110047N0070110039445964949</t>
  </si>
  <si>
    <t>59338110025R0029110015439475458</t>
  </si>
  <si>
    <t>33367110038V0099110029445981390</t>
  </si>
  <si>
    <t>67709110046S0053110013443482418</t>
  </si>
  <si>
    <t>76684110003A0092110033449865772</t>
  </si>
  <si>
    <t>92164110040S0004110009446036904</t>
  </si>
  <si>
    <t>66510110023S0069110017442526625</t>
  </si>
  <si>
    <t>87714110037P0052110005449037979</t>
  </si>
  <si>
    <t>99601110012E0036110049451677796</t>
  </si>
  <si>
    <t>87714110037S0035110045447227277</t>
  </si>
  <si>
    <t>65417110014G0054110023450153584</t>
  </si>
  <si>
    <t>22043110050V0099110020444074388</t>
  </si>
  <si>
    <t>22043110050B0044110040439722235</t>
  </si>
  <si>
    <t>51719110007B0056110036439554934</t>
  </si>
  <si>
    <t>97612110049P0033110008448395703</t>
  </si>
  <si>
    <t>18563110017P0025110008450951388</t>
  </si>
  <si>
    <t>18563110017M0014110031439883396</t>
  </si>
  <si>
    <t>76684110003P0082110032439565961</t>
  </si>
  <si>
    <t>32639110005R0034110021441781505</t>
  </si>
  <si>
    <t>69885110036T0047110026451733254</t>
  </si>
  <si>
    <t>14627110043N0058110039443927763</t>
  </si>
  <si>
    <t>48039110009R0004110015439274154</t>
  </si>
  <si>
    <t>57986110004D0070110002447965742</t>
  </si>
  <si>
    <t>76684110003S0022110025445939334</t>
  </si>
  <si>
    <t>42173110030V0035110029450045679</t>
  </si>
  <si>
    <t>95629110013N0057110039441609262</t>
  </si>
  <si>
    <t>59338110025H0068110024451284661</t>
  </si>
  <si>
    <t>95417110001S0099110013445731333</t>
  </si>
  <si>
    <t>99744110048M0020110031452064909</t>
  </si>
  <si>
    <t>33367110038G0089110023447673467</t>
  </si>
  <si>
    <t>51719110007S0018110013451906649</t>
  </si>
  <si>
    <t>80715110044M0088110050449682007</t>
  </si>
  <si>
    <t>33693110041B0041110036446052205</t>
  </si>
  <si>
    <t>69885110036N0001110039450688685</t>
  </si>
  <si>
    <t>98496110029S0002110047452688912</t>
  </si>
  <si>
    <t>27041110042S0002110047446337425</t>
  </si>
  <si>
    <t>60987110024K0039110004447236815</t>
  </si>
  <si>
    <t>59338110025S0062110025444568394</t>
  </si>
  <si>
    <t>39725110019S0045110045447634777</t>
  </si>
  <si>
    <t>92164110040J0017110018451772707</t>
  </si>
  <si>
    <t>40232110008R0059110021443569104</t>
  </si>
  <si>
    <t>67709110046R0025110021451046337</t>
  </si>
  <si>
    <t>43207110028N0046110037443121310</t>
  </si>
  <si>
    <t>42173110030S0008110030440877444</t>
  </si>
  <si>
    <t>43207110028K0002110014442819058</t>
  </si>
  <si>
    <t>63790110035S0079110017442445287</t>
  </si>
  <si>
    <t>58827110002G0047110046445016239</t>
  </si>
  <si>
    <t>84307110020N0048110037441491047</t>
  </si>
  <si>
    <t>45422110027C0107110003444949010</t>
  </si>
  <si>
    <t>90617110034N0006110039449272365</t>
  </si>
  <si>
    <t>66510110023R0087110027444718245</t>
  </si>
  <si>
    <t>43207110028H0053110024439378980</t>
  </si>
  <si>
    <t>20575110039D0079110002450277182</t>
  </si>
  <si>
    <t>59338110025N0064110038438337724</t>
  </si>
  <si>
    <t>99744110048N0043110042450904867</t>
  </si>
  <si>
    <t>87714110037V0069110029444497878</t>
  </si>
  <si>
    <t>27041110042R0055110015451717896</t>
  </si>
  <si>
    <t>48039110009K0083110007449095871</t>
  </si>
  <si>
    <t>57986110004S0045110030446105572</t>
  </si>
  <si>
    <t>89059110021N0034110042446565718</t>
  </si>
  <si>
    <t>53026110032K0056110007441276831</t>
  </si>
  <si>
    <t>56502110006M0086110031446477968</t>
  </si>
  <si>
    <t>22043110050S0006110045451814112</t>
  </si>
  <si>
    <t>23075110016C0046110001441875389</t>
  </si>
  <si>
    <t>80715110044D0089110002442814093</t>
  </si>
  <si>
    <t>33693110041B0098110040452593577</t>
  </si>
  <si>
    <t>98072110045D0053110022445264361</t>
  </si>
  <si>
    <t>87714110037K0010110044449756291</t>
  </si>
  <si>
    <t>51719110007R0036110015443367240</t>
  </si>
  <si>
    <t>33106110047P0012110010443914842</t>
  </si>
  <si>
    <t>18563110017P0048110005452915939</t>
  </si>
  <si>
    <t>99601110012K0077110019442162038</t>
  </si>
  <si>
    <t>67709110046B0088110006441888289</t>
  </si>
  <si>
    <t>58827110002J0029110016443193639</t>
  </si>
  <si>
    <t>60987110024N0059110042441478401</t>
  </si>
  <si>
    <t>62475110033B0031110040446459553</t>
  </si>
  <si>
    <t>59338110025S0012110017443289279</t>
  </si>
  <si>
    <t>57986110004S0062110009441402641</t>
  </si>
  <si>
    <t>39725110019G0028110048446319813</t>
  </si>
  <si>
    <t>67709110046C0003110003438399939</t>
  </si>
  <si>
    <t>53026110032A0025110033450259588</t>
  </si>
  <si>
    <t>60987110024P0038110005450281551</t>
  </si>
  <si>
    <t>99146110018N0015110042447773196</t>
  </si>
  <si>
    <t>99146110018C0048110001440149384</t>
  </si>
  <si>
    <t>22043110050R0095110021440146573</t>
  </si>
  <si>
    <t>22043110050R0023110015439713150</t>
  </si>
  <si>
    <t>99146110018S0095110017439519811</t>
  </si>
  <si>
    <t>60987110024C0007110003446095961</t>
  </si>
  <si>
    <t>23075110016N0074110037449605777</t>
  </si>
  <si>
    <t>62475110033B0080110006449103927</t>
  </si>
  <si>
    <t>92164110040R0047110021450866507</t>
  </si>
  <si>
    <t>45818110031D0078110022450709259</t>
  </si>
  <si>
    <t>59338110025J0023110018449127102</t>
  </si>
  <si>
    <t>63790110035S0072110013447953495</t>
  </si>
  <si>
    <t>13170110011G0058110023444776318</t>
  </si>
  <si>
    <t>33106110047P0036110005450987195</t>
  </si>
  <si>
    <t>92197110010B0033110036452855020</t>
  </si>
  <si>
    <t>95417110001J0035110018438786504</t>
  </si>
  <si>
    <t>42173110030C0054110001442267183</t>
  </si>
  <si>
    <t>92164110040D0058110022445058477</t>
  </si>
  <si>
    <t>57986110004S0083110025439342084</t>
  </si>
  <si>
    <t>66510110023N0001110028443266631</t>
  </si>
  <si>
    <t>66510110023D0063110002449086095</t>
  </si>
  <si>
    <t>60987110024S0030110013446083368</t>
  </si>
  <si>
    <t>76684110003G0055110023451988803</t>
  </si>
  <si>
    <t>23075110016R0085110011451949658</t>
  </si>
  <si>
    <t>84122110015K0074110019450523307</t>
  </si>
  <si>
    <t>53026110032R0030110027442579414</t>
  </si>
  <si>
    <t>45818110031N0053110028449334521</t>
  </si>
  <si>
    <t>76684110003B0076110040448188741</t>
  </si>
  <si>
    <t>94623110022B0007110040453089786</t>
  </si>
  <si>
    <t>18563110017A0019110033452221556</t>
  </si>
  <si>
    <t>66510110023M0089110041440541053</t>
  </si>
  <si>
    <t>66510110023N0026110037448631980</t>
  </si>
  <si>
    <t>33693110041K0033110007451035558</t>
  </si>
  <si>
    <t>60987110024N0034110039439934126</t>
  </si>
  <si>
    <t>45422110027R0066110015447212826</t>
  </si>
  <si>
    <t>45818110031D0105110002452974734</t>
  </si>
  <si>
    <t>97612110049D0014110022441813916</t>
  </si>
  <si>
    <t>32639110005K0037110019443329116</t>
  </si>
  <si>
    <t>58827110002N0077110042451232562</t>
  </si>
  <si>
    <t>45422110027M0016110050446594623</t>
  </si>
  <si>
    <t>80715110044C0062110003440312759</t>
  </si>
  <si>
    <t>13170110011B0067110040452352601</t>
  </si>
  <si>
    <t>33106110047M0072110031443533819</t>
  </si>
  <si>
    <t>33367110038R0059110027452237603</t>
  </si>
  <si>
    <t>92164110040K0041110044444883966</t>
  </si>
  <si>
    <t>10539110026V0077110020451255726</t>
  </si>
  <si>
    <t>95417110001R0029110021444313240</t>
  </si>
  <si>
    <t>65417110014N0001110028438965900</t>
  </si>
  <si>
    <t>20575110039S0040110045440642442</t>
  </si>
  <si>
    <t>65417110014V0096110020442485960</t>
  </si>
  <si>
    <t>39725110019J0016110018447295452</t>
  </si>
  <si>
    <t>95629110013C0089110001445971167</t>
  </si>
  <si>
    <t>33106110047S0049110047443217811</t>
  </si>
  <si>
    <t>33106110047G0011110046442829165</t>
  </si>
  <si>
    <t>23075110016S0086110025446119887</t>
  </si>
  <si>
    <t>99146110018T0063110026453226687</t>
  </si>
  <si>
    <t>13170110011V0053110029439302875</t>
  </si>
  <si>
    <t>27041110042R0069110011440899599</t>
  </si>
  <si>
    <t>63790110035R0001110015439272659</t>
  </si>
  <si>
    <t>87714110037G0029110043449754060</t>
  </si>
  <si>
    <t>45818110031S0090110017446418774</t>
  </si>
  <si>
    <t>99146110018N0026110037444224964</t>
  </si>
  <si>
    <t>20575110039S0015110030444476012</t>
  </si>
  <si>
    <t>69885110036S0030110030449345192</t>
  </si>
  <si>
    <t>84307110020N0115110028440067382</t>
  </si>
  <si>
    <t>45422110027N0054110042442517773</t>
  </si>
  <si>
    <t>40232110008T0082110026449832419</t>
  </si>
  <si>
    <t>59338110025K0096110004452837061</t>
  </si>
  <si>
    <t>99146110018G0039110046441918674</t>
  </si>
  <si>
    <t>92164110040R0032110021438512493</t>
  </si>
  <si>
    <t>27041110042A0039110033453228286</t>
  </si>
  <si>
    <t>56502110006C0004110001450584819</t>
  </si>
  <si>
    <t>33106110047K0073110004439043775</t>
  </si>
  <si>
    <t>27041110042S0026110009443958722</t>
  </si>
  <si>
    <t>45422110027D0092110002450141188</t>
  </si>
  <si>
    <t>53026110032S0007110045447744265</t>
  </si>
  <si>
    <t>48039110009G0022110023442832013</t>
  </si>
  <si>
    <t>43207110028D0016110022441443984</t>
  </si>
  <si>
    <t>10539110026S0010110013451152955</t>
  </si>
  <si>
    <t>39725110019N0037110038449879559</t>
  </si>
  <si>
    <t>99601110012V0052110020451805419</t>
  </si>
  <si>
    <t>58827110002S0047110012445808809</t>
  </si>
  <si>
    <t>76684110003M0005110050443462107</t>
  </si>
  <si>
    <t>65417110014K0011110007450238542</t>
  </si>
  <si>
    <t>32639110005N0019110042440956199</t>
  </si>
  <si>
    <t>99744110048V0094110020449653522</t>
  </si>
  <si>
    <t>14627110043R0001110015439981068</t>
  </si>
  <si>
    <t>10539110026V0091110020438939470</t>
  </si>
  <si>
    <t>22043110050N0115110042440146764</t>
  </si>
  <si>
    <t>98496110029S0047110013452781853</t>
  </si>
  <si>
    <t>45422110027G0092110046442464430</t>
  </si>
  <si>
    <t>10539110026S0025110009446534553</t>
  </si>
  <si>
    <t>22043110050N0091110028451532323</t>
  </si>
  <si>
    <t>66510110023M0009110050451767423</t>
  </si>
  <si>
    <t>65417110014B0044110006442437779</t>
  </si>
  <si>
    <t>27041110042P0090110032439245307</t>
  </si>
  <si>
    <t>59338110025A0018110035449732332</t>
  </si>
  <si>
    <t>99146110018C0111110003440685167</t>
  </si>
  <si>
    <t>33106110047S0075110017451292155</t>
  </si>
  <si>
    <t>39725110019M0008110041447976646</t>
  </si>
  <si>
    <t>13170110011N0063110037452378900</t>
  </si>
  <si>
    <t>43207110028N0014110039443742623</t>
  </si>
  <si>
    <t>22043110050B0042110006451547706</t>
  </si>
  <si>
    <t>98072110045P0001110010447875550</t>
  </si>
  <si>
    <t>27041110042G0024110048446696359</t>
  </si>
  <si>
    <t>45422110027S0097110017448479742</t>
  </si>
  <si>
    <t>48039110009K0093110007441655953</t>
  </si>
  <si>
    <t>65417110014B0060110006449777842</t>
  </si>
  <si>
    <t>27041110042C0051110001450751937</t>
  </si>
  <si>
    <t>95417110001K0086110019439357659</t>
  </si>
  <si>
    <t>45422110027P0023110010451262655</t>
  </si>
  <si>
    <t>43207110028S0025110013450032519</t>
  </si>
  <si>
    <t>45422110027R0019110015441351788</t>
  </si>
  <si>
    <t>80715110044R0023110027452825331</t>
  </si>
  <si>
    <t>98496110029M0018110041441094783</t>
  </si>
  <si>
    <t>99744110048S0005110045452598935</t>
  </si>
  <si>
    <t>99601110012N0049110037440256180</t>
  </si>
  <si>
    <t>99744110048N0108110042439002787</t>
  </si>
  <si>
    <t>87714110037M0046110041445635482</t>
  </si>
  <si>
    <t>42173110030V0018110029444165240</t>
  </si>
  <si>
    <t>39725110019P0026110005441351058</t>
  </si>
  <si>
    <t>95629110013S0057110012444617116</t>
  </si>
  <si>
    <t>99601110012P0063110008453104409</t>
  </si>
  <si>
    <t>33106110047R0082110021451651527</t>
  </si>
  <si>
    <t>99744110048D0013110022439764367</t>
  </si>
  <si>
    <t>87714110037N0096110028440899961</t>
  </si>
  <si>
    <t>23075110016G0067110048451275650</t>
  </si>
  <si>
    <t>45818110031N0056110039443975793</t>
  </si>
  <si>
    <t>84122110015K0057110014453047320</t>
  </si>
  <si>
    <t>99744110048S0029110030448459435</t>
  </si>
  <si>
    <t>27041110042S0094110012442605569</t>
  </si>
  <si>
    <t>22043110050S0022110012442817358</t>
  </si>
  <si>
    <t>66510110023M0032110031445438089</t>
  </si>
  <si>
    <t>84307110020S0024110047443982843</t>
  </si>
  <si>
    <t>84307110020T0074110026450907156</t>
  </si>
  <si>
    <t>94623110022B0046110040449764602</t>
  </si>
  <si>
    <t>98072110045R0075110011443117746</t>
  </si>
  <si>
    <t>56502110006S0011110017444228862</t>
  </si>
  <si>
    <t>67709110046N0083110038446584988</t>
  </si>
  <si>
    <t>40232110008N0088110028447764322</t>
  </si>
  <si>
    <t>42173110030R0096110021450021178</t>
  </si>
  <si>
    <t>65417110014S0087110009446404144</t>
  </si>
  <si>
    <t>57986110004G0031110023451339883</t>
  </si>
  <si>
    <t>58827110002C0058110001445348277</t>
  </si>
  <si>
    <t>23075110016S0066110009448112883</t>
  </si>
  <si>
    <t>63790110035R0053110015446999817</t>
  </si>
  <si>
    <t>14627110043R0071110021449912303</t>
  </si>
  <si>
    <t>10539110026G0013110043447627355</t>
  </si>
  <si>
    <t>87714110037S0016110013444424496</t>
  </si>
  <si>
    <t>80715110044P0056110034452051539</t>
  </si>
  <si>
    <t>99601110012C0073110003448567059</t>
  </si>
  <si>
    <t>99146110018K0016110004445595844</t>
  </si>
  <si>
    <t>10539110026C0101110003445369704</t>
  </si>
  <si>
    <t>69885110036A0035110035450159904</t>
  </si>
  <si>
    <t>18563110017V0090110029449954176</t>
  </si>
  <si>
    <t>67709110046K0098110007441782758</t>
  </si>
  <si>
    <t>94623110022K0054110019441024267</t>
  </si>
  <si>
    <t>92164110040C0037110001440009656</t>
  </si>
  <si>
    <t>33693110041J0080110018450949264</t>
  </si>
  <si>
    <t>13170110011P0012110010440242561</t>
  </si>
  <si>
    <t>99146110018N0077110038447634826</t>
  </si>
  <si>
    <t>56502110006B0041110036450867945</t>
  </si>
  <si>
    <t>18563110017N0024110039442913179</t>
  </si>
  <si>
    <t>23075110016S0102110017449453256</t>
  </si>
  <si>
    <t>43207110028S0102110017451813143</t>
  </si>
  <si>
    <t>14627110043K0048110004443471646</t>
  </si>
  <si>
    <t>33693110041R0082110011441003612</t>
  </si>
  <si>
    <t>45422110027E0010110049443016426</t>
  </si>
  <si>
    <t>62475110033P0078110010445384859</t>
  </si>
  <si>
    <t>97612110049J0043110018444588983</t>
  </si>
  <si>
    <t>97612110049G0078110046451711182</t>
  </si>
  <si>
    <t>18563110017S0056110025443395000</t>
  </si>
  <si>
    <t>22043110050J0059110018453168433</t>
  </si>
  <si>
    <t>63790110035A0087110035452761142</t>
  </si>
  <si>
    <t>90617110034N0027110039452022200</t>
  </si>
  <si>
    <t>76684110003S0056110009450493736</t>
  </si>
  <si>
    <t>40232110008V0096110029442304627</t>
  </si>
  <si>
    <t>33106110047P0074110010445755472</t>
  </si>
  <si>
    <t>13170110011R0059110021452464443</t>
  </si>
  <si>
    <t>33367110038C0004110001451882820</t>
  </si>
  <si>
    <t>98072110045M0037110031444173047</t>
  </si>
  <si>
    <t>14627110043P0116110008449273028</t>
  </si>
  <si>
    <t>94623110022C0024110001441882940</t>
  </si>
  <si>
    <t>66510110023J0051110016445037496</t>
  </si>
  <si>
    <t>66510110023H0090110024445261104</t>
  </si>
  <si>
    <t>56502110006P0032110008449469093</t>
  </si>
  <si>
    <t>59338110025G0038110043439737731</t>
  </si>
  <si>
    <t>10539110026B0065110040446349022</t>
  </si>
  <si>
    <t>22043110050G0087110023440284555</t>
  </si>
  <si>
    <t>33693110041G0055110046444308657</t>
  </si>
  <si>
    <t>62475110033G0030110048448056033</t>
  </si>
  <si>
    <t>63790110035P0022110034441436667</t>
  </si>
  <si>
    <t>56502110006K0001110044448991628</t>
  </si>
  <si>
    <t>95629110013K0068110019447867047</t>
  </si>
  <si>
    <t>33106110047R0012110015447477052</t>
  </si>
  <si>
    <t>94623110022S0054110013449944220</t>
  </si>
  <si>
    <t>92164110040J0086110016446813336</t>
  </si>
  <si>
    <t>42173110030H0019110024438402226</t>
  </si>
  <si>
    <t>32639110005S0077110030451112211</t>
  </si>
  <si>
    <t>94623110022P0006110032445943678</t>
  </si>
  <si>
    <t>58827110002N0020110038451915521</t>
  </si>
  <si>
    <t>92164110040R0028110027446741553</t>
  </si>
  <si>
    <t>98496110029M0044110041447334800</t>
  </si>
  <si>
    <t>59338110025G0038110048452254663</t>
  </si>
  <si>
    <t>97612110049N0054110028444445791</t>
  </si>
  <si>
    <t>22043110050H0090110024447251258</t>
  </si>
  <si>
    <t>14627110043D0014110002450434445</t>
  </si>
  <si>
    <t>43207110028D0072110022444198269</t>
  </si>
  <si>
    <t>60987110024P0052110005446002361</t>
  </si>
  <si>
    <t>33693110041S0078110025439832263</t>
  </si>
  <si>
    <t>27041110042R0063110011446852715</t>
  </si>
  <si>
    <t>23075110016N0039110037447923243</t>
  </si>
  <si>
    <t>33367110038C0061110001448247851</t>
  </si>
  <si>
    <t>39725110019R0085110027440689854</t>
  </si>
  <si>
    <t>76684110003S0036110009442783121</t>
  </si>
  <si>
    <t>42173110030E0009110049445871951</t>
  </si>
  <si>
    <t>59338110025P0095110010445621629</t>
  </si>
  <si>
    <t>92164110040G0035110043446446033</t>
  </si>
  <si>
    <t>48039110009A0039110035451521132</t>
  </si>
  <si>
    <t>43207110028G0016110046441554226</t>
  </si>
  <si>
    <t>33693110041N0023110038451622921</t>
  </si>
  <si>
    <t>90617110034H0034110024438776342</t>
  </si>
  <si>
    <t>45422110027K0082110004448775170</t>
  </si>
  <si>
    <t>23075110016P0066110034447495311</t>
  </si>
  <si>
    <t>33693110041V0004110029451519100</t>
  </si>
  <si>
    <t>95417110001H0024110024452303877</t>
  </si>
  <si>
    <t>20575110039K0039110004444984839</t>
  </si>
  <si>
    <t>90617110034V0036110029447287700</t>
  </si>
  <si>
    <t>42173110030N0104110042445001923</t>
  </si>
  <si>
    <t>27041110042G0026110046449258326</t>
  </si>
  <si>
    <t>22043110050V0008110029448524597</t>
  </si>
  <si>
    <t>99744110048S0046110025444547253</t>
  </si>
  <si>
    <t>84307110020P0022110010442937326</t>
  </si>
  <si>
    <t>92197110010C0017110003445773408</t>
  </si>
  <si>
    <t>51719110007S0095110030448368889</t>
  </si>
  <si>
    <t>65417110014J0020110016452218798</t>
  </si>
  <si>
    <t>92197110010T0024110026442851824</t>
  </si>
  <si>
    <t>90617110034S0012110017446326767</t>
  </si>
  <si>
    <t>62475110033P0024110005444939161</t>
  </si>
  <si>
    <t>33693110041V0026110029443649279</t>
  </si>
  <si>
    <t>42173110030S0015110012447775010</t>
  </si>
  <si>
    <t>94623110022M0088110041452565440</t>
  </si>
  <si>
    <t>58827110002P0061110032452541959</t>
  </si>
  <si>
    <t>43207110028K0037110014443579971</t>
  </si>
  <si>
    <t>84122110015G0011110048443754770</t>
  </si>
  <si>
    <t>14627110043J0079110016446171967</t>
  </si>
  <si>
    <t>13170110011T0097110026439742269</t>
  </si>
  <si>
    <t>18563110017N0006110037447128132</t>
  </si>
  <si>
    <t>58827110002G0033110023438981719</t>
  </si>
  <si>
    <t>53026110032D0057110022442275441</t>
  </si>
  <si>
    <t>48039110009C0056110003438881759</t>
  </si>
  <si>
    <t>48039110009D0053110002448793370</t>
  </si>
  <si>
    <t>67709110046N0106110042448977851</t>
  </si>
  <si>
    <t>33693110041G0060110023442701364</t>
  </si>
  <si>
    <t>90617110034C0068110003440062870</t>
  </si>
  <si>
    <t>66510110023G0026110043441741388</t>
  </si>
  <si>
    <t>69885110036G0090110048442758828</t>
  </si>
  <si>
    <t>89059110021N0035110028448391488</t>
  </si>
  <si>
    <t>33106110047P0028110005444015671</t>
  </si>
  <si>
    <t>53026110032B0095110006441103564</t>
  </si>
  <si>
    <t>84122110015N0052110037444473537</t>
  </si>
  <si>
    <t>76684110003K0028110004443613566</t>
  </si>
  <si>
    <t>58827110002V0019110029440816184</t>
  </si>
  <si>
    <t>33367110038K0002110019442166141</t>
  </si>
  <si>
    <t>63790110035S0090110045441027986</t>
  </si>
  <si>
    <t>20575110039P0081110008449035839</t>
  </si>
  <si>
    <t>45818110031T0013110026447306534</t>
  </si>
  <si>
    <t>97612110049G0079110046444528951</t>
  </si>
  <si>
    <t>97612110049A0012110033452398957</t>
  </si>
  <si>
    <t>92197110010M0063110050446646347</t>
  </si>
  <si>
    <t>62475110033R0015110015447188151</t>
  </si>
  <si>
    <t>80715110044S0005110013447617633</t>
  </si>
  <si>
    <t>76684110003V0033110020439515551</t>
  </si>
  <si>
    <t>60987110024J0036110018445914790</t>
  </si>
  <si>
    <t>27041110042K0065110004446635098</t>
  </si>
  <si>
    <t>62475110033S0019110017444516077</t>
  </si>
  <si>
    <t>99146110018D0077110002449755917</t>
  </si>
  <si>
    <t>14627110043J0098110018444547243</t>
  </si>
  <si>
    <t>69885110036N0063110038440151032</t>
  </si>
  <si>
    <t>33367110038P0029110010452093853</t>
  </si>
  <si>
    <t>14627110043B0036110040442796520</t>
  </si>
  <si>
    <t>58827110002S0071110017444007671</t>
  </si>
  <si>
    <t>99744110048R0071110011446524332</t>
  </si>
  <si>
    <t>33367110038N0008110039443618879</t>
  </si>
  <si>
    <t>87714110037J0075110018439726050</t>
  </si>
  <si>
    <t>58827110002N0050110042453164856</t>
  </si>
  <si>
    <t>98072110045K0046110014446317055</t>
  </si>
  <si>
    <t>98496110029S0090110045439067332</t>
  </si>
  <si>
    <t>92164110040R0028110015448678626</t>
  </si>
  <si>
    <t>99601110012S0043110045445104270</t>
  </si>
  <si>
    <t>33367110038G0029110048450734816</t>
  </si>
  <si>
    <t>45818110031N0073110028442774334</t>
  </si>
  <si>
    <t>33367110038S0069110047451722861</t>
  </si>
  <si>
    <t>92197110010N0006110042450934378</t>
  </si>
  <si>
    <t>10539110026S0090110025440847990</t>
  </si>
  <si>
    <t>45422110027D0114110002439486057</t>
  </si>
  <si>
    <t>99146110018R0005110021443616670</t>
  </si>
  <si>
    <t>62475110033S0044110017448492008</t>
  </si>
  <si>
    <t>53026110032P0078110032452301985</t>
  </si>
  <si>
    <t>22043110050S0069110045441135181</t>
  </si>
  <si>
    <t>23075110016N0032110028443096176</t>
  </si>
  <si>
    <t>14627110043D0067110002439226530</t>
  </si>
  <si>
    <t>60987110024N0040110037441109494</t>
  </si>
  <si>
    <t>33367110038S0073110047444945266</t>
  </si>
  <si>
    <t>40232110008M0033110050438941117</t>
  </si>
  <si>
    <t>84307110020R0044110027445021051</t>
  </si>
  <si>
    <t>32639110005D0020110022447045303</t>
  </si>
  <si>
    <t>84122110015R0047110027446492591</t>
  </si>
  <si>
    <t>45422110027C0105110003448027041</t>
  </si>
  <si>
    <t>98496110029C0031110003448842424</t>
  </si>
  <si>
    <t>40232110008S0066110017443808414</t>
  </si>
  <si>
    <t>94623110022P0054110010438564753</t>
  </si>
  <si>
    <t>40232110008S0007110047444546887</t>
  </si>
  <si>
    <t>76684110003N0020110038446122091</t>
  </si>
  <si>
    <t>40232110008P0070110034446257554</t>
  </si>
  <si>
    <t>39725110019K0063110044447663923</t>
  </si>
  <si>
    <t>27041110042N0017110037452881224</t>
  </si>
  <si>
    <t>33106110047B0083110040441168645</t>
  </si>
  <si>
    <t>45422110027N0013110038450538179</t>
  </si>
  <si>
    <t>98496110029M0090110031449782811</t>
  </si>
  <si>
    <t>95417110001D0021110022450234192</t>
  </si>
  <si>
    <t>57986110004K0001110014445064393</t>
  </si>
  <si>
    <t>58827110002N0073110038441688218</t>
  </si>
  <si>
    <t>57986110004P0021110010442631852</t>
  </si>
  <si>
    <t>33693110041S0049110030442676240</t>
  </si>
  <si>
    <t>18563110017K0043110007451181021</t>
  </si>
  <si>
    <t>60987110024S0050110045439499538</t>
  </si>
  <si>
    <t>97612110049C0015110003444098141</t>
  </si>
  <si>
    <t>90617110034S0091110030447587856</t>
  </si>
  <si>
    <t>76684110003K0079110014440317814</t>
  </si>
  <si>
    <t>33693110041M0022110050447355226</t>
  </si>
  <si>
    <t>48039110009P0079110032449389285</t>
  </si>
  <si>
    <t>43207110028C0117110003451298309</t>
  </si>
  <si>
    <t>65417110014P0060110008446441285</t>
  </si>
  <si>
    <t>97612110049V0084110020443648674</t>
  </si>
  <si>
    <t>23075110016M0045110050448777742</t>
  </si>
  <si>
    <t>63790110035N0047110039450644406</t>
  </si>
  <si>
    <t>39725110019T0101110026448735529</t>
  </si>
  <si>
    <t>33106110047B0081110006441087607</t>
  </si>
  <si>
    <t>92197110010B0082110036438708130</t>
  </si>
  <si>
    <t>56502110006D0053110022449443556</t>
  </si>
  <si>
    <t>33367110038P0028110005442434549</t>
  </si>
  <si>
    <t>22043110050S0044110009447884630</t>
  </si>
  <si>
    <t>94623110022J0002110018450959043</t>
  </si>
  <si>
    <t>66510110023B0093110006444688863</t>
  </si>
  <si>
    <t>99601110012S0044110045442571445</t>
  </si>
  <si>
    <t>33106110047P0053110005448447952</t>
  </si>
  <si>
    <t>20575110039N0094110028444303373</t>
  </si>
  <si>
    <t>92164110040P0038110034448849912</t>
  </si>
  <si>
    <t>51719110007D0069110022443165633</t>
  </si>
  <si>
    <t>45422110027V0014110029446579146</t>
  </si>
  <si>
    <t>42173110030R0061110015447643388</t>
  </si>
  <si>
    <t>92164110040M0002110031442916531</t>
  </si>
  <si>
    <t>62475110033S0002110045451666556</t>
  </si>
  <si>
    <t>67709110046N0027110028447377470</t>
  </si>
  <si>
    <t>99744110048S0033110009448337999</t>
  </si>
  <si>
    <t>66510110023A0019110033450539885</t>
  </si>
  <si>
    <t>99601110012S0051110017443165668</t>
  </si>
  <si>
    <t>92164110040N0020110028450439841</t>
  </si>
  <si>
    <t>58827110002V0083110029441677801</t>
  </si>
  <si>
    <t>40232110008P0005110005444365440</t>
  </si>
  <si>
    <t>69885110036R0078110015449205956</t>
  </si>
  <si>
    <t>45422110027N0117110037442962438</t>
  </si>
  <si>
    <t>22043110050S0093110017447348676</t>
  </si>
  <si>
    <t>99146110018N0058110039452029402</t>
  </si>
  <si>
    <t>33106110047B0097110040452515362</t>
  </si>
  <si>
    <t>43207110028D0072110002441682815</t>
  </si>
  <si>
    <t>56502110006P0017110034438485473</t>
  </si>
  <si>
    <t>23075110016K0024110004438731828</t>
  </si>
  <si>
    <t>33367110038P0019110008444513925</t>
  </si>
  <si>
    <t>99744110048G0059110043438847401</t>
  </si>
  <si>
    <t>33367110038M0085110041451454414</t>
  </si>
  <si>
    <t>45818110031S0041110030445588117</t>
  </si>
  <si>
    <t>53026110032N0053110038443512370</t>
  </si>
  <si>
    <t>33367110038R0069110011448409821</t>
  </si>
  <si>
    <t>63790110035N0005110039448838252</t>
  </si>
  <si>
    <t>65417110014E0002110049445673109</t>
  </si>
  <si>
    <t>65417110014B0091110006447667302</t>
  </si>
  <si>
    <t>32639110005E0023110049440043450</t>
  </si>
  <si>
    <t>65417110014R0064110015439793860</t>
  </si>
  <si>
    <t>99744110048G0089110048452332533</t>
  </si>
  <si>
    <t>65417110014C0025110001441705882</t>
  </si>
  <si>
    <t>98496110029K0071110004444697353</t>
  </si>
  <si>
    <t>87714110037D0089110002445525728</t>
  </si>
  <si>
    <t>60987110024P0068110008446356724</t>
  </si>
  <si>
    <t>84122110015K0005110044452208456</t>
  </si>
  <si>
    <t>62475110033N0011110039443801610</t>
  </si>
  <si>
    <t>65417110014G0014110046446786764</t>
  </si>
  <si>
    <t>67709110046M0033110041447256275</t>
  </si>
  <si>
    <t>23075110016P0079110010443823735</t>
  </si>
  <si>
    <t>99744110048C0111110003444896373</t>
  </si>
  <si>
    <t>98496110029C0068110001440837064</t>
  </si>
  <si>
    <t>92197110010S0078110013452939444</t>
  </si>
  <si>
    <t>51719110007B0066110006443584399</t>
  </si>
  <si>
    <t>99744110048D0068110022451923190</t>
  </si>
  <si>
    <t>62475110033R0074110027444292772</t>
  </si>
  <si>
    <t>99146110018S0101110017447469212</t>
  </si>
  <si>
    <t>63790110035B0082110006440469721</t>
  </si>
  <si>
    <t>97612110049T0010110026443892568</t>
  </si>
  <si>
    <t>95417110001G0022110043441027732</t>
  </si>
  <si>
    <t>66510110023S0051110047440126410</t>
  </si>
  <si>
    <t>92197110010G0014110023449247802</t>
  </si>
  <si>
    <t>51719110007D0036110002446202482</t>
  </si>
  <si>
    <t>92164110040S0010110012450347464</t>
  </si>
  <si>
    <t>97612110049K0083110014450851681</t>
  </si>
  <si>
    <t>58827110002K0031110007443752531</t>
  </si>
  <si>
    <t>87714110037K0044110019448329196</t>
  </si>
  <si>
    <t>90617110034H0064110024442559966</t>
  </si>
  <si>
    <t>45818110031J0082110018447831096</t>
  </si>
  <si>
    <t>94623110022N0099110028448407366</t>
  </si>
  <si>
    <t>39725110019R0014110021452328209</t>
  </si>
  <si>
    <t>99146110018D0078110022452337754</t>
  </si>
  <si>
    <t>95417110001S0047110025451731899</t>
  </si>
  <si>
    <t>97612110049C0010110003445117415</t>
  </si>
  <si>
    <t>99744110048N0020110042440416269</t>
  </si>
  <si>
    <t>33693110041G0055110046449976105</t>
  </si>
  <si>
    <t>42173110030H0005110024448094402</t>
  </si>
  <si>
    <t>53026110032P0051110008440668748</t>
  </si>
  <si>
    <t>33106110047S0059110009446839706</t>
  </si>
  <si>
    <t>63790110035R0069110015444949730</t>
  </si>
  <si>
    <t>14627110043T0036110026440903522</t>
  </si>
  <si>
    <t>98496110029D0092110002445662922</t>
  </si>
  <si>
    <t>60987110024R0093110011451698018</t>
  </si>
  <si>
    <t>98496110029R0056110027449006650</t>
  </si>
  <si>
    <t>66510110023P0054110005442742023</t>
  </si>
  <si>
    <t>39725110019N0061110037445421329</t>
  </si>
  <si>
    <t>45422110027G0016110043450372141</t>
  </si>
  <si>
    <t>59338110025E0083110049443726016</t>
  </si>
  <si>
    <t>99744110048P0094110008440406807</t>
  </si>
  <si>
    <t>60987110024B0075110036452742062</t>
  </si>
  <si>
    <t>40232110008R0038110015445011759</t>
  </si>
  <si>
    <t>95629110013S0090110012445622639</t>
  </si>
  <si>
    <t>51719110007P0028110008451465793</t>
  </si>
  <si>
    <t>51719110007K0044110019449001046</t>
  </si>
  <si>
    <t>45818110031K0032110014449323022</t>
  </si>
  <si>
    <t>95629110013D0046110002448159304</t>
  </si>
  <si>
    <t>23075110016G0058110048451993196</t>
  </si>
  <si>
    <t>80715110044D0070110002447026265</t>
  </si>
  <si>
    <t>33367110038G0094110048447329069</t>
  </si>
  <si>
    <t>32639110005B0049110040449834759</t>
  </si>
  <si>
    <t>14627110043B0072110040438622072</t>
  </si>
  <si>
    <t>18563110017C0093110003448038667</t>
  </si>
  <si>
    <t>51719110007P0054110032451289457</t>
  </si>
  <si>
    <t>95417110001N0079110039447295440</t>
  </si>
  <si>
    <t>99146110018K0010110007441209502</t>
  </si>
  <si>
    <t>95417110001G0074110046438559782</t>
  </si>
  <si>
    <t>10539110026J0032110016445085581</t>
  </si>
  <si>
    <t>97612110049R0048110015440369395</t>
  </si>
  <si>
    <t>90617110034N0044110039443431292</t>
  </si>
  <si>
    <t>97612110049N0011110042439221936</t>
  </si>
  <si>
    <t>66510110023S0093110030449721415</t>
  </si>
  <si>
    <t>80715110044S0028110013442254746</t>
  </si>
  <si>
    <t>63790110035S0071110017446561681</t>
  </si>
  <si>
    <t>23075110016S0019110025452279569</t>
  </si>
  <si>
    <t>84307110020V0035110020443423375</t>
  </si>
  <si>
    <t>97612110049K0021110044447392481</t>
  </si>
  <si>
    <t>14627110043E0025110049439787687</t>
  </si>
  <si>
    <t>32639110005S0070110012440419477</t>
  </si>
  <si>
    <t>40232110008B0043110006452946221</t>
  </si>
  <si>
    <t>94623110022M0061110050450664651</t>
  </si>
  <si>
    <t>33693110041B0064110040443777057</t>
  </si>
  <si>
    <t>97612110049P0103110032448713002</t>
  </si>
  <si>
    <t>98496110029B0101110040443515369</t>
  </si>
  <si>
    <t>18563110017R0073110027446752657</t>
  </si>
  <si>
    <t>20575110039N0074110028445619691</t>
  </si>
  <si>
    <t>13170110011K0114110004443252196</t>
  </si>
  <si>
    <t>98072110045R0044110027449874489</t>
  </si>
  <si>
    <t>33106110047N0071110028441057398</t>
  </si>
  <si>
    <t>33693110041N0006110039451815178</t>
  </si>
  <si>
    <t>43207110028S0015110012449981835</t>
  </si>
  <si>
    <t>20575110039M0072110041445645732</t>
  </si>
  <si>
    <t>42173110030S0060110047441517191</t>
  </si>
  <si>
    <t>98072110045K0004110004441311748</t>
  </si>
  <si>
    <t>22043110050C0037110001441966494</t>
  </si>
  <si>
    <t>32639110005M0031110031446045475</t>
  </si>
  <si>
    <t>56502110006C0117110003441316745</t>
  </si>
  <si>
    <t>40232110008P0050110032446171666</t>
  </si>
  <si>
    <t>10539110026G0007110023445403261</t>
  </si>
  <si>
    <t>98496110029P0076110008438503289</t>
  </si>
  <si>
    <t>14627110043V0099110020444481347</t>
  </si>
  <si>
    <t>53026110032R0019110011444998374</t>
  </si>
  <si>
    <t>53026110032G0078110023448182816</t>
  </si>
  <si>
    <t>97612110049K0090110007443675930</t>
  </si>
  <si>
    <t>94623110022C0100110003439237830</t>
  </si>
  <si>
    <t>51719110007R0086110015442165126</t>
  </si>
  <si>
    <t>53026110032S0053110030442164209</t>
  </si>
  <si>
    <t>90617110034B0073110036444555863</t>
  </si>
  <si>
    <t>99744110048R0070110021449246534</t>
  </si>
  <si>
    <t>33693110041S0080110009445232539</t>
  </si>
  <si>
    <t>23075110016S0079110013452807914</t>
  </si>
  <si>
    <t>69885110036P0081110008452616105</t>
  </si>
  <si>
    <t>51719110007S0063110017452793768</t>
  </si>
  <si>
    <t>98072110045R0062110015443209701</t>
  </si>
  <si>
    <t>53026110032J0036110018451741931</t>
  </si>
  <si>
    <t>97612110049K0036110014441265020</t>
  </si>
  <si>
    <t>33693110041G0005110046441481614</t>
  </si>
  <si>
    <t>58827110002K0059110044443665493</t>
  </si>
  <si>
    <t>56502110006K0095110004442735046</t>
  </si>
  <si>
    <t>10539110026G0052110023449431235</t>
  </si>
  <si>
    <t>33367110038P0069110008442187436</t>
  </si>
  <si>
    <t>32639110005B0048110040444865713</t>
  </si>
  <si>
    <t>13170110011S0084110013446802762</t>
  </si>
  <si>
    <t>53026110032S0075110047442391182</t>
  </si>
  <si>
    <t>53026110032K0044110019444435356</t>
  </si>
  <si>
    <t>56502110006K0067110014443965607</t>
  </si>
  <si>
    <t>33693110041P0068110005449144340</t>
  </si>
  <si>
    <t>58827110002V0085110020440318098</t>
  </si>
  <si>
    <t>76684110003V0079110029446108807</t>
  </si>
  <si>
    <t>33367110038N0088110042442925843</t>
  </si>
  <si>
    <t>33106110047S0107110017443695785</t>
  </si>
  <si>
    <t>62475110033E0024110049447991762</t>
  </si>
  <si>
    <t>65417110014D0002110002450312379</t>
  </si>
  <si>
    <t>89059110021B0091110006443041205</t>
  </si>
  <si>
    <t>84307110020G0052110023444594084</t>
  </si>
  <si>
    <t>98496110029S0026110012446199153</t>
  </si>
  <si>
    <t>84307110020M0058110050442187302</t>
  </si>
  <si>
    <t>20575110039P0081110034451328238</t>
  </si>
  <si>
    <t>99146110018S0104110030451863562</t>
  </si>
  <si>
    <t>63790110035V0017110029443471167</t>
  </si>
  <si>
    <t>10539110026J0096110018447808526</t>
  </si>
  <si>
    <t>14627110043G0008110023450827700</t>
  </si>
  <si>
    <t>90617110034V0079110020440777244</t>
  </si>
  <si>
    <t>33106110047R0042110011447658524</t>
  </si>
  <si>
    <t>67709110046T0054110026438907734</t>
  </si>
  <si>
    <t>58827110002B0069110040441393084</t>
  </si>
  <si>
    <t>33367110038N0095110028449177850</t>
  </si>
  <si>
    <t>10539110026D0075110022443723878</t>
  </si>
  <si>
    <t>66510110023B0017110040447909214</t>
  </si>
  <si>
    <t>57986110004G0069110046449698618</t>
  </si>
  <si>
    <t>39725110019H0073110024448451357</t>
  </si>
  <si>
    <t>63790110035P0046110032452113503</t>
  </si>
  <si>
    <t>10539110026M0066110050442795251</t>
  </si>
  <si>
    <t>84307110020S0027110009445199023</t>
  </si>
  <si>
    <t>14627110043S0088110017452724994</t>
  </si>
  <si>
    <t>56502110006G0068110046450938060</t>
  </si>
  <si>
    <t>40232110008S0057110030445676474</t>
  </si>
  <si>
    <t>45422110027C0023110001443877878</t>
  </si>
  <si>
    <t>33367110038M0005110031439542071</t>
  </si>
  <si>
    <t>62475110033M0091110050448256346</t>
  </si>
  <si>
    <t>90617110034S0045110017440618364</t>
  </si>
  <si>
    <t>67709110046S0026110009439788433</t>
  </si>
  <si>
    <t>23075110016C0003110003449967700</t>
  </si>
  <si>
    <t>67709110046S0071110045450129014</t>
  </si>
  <si>
    <t>23075110016P0060110008451943699</t>
  </si>
  <si>
    <t>67709110046K0038110019441947435</t>
  </si>
  <si>
    <t>90617110034R0078110027442804953</t>
  </si>
  <si>
    <t>99146110018B0068110040452929647</t>
  </si>
  <si>
    <t>39725110019S0027110047451203656</t>
  </si>
  <si>
    <t>98072110045D0091110002443392377</t>
  </si>
  <si>
    <t>62475110033P0102110008439696169</t>
  </si>
  <si>
    <t>56502110006S0034110047441065926</t>
  </si>
  <si>
    <t>90617110034M0005110031441576169</t>
  </si>
  <si>
    <t>67709110046G0047110023445887602</t>
  </si>
  <si>
    <t>33367110038E0007110049448357436</t>
  </si>
  <si>
    <t>90617110034M0006110031439875983</t>
  </si>
  <si>
    <t>89059110021N0114110028440587364</t>
  </si>
  <si>
    <t>98496110029K0003110014448341443</t>
  </si>
  <si>
    <t>97612110049B0047110036448847840</t>
  </si>
  <si>
    <t>22043110050N0017110039449319835</t>
  </si>
  <si>
    <t>84307110020S0100110013447862167</t>
  </si>
  <si>
    <t>63790110035N0085110042442436248</t>
  </si>
  <si>
    <t>69885110036M0022110050449074705</t>
  </si>
  <si>
    <t>67709110046K0029110044451896816</t>
  </si>
  <si>
    <t>90617110034K0044110014448529951</t>
  </si>
  <si>
    <t>13170110011C0017110003448215485</t>
  </si>
  <si>
    <t>89059110021P0026110008452653854</t>
  </si>
  <si>
    <t>59338110025J0026110016446286916</t>
  </si>
  <si>
    <t>33693110041S0022110025445974893</t>
  </si>
  <si>
    <t>23075110016N0116110028452284165</t>
  </si>
  <si>
    <t>10539110026S0010110030447073901</t>
  </si>
  <si>
    <t>99146110018R0020110027442116459</t>
  </si>
  <si>
    <t>45422110027P0101110010443574175</t>
  </si>
  <si>
    <t>56502110006T0099110026450479551</t>
  </si>
  <si>
    <t>99744110048B0037110006443076889</t>
  </si>
  <si>
    <t>92197110010M0010110041439659816</t>
  </si>
  <si>
    <t>67709110046M0031110041453117830</t>
  </si>
  <si>
    <t>58827110002J0058110018441299537</t>
  </si>
  <si>
    <t>27041110042G0099110023449298845</t>
  </si>
  <si>
    <t>10539110026E0079110049439325206</t>
  </si>
  <si>
    <t>51719110007S0017110030449546279</t>
  </si>
  <si>
    <t>89059110021H0028110024442878488</t>
  </si>
  <si>
    <t>14627110043D0081110002449653721</t>
  </si>
  <si>
    <t>99146110018A0082110033452168061</t>
  </si>
  <si>
    <t>84307110020R0043110011447959844</t>
  </si>
  <si>
    <t>95417110001M0093110031439467988</t>
  </si>
  <si>
    <t>22043110050R0063110015440548065</t>
  </si>
  <si>
    <t>60987110024S0024110009442094428</t>
  </si>
  <si>
    <t>33367110038S0018110030451277740</t>
  </si>
  <si>
    <t>60987110024N0055110028450742247</t>
  </si>
  <si>
    <t>65417110014S0058110025452028631</t>
  </si>
  <si>
    <t>94623110022N0090110028445063054</t>
  </si>
  <si>
    <t>65417110014C0066110001441354034</t>
  </si>
  <si>
    <t>32639110005S0028110025441301222</t>
  </si>
  <si>
    <t>89059110021B0038110040451367631</t>
  </si>
  <si>
    <t>33693110041K0057110007441901662</t>
  </si>
  <si>
    <t>23075110016K0103110007440979061</t>
  </si>
  <si>
    <t>53026110032E0031110049448147130</t>
  </si>
  <si>
    <t>63790110035E0083110049450423935</t>
  </si>
  <si>
    <t>33367110038S0076110012443773757</t>
  </si>
  <si>
    <t>59338110025M0090110031440495475</t>
  </si>
  <si>
    <t>56502110006N0114110037440986445</t>
  </si>
  <si>
    <t>45422110027N0103110037449691427</t>
  </si>
  <si>
    <t>33367110038H0011110024447273884</t>
  </si>
  <si>
    <t>18563110017R0048110021444077851</t>
  </si>
  <si>
    <t>98496110029G0033110046438601905</t>
  </si>
  <si>
    <t>51719110007S0083110025445619863</t>
  </si>
  <si>
    <t>94623110022J0050110018443735687</t>
  </si>
  <si>
    <t>48039110009M0083110031449439522</t>
  </si>
  <si>
    <t>40232110008T0080110026450627810</t>
  </si>
  <si>
    <t>95417110001H0027110024452626217</t>
  </si>
  <si>
    <t>67709110046G0012110043441062997</t>
  </si>
  <si>
    <t>40232110008C0085110001451415787</t>
  </si>
  <si>
    <t>10539110026G0054110046441258081</t>
  </si>
  <si>
    <t>98072110045K0122110004446618997</t>
  </si>
  <si>
    <t>43207110028G0060110046449678454</t>
  </si>
  <si>
    <t>84122110015S0055110012439738804</t>
  </si>
  <si>
    <t>57986110004B0066110006446342561</t>
  </si>
  <si>
    <t>14627110043H0052110024444038996</t>
  </si>
  <si>
    <t>84307110020V0003110029450883745</t>
  </si>
  <si>
    <t>23075110016C0071110001443541044</t>
  </si>
  <si>
    <t>57986110004K0062110014449511015</t>
  </si>
  <si>
    <t>18563110017V0015110020444107954</t>
  </si>
  <si>
    <t>40232110008N0022110039447411620</t>
  </si>
  <si>
    <t>45422110027M0075110050442573319</t>
  </si>
  <si>
    <t>76684110003B0045110036444312396</t>
  </si>
  <si>
    <t>84307110020A0027110033452614932</t>
  </si>
  <si>
    <t>45422110027T0075110026446836239</t>
  </si>
  <si>
    <t>22043110050N0037110028449419735</t>
  </si>
  <si>
    <t>33693110041P0071110005442964400</t>
  </si>
  <si>
    <t>95417110001M0011110041449523909</t>
  </si>
  <si>
    <t>97612110049V0005110020452225412</t>
  </si>
  <si>
    <t>65417110014T0087110026447352632</t>
  </si>
  <si>
    <t>33367110038M0059110050440067102</t>
  </si>
  <si>
    <t>66510110023P0055110034450763224</t>
  </si>
  <si>
    <t>27041110042K0021110007440227187</t>
  </si>
  <si>
    <t>40232110008S0058110013448674416</t>
  </si>
  <si>
    <t>89059110021G0050110046449617015</t>
  </si>
  <si>
    <t>59338110025S0089110017441694858</t>
  </si>
  <si>
    <t>42173110030V0023110029440152340</t>
  </si>
  <si>
    <t>51719110007R0003110021449076103</t>
  </si>
  <si>
    <t>57986110004C0093110003445728615</t>
  </si>
  <si>
    <t>67709110046D0101110022446062652</t>
  </si>
  <si>
    <t>51719110007K0004110014450098125</t>
  </si>
  <si>
    <t>32639110005K0039110007442568451</t>
  </si>
  <si>
    <t>51719110007G0041110046440654841</t>
  </si>
  <si>
    <t>14627110043P0104110008451705223</t>
  </si>
  <si>
    <t>23075110016K0041110007451813295</t>
  </si>
  <si>
    <t>45818110031P0050110008447287528</t>
  </si>
  <si>
    <t>22043110050G0083110023448063604</t>
  </si>
  <si>
    <t>56502110006S0047110045442763907</t>
  </si>
  <si>
    <t>53026110032T0028110026443054612</t>
  </si>
  <si>
    <t>69885110036R0040110027440717386</t>
  </si>
  <si>
    <t>53026110032N0036110038444974523</t>
  </si>
  <si>
    <t>60987110024J0021110016451848889</t>
  </si>
  <si>
    <t>51719110007K0058110004446086572</t>
  </si>
  <si>
    <t>69885110036R0090110011444139264</t>
  </si>
  <si>
    <t>51719110007V0043110029447441154</t>
  </si>
  <si>
    <t>14627110043S0068110045444575050</t>
  </si>
  <si>
    <t>92164110040C0025110001439492927</t>
  </si>
  <si>
    <t>90617110034N0027110037450356005</t>
  </si>
  <si>
    <t>22043110050K0091110044450948491</t>
  </si>
  <si>
    <t>51719110007S0022110045446037664</t>
  </si>
  <si>
    <t>65417110014S0053110025444371701</t>
  </si>
  <si>
    <t>69885110036B0068110006443972445</t>
  </si>
  <si>
    <t>69885110036M0047110041449723289</t>
  </si>
  <si>
    <t>98496110029M0044110031438696800</t>
  </si>
  <si>
    <t>99744110048B0084110036446615035</t>
  </si>
  <si>
    <t>33693110041P0035110010448684468</t>
  </si>
  <si>
    <t>65417110014S0037110017445988459</t>
  </si>
  <si>
    <t>60987110024D0045110002439906120</t>
  </si>
  <si>
    <t>92197110010R0031110011449715964</t>
  </si>
  <si>
    <t>90617110034E0067110049446859958</t>
  </si>
  <si>
    <t>23075110016R0049110011448569688</t>
  </si>
  <si>
    <t>62475110033K0062110004439886074</t>
  </si>
  <si>
    <t>89059110021P0004110034450807906</t>
  </si>
  <si>
    <t>23075110016S0075110047441887471</t>
  </si>
  <si>
    <t>14627110043R0029110011443536840</t>
  </si>
  <si>
    <t>67709110046S0030110025450673103</t>
  </si>
  <si>
    <t>32639110005J0018110018442071904</t>
  </si>
  <si>
    <t>99146110018C0048110001440965822</t>
  </si>
  <si>
    <t>84122110015B0073110006444027501</t>
  </si>
  <si>
    <t>45422110027S0088110030449445438</t>
  </si>
  <si>
    <t>65417110014J0004110016451005410</t>
  </si>
  <si>
    <t>45818110031N0057110042450246838</t>
  </si>
  <si>
    <t>97612110049N0049110037449662238</t>
  </si>
  <si>
    <t>45422110027S0082110009447548198</t>
  </si>
  <si>
    <t>27041110042R0002110027440335609</t>
  </si>
  <si>
    <t>10539110026V0082110029452963269</t>
  </si>
  <si>
    <t>40232110008S0046110047445042645</t>
  </si>
  <si>
    <t>92164110040D0004110022449225598</t>
  </si>
  <si>
    <t>90617110034R0080110027452246008</t>
  </si>
  <si>
    <t>65417110014M0020110031446969753</t>
  </si>
  <si>
    <t>45422110027P0003110008438734083</t>
  </si>
  <si>
    <t>45818110031K0086110007439973288</t>
  </si>
  <si>
    <t>92164110040K0115110004450101743</t>
  </si>
  <si>
    <t>51719110007J0005110016449461941</t>
  </si>
  <si>
    <t>92164110040C0109110003450259862</t>
  </si>
  <si>
    <t>20575110039R0062110027442636413</t>
  </si>
  <si>
    <t>18563110017V0013110020449572579</t>
  </si>
  <si>
    <t>18563110017B0039110040443225489</t>
  </si>
  <si>
    <t>67709110046P0055110034444284698</t>
  </si>
  <si>
    <t>20575110039P0037110010451885680</t>
  </si>
  <si>
    <t>42173110030G0054110046449144155</t>
  </si>
  <si>
    <t>69885110036S0037110012449023359</t>
  </si>
  <si>
    <t>59338110025V0010110029453038299</t>
  </si>
  <si>
    <t>63790110035M0029110041452453776</t>
  </si>
  <si>
    <t>20575110039M0087110031440771322</t>
  </si>
  <si>
    <t>80715110044B0043110036439586400</t>
  </si>
  <si>
    <t>87714110037M0044110041439487963</t>
  </si>
  <si>
    <t>42173110030T0006110026451216180</t>
  </si>
  <si>
    <t>32639110005B0035110040442322507</t>
  </si>
  <si>
    <t>84122110015S0058110009443498518</t>
  </si>
  <si>
    <t>23075110016P0082110010444454914</t>
  </si>
  <si>
    <t>43207110028R0078110027445327277</t>
  </si>
  <si>
    <t>33693110041M0014110050442367008</t>
  </si>
  <si>
    <t>67709110046V0069110029449209301</t>
  </si>
  <si>
    <t>84122110015K0088110004440969614</t>
  </si>
  <si>
    <t>39725110019N0021110038448352552</t>
  </si>
  <si>
    <t>22043110050C0016110003441864465</t>
  </si>
  <si>
    <t>40232110008S0070110013439448043</t>
  </si>
  <si>
    <t>22043110050H0082110024453093232</t>
  </si>
  <si>
    <t>58827110002V0071110029453035872</t>
  </si>
  <si>
    <t>45818110031J0041110016440064498</t>
  </si>
  <si>
    <t>84307110020S0043110025444541106</t>
  </si>
  <si>
    <t>32639110005P0028110008450915777</t>
  </si>
  <si>
    <t>56502110006P0041110034452414584</t>
  </si>
  <si>
    <t>99744110048C0009110001446305225</t>
  </si>
  <si>
    <t>63790110035N0010110042444704100</t>
  </si>
  <si>
    <t>95629110013S0070110009443139571</t>
  </si>
  <si>
    <t>67709110046J0055110016442906911</t>
  </si>
  <si>
    <t>23075110016R0050110021441568817</t>
  </si>
  <si>
    <t>87714110037R0083110011450738417</t>
  </si>
  <si>
    <t>45818110031K0020110044450788185</t>
  </si>
  <si>
    <t>59338110025K0078110019440321655</t>
  </si>
  <si>
    <t>65417110014S0007110047446357977</t>
  </si>
  <si>
    <t>62475110033M0044110050451436937</t>
  </si>
  <si>
    <t>53026110032N0027110028441435071</t>
  </si>
  <si>
    <t>27041110042N0076110042447028581</t>
  </si>
  <si>
    <t>60987110024G0053110023441876547</t>
  </si>
  <si>
    <t>63790110035N0004110038440117192</t>
  </si>
  <si>
    <t>99146110018P0025110005438849141</t>
  </si>
  <si>
    <t>23075110016K0017110014443064456</t>
  </si>
  <si>
    <t>65417110014R0016110027439038192</t>
  </si>
  <si>
    <t>20575110039C0025110001443018543</t>
  </si>
  <si>
    <t>13170110011S0085110025443754038</t>
  </si>
  <si>
    <t>98496110029S0058110013449143541</t>
  </si>
  <si>
    <t>92197110010B0024110040448711613</t>
  </si>
  <si>
    <t>98496110029P0004110008447094294</t>
  </si>
  <si>
    <t>84122110015C0006110003448379831</t>
  </si>
  <si>
    <t>10539110026K0085110004442465516</t>
  </si>
  <si>
    <t>56502110006S0061110009441822942</t>
  </si>
  <si>
    <t>80715110044B0058110036449184851</t>
  </si>
  <si>
    <t>27041110042N0025110042442392954</t>
  </si>
  <si>
    <t>32639110005G0056110043442022393</t>
  </si>
  <si>
    <t>95417110001C0026110001450488892</t>
  </si>
  <si>
    <t>18563110017S0081110030444101953</t>
  </si>
  <si>
    <t>94623110022N0020110042442191039</t>
  </si>
  <si>
    <t>98496110029S0087110017448245839</t>
  </si>
  <si>
    <t>43207110028S0017110017452364836</t>
  </si>
  <si>
    <t>20575110039B0039110006441855466</t>
  </si>
  <si>
    <t>18563110017S0089110009445287577</t>
  </si>
  <si>
    <t>67709110046R0079110011449659733</t>
  </si>
  <si>
    <t>98496110029M0005110041451974110</t>
  </si>
  <si>
    <t>99146110018J0046110018450225265</t>
  </si>
  <si>
    <t>65417110014D0056110002443585802</t>
  </si>
  <si>
    <t>80715110044P0114110008445986451</t>
  </si>
  <si>
    <t>76684110003G0061110043448783523</t>
  </si>
  <si>
    <t>69885110036T0065110026449019597</t>
  </si>
  <si>
    <t>87714110037S0054110025451267636</t>
  </si>
  <si>
    <t>98072110045N0056110039445607100</t>
  </si>
  <si>
    <t>10539110026N0107110037447064107</t>
  </si>
  <si>
    <t>76684110003E0078110049441616638</t>
  </si>
  <si>
    <t>95629110013B0037110006451171678</t>
  </si>
  <si>
    <t>98496110029R0058110021444566525</t>
  </si>
  <si>
    <t>99744110048B0024110040450468164</t>
  </si>
  <si>
    <t>84122110015R0050110027442665075</t>
  </si>
  <si>
    <t>92197110010V0052110020442345007</t>
  </si>
  <si>
    <t>99744110048H0045110024446448867</t>
  </si>
  <si>
    <t>51719110007R0073110027451222122</t>
  </si>
  <si>
    <t>40232110008V0039110029444908298</t>
  </si>
  <si>
    <t>10539110026R0053110015452574650</t>
  </si>
  <si>
    <t>63790110035R0006110027444389696</t>
  </si>
  <si>
    <t>89059110021S0079110009445785946</t>
  </si>
  <si>
    <t>18563110017G0008110043452025563</t>
  </si>
  <si>
    <t>45818110031S0055110017443155895</t>
  </si>
  <si>
    <t>63790110035P0002110008439792751</t>
  </si>
  <si>
    <t>14627110043G0070110046443083186</t>
  </si>
  <si>
    <t>97612110049D0085110002447698318</t>
  </si>
  <si>
    <t>90617110034J0014110016451154012</t>
  </si>
  <si>
    <t>13170110011M0013110041443843797</t>
  </si>
  <si>
    <t>51719110007K0061110004448867899</t>
  </si>
  <si>
    <t>92197110010P0085110010448262380</t>
  </si>
  <si>
    <t>98496110029S0047110017440918745</t>
  </si>
  <si>
    <t>66510110023B0035110040447505603</t>
  </si>
  <si>
    <t>92164110040N0071110028441252063</t>
  </si>
  <si>
    <t>10539110026N0059110042452776772</t>
  </si>
  <si>
    <t>33693110041N0077110039444676761</t>
  </si>
  <si>
    <t>13170110011V0011110029439233609</t>
  </si>
  <si>
    <t>20575110039N0081110038441089283</t>
  </si>
  <si>
    <t>69885110036K0043110014449126705</t>
  </si>
  <si>
    <t>56502110006T0054110026451701108</t>
  </si>
  <si>
    <t>33693110041G0027110023449719124</t>
  </si>
  <si>
    <t>14627110043G0076110048446876109</t>
  </si>
  <si>
    <t>69885110036B0054110006449094163</t>
  </si>
  <si>
    <t>84307110020J0011110016450946536</t>
  </si>
  <si>
    <t>95417110001K0045110019452833487</t>
  </si>
  <si>
    <t>99146110018R0092110015451859640</t>
  </si>
  <si>
    <t>98496110029P0032110010452954039</t>
  </si>
  <si>
    <t>89059110021S0099110017453132262</t>
  </si>
  <si>
    <t>13170110011S0095110017443898182</t>
  </si>
  <si>
    <t>99146110018S0108110017442165713</t>
  </si>
  <si>
    <t>56502110006G0022110043443076869</t>
  </si>
  <si>
    <t>42173110030S0005110013449476373</t>
  </si>
  <si>
    <t>58827110002N0006110042448896097</t>
  </si>
  <si>
    <t>33106110047V0041110020452042901</t>
  </si>
  <si>
    <t>95629110013K0013110007446032762</t>
  </si>
  <si>
    <t>80715110044R0079110015453179872</t>
  </si>
  <si>
    <t>92197110010G0028110046438904761</t>
  </si>
  <si>
    <t>53026110032P0017110034441853296</t>
  </si>
  <si>
    <t>59338110025S0008110017448283001</t>
  </si>
  <si>
    <t>95417110001P0050110034451804365</t>
  </si>
  <si>
    <t>99744110048E0059110049443997724</t>
  </si>
  <si>
    <t>42173110030N0016110028445254465</t>
  </si>
  <si>
    <t>65417110014S0011110025446285407</t>
  </si>
  <si>
    <t>98496110029S0033110017446121770</t>
  </si>
  <si>
    <t>94623110022R0015110011448923826</t>
  </si>
  <si>
    <t>60987110024C0006110003443673945</t>
  </si>
  <si>
    <t>98072110045K0072110007449763082</t>
  </si>
  <si>
    <t>98496110029D0066110002441226864</t>
  </si>
  <si>
    <t>45818110031J0074110018441424509</t>
  </si>
  <si>
    <t>14627110043P0061110010449099906</t>
  </si>
  <si>
    <t>13170110011S0089110030442138535</t>
  </si>
  <si>
    <t>45818110031D0014110022452943047</t>
  </si>
  <si>
    <t>62475110033S0034110012441503087</t>
  </si>
  <si>
    <t>94623110022G0003110046442981704</t>
  </si>
  <si>
    <t>69885110036M0064110031439535247</t>
  </si>
  <si>
    <t>13170110011V0016110029450774295</t>
  </si>
  <si>
    <t>56502110006R0059110021452432771</t>
  </si>
  <si>
    <t>10539110026T0089110026444769899</t>
  </si>
  <si>
    <t>33693110041R0061110027442199612</t>
  </si>
  <si>
    <t>33693110041B0090110036438387730</t>
  </si>
  <si>
    <t>32639110005T0097110026440058206</t>
  </si>
  <si>
    <t>39725110019S0065110025447331223</t>
  </si>
  <si>
    <t>63790110035P0096110032442873948</t>
  </si>
  <si>
    <t>59338110025E0051110049445537917</t>
  </si>
  <si>
    <t>89059110021M0031110050443082228</t>
  </si>
  <si>
    <t>80715110044P0022110010442078668</t>
  </si>
  <si>
    <t>33693110041M0048110041438563696</t>
  </si>
  <si>
    <t>14627110043P0111110008442932829</t>
  </si>
  <si>
    <t>39725110019S0086110013444889499</t>
  </si>
  <si>
    <t>95629110013K0053110014449635048</t>
  </si>
  <si>
    <t>57986110004P0024110032445308659</t>
  </si>
  <si>
    <t>53026110032C0057110003445786656</t>
  </si>
  <si>
    <t>98072110045K0052110044446084524</t>
  </si>
  <si>
    <t>18563110017K0023110044444928670</t>
  </si>
  <si>
    <t>84122110015N0047110028439912512</t>
  </si>
  <si>
    <t>99601110012S0013110030453194125</t>
  </si>
  <si>
    <t>98496110029D0015110002439497364</t>
  </si>
  <si>
    <t>89059110021B0010110006450507251</t>
  </si>
  <si>
    <t>84307110020E0080110049442741791</t>
  </si>
  <si>
    <t>66510110023M0083110050444593774</t>
  </si>
  <si>
    <t>98496110029N0076110038438725579</t>
  </si>
  <si>
    <t>97612110049K0085110019450933029</t>
  </si>
  <si>
    <t>13170110011P0058110032451041387</t>
  </si>
  <si>
    <t>87714110037P0050110032444599584</t>
  </si>
  <si>
    <t>84307110020K0043110014446256213</t>
  </si>
  <si>
    <t>56502110006C0073110001444733405</t>
  </si>
  <si>
    <t>56502110006C0073110003440577409</t>
  </si>
  <si>
    <t>84307110020V0081110020450192492</t>
  </si>
  <si>
    <t>80715110044D0056110022440373527</t>
  </si>
  <si>
    <t>98496110029K0096110004447935189</t>
  </si>
  <si>
    <t>99744110048K0004110019440171868</t>
  </si>
  <si>
    <t>13170110011J0014110018438749379</t>
  </si>
  <si>
    <t>58827110002R0084110015444609400</t>
  </si>
  <si>
    <t>33367110038G0036110046442182384</t>
  </si>
  <si>
    <t>95629110013D0062110022442666508</t>
  </si>
  <si>
    <t>98496110029N0004110028439807903</t>
  </si>
  <si>
    <t>13170110011B0054110006443954137</t>
  </si>
  <si>
    <t>67709110046K0019110007452397871</t>
  </si>
  <si>
    <t>10539110026G0040110046447451133</t>
  </si>
  <si>
    <t>33693110041C0062110001444181349</t>
  </si>
  <si>
    <t>53026110032C0065110001452238592</t>
  </si>
  <si>
    <t>84307110020P0086110005438643506</t>
  </si>
  <si>
    <t>92164110040P0027110005443364160</t>
  </si>
  <si>
    <t>95417110001S0007110025450273302</t>
  </si>
  <si>
    <t>69885110036R0050110027440223179</t>
  </si>
  <si>
    <t>58827110002V0046110020441311460</t>
  </si>
  <si>
    <t>84307110020G0060110046442227496</t>
  </si>
  <si>
    <t>58827110002E0005110049451017523</t>
  </si>
  <si>
    <t>59338110025N0016110028440366971</t>
  </si>
  <si>
    <t>65417110014B0072110040445912140</t>
  </si>
  <si>
    <t>27041110042S0047110030440047770</t>
  </si>
  <si>
    <t>60987110024M0081110050451685522</t>
  </si>
  <si>
    <t>62475110033K0015110014442158676</t>
  </si>
  <si>
    <t>67709110046B0019110036442355051</t>
  </si>
  <si>
    <t>33106110047H0046110024451415247</t>
  </si>
  <si>
    <t>13170110011N0100110042441793440</t>
  </si>
  <si>
    <t>65417110014M0062110041444296472</t>
  </si>
  <si>
    <t>67709110046J0018110016444568552</t>
  </si>
  <si>
    <t>14627110043D0008110002452328725</t>
  </si>
  <si>
    <t>45422110027M0049110041440908347</t>
  </si>
  <si>
    <t>22043110050C0080110001443049910</t>
  </si>
  <si>
    <t>99601110012K0084110004451726462</t>
  </si>
  <si>
    <t>43207110028P0026110008439606316</t>
  </si>
  <si>
    <t>92197110010R0062110021452937861</t>
  </si>
  <si>
    <t>94623110022N0055110038439874917</t>
  </si>
  <si>
    <t>33106110047J0011110018446916374</t>
  </si>
  <si>
    <t>87714110037S0058110017449763525</t>
  </si>
  <si>
    <t>13170110011R0017110027446571451</t>
  </si>
  <si>
    <t>98496110029E0080110049448814425</t>
  </si>
  <si>
    <t>76684110003R0007110011440702368</t>
  </si>
  <si>
    <t>67709110046P0065110032440043633</t>
  </si>
  <si>
    <t>99146110018B0020110006441773978</t>
  </si>
  <si>
    <t>99146110018R0077110021451592926</t>
  </si>
  <si>
    <t>94623110022B0046110006450685892</t>
  </si>
  <si>
    <t>65417110014D0078110002445659784</t>
  </si>
  <si>
    <t>98496110029J0018110016451416584</t>
  </si>
  <si>
    <t>42173110030D0101110002442029149</t>
  </si>
  <si>
    <t>98072110045D0006110002448356138</t>
  </si>
  <si>
    <t>69885110036K0103110004443213847</t>
  </si>
  <si>
    <t>98072110045S0003110009442247163</t>
  </si>
  <si>
    <t>48039110009R0017110021449309731</t>
  </si>
  <si>
    <t>66510110023K0103110007450485845</t>
  </si>
  <si>
    <t>98072110045G0044110046449826291</t>
  </si>
  <si>
    <t>10539110026M0053110050441208948</t>
  </si>
  <si>
    <t>60987110024H0002110024449197540</t>
  </si>
  <si>
    <t>33106110047C0016110003443674618</t>
  </si>
  <si>
    <t>18563110017K0077110007450419681</t>
  </si>
  <si>
    <t>67709110046N0035110039445628488</t>
  </si>
  <si>
    <t>22043110050B0052110006450546628</t>
  </si>
  <si>
    <t>94623110022G0007110048450727932</t>
  </si>
  <si>
    <t>98496110029R0097110021450938435</t>
  </si>
  <si>
    <t>60987110024R0071110015449923700</t>
  </si>
  <si>
    <t>84122110015K0091110004444298413</t>
  </si>
  <si>
    <t>98496110029J0071110018451952085</t>
  </si>
  <si>
    <t>59338110025B0101110040452423376</t>
  </si>
  <si>
    <t>65417110014P0092110005440263476</t>
  </si>
  <si>
    <t>99744110048V0073110029441315319</t>
  </si>
  <si>
    <t>84307110020S0088110030446517185</t>
  </si>
  <si>
    <t>80715110044M0079110050448368730</t>
  </si>
  <si>
    <t>67709110046N0091110037450363728</t>
  </si>
  <si>
    <t>67709110046G0040110046444935698</t>
  </si>
  <si>
    <t>53026110032S0002110025441992869</t>
  </si>
  <si>
    <t>14627110043B0086110006442493430</t>
  </si>
  <si>
    <t>48039110009S0026110025451452746</t>
  </si>
  <si>
    <t>62475110033R0097110021447106182</t>
  </si>
  <si>
    <t>45422110027E0052110049444469769</t>
  </si>
  <si>
    <t>10539110026B0056110036442631521</t>
  </si>
  <si>
    <t>69885110036B0021110040447249607</t>
  </si>
  <si>
    <t>63790110035K0038110007447257982</t>
  </si>
  <si>
    <t>42173110030V0061110029450178652</t>
  </si>
  <si>
    <t>84122110015N0069110028445133812</t>
  </si>
  <si>
    <t>84122110015K0086110004438826004</t>
  </si>
  <si>
    <t>53026110032P0015110034451956069</t>
  </si>
  <si>
    <t>92164110040G0087110046448317876</t>
  </si>
  <si>
    <t>99601110012S0088110009451933683</t>
  </si>
  <si>
    <t>92197110010J0038110018440393959</t>
  </si>
  <si>
    <t>69885110036M0053110050443741603</t>
  </si>
  <si>
    <t>39725110019S0017110009439927013</t>
  </si>
  <si>
    <t>84307110020E0093110049445516345</t>
  </si>
  <si>
    <t>89059110021K0017110019451173912</t>
  </si>
  <si>
    <t>87714110037K0010110004445903506</t>
  </si>
  <si>
    <t>58827110002V0003110029447292239</t>
  </si>
  <si>
    <t>23075110016R0036110011450916164</t>
  </si>
  <si>
    <t>13170110011N0033110039441274672</t>
  </si>
  <si>
    <t>99601110012P0007110005447071476</t>
  </si>
  <si>
    <t>18563110017P0021110032452405700</t>
  </si>
  <si>
    <t>84122110015K0046110044444384193</t>
  </si>
  <si>
    <t>69885110036N0052110037452607317</t>
  </si>
  <si>
    <t>23075110016B0079110040450878484</t>
  </si>
  <si>
    <t>97612110049S0020110030443113489</t>
  </si>
  <si>
    <t>57986110004K0089110007447242665</t>
  </si>
  <si>
    <t>66510110023R0072110027442707613</t>
  </si>
  <si>
    <t>32639110005B0053110036444678266</t>
  </si>
  <si>
    <t>33693110041S0048110013444419573</t>
  </si>
  <si>
    <t>18563110017G0042110043439309980</t>
  </si>
  <si>
    <t>92164110040D0015110022446085102</t>
  </si>
  <si>
    <t>92197110010K0009110007444011928</t>
  </si>
  <si>
    <t>99744110048K0085110019450458172</t>
  </si>
  <si>
    <t>33106110047B0103110040441373155</t>
  </si>
  <si>
    <t>87714110037K0072110019444974545</t>
  </si>
  <si>
    <t>99601110012P0011110005451359471</t>
  </si>
  <si>
    <t>14627110043G0031110023442196307</t>
  </si>
  <si>
    <t>43207110028N0045110037441746376</t>
  </si>
  <si>
    <t>98496110029N0025110028447764287</t>
  </si>
  <si>
    <t>97612110049N0045110038446137895</t>
  </si>
  <si>
    <t>99601110012S0016110025451664020</t>
  </si>
  <si>
    <t>27041110042K0032110019452222513</t>
  </si>
  <si>
    <t>95629110013C0008110003452129033</t>
  </si>
  <si>
    <t>90617110034P0056110010442671461</t>
  </si>
  <si>
    <t>13170110011N0081110028450471194</t>
  </si>
  <si>
    <t>13170110011B0050110036445445441</t>
  </si>
  <si>
    <t>90617110034K0048110007443552181</t>
  </si>
  <si>
    <t>84307110020S0015110025451076337</t>
  </si>
  <si>
    <t>57986110004P0030110008451989322</t>
  </si>
  <si>
    <t>84122110015S0035110045439686920</t>
  </si>
  <si>
    <t>33367110038A0069110033452758191</t>
  </si>
  <si>
    <t>65417110014K0085110007449588266</t>
  </si>
  <si>
    <t>56502110006D0059110022447522155</t>
  </si>
  <si>
    <t>65417110014S0106110017445686486</t>
  </si>
  <si>
    <t>84307110020K0093110007440114924</t>
  </si>
  <si>
    <t>95629110013M0040110050442153501</t>
  </si>
  <si>
    <t>33367110038N0079110039445224697</t>
  </si>
  <si>
    <t>84122110015N0049110038451213998</t>
  </si>
  <si>
    <t>39725110019P0090110008440744558</t>
  </si>
  <si>
    <t>53026110032B0070110006444666136</t>
  </si>
  <si>
    <t>90617110034P0055110005452265918</t>
  </si>
  <si>
    <t>95417110001K0084110019442954888</t>
  </si>
  <si>
    <t>56502110006G0097110023440018056</t>
  </si>
  <si>
    <t>59338110025M0001110050444772698</t>
  </si>
  <si>
    <t>23075110016K0098110044440191928</t>
  </si>
  <si>
    <t>18563110017N0080110028450915137</t>
  </si>
  <si>
    <t>53026110032N0023110038443223582</t>
  </si>
  <si>
    <t>18563110017M0077110050448304987</t>
  </si>
  <si>
    <t>95629110013S0062110012445413502</t>
  </si>
  <si>
    <t>39725110019V0080110029446234775</t>
  </si>
  <si>
    <t>33106110047M0021110031450493392</t>
  </si>
  <si>
    <t>57986110004S0102110017445693773</t>
  </si>
  <si>
    <t>10539110026E0087110049440691027</t>
  </si>
  <si>
    <t>59338110025V0006110020445405165</t>
  </si>
  <si>
    <t>89059110021T0037110026440639590</t>
  </si>
  <si>
    <t>89059110021B0055110036448275424</t>
  </si>
  <si>
    <t>99601110012D0034110022451524941</t>
  </si>
  <si>
    <t>27041110042N0029110028446409248</t>
  </si>
  <si>
    <t>23075110016S0050110047448697695</t>
  </si>
  <si>
    <t>98072110045J0039110018451111956</t>
  </si>
  <si>
    <t>80715110044S0031110013451822660</t>
  </si>
  <si>
    <t>65417110014S0020110047450129411</t>
  </si>
  <si>
    <t>95629110013D0097110022439043729</t>
  </si>
  <si>
    <t>42173110030S0024110025452764602</t>
  </si>
  <si>
    <t>76684110003B0072110006450497026</t>
  </si>
  <si>
    <t>84122110015S0008110013440123599</t>
  </si>
  <si>
    <t>99601110012P0024110010451005357</t>
  </si>
  <si>
    <t>13170110011M0004110050449488485</t>
  </si>
  <si>
    <t>94623110022T0014110026440859609</t>
  </si>
  <si>
    <t>20575110039G0015110048443935795</t>
  </si>
  <si>
    <t>43207110028M0014110041438681333</t>
  </si>
  <si>
    <t>98496110029T0050110026449765618</t>
  </si>
  <si>
    <t>87714110037J0071110016445362067</t>
  </si>
  <si>
    <t>65417110014C0056110003439206116</t>
  </si>
  <si>
    <t>32639110005P0086110010451361497</t>
  </si>
  <si>
    <t>65417110014V0057110029440988713</t>
  </si>
  <si>
    <t>76684110003A0027110033450542376</t>
  </si>
  <si>
    <t>43207110028G0057110046438763355</t>
  </si>
  <si>
    <t>33106110047G0053110048452069386</t>
  </si>
  <si>
    <t>84307110020S0061110017445985714</t>
  </si>
  <si>
    <t>58827110002V0080110029442099592</t>
  </si>
  <si>
    <t>94623110022B0084110036443395008</t>
  </si>
  <si>
    <t>48039110009D0067110022444907607</t>
  </si>
  <si>
    <t>23075110016N0088110037452944622</t>
  </si>
  <si>
    <t>39725110019R0008110015442621937</t>
  </si>
  <si>
    <t>95629110013J0076110018445688202</t>
  </si>
  <si>
    <t>84122110015P0082110032452083071</t>
  </si>
  <si>
    <t>98072110045S0020110025446342880</t>
  </si>
  <si>
    <t>84122110015B0097110040450937554</t>
  </si>
  <si>
    <t>97612110049S0079110017446554305</t>
  </si>
  <si>
    <t>95417110001T0055110026449032731</t>
  </si>
  <si>
    <t>45818110031R0006110027444634423</t>
  </si>
  <si>
    <t>80715110044H0073110024441958562</t>
  </si>
  <si>
    <t>23075110016G0037110023452024345</t>
  </si>
  <si>
    <t>84122110015D0114110002448101435</t>
  </si>
  <si>
    <t>98496110029P0006110034449534583</t>
  </si>
  <si>
    <t>51719110007A0079110033449898609</t>
  </si>
  <si>
    <t>53026110032P0068110032447259608</t>
  </si>
  <si>
    <t>66510110023P0092110008445655090</t>
  </si>
  <si>
    <t>97612110049T0003110026445939567</t>
  </si>
  <si>
    <t>39725110019C0003110001446443689</t>
  </si>
  <si>
    <t>66510110023P0010110010440487811</t>
  </si>
  <si>
    <t>95417110001S0025110009448777244</t>
  </si>
  <si>
    <t>97612110049M0002110031450082382</t>
  </si>
  <si>
    <t>60987110024M0064110031439399307</t>
  </si>
  <si>
    <t>65417110014S0089110025448761069</t>
  </si>
  <si>
    <t>42173110030M0018110050452571946</t>
  </si>
  <si>
    <t>33106110047M0059110031450032434</t>
  </si>
  <si>
    <t>80715110044N0020110028443406328</t>
  </si>
  <si>
    <t>92197110010C0014110003452323675</t>
  </si>
  <si>
    <t>95629110013N0008110038450782666</t>
  </si>
  <si>
    <t>45818110031G0063110048451264138</t>
  </si>
  <si>
    <t>40232110008B0048110040439327586</t>
  </si>
  <si>
    <t>87714110037C0052110001445602489</t>
  </si>
  <si>
    <t>84122110015K0085110004447188751</t>
  </si>
  <si>
    <t>80715110044N0088110038441326069</t>
  </si>
  <si>
    <t>60987110024K0050110019442049814</t>
  </si>
  <si>
    <t>62475110033P0089110010443863766</t>
  </si>
  <si>
    <t>33106110047S0036110047443945138</t>
  </si>
  <si>
    <t>20575110039K0078110014442235591</t>
  </si>
  <si>
    <t>84307110020B0020110006444419135</t>
  </si>
  <si>
    <t>66510110023S0089110012444784878</t>
  </si>
  <si>
    <t>84307110020K0064110044445166029</t>
  </si>
  <si>
    <t>62475110033S0064110013439854109</t>
  </si>
  <si>
    <t>14627110043R0051110011439285847</t>
  </si>
  <si>
    <t>99744110048R0042110021450246835</t>
  </si>
  <si>
    <t>40232110008J0095110018451613176</t>
  </si>
  <si>
    <t>59338110025V0050110029447076061</t>
  </si>
  <si>
    <t>92197110010R0043110021448869618</t>
  </si>
  <si>
    <t>76684110003B0063110006447525194</t>
  </si>
  <si>
    <t>33693110041B0085110040451379212</t>
  </si>
  <si>
    <t>87714110037H0074110024448877839</t>
  </si>
  <si>
    <t>60987110024C0068110001451366194</t>
  </si>
  <si>
    <t>98072110045M0046110031449663469</t>
  </si>
  <si>
    <t>43207110028B0100110006452093501</t>
  </si>
  <si>
    <t>95417110001A0087110035451818071</t>
  </si>
  <si>
    <t>90617110034N0026110037444392102</t>
  </si>
  <si>
    <t>99146110018E0032110049442145656</t>
  </si>
  <si>
    <t>62475110033P0075110008452298400</t>
  </si>
  <si>
    <t>90617110034H0036110024441695690</t>
  </si>
  <si>
    <t>97612110049S0103110017439787667</t>
  </si>
  <si>
    <t>42173110030P0017110010445987072</t>
  </si>
  <si>
    <t>62475110033S0095110045446765172</t>
  </si>
  <si>
    <t>95417110001K0015110019446121752</t>
  </si>
  <si>
    <t>76684110003B0037110036441911490</t>
  </si>
  <si>
    <t>33367110038E0049110049443927948</t>
  </si>
  <si>
    <t>95629110013S0093110025451889768</t>
  </si>
  <si>
    <t>80715110044C0029110001442395502</t>
  </si>
  <si>
    <t>43207110028N0013110037445965004</t>
  </si>
  <si>
    <t>53026110032N0015110038439844986</t>
  </si>
  <si>
    <t>51719110007N0058110028450081780</t>
  </si>
  <si>
    <t>90617110034B0076110040446822247</t>
  </si>
  <si>
    <t>33693110041N0102110028438785501</t>
  </si>
  <si>
    <t>33367110038K0042110044447749509</t>
  </si>
  <si>
    <t>22043110050N0069110037444438522</t>
  </si>
  <si>
    <t>95417110001G0066110043448496596</t>
  </si>
  <si>
    <t>27041110042V0016110020449037049</t>
  </si>
  <si>
    <t>42173110030K0012110004438455014</t>
  </si>
  <si>
    <t>45818110031K0036110007447233503</t>
  </si>
  <si>
    <t>48039110009S0055110009451064042</t>
  </si>
  <si>
    <t>48039110009M0080110041451935987</t>
  </si>
  <si>
    <t>66510110023P0103110032450195424</t>
  </si>
  <si>
    <t>20575110039D0031110002450658011</t>
  </si>
  <si>
    <t>98072110045P0002110010450126207</t>
  </si>
  <si>
    <t>99744110048S0075110017442173383</t>
  </si>
  <si>
    <t>84122110015P0007110005442312282</t>
  </si>
  <si>
    <t>23075110016K0062110019439728060</t>
  </si>
  <si>
    <t>92197110010G0044110048443105552</t>
  </si>
  <si>
    <t>53026110032V0072110029439045675</t>
  </si>
  <si>
    <t>33693110041M0013110041446571802</t>
  </si>
  <si>
    <t>87714110037S0085110045448115054</t>
  </si>
  <si>
    <t>32639110005S0036110030444558190</t>
  </si>
  <si>
    <t>69885110036R0039110021448195793</t>
  </si>
  <si>
    <t>92164110040G0070110023440352262</t>
  </si>
  <si>
    <t>22043110050S0094110045438632774</t>
  </si>
  <si>
    <t>22043110050N0012110042441245876</t>
  </si>
  <si>
    <t>67709110046K0009110014440664180</t>
  </si>
  <si>
    <t>60987110024N0067110037444357836</t>
  </si>
  <si>
    <t>99744110048P0052110032451168683</t>
  </si>
  <si>
    <t>48039110009D0042110002441687291</t>
  </si>
  <si>
    <t>65417110014K0051110007453112426</t>
  </si>
  <si>
    <t>99601110012B0095110036444228190</t>
  </si>
  <si>
    <t>63790110035C0085110001446604986</t>
  </si>
  <si>
    <t>51719110007K0098110044449705170</t>
  </si>
  <si>
    <t>18563110017K0012110007446941366</t>
  </si>
  <si>
    <t>42173110030S0073110047441166796</t>
  </si>
  <si>
    <t>95417110001V0044110029449931488</t>
  </si>
  <si>
    <t>89059110021G0099110023448869991</t>
  </si>
  <si>
    <t>53026110032B0080110040441454331</t>
  </si>
  <si>
    <t>45818110031T0057110026439314894</t>
  </si>
  <si>
    <t>95629110013D0058110002452562318</t>
  </si>
  <si>
    <t>95417110001S0032110013441854467</t>
  </si>
  <si>
    <t>56502110006S0001110030443377224</t>
  </si>
  <si>
    <t>48039110009G0095110023439535190</t>
  </si>
  <si>
    <t>65417110014S0046110025441609831</t>
  </si>
  <si>
    <t>27041110042D0079110022439397106</t>
  </si>
  <si>
    <t>60987110024R0066110027441004836</t>
  </si>
  <si>
    <t>23075110016B0075110006449668730</t>
  </si>
  <si>
    <t>62475110033M0084110031445946123</t>
  </si>
  <si>
    <t>14627110043S0076110030448155888</t>
  </si>
  <si>
    <t>60987110024S0050110012449829224</t>
  </si>
  <si>
    <t>23075110016G0008110046439963722</t>
  </si>
  <si>
    <t>69885110036R0064110011452497265</t>
  </si>
  <si>
    <t>80715110044B0086110036443187376</t>
  </si>
  <si>
    <t>97612110049K0060110019446538114</t>
  </si>
  <si>
    <t>58827110002P0018110005443085896</t>
  </si>
  <si>
    <t>45422110027B0103110040443537538</t>
  </si>
  <si>
    <t>84307110020S0031110012452925832</t>
  </si>
  <si>
    <t>84122110015N0010110042440683869</t>
  </si>
  <si>
    <t>58827110002V0031110020444793170</t>
  </si>
  <si>
    <t>92164110040C0068110003446711092</t>
  </si>
  <si>
    <t>63790110035B0080110040449834942</t>
  </si>
  <si>
    <t>32639110005D0044110002446678235</t>
  </si>
  <si>
    <t>56502110006T0063110026443146443</t>
  </si>
  <si>
    <t>97612110049J0064110018452971862</t>
  </si>
  <si>
    <t>57986110004D0033110002448131951</t>
  </si>
  <si>
    <t>60987110024M0090110050449944821</t>
  </si>
  <si>
    <t>94623110022S0104110017452704236</t>
  </si>
  <si>
    <t>33367110038A0093110035451193752</t>
  </si>
  <si>
    <t>67709110046G0024110046451203559</t>
  </si>
  <si>
    <t>97612110049S0051110017452396475</t>
  </si>
  <si>
    <t>89059110021P0065110008445728510</t>
  </si>
  <si>
    <t>87714110037K0095110044453138922</t>
  </si>
  <si>
    <t>99601110012G0010110043442045750</t>
  </si>
  <si>
    <t>66510110023E0025110049448945602</t>
  </si>
  <si>
    <t>39725110019S0007110030448967603</t>
  </si>
  <si>
    <t>59338110025N0051110028442548662</t>
  </si>
  <si>
    <t>18563110017R0059110015443076853</t>
  </si>
  <si>
    <t>10539110026C0085110001446504298</t>
  </si>
  <si>
    <t>53026110032K0070110004450089928</t>
  </si>
  <si>
    <t>56502110006T0019110026446972693</t>
  </si>
  <si>
    <t>95417110001G0038110048442486827</t>
  </si>
  <si>
    <t>27041110042S0047110012447731299</t>
  </si>
  <si>
    <t>39725110019N0053110039448632820</t>
  </si>
  <si>
    <t>60987110024S0056110009447122937</t>
  </si>
  <si>
    <t>39725110019K0102110004447707916</t>
  </si>
  <si>
    <t>10539110026R0078110021439414418</t>
  </si>
  <si>
    <t>39725110019P0110110008440986608</t>
  </si>
  <si>
    <t>23075110016P0067110008445994430</t>
  </si>
  <si>
    <t>62475110033J0043110018447398045</t>
  </si>
  <si>
    <t>14627110043V0105110029449394628</t>
  </si>
  <si>
    <t>57986110004K0068110007448726458</t>
  </si>
  <si>
    <t>67709110046J0071110018448974550</t>
  </si>
  <si>
    <t>94623110022N0015110042440887198</t>
  </si>
  <si>
    <t>40232110008G0009110048452903536</t>
  </si>
  <si>
    <t>27041110042M0055110050438702336</t>
  </si>
  <si>
    <t>62475110033C0041110001448783229</t>
  </si>
  <si>
    <t>99601110012C0037110001450248715</t>
  </si>
  <si>
    <t>66510110023H0075110024441994228</t>
  </si>
  <si>
    <t>18563110017R0102110021450096959</t>
  </si>
  <si>
    <t>92197110010S0085110045445735516</t>
  </si>
  <si>
    <t>13170110011N0070110038448322199</t>
  </si>
  <si>
    <t>32639110005N0108110028453036827</t>
  </si>
  <si>
    <t>95629110013M0056110041442141684</t>
  </si>
  <si>
    <t>53026110032N0087110037452793025</t>
  </si>
  <si>
    <t>92164110040P0056110010450709438</t>
  </si>
  <si>
    <t>39725110019N0006110042440373947</t>
  </si>
  <si>
    <t>53026110032S0046110012440944549</t>
  </si>
  <si>
    <t>99601110012B0093110006440447653</t>
  </si>
  <si>
    <t>84122110015B0058110036440054239</t>
  </si>
  <si>
    <t>62475110033S0090110045441846647</t>
  </si>
  <si>
    <t>66510110023D0100110022440113119</t>
  </si>
  <si>
    <t>22043110050P0059110034439866084</t>
  </si>
  <si>
    <t>99146110018R0062110021451599083</t>
  </si>
  <si>
    <t>65417110014P0048110008448299433</t>
  </si>
  <si>
    <t>99146110018S0052110030447845689</t>
  </si>
  <si>
    <t>89059110021M0085110031450497776</t>
  </si>
  <si>
    <t>92164110040V0003110020445127745</t>
  </si>
  <si>
    <t>76684110003P0084110010443311042</t>
  </si>
  <si>
    <t>99744110048S0001110047442897941</t>
  </si>
  <si>
    <t>98072110045B0026110036446588911</t>
  </si>
  <si>
    <t>87714110037C0122110003450803147</t>
  </si>
  <si>
    <t>84307110020G0025110043448864753</t>
  </si>
  <si>
    <t>45422110027J0052110018452243980</t>
  </si>
  <si>
    <t>27041110042G0071110048441182122</t>
  </si>
  <si>
    <t>45422110027D0086110022445671213</t>
  </si>
  <si>
    <t>51719110007P0069110005445637503</t>
  </si>
  <si>
    <t>33693110041P0029110010451263391</t>
  </si>
  <si>
    <t>32639110005S0040110030446147267</t>
  </si>
  <si>
    <t>98496110029B0086110040438856696</t>
  </si>
  <si>
    <t>33106110047S0047110047453133090</t>
  </si>
  <si>
    <t>45422110027S0062110045446445294</t>
  </si>
  <si>
    <t>39725110019E0077110049446426614</t>
  </si>
  <si>
    <t>13170110011G0008110023439673685</t>
  </si>
  <si>
    <t>99744110048D0024110002441285237</t>
  </si>
  <si>
    <t>94623110022S0023110013452385545</t>
  </si>
  <si>
    <t>18563110017J0070110016445589032</t>
  </si>
  <si>
    <t>60987110024H0083110024451898172</t>
  </si>
  <si>
    <t>14627110043K0111110004451639302</t>
  </si>
  <si>
    <t>80715110044P0016110032446437046</t>
  </si>
  <si>
    <t>84122110015N0031110039447198698</t>
  </si>
  <si>
    <t>10539110026N0053110028441708405</t>
  </si>
  <si>
    <t>42173110030N0053110037449077562</t>
  </si>
  <si>
    <t>45818110031S0095110045446577890</t>
  </si>
  <si>
    <t>87714110037K0044110007440953960</t>
  </si>
  <si>
    <t>20575110039M0001110041440458377</t>
  </si>
  <si>
    <t>33367110038V0108110029441611329</t>
  </si>
  <si>
    <t>42173110030K0058110044450234980</t>
  </si>
  <si>
    <t>92197110010G0085110023449627902</t>
  </si>
  <si>
    <t>80715110044P0056110032443158356</t>
  </si>
  <si>
    <t>76684110003G0062110023442206024</t>
  </si>
  <si>
    <t>53026110032B0046110006447879787</t>
  </si>
  <si>
    <t>42173110030C0017110001442479327</t>
  </si>
  <si>
    <t>67709110046J0080110016443911431</t>
  </si>
  <si>
    <t>99146110018M0042110041447908249</t>
  </si>
  <si>
    <t>98496110029B0048110006441246397</t>
  </si>
  <si>
    <t>42173110030S0037110017439796655</t>
  </si>
  <si>
    <t>43207110028R0036110011451499523</t>
  </si>
  <si>
    <t>23075110016B0088110040452911178</t>
  </si>
  <si>
    <t>20575110039K0083110014451431848</t>
  </si>
  <si>
    <t>57986110004T0027110026448566239</t>
  </si>
  <si>
    <t>92197110010K0049110014446975917</t>
  </si>
  <si>
    <t>53026110032S0071110009448951514</t>
  </si>
  <si>
    <t>51719110007N0043110039450237060</t>
  </si>
  <si>
    <t>84307110020P0052110010440499450</t>
  </si>
  <si>
    <t>95417110001C0063110001452193681</t>
  </si>
  <si>
    <t>59338110025P0088110010444203852</t>
  </si>
  <si>
    <t>33367110038V0017110020444719928</t>
  </si>
  <si>
    <t>23075110016G0068110043438522390</t>
  </si>
  <si>
    <t>48039110009B0071110040452214221</t>
  </si>
  <si>
    <t>65417110014N0078110037452662173</t>
  </si>
  <si>
    <t>13170110011R0033110027448404182</t>
  </si>
  <si>
    <t>51719110007K0052110004438598277</t>
  </si>
  <si>
    <t>84307110020P0014110034449904196</t>
  </si>
  <si>
    <t>40232110008C0055110003450721700</t>
  </si>
  <si>
    <t>99744110048B0095110040446876504</t>
  </si>
  <si>
    <t>23075110016R0021110011451137936</t>
  </si>
  <si>
    <t>53026110032G0046110043452336808</t>
  </si>
  <si>
    <t>62475110033J0005110018446888992</t>
  </si>
  <si>
    <t>42173110030E0102110049451128345</t>
  </si>
  <si>
    <t>48039110009R0040110021442423189</t>
  </si>
  <si>
    <t>87714110037R0045110011443981069</t>
  </si>
  <si>
    <t>97612110049P0081110034451358264</t>
  </si>
  <si>
    <t>33106110047V0091110029451777401</t>
  </si>
  <si>
    <t>59338110025S0009110012439947587</t>
  </si>
  <si>
    <t>59338110025N0048110028441437753</t>
  </si>
  <si>
    <t>27041110042P0052110034450255844</t>
  </si>
  <si>
    <t>84122110015V0056110029449806641</t>
  </si>
  <si>
    <t>76684110003M0068110031443531464</t>
  </si>
  <si>
    <t>92164110040B0103110040445477390</t>
  </si>
  <si>
    <t>92164110040R0063110015449496175</t>
  </si>
  <si>
    <t>27041110042N0078110037447526231</t>
  </si>
  <si>
    <t>23075110016A0078110033452486961</t>
  </si>
  <si>
    <t>57986110004V0084110020438656123</t>
  </si>
  <si>
    <t>22043110050S0012110009445664341</t>
  </si>
  <si>
    <t>84122110015N0075110042445642051</t>
  </si>
  <si>
    <t>95629110013K0075110007451181733</t>
  </si>
  <si>
    <t>84122110015J0015110016453097104</t>
  </si>
  <si>
    <t>48039110009J0009110018445759633</t>
  </si>
  <si>
    <t>66510110023S0041110030449864177</t>
  </si>
  <si>
    <t>14627110043P0019110034439865774</t>
  </si>
  <si>
    <t>89059110021K0043110019448717472</t>
  </si>
  <si>
    <t>89059110021B0086110040445209456</t>
  </si>
  <si>
    <t>45818110031S0006110013442973490</t>
  </si>
  <si>
    <t>95629110013D0043110002451512475</t>
  </si>
  <si>
    <t>33367110038V0053110020445362685</t>
  </si>
  <si>
    <t>69885110036S0082110012443776924</t>
  </si>
  <si>
    <t>33106110047C0021110003448165941</t>
  </si>
  <si>
    <t>76684110003V0006110020445354743</t>
  </si>
  <si>
    <t>98496110029V0086110029438935688</t>
  </si>
  <si>
    <t>57986110004P0051110032452665681</t>
  </si>
  <si>
    <t>56502110006D0105110002448211120</t>
  </si>
  <si>
    <t>13170110011V0024110020438806477</t>
  </si>
  <si>
    <t>13170110011R0022110027452905387</t>
  </si>
  <si>
    <t>67709110046V0014110020447827725</t>
  </si>
  <si>
    <t>43207110028S0039110017442226129</t>
  </si>
  <si>
    <t>92164110040S0031110012449912826</t>
  </si>
  <si>
    <t>10539110026S0017110009448418764</t>
  </si>
  <si>
    <t>98496110029M0064110041438581952</t>
  </si>
  <si>
    <t>45818110031N0002110042451596462</t>
  </si>
  <si>
    <t>13170110011P0084110008451803086</t>
  </si>
  <si>
    <t>92197110010N0012110042442034320</t>
  </si>
  <si>
    <t>51719110007K0030110014447059904</t>
  </si>
  <si>
    <t>18563110017K0108110004442804792</t>
  </si>
  <si>
    <t>32639110005B0091110036438661688</t>
  </si>
  <si>
    <t>92197110010P0040110005451284869</t>
  </si>
  <si>
    <t>99744110048K0045110004443717609</t>
  </si>
  <si>
    <t>10539110026D0048110002452158825</t>
  </si>
  <si>
    <t>42173110030S0046110009444731811</t>
  </si>
  <si>
    <t>56502110006C0039110003445787672</t>
  </si>
  <si>
    <t>97612110049J0068110016446461267</t>
  </si>
  <si>
    <t>42173110030K0092110014444651602</t>
  </si>
  <si>
    <t>90617110034G0097110023438504287</t>
  </si>
  <si>
    <t>58827110002R0070110027440418535</t>
  </si>
  <si>
    <t>39725110019S0072110012440013034</t>
  </si>
  <si>
    <t>22043110050S0012110030443585139</t>
  </si>
  <si>
    <t>23075110016N0045110037441623356</t>
  </si>
  <si>
    <t>90617110034N0009110038448661077</t>
  </si>
  <si>
    <t>33106110047D0075110022445612298</t>
  </si>
  <si>
    <t>92164110040C0095110003452328097</t>
  </si>
  <si>
    <t>45422110027E0032110049441436117</t>
  </si>
  <si>
    <t>58827110002N0106110028452527697</t>
  </si>
  <si>
    <t>92197110010K0069110007446039850</t>
  </si>
  <si>
    <t>53026110032D0020110002450571347</t>
  </si>
  <si>
    <t>10539110026V0074110029451055311</t>
  </si>
  <si>
    <t>87714110037V0010110020446814261</t>
  </si>
  <si>
    <t>60987110024S0067110013443254993</t>
  </si>
  <si>
    <t>94623110022B0096110040444557240</t>
  </si>
  <si>
    <t>89059110021P0015110005443722975</t>
  </si>
  <si>
    <t>43207110028G0048110048444616856</t>
  </si>
  <si>
    <t>94623110022D0015110002448221114</t>
  </si>
  <si>
    <t>22043110050V0065110029453073376</t>
  </si>
  <si>
    <t>32639110005S0062110017439789089</t>
  </si>
  <si>
    <t>62475110033B0037110006442284789</t>
  </si>
  <si>
    <t>58827110002P0065110008449563865</t>
  </si>
  <si>
    <t>89059110021S0052110045442167814</t>
  </si>
  <si>
    <t>27041110042S0044110009451459206</t>
  </si>
  <si>
    <t>39725110019S0081110013443514461</t>
  </si>
  <si>
    <t>97612110049G0019110023450787346</t>
  </si>
  <si>
    <t>90617110034B0044110040448128235</t>
  </si>
  <si>
    <t>39725110019N0081110039440195157</t>
  </si>
  <si>
    <t>99744110048M0008110031440609352</t>
  </si>
  <si>
    <t>63790110035V0021110020446317739</t>
  </si>
  <si>
    <t>76684110003S0032110013440437478</t>
  </si>
  <si>
    <t>33106110047E0050110049446901855</t>
  </si>
  <si>
    <t>62475110033V0033110029440524868</t>
  </si>
  <si>
    <t>89059110021S0078110025443259578</t>
  </si>
  <si>
    <t>59338110025P0054110008445596060</t>
  </si>
  <si>
    <t>32639110005K0103110004448978773</t>
  </si>
  <si>
    <t>45422110027G0070110023449264193</t>
  </si>
  <si>
    <t>62475110033R0077110015447393318</t>
  </si>
  <si>
    <t>57986110004K0026110004451739955</t>
  </si>
  <si>
    <t>32639110005S0054110047451914384</t>
  </si>
  <si>
    <t>99146110018V0031110020445275613</t>
  </si>
  <si>
    <t>33106110047C0092110003449173327</t>
  </si>
  <si>
    <t>99601110012G0101110023445749344</t>
  </si>
  <si>
    <t>20575110039H0031110024443293906</t>
  </si>
  <si>
    <t>43207110028S0049110047446248643</t>
  </si>
  <si>
    <t>99601110012R0065110011439742894</t>
  </si>
  <si>
    <t>69885110036H0065110024444138276</t>
  </si>
  <si>
    <t>67709110046P0060110005441921352</t>
  </si>
  <si>
    <t>65417110014J0022110016450326747</t>
  </si>
  <si>
    <t>80715110044D0087110022446714563</t>
  </si>
  <si>
    <t>23075110016N0024110039445386560</t>
  </si>
  <si>
    <t>56502110006G0060110046447001841</t>
  </si>
  <si>
    <t>32639110005K0087110007441847074</t>
  </si>
  <si>
    <t>90617110034K0099110007452081054</t>
  </si>
  <si>
    <t>99744110048K0076110004450391670</t>
  </si>
  <si>
    <t>92197110010M0047110031444153846</t>
  </si>
  <si>
    <t>97612110049S0054110025444088101</t>
  </si>
  <si>
    <t>84122110015S0013110045442586901</t>
  </si>
  <si>
    <t>98496110029G0102110023441026874</t>
  </si>
  <si>
    <t>80715110044G0046110046449513622</t>
  </si>
  <si>
    <t>56502110006S0047110013443689427</t>
  </si>
  <si>
    <t>60987110024S0001110017440719337</t>
  </si>
  <si>
    <t>99601110012K0052110019447811218</t>
  </si>
  <si>
    <t>95629110013B0029110040448482817</t>
  </si>
  <si>
    <t>48039110009G0008110046440854695</t>
  </si>
  <si>
    <t>98496110029P0026110005444164375</t>
  </si>
  <si>
    <t>80715110044C0011110001449338997</t>
  </si>
  <si>
    <t>98072110045G0066110023453034247</t>
  </si>
  <si>
    <t>14627110043V0083110029443094714</t>
  </si>
  <si>
    <t>99601110012S0042110045448381438</t>
  </si>
  <si>
    <t>69885110036S0076110025452889963</t>
  </si>
  <si>
    <t>99744110048S0073110045452127224</t>
  </si>
  <si>
    <t>40232110008P0022110034446187719</t>
  </si>
  <si>
    <t>51719110007N0012110042445573431</t>
  </si>
  <si>
    <t>32639110005C0088110001438922357</t>
  </si>
  <si>
    <t>22043110050M0006110031441931065</t>
  </si>
  <si>
    <t>97612110049B0061110006449432074</t>
  </si>
  <si>
    <t>80715110044R0015110021448072429</t>
  </si>
  <si>
    <t>20575110039B0045110006445607065</t>
  </si>
  <si>
    <t>62475110033S0043110009450261440</t>
  </si>
  <si>
    <t>62475110033N0068110037452469103</t>
  </si>
  <si>
    <t>56502110006B0082110040448014922</t>
  </si>
  <si>
    <t>87714110037P0003110008446747001</t>
  </si>
  <si>
    <t>10539110026V0029110020447726460</t>
  </si>
  <si>
    <t>13170110011B0003110036450723407</t>
  </si>
  <si>
    <t>33693110041N0103110037450569228</t>
  </si>
  <si>
    <t>59338110025V0078110029449903576</t>
  </si>
  <si>
    <t>27041110042N0050110042438369659</t>
  </si>
  <si>
    <t>53026110032S0032110045441595914</t>
  </si>
  <si>
    <t>27041110042S0054110009450616368</t>
  </si>
  <si>
    <t>67709110046T0061110026447437142</t>
  </si>
  <si>
    <t>84307110020N0111110028440572158</t>
  </si>
  <si>
    <t>23075110016R0088110021443097777</t>
  </si>
  <si>
    <t>94623110022N0038110038440552025</t>
  </si>
  <si>
    <t>95417110001K0057110007448668589</t>
  </si>
  <si>
    <t>40232110008B0083110036438345517</t>
  </si>
  <si>
    <t>94623110022P0018110032445704059</t>
  </si>
  <si>
    <t>92197110010R0079110021451249297</t>
  </si>
  <si>
    <t>53026110032N0041110039441666474</t>
  </si>
  <si>
    <t>56502110006K0017110019441503445</t>
  </si>
  <si>
    <t>94623110022R0090110021452835675</t>
  </si>
  <si>
    <t>98072110045S0053110025446182318</t>
  </si>
  <si>
    <t>92164110040P0069110008453038552</t>
  </si>
  <si>
    <t>66510110023N0041110037448681212</t>
  </si>
  <si>
    <t>67709110046G0077110046445775801</t>
  </si>
  <si>
    <t>76684110003P0077110010444649849</t>
  </si>
  <si>
    <t>13170110011P0006110008450568211</t>
  </si>
  <si>
    <t>99744110048P0067110034450353103</t>
  </si>
  <si>
    <t>33106110047M0016110031446516877</t>
  </si>
  <si>
    <t>66510110023S0029110025442921773</t>
  </si>
  <si>
    <t>22043110050S0013110012447129849</t>
  </si>
  <si>
    <t>95629110013J0092110018443363997</t>
  </si>
  <si>
    <t>67709110046A0040110033450007678</t>
  </si>
  <si>
    <t>97612110049S0087110045449097681</t>
  </si>
  <si>
    <t>87714110037D0023110022439328827</t>
  </si>
  <si>
    <t>33367110038N0051110039446582757</t>
  </si>
  <si>
    <t>51719110007C0005110001452738798</t>
  </si>
  <si>
    <t>14627110043G0019110046448741419</t>
  </si>
  <si>
    <t>98072110045S0057110030453007075</t>
  </si>
  <si>
    <t>48039110009P0014110010440716178</t>
  </si>
  <si>
    <t>23075110016C0081110001444119752</t>
  </si>
  <si>
    <t>66510110023G0080110046445038481</t>
  </si>
  <si>
    <t>10539110026K0063110044451306699</t>
  </si>
  <si>
    <t>99146110018B0028110036447186734</t>
  </si>
  <si>
    <t>13170110011K0024110004439503337</t>
  </si>
  <si>
    <t>20575110039D0063110002445404994</t>
  </si>
  <si>
    <t>69885110036G0037110048446146647</t>
  </si>
  <si>
    <t>90617110034S0018110030441496457</t>
  </si>
  <si>
    <t>22043110050D0033110002451922557</t>
  </si>
  <si>
    <t>95417110001N0050110028452609433</t>
  </si>
  <si>
    <t>99744110048P0076110034439378710</t>
  </si>
  <si>
    <t>33693110041M0054110050450798912</t>
  </si>
  <si>
    <t>94623110022R0076110011446551312</t>
  </si>
  <si>
    <t>65417110014G0056110048452033322</t>
  </si>
  <si>
    <t>48039110009P0084110010441064793</t>
  </si>
  <si>
    <t>84122110015G0013110046445892960</t>
  </si>
  <si>
    <t>32639110005K0062110044449823848</t>
  </si>
  <si>
    <t>66510110023G0070110043452811703</t>
  </si>
  <si>
    <t>62475110033G0003110043441229002</t>
  </si>
  <si>
    <t>45818110031A0016110035449444453</t>
  </si>
  <si>
    <t>33367110038S0078110009448298722</t>
  </si>
  <si>
    <t>63790110035M0041110050452901528</t>
  </si>
  <si>
    <t>97612110049K0054110044452386917</t>
  </si>
  <si>
    <t>80715110044P0068110032448333175</t>
  </si>
  <si>
    <t>95629110013P0053110005446227631</t>
  </si>
  <si>
    <t>92164110040G0044110023439218139</t>
  </si>
  <si>
    <t>22043110050S0049110017442265309</t>
  </si>
  <si>
    <t>98072110045N0042110028450589387</t>
  </si>
  <si>
    <t>33693110041S0086110017448804198</t>
  </si>
  <si>
    <t>99146110018S0042110047443885606</t>
  </si>
  <si>
    <t>90617110034V0021110029446945923</t>
  </si>
  <si>
    <t>57986110004J0057110018450565404</t>
  </si>
  <si>
    <t>33106110047A0070110033450631635</t>
  </si>
  <si>
    <t>92197110010G0053110046451317193</t>
  </si>
  <si>
    <t>45818110031K0068110004441609539</t>
  </si>
  <si>
    <t>67709110046J0099110018445519361</t>
  </si>
  <si>
    <t>59338110025G0006110046440984737</t>
  </si>
  <si>
    <t>62475110033K0068110014443328832</t>
  </si>
  <si>
    <t>14627110043N0043110028445937346</t>
  </si>
  <si>
    <t>45422110027P0066110034451404129</t>
  </si>
  <si>
    <t>99601110012R0055110027445462087</t>
  </si>
  <si>
    <t>33693110041D0102110022441837375</t>
  </si>
  <si>
    <t>45818110031P0056110008440547489</t>
  </si>
  <si>
    <t>63790110035C0031110003441227097</t>
  </si>
  <si>
    <t>23075110016C0067110001444418984</t>
  </si>
  <si>
    <t>53026110032E0017110049447514359</t>
  </si>
  <si>
    <t>65417110014N0058110038449519682</t>
  </si>
  <si>
    <t>58827110002T0090110026444683200</t>
  </si>
  <si>
    <t>99146110018R0016110015448839973</t>
  </si>
  <si>
    <t>51719110007N0095110042439351566</t>
  </si>
  <si>
    <t>57986110004B0075110040452931907</t>
  </si>
  <si>
    <t>84307110020P0055110008444349699</t>
  </si>
  <si>
    <t>45422110027B0087110006448717203</t>
  </si>
  <si>
    <t>84122110015G0022110046451927515</t>
  </si>
  <si>
    <t>32639110005B0019110040439746106</t>
  </si>
  <si>
    <t>99744110048S0053110047451146681</t>
  </si>
  <si>
    <t>98496110029S0016110017449708553</t>
  </si>
  <si>
    <t>18563110017P0087110010441714092</t>
  </si>
  <si>
    <t>57986110004R0072110015451574876</t>
  </si>
  <si>
    <t>20575110039H0084110024447466193</t>
  </si>
  <si>
    <t>57986110004M0034110041440364146</t>
  </si>
  <si>
    <t>40232110008D0056110002440911421</t>
  </si>
  <si>
    <t>23075110016D0085110022441621836</t>
  </si>
  <si>
    <t>99601110012B0023110036443429415</t>
  </si>
  <si>
    <t>60987110024S0091110012451989700</t>
  </si>
  <si>
    <t>40232110008J0034110018446317587</t>
  </si>
  <si>
    <t>62475110033R0098110021449249482</t>
  </si>
  <si>
    <t>65417110014R0038110021444221603</t>
  </si>
  <si>
    <t>95629110013V0004110029440117157</t>
  </si>
  <si>
    <t>32639110005V0069110020448498769</t>
  </si>
  <si>
    <t>67709110046M0044110041448123758</t>
  </si>
  <si>
    <t>97612110049H0064110024444045600</t>
  </si>
  <si>
    <t>45818110031G0055110023439443008</t>
  </si>
  <si>
    <t>65417110014G0026110023441007217</t>
  </si>
  <si>
    <t>33367110038P0014110010450911120</t>
  </si>
  <si>
    <t>62475110033C0109110003440701003</t>
  </si>
  <si>
    <t>80715110044K0033110004444565325</t>
  </si>
  <si>
    <t>42173110030G0059110043447665626</t>
  </si>
  <si>
    <t>99744110048T0069110026452491947</t>
  </si>
  <si>
    <t>53026110032K0072110014441075325</t>
  </si>
  <si>
    <t>40232110008N0007110038448023268</t>
  </si>
  <si>
    <t>40232110008N0022110039442974148</t>
  </si>
  <si>
    <t>10539110026C0114110003447316786</t>
  </si>
  <si>
    <t>92197110010P0033110010449351257</t>
  </si>
  <si>
    <t>66510110023V0051110029444013700</t>
  </si>
  <si>
    <t>20575110039T0042110026443971233</t>
  </si>
  <si>
    <t>63790110035R0016110015447982270</t>
  </si>
  <si>
    <t>27041110042P0073110032441687250</t>
  </si>
  <si>
    <t>43207110028P0015110034446768884</t>
  </si>
  <si>
    <t>51719110007G0043110023442478456</t>
  </si>
  <si>
    <t>10539110026K0009110014449523096</t>
  </si>
  <si>
    <t>60987110024M0026110041445805023</t>
  </si>
  <si>
    <t>99146110018N0082110038444386950</t>
  </si>
  <si>
    <t>33693110041P0064110032445144462</t>
  </si>
  <si>
    <t>10539110026C0069110001438924339</t>
  </si>
  <si>
    <t>57986110004G0054110023438443286</t>
  </si>
  <si>
    <t>92164110040E0102110049440239097</t>
  </si>
  <si>
    <t>60987110024J0006110018452231554</t>
  </si>
  <si>
    <t>59338110025S0055110013443584560</t>
  </si>
  <si>
    <t>40232110008S0086110009450953169</t>
  </si>
  <si>
    <t>40232110008S0063110017449656865</t>
  </si>
  <si>
    <t>76684110003K0058110007447112911</t>
  </si>
  <si>
    <t>51719110007E0093110049442681433</t>
  </si>
  <si>
    <t>69885110036M0021110050446573448</t>
  </si>
  <si>
    <t>92164110040P0037110034449955424</t>
  </si>
  <si>
    <t>14627110043R0049110015439867560</t>
  </si>
  <si>
    <t>45422110027S0004110017452977122</t>
  </si>
  <si>
    <t>18563110017K0035110014443629524</t>
  </si>
  <si>
    <t>51719110007H0043110024452514301</t>
  </si>
  <si>
    <t>95629110013C0080110001452071533</t>
  </si>
  <si>
    <t>62475110033K0104110004446343457</t>
  </si>
  <si>
    <t>87714110037J0041110018450906530</t>
  </si>
  <si>
    <t>63790110035K0079110044440744689</t>
  </si>
  <si>
    <t>95629110013D0104110002452714925</t>
  </si>
  <si>
    <t>53026110032V0089110029447967301</t>
  </si>
  <si>
    <t>13170110011D0098110022442378632</t>
  </si>
  <si>
    <t>33693110041V0064110020452417366</t>
  </si>
  <si>
    <t>60987110024M0009110031449008877</t>
  </si>
  <si>
    <t>89059110021M0002110041450401555</t>
  </si>
  <si>
    <t>40232110008K0031110004443821362</t>
  </si>
  <si>
    <t>48039110009J0006110018443751702</t>
  </si>
  <si>
    <t>76684110003G0016110043449599488</t>
  </si>
  <si>
    <t>69885110036M0047110050441648570</t>
  </si>
  <si>
    <t>60987110024K0068110044448333810</t>
  </si>
  <si>
    <t>59338110025V0050110029450853985</t>
  </si>
  <si>
    <t>99601110012N0061110037452122853</t>
  </si>
  <si>
    <t>33367110038S0091110017444721011</t>
  </si>
  <si>
    <t>60987110024S0026110030450432461</t>
  </si>
  <si>
    <t>95417110001G0016110048446242604</t>
  </si>
  <si>
    <t>65417110014R0100110021439887221</t>
  </si>
  <si>
    <t>33693110041M0026110041443525747</t>
  </si>
  <si>
    <t>99601110012G0015110048446675880</t>
  </si>
  <si>
    <t>10539110026E0084110049443754757</t>
  </si>
  <si>
    <t>63790110035K0028110007446651633</t>
  </si>
  <si>
    <t>45422110027K0093110044447267224</t>
  </si>
  <si>
    <t>10539110026S0055110025440055363</t>
  </si>
  <si>
    <t>65417110014N0070110037450557574</t>
  </si>
  <si>
    <t>60987110024K0025110004449837582</t>
  </si>
  <si>
    <t>95417110001J0075110018441846428</t>
  </si>
  <si>
    <t>56502110006M0030110031452209790</t>
  </si>
  <si>
    <t>99601110012M0015110041442705073</t>
  </si>
  <si>
    <t>92164110040N0010110042441543967</t>
  </si>
  <si>
    <t>92197110010S0063110030442338361</t>
  </si>
  <si>
    <t>33693110041G0001110023447359712</t>
  </si>
  <si>
    <t>84122110015D0060110002451469345</t>
  </si>
  <si>
    <t>42173110030J0089110018450818930</t>
  </si>
  <si>
    <t>60987110024H0018110024449845434</t>
  </si>
  <si>
    <t>45422110027R0009110027443671548</t>
  </si>
  <si>
    <t>57986110004N0050110038441581972</t>
  </si>
  <si>
    <t>89059110021M0047110041452555438</t>
  </si>
  <si>
    <t>98072110045S0076110025450188621</t>
  </si>
  <si>
    <t>99146110018D0026110022441318012</t>
  </si>
  <si>
    <t>65417110014P0035110034452963070</t>
  </si>
  <si>
    <t>69885110036C0119110003440942009</t>
  </si>
  <si>
    <t>33367110038J0083110016442779735</t>
  </si>
  <si>
    <t>76684110003K0079110007450649902</t>
  </si>
  <si>
    <t>95629110013R0009110011444777245</t>
  </si>
  <si>
    <t>90617110034C0087110003452672244</t>
  </si>
  <si>
    <t>20575110039C0046110001444034908</t>
  </si>
  <si>
    <t>60987110024R0045110021445021650</t>
  </si>
  <si>
    <t>51719110007K0055110044447445029</t>
  </si>
  <si>
    <t>39725110019M0018110031445849289</t>
  </si>
  <si>
    <t>45818110031D0025110022447711420</t>
  </si>
  <si>
    <t>84307110020H0020110024448834310</t>
  </si>
  <si>
    <t>45818110031K0056110019439225617</t>
  </si>
  <si>
    <t>45422110027H0028110024439162026</t>
  </si>
  <si>
    <t>57986110004S0009110025441836263</t>
  </si>
  <si>
    <t>60987110024S0013110017444143394</t>
  </si>
  <si>
    <t>98496110029K0062110004446631725</t>
  </si>
  <si>
    <t>95417110001M0050110041445075904</t>
  </si>
  <si>
    <t>51719110007K0045110007438713008</t>
  </si>
  <si>
    <t>22043110050S0093110045447113483</t>
  </si>
  <si>
    <t>87714110037B0035110036444505816</t>
  </si>
  <si>
    <t>98072110045D0081110022446972014</t>
  </si>
  <si>
    <t>89059110021C0018110003452703309</t>
  </si>
  <si>
    <t>97612110049C0002110001441371364</t>
  </si>
  <si>
    <t>87714110037N0060110028449873733</t>
  </si>
  <si>
    <t>92197110010V0010110020449851722</t>
  </si>
  <si>
    <t>23075110016G0089110023441363725</t>
  </si>
  <si>
    <t>99146110018N0082110037450863201</t>
  </si>
  <si>
    <t>33367110038N0064110028446896664</t>
  </si>
  <si>
    <t>20575110039S0047110009444668008</t>
  </si>
  <si>
    <t>45422110027B0053110040448983740</t>
  </si>
  <si>
    <t>94623110022P0039110034449825792</t>
  </si>
  <si>
    <t>97612110049V0048110029450205204</t>
  </si>
  <si>
    <t>33367110038P0051110032443103321</t>
  </si>
  <si>
    <t>66510110023K0024110014450151227</t>
  </si>
  <si>
    <t>51719110007R0058110027447763520</t>
  </si>
  <si>
    <t>32639110005N0031110037445713283</t>
  </si>
  <si>
    <t>48039110009M0037110041448026459</t>
  </si>
  <si>
    <t>43207110028D0068110022445085223</t>
  </si>
  <si>
    <t>99601110012S0014110017450115442</t>
  </si>
  <si>
    <t>22043110050C0067110001439232237</t>
  </si>
  <si>
    <t>33367110038P0074110005443627700</t>
  </si>
  <si>
    <t>90617110034S0051110013443882470</t>
  </si>
  <si>
    <t>99146110018K0033110019439478084</t>
  </si>
  <si>
    <t>51719110007G0069110048440032323</t>
  </si>
  <si>
    <t>33693110041N0097110037447882170</t>
  </si>
  <si>
    <t>18563110017K0030110007439866939</t>
  </si>
  <si>
    <t>89059110021D0090110022447102716</t>
  </si>
  <si>
    <t>57986110004J0045110016446379178</t>
  </si>
  <si>
    <t>84307110020T0002110026438526002</t>
  </si>
  <si>
    <t>57986110004V0034110020451926920</t>
  </si>
  <si>
    <t>80715110044K0066110014449478785</t>
  </si>
  <si>
    <t>92164110040K0044110019448658445</t>
  </si>
  <si>
    <t>99146110018G0032110043450213869</t>
  </si>
  <si>
    <t>89059110021D0017110022448336280</t>
  </si>
  <si>
    <t>95629110013K0018110019439445340</t>
  </si>
  <si>
    <t>32639110005P0067110034438429412</t>
  </si>
  <si>
    <t>32639110005D0037110002441851544</t>
  </si>
  <si>
    <t>56502110006V0091110020446838437</t>
  </si>
  <si>
    <t>87714110037K0047110044443321584</t>
  </si>
  <si>
    <t>95417110001R0088110027440987996</t>
  </si>
  <si>
    <t>99146110018T0009110026440107037</t>
  </si>
  <si>
    <t>32639110005S0055110017450977754</t>
  </si>
  <si>
    <t>99601110012G0071110023441273703</t>
  </si>
  <si>
    <t>58827110002J0006110018440764450</t>
  </si>
  <si>
    <t>92197110010P0012110032448631200</t>
  </si>
  <si>
    <t>95629110013N0061110039453196045</t>
  </si>
  <si>
    <t>92164110040B0046110040445214014</t>
  </si>
  <si>
    <t>66510110023S0082110017448528897</t>
  </si>
  <si>
    <t>13170110011R0085110027441562128</t>
  </si>
  <si>
    <t>92197110010S0011110025440344537</t>
  </si>
  <si>
    <t>92197110010S0056110017446418008</t>
  </si>
  <si>
    <t>89059110021N0101110028441133984</t>
  </si>
  <si>
    <t>84307110020T0068110026452387131</t>
  </si>
  <si>
    <t>95629110013B0040110036451134788</t>
  </si>
  <si>
    <t>27041110042J0095110018445502309</t>
  </si>
  <si>
    <t>80715110044P0058110008445557065</t>
  </si>
  <si>
    <t>39725110019R0097110021443915070</t>
  </si>
  <si>
    <t>48039110009M0011110031448073934</t>
  </si>
  <si>
    <t>32639110005K0076110007449228095</t>
  </si>
  <si>
    <t>97612110049G0021110048440311088</t>
  </si>
  <si>
    <t>33367110038E0070110049452341511</t>
  </si>
  <si>
    <t>42173110030N0082110037452645482</t>
  </si>
  <si>
    <t>53026110032K0010110014439242215</t>
  </si>
  <si>
    <t>33367110038S0073110009449332545</t>
  </si>
  <si>
    <t>80715110044P0004110032439637560</t>
  </si>
  <si>
    <t>13170110011B0096110036446648366</t>
  </si>
  <si>
    <t>94623110022N0067110028452365351</t>
  </si>
  <si>
    <t>43207110028S0004110017444324407</t>
  </si>
  <si>
    <t>27041110042V0075110029445978599</t>
  </si>
  <si>
    <t>32639110005M0021110041441041213</t>
  </si>
  <si>
    <t>56502110006D0102110002451961648</t>
  </si>
  <si>
    <t>89059110021S0037110025442151248</t>
  </si>
  <si>
    <t>13170110011S0035110013450158483</t>
  </si>
  <si>
    <t>76684110003N0047110028452389110</t>
  </si>
  <si>
    <t>69885110036N0048110037447467494</t>
  </si>
  <si>
    <t>62475110033K0118110004446635172</t>
  </si>
  <si>
    <t>98072110045V0062110020446812711</t>
  </si>
  <si>
    <t>98072110045N0002110039443491801</t>
  </si>
  <si>
    <t>33367110038A0036110035449928597</t>
  </si>
  <si>
    <t>99146110018R0027110027451886250</t>
  </si>
  <si>
    <t>76684110003N0025110038439157902</t>
  </si>
  <si>
    <t>45422110027J0095110018440405038</t>
  </si>
  <si>
    <t>23075110016G0076110046450172715</t>
  </si>
  <si>
    <t>18563110017P0064110008446957972</t>
  </si>
  <si>
    <t>33106110047G0051110048448009579</t>
  </si>
  <si>
    <t>99744110048S0032110009446807623</t>
  </si>
  <si>
    <t>95629110013E0084110049444921671</t>
  </si>
  <si>
    <t>60987110024N0034110038446179993</t>
  </si>
  <si>
    <t>94623110022T0030110026452378508</t>
  </si>
  <si>
    <t>23075110016S0019110012449302082</t>
  </si>
  <si>
    <t>99744110048G0011110046449556545</t>
  </si>
  <si>
    <t>51719110007K0042110014440005965</t>
  </si>
  <si>
    <t>90617110034G0022110023441577802</t>
  </si>
  <si>
    <t>45422110027B0032110006450934916</t>
  </si>
  <si>
    <t>45818110031S0063110012450714364</t>
  </si>
  <si>
    <t>84307110020C0065110001446165531</t>
  </si>
  <si>
    <t>18563110017C0062110001439244228</t>
  </si>
  <si>
    <t>27041110042S0061110009447372263</t>
  </si>
  <si>
    <t>98496110029P0068110008447664523</t>
  </si>
  <si>
    <t>40232110008C0060110001447969823</t>
  </si>
  <si>
    <t>99744110048K0009110004440715418</t>
  </si>
  <si>
    <t>92197110010N0009110037438778780</t>
  </si>
  <si>
    <t>92197110010G0041110043442986265</t>
  </si>
  <si>
    <t>95629110013V0037110020446319787</t>
  </si>
  <si>
    <t>45422110027S0072110013448002774</t>
  </si>
  <si>
    <t>94623110022R0052110021446896693</t>
  </si>
  <si>
    <t>42173110030E0100110049445846465</t>
  </si>
  <si>
    <t>27041110042V0034110020442725673</t>
  </si>
  <si>
    <t>99744110048K0037110007443078964</t>
  </si>
  <si>
    <t>99146110018C0117110003445686959</t>
  </si>
  <si>
    <t>66510110023M0003110041448944801</t>
  </si>
  <si>
    <t>18563110017C0006110003443947273</t>
  </si>
  <si>
    <t>51719110007M0006110041449061728</t>
  </si>
  <si>
    <t>18563110017M0072110041453124854</t>
  </si>
  <si>
    <t>40232110008D0055110022451138505</t>
  </si>
  <si>
    <t>56502110006T0077110026440129817</t>
  </si>
  <si>
    <t>48039110009J0011110018440667513</t>
  </si>
  <si>
    <t>59338110025G0047110023443242523</t>
  </si>
  <si>
    <t>33367110038N0015110037441711458</t>
  </si>
  <si>
    <t>51719110007S0090110045446857472</t>
  </si>
  <si>
    <t>13170110011B0034110040443321534</t>
  </si>
  <si>
    <t>10539110026K0023110044441651853</t>
  </si>
  <si>
    <t>40232110008P0115110008450833432</t>
  </si>
  <si>
    <t>33106110047S0041110013449344245</t>
  </si>
  <si>
    <t>23075110016K0085110044444787317</t>
  </si>
  <si>
    <t>99601110012N0035110028446393401</t>
  </si>
  <si>
    <t>23075110016M0082110050442277467</t>
  </si>
  <si>
    <t>97612110049S0022110045447988048</t>
  </si>
  <si>
    <t>23075110016N0011110042441247472</t>
  </si>
  <si>
    <t>94623110022D0026110002441709436</t>
  </si>
  <si>
    <t>60987110024P0086110008444482490</t>
  </si>
  <si>
    <t>59338110025S0031110047448635660</t>
  </si>
  <si>
    <t>98072110045E0083110049440958043</t>
  </si>
  <si>
    <t>65417110014C0023110003439998105</t>
  </si>
  <si>
    <t>20575110039G0077110023449105688</t>
  </si>
  <si>
    <t>42173110030N0084110038442946527</t>
  </si>
  <si>
    <t>43207110028M0081110041451595021</t>
  </si>
  <si>
    <t>51719110007N0082110038444711625</t>
  </si>
  <si>
    <t>18563110017V0051110020438976657</t>
  </si>
  <si>
    <t>22043110050G0097110023447524096</t>
  </si>
  <si>
    <t>67709110046R0022110021449097315</t>
  </si>
  <si>
    <t>97612110049H0046110024447598603</t>
  </si>
  <si>
    <t>22043110050M0070110031450613381</t>
  </si>
  <si>
    <t>76684110003N0057110039450186102</t>
  </si>
  <si>
    <t>66510110023J0057110016448249001</t>
  </si>
  <si>
    <t>87714110037C0122110003446379442</t>
  </si>
  <si>
    <t>92197110010P0005110008443803095</t>
  </si>
  <si>
    <t>51719110007V0088110029452964884</t>
  </si>
  <si>
    <t>95629110013R0065110021440329958</t>
  </si>
  <si>
    <t>45422110027K0011110004450838019</t>
  </si>
  <si>
    <t>42173110030P0089110008452771957</t>
  </si>
  <si>
    <t>65417110014K0015110004442827440</t>
  </si>
  <si>
    <t>87714110037P0054110005448366892</t>
  </si>
  <si>
    <t>56502110006B0094110036449855518</t>
  </si>
  <si>
    <t>92164110040G0074110043452135050</t>
  </si>
  <si>
    <t>57986110004S0079110047442508788</t>
  </si>
  <si>
    <t>66510110023R0049110015447728560</t>
  </si>
  <si>
    <t>84122110015J0047110018444546009</t>
  </si>
  <si>
    <t>43207110028E0001110049451125992</t>
  </si>
  <si>
    <t>48039110009S0006110009441582270</t>
  </si>
  <si>
    <t>98072110045N0066110028448577214</t>
  </si>
  <si>
    <t>98072110045B0102110006452324786</t>
  </si>
  <si>
    <t>33367110038R0034110011447694750</t>
  </si>
  <si>
    <t>56502110006S0100110013446429477</t>
  </si>
  <si>
    <t>90617110034P0027110005450642003</t>
  </si>
  <si>
    <t>40232110008G0001110048448361092</t>
  </si>
  <si>
    <t>66510110023M0084110031446847044</t>
  </si>
  <si>
    <t>23075110016S0071110030448105691</t>
  </si>
  <si>
    <t>56502110006B0024110006442328981</t>
  </si>
  <si>
    <t>53026110032N0067110037448268835</t>
  </si>
  <si>
    <t>99146110018K0010110044438943793</t>
  </si>
  <si>
    <t>66510110023M0037110031452056550</t>
  </si>
  <si>
    <t>95417110001K0034110004442586260</t>
  </si>
  <si>
    <t>60987110024B0044110040452161315</t>
  </si>
  <si>
    <t>98496110029R0094110021445384706</t>
  </si>
  <si>
    <t>95629110013G0001110046441078317</t>
  </si>
  <si>
    <t>48039110009A0052110035451231218</t>
  </si>
  <si>
    <t>67709110046K0006110044451367681</t>
  </si>
  <si>
    <t>97612110049V0072110020443436907</t>
  </si>
  <si>
    <t>80715110044M0004110041439011458</t>
  </si>
  <si>
    <t>43207110028P0017110032444315744</t>
  </si>
  <si>
    <t>99601110012S0048110009444621290</t>
  </si>
  <si>
    <t>87714110037N0033110042448004073</t>
  </si>
  <si>
    <t>42173110030N0085110037447512744</t>
  </si>
  <si>
    <t>63790110035S0029110047446879650</t>
  </si>
  <si>
    <t>14627110043K0084110007442722295</t>
  </si>
  <si>
    <t>80715110044M0078110031438686925</t>
  </si>
  <si>
    <t>69885110036D0070110022453204105</t>
  </si>
  <si>
    <t>33367110038P0048110008453113841</t>
  </si>
  <si>
    <t>33106110047S0057110030447039741</t>
  </si>
  <si>
    <t>18563110017S0020110045452607004</t>
  </si>
  <si>
    <t>59338110025R0024110015441123970</t>
  </si>
  <si>
    <t>99744110048T0061110026446763989</t>
  </si>
  <si>
    <t>94623110022S0050110009452144368</t>
  </si>
  <si>
    <t>33693110041S0074110009452059509</t>
  </si>
  <si>
    <t>56502110006P0004110010453092957</t>
  </si>
  <si>
    <t>53026110032S0038110013447156800</t>
  </si>
  <si>
    <t>57986110004V0078110029441774628</t>
  </si>
  <si>
    <t>80715110044M0044110031448364489</t>
  </si>
  <si>
    <t>69885110036H0066110024446244396</t>
  </si>
  <si>
    <t>14627110043N0086110028439277981</t>
  </si>
  <si>
    <t>90617110034C0004110001452429924</t>
  </si>
  <si>
    <t>99744110048P0025110010439933735</t>
  </si>
  <si>
    <t>40232110008M0012110041443145978</t>
  </si>
  <si>
    <t>32639110005P0069110005452733996</t>
  </si>
  <si>
    <t>65417110014N0086110042440327209</t>
  </si>
  <si>
    <t>14627110043M0088110031443993321</t>
  </si>
  <si>
    <t>62475110033B0025110040443671943</t>
  </si>
  <si>
    <t>42173110030N0039110037449543481</t>
  </si>
  <si>
    <t>20575110039V0092110029449128858</t>
  </si>
  <si>
    <t>87714110037N0037110042444352450</t>
  </si>
  <si>
    <t>57986110004B0077110040450159015</t>
  </si>
  <si>
    <t>62475110033S0092110025448767484</t>
  </si>
  <si>
    <t>42173110030P0017110032450265463</t>
  </si>
  <si>
    <t>13170110011G0060110048447273658</t>
  </si>
  <si>
    <t>45818110031K0004110044441991246</t>
  </si>
  <si>
    <t>94623110022N0098110028440537230</t>
  </si>
  <si>
    <t>45422110027J0042110016440535818</t>
  </si>
  <si>
    <t>67709110046G0077110023440929441</t>
  </si>
  <si>
    <t>89059110021E0073110049450789395</t>
  </si>
  <si>
    <t>62475110033M0090110050443713703</t>
  </si>
  <si>
    <t>87714110037S0026110047440482104</t>
  </si>
  <si>
    <t>99146110018K0066110019440385621</t>
  </si>
  <si>
    <t>56502110006C0012110001443078529</t>
  </si>
  <si>
    <t>80715110044V0093110020442316220</t>
  </si>
  <si>
    <t>13170110011R0005110011440919796</t>
  </si>
  <si>
    <t>45422110027J0028110016449117432</t>
  </si>
  <si>
    <t>48039110009D0021110002452568382</t>
  </si>
  <si>
    <t>58827110002H0019110024443702948</t>
  </si>
  <si>
    <t>48039110009G0002110046447396711</t>
  </si>
  <si>
    <t>80715110044R0019110015447921024</t>
  </si>
  <si>
    <t>87714110037J0013110018446354544</t>
  </si>
  <si>
    <t>92197110010R0087110011449001671</t>
  </si>
  <si>
    <t>45422110027V0099110020447504384</t>
  </si>
  <si>
    <t>14627110043P0074110008451169877</t>
  </si>
  <si>
    <t>95629110013P0018110010449957011</t>
  </si>
  <si>
    <t>33693110041C0030110001452731876</t>
  </si>
  <si>
    <t>95417110001G0055110043448757620</t>
  </si>
  <si>
    <t>45818110031N0077110037445265907</t>
  </si>
  <si>
    <t>80715110044K0013110019448447700</t>
  </si>
  <si>
    <t>80715110044G0076110023442307021</t>
  </si>
  <si>
    <t>90617110034K0022110007444225531</t>
  </si>
  <si>
    <t>87714110037C0011110003440456104</t>
  </si>
  <si>
    <t>97612110049D0007110022446447990</t>
  </si>
  <si>
    <t>84307110020C0084110001445422160</t>
  </si>
  <si>
    <t>87714110037S0024110009452692802</t>
  </si>
  <si>
    <t>39725110019R0072110015444362849</t>
  </si>
  <si>
    <t>95417110001E0085110049445579880</t>
  </si>
  <si>
    <t>84122110015S0023110017452616574</t>
  </si>
  <si>
    <t>92164110040B0087110040451496031</t>
  </si>
  <si>
    <t>98496110029G0014110046442402689</t>
  </si>
  <si>
    <t>58827110002M0044110031442142429</t>
  </si>
  <si>
    <t>59338110025S0070110025443861366</t>
  </si>
  <si>
    <t>39725110019R0063110021443147914</t>
  </si>
  <si>
    <t>92197110010R0065110011451833836</t>
  </si>
  <si>
    <t>60987110024M0074110041452031025</t>
  </si>
  <si>
    <t>56502110006C0043110001441521686</t>
  </si>
  <si>
    <t>33106110047D0044110022449616069</t>
  </si>
  <si>
    <t>18563110017G0071110043448689619</t>
  </si>
  <si>
    <t>94623110022V0060110020439466212</t>
  </si>
  <si>
    <t>33693110041N0113110028447138778</t>
  </si>
  <si>
    <t>39725110019E0036110049441505141</t>
  </si>
  <si>
    <t>84122110015P0079110032441813474</t>
  </si>
  <si>
    <t>66510110023G0088110046447809669</t>
  </si>
  <si>
    <t>84307110020G0013110046448262213</t>
  </si>
  <si>
    <t>99146110018N0087110028438421483</t>
  </si>
  <si>
    <t>67709110046B0040110036447984100</t>
  </si>
  <si>
    <t>94623110022N0066110039440977192</t>
  </si>
  <si>
    <t>33693110041M0048110050439592067</t>
  </si>
  <si>
    <t>95629110013M0064110031450186304</t>
  </si>
  <si>
    <t>95417110001S0013110012451701369</t>
  </si>
  <si>
    <t>87714110037N0060110028443388531</t>
  </si>
  <si>
    <t>98072110045E0032110049446651538</t>
  </si>
  <si>
    <t>43207110028E0087110049449442688</t>
  </si>
  <si>
    <t>22043110050K0073110014440546647</t>
  </si>
  <si>
    <t>67709110046K0089110014447816862</t>
  </si>
  <si>
    <t>20575110039H0074110024445445578</t>
  </si>
  <si>
    <t>42173110030N0068110028452844965</t>
  </si>
  <si>
    <t>65417110014M0060110050443204166</t>
  </si>
  <si>
    <t>48039110009M0052110031440522048</t>
  </si>
  <si>
    <t>92164110040K0090110044443716842</t>
  </si>
  <si>
    <t>20575110039M0069110041441884852</t>
  </si>
  <si>
    <t>32639110005S0035110047451833901</t>
  </si>
  <si>
    <t>95417110001K0007110004447239284</t>
  </si>
  <si>
    <t>98072110045N0032110039445085646</t>
  </si>
  <si>
    <t>90617110034B0029110036448761758</t>
  </si>
  <si>
    <t>53026110032S0010110012444931119</t>
  </si>
  <si>
    <t>69885110036G0054110043448788842</t>
  </si>
  <si>
    <t>99744110048B0053110040442287329</t>
  </si>
  <si>
    <t>51719110007J0004110018450471045</t>
  </si>
  <si>
    <t>53026110032K0021110014447729597</t>
  </si>
  <si>
    <t>97612110049T0049110026438584446</t>
  </si>
  <si>
    <t>32639110005B0068110036446941178</t>
  </si>
  <si>
    <t>53026110032D0097110002445332317</t>
  </si>
  <si>
    <t>10539110026S0082110045439781185</t>
  </si>
  <si>
    <t>58827110002R0055110011451874583</t>
  </si>
  <si>
    <t>43207110028D0087110022447372004</t>
  </si>
  <si>
    <t>59338110025R0060110027445342837</t>
  </si>
  <si>
    <t>23075110016B0017110036450442779</t>
  </si>
  <si>
    <t>76684110003T0100110026441796446</t>
  </si>
  <si>
    <t>67709110046T0014110026440516072</t>
  </si>
  <si>
    <t>22043110050R0054110015450348139</t>
  </si>
  <si>
    <t>33106110047K0060110044451614492</t>
  </si>
  <si>
    <t>95417110001C0057110003446379566</t>
  </si>
  <si>
    <t>57986110004K0108110004440791942</t>
  </si>
  <si>
    <t>94623110022E0076110049450946672</t>
  </si>
  <si>
    <t>98496110029P0074110005442858708</t>
  </si>
  <si>
    <t>94623110022P0008110034451305501</t>
  </si>
  <si>
    <t>45818110031S0056110030442512643</t>
  </si>
  <si>
    <t>45818110031S0058110013440507844</t>
  </si>
  <si>
    <t>22043110050T0014110026441646231</t>
  </si>
  <si>
    <t>97612110049S0078110012440163245</t>
  </si>
  <si>
    <t>87714110037K0072110014440484723</t>
  </si>
  <si>
    <t>99601110012J0024110018448768116</t>
  </si>
  <si>
    <t>33693110041R0021110027446836373</t>
  </si>
  <si>
    <t>42173110030M0063110041449945863</t>
  </si>
  <si>
    <t>76684110003G0076110048442616495</t>
  </si>
  <si>
    <t>92197110010P0084110008440129532</t>
  </si>
  <si>
    <t>32639110005R0094110021443146395</t>
  </si>
  <si>
    <t>53026110032P0018110005442603365</t>
  </si>
  <si>
    <t>33693110041E0036110049442203189</t>
  </si>
  <si>
    <t>69885110036G0059110023442585539</t>
  </si>
  <si>
    <t>99146110018B0034110036441483164</t>
  </si>
  <si>
    <t>63790110035C0007110003445193551</t>
  </si>
  <si>
    <t>45818110031J0018110016447033786</t>
  </si>
  <si>
    <t>58827110002R0060110011447113232</t>
  </si>
  <si>
    <t>56502110006M0037110041443334760</t>
  </si>
  <si>
    <t>95629110013G0065110046443686376</t>
  </si>
  <si>
    <t>14627110043S0037110030447336431</t>
  </si>
  <si>
    <t>53026110032V0057110029444793998</t>
  </si>
  <si>
    <t>66510110023G0065110023445712054</t>
  </si>
  <si>
    <t>18563110017H0053110024451082382</t>
  </si>
  <si>
    <t>43207110028H0005110024447919424</t>
  </si>
  <si>
    <t>62475110033R0004110021442512851</t>
  </si>
  <si>
    <t>95417110001S0106110013442051899</t>
  </si>
  <si>
    <t>23075110016J0042110018451883391</t>
  </si>
  <si>
    <t>66510110023K0014110044449817017</t>
  </si>
  <si>
    <t>65417110014N0113110037448779279</t>
  </si>
  <si>
    <t>65417110014D0067110022449982427</t>
  </si>
  <si>
    <t>60987110024S0057110009440386841</t>
  </si>
  <si>
    <t>20575110039K0012110014443456372</t>
  </si>
  <si>
    <t>32639110005K0049110044446963649</t>
  </si>
  <si>
    <t>33367110038G0013110023448097498</t>
  </si>
  <si>
    <t>57986110004P0042110005448685934</t>
  </si>
  <si>
    <t>39725110019K0060110004449101360</t>
  </si>
  <si>
    <t>45818110031T0101110026448828155</t>
  </si>
  <si>
    <t>62475110033H0013110024444283999</t>
  </si>
  <si>
    <t>60987110024P0069110032440525123</t>
  </si>
  <si>
    <t>10539110026R0012110021450471309</t>
  </si>
  <si>
    <t>65417110014J0025110016449084750</t>
  </si>
  <si>
    <t>53026110032N0031110028448798498</t>
  </si>
  <si>
    <t>95629110013B0019110040438581645</t>
  </si>
  <si>
    <t>67709110046N0053110042450706002</t>
  </si>
  <si>
    <t>13170110011M0074110041445044654</t>
  </si>
  <si>
    <t>33693110041E0080110049440939668</t>
  </si>
  <si>
    <t>87714110037K0004110014443941511</t>
  </si>
  <si>
    <t>92197110010N0010110039445016122</t>
  </si>
  <si>
    <t>40232110008N0085110028444746264</t>
  </si>
  <si>
    <t>51719110007K0074110044452547711</t>
  </si>
  <si>
    <t>51719110007R0098110021448211035</t>
  </si>
  <si>
    <t>13170110011R0022110027451553250</t>
  </si>
  <si>
    <t>98496110029N0048110038451776174</t>
  </si>
  <si>
    <t>14627110043B0087110036443129735</t>
  </si>
  <si>
    <t>18563110017B0083110006446582666</t>
  </si>
  <si>
    <t>97612110049R0056110011452507388</t>
  </si>
  <si>
    <t>56502110006R0071110011443789556</t>
  </si>
  <si>
    <t>53026110032G0029110046452417950</t>
  </si>
  <si>
    <t>76684110003P0051110005441774939</t>
  </si>
  <si>
    <t>99146110018B0024110040441603177</t>
  </si>
  <si>
    <t>58827110002N0062110038443142086</t>
  </si>
  <si>
    <t>80715110044C0024110001450223708</t>
  </si>
  <si>
    <t>33367110038S0043110045442777605</t>
  </si>
  <si>
    <t>62475110033T0074110026450647061</t>
  </si>
  <si>
    <t>60987110024B0089110036439191949</t>
  </si>
  <si>
    <t>18563110017P0075110008452399834</t>
  </si>
  <si>
    <t>62475110033S0062110009448613773</t>
  </si>
  <si>
    <t>98496110029N0009110042440883664</t>
  </si>
  <si>
    <t>80715110044N0035110028444508097</t>
  </si>
  <si>
    <t>98072110045R0024110015446793839</t>
  </si>
  <si>
    <t>57986110004P0084110005440445121</t>
  </si>
  <si>
    <t>92164110040P0051110005449665099</t>
  </si>
  <si>
    <t>57986110004N0008110039439185886</t>
  </si>
  <si>
    <t>51719110007N0075110039439141189</t>
  </si>
  <si>
    <t>23075110016V0078110020449381311</t>
  </si>
  <si>
    <t>10539110026C0043110001439014484</t>
  </si>
  <si>
    <t>76684110003J0084110018451627743</t>
  </si>
  <si>
    <t>60987110024V0065110029443565100</t>
  </si>
  <si>
    <t>33367110038K0034110007445944712</t>
  </si>
  <si>
    <t>89059110021P0019110005444111868</t>
  </si>
  <si>
    <t>33367110038S0059110047443107320</t>
  </si>
  <si>
    <t>42173110030S0032110047441664502</t>
  </si>
  <si>
    <t>45818110031S0057110009442482090</t>
  </si>
  <si>
    <t>40232110008G0085110046444622371</t>
  </si>
  <si>
    <t>99146110018S0075110025446472808</t>
  </si>
  <si>
    <t>95629110013P0006110010441511244</t>
  </si>
  <si>
    <t>51719110007G0025110048441623916</t>
  </si>
  <si>
    <t>56502110006K0006110004448777426</t>
  </si>
  <si>
    <t>60987110024R0021110015442728342</t>
  </si>
  <si>
    <t>22043110050P0009110005440955093</t>
  </si>
  <si>
    <t>63790110035G0041110023438495564</t>
  </si>
  <si>
    <t>67709110046N0045110042450958887</t>
  </si>
  <si>
    <t>94623110022S0082110030451835932</t>
  </si>
  <si>
    <t>33367110038T0067110026444679932</t>
  </si>
  <si>
    <t>14627110043G0068110023445905670</t>
  </si>
  <si>
    <t>99601110012S0099110017441722443</t>
  </si>
  <si>
    <t>33106110047M0006110031449801061</t>
  </si>
  <si>
    <t>10539110026N0109110042446128568</t>
  </si>
  <si>
    <t>23075110016A0085110035451492653</t>
  </si>
  <si>
    <t>10539110026S0100110013443569393</t>
  </si>
  <si>
    <t>51719110007N0103110028450255833</t>
  </si>
  <si>
    <t>10539110026N0034110042439549270</t>
  </si>
  <si>
    <t>99146110018G0100110023441151195</t>
  </si>
  <si>
    <t>10539110026V0016110020446069657</t>
  </si>
  <si>
    <t>90617110034N0069110038450695880</t>
  </si>
  <si>
    <t>33693110041R0026110011440053207</t>
  </si>
  <si>
    <t>60987110024P0105110008441416783</t>
  </si>
  <si>
    <t>40232110008P0005110010439371970</t>
  </si>
  <si>
    <t>53026110032R0012110021444986325</t>
  </si>
  <si>
    <t>23075110016P0013110010451489598</t>
  </si>
  <si>
    <t>32639110005P0069110032449112282</t>
  </si>
  <si>
    <t>69885110036N0012110038440525169</t>
  </si>
  <si>
    <t>32639110005R0073110015440753077</t>
  </si>
  <si>
    <t>43207110028E0056110049448392495</t>
  </si>
  <si>
    <t>33106110047J0052110016440938702</t>
  </si>
  <si>
    <t>42173110030S0021110017450948536</t>
  </si>
  <si>
    <t>80715110044G0010110023448215350</t>
  </si>
  <si>
    <t>53026110032M0067110050438684187</t>
  </si>
  <si>
    <t>98072110045D0100110002452728694</t>
  </si>
  <si>
    <t>95417110001S0056110012448661668</t>
  </si>
  <si>
    <t>90617110034V0036110020447675704</t>
  </si>
  <si>
    <t>99744110048M0067110031439337787</t>
  </si>
  <si>
    <t>57986110004R0103110021447315083</t>
  </si>
  <si>
    <t>43207110028J0033110018452262007</t>
  </si>
  <si>
    <t>80715110044C0031110001446783067</t>
  </si>
  <si>
    <t>84122110015D0003110002438404862</t>
  </si>
  <si>
    <t>69885110036J0073110016444272677</t>
  </si>
  <si>
    <t>95417110001P0077110010444697631</t>
  </si>
  <si>
    <t>22043110050D0019110002449189469</t>
  </si>
  <si>
    <t>98496110029A0001110033449915561</t>
  </si>
  <si>
    <t>53026110032K0080110019449483593</t>
  </si>
  <si>
    <t>80715110044N0096110028446581608</t>
  </si>
  <si>
    <t>10539110026R0037110027445142397</t>
  </si>
  <si>
    <t>51719110007N0006110039452384404</t>
  </si>
  <si>
    <t>98072110045D0049110002439445972</t>
  </si>
  <si>
    <t>89059110021S0088110013439364463</t>
  </si>
  <si>
    <t>89059110021P0017110005442597079</t>
  </si>
  <si>
    <t>27041110042G0082110023444502108</t>
  </si>
  <si>
    <t>14627110043S0031110025444387182</t>
  </si>
  <si>
    <t>40232110008S0090110030447626889</t>
  </si>
  <si>
    <t>10539110026G0063110043439919969</t>
  </si>
  <si>
    <t>58827110002C0076110003452064817</t>
  </si>
  <si>
    <t>63790110035S0090110012447506509</t>
  </si>
  <si>
    <t>27041110042K0003110019441039851</t>
  </si>
  <si>
    <t>95629110013P0012110008445016748</t>
  </si>
  <si>
    <t>57986110004S0027110009446403079</t>
  </si>
  <si>
    <t>20575110039B0053110006439104855</t>
  </si>
  <si>
    <t>42173110030P0030110005448299712</t>
  </si>
  <si>
    <t>84122110015C0075110003439341497</t>
  </si>
  <si>
    <t>80715110044S0023110030447801179</t>
  </si>
  <si>
    <t>57986110004V0057110029450001458</t>
  </si>
  <si>
    <t>58827110002T0039110026441838597</t>
  </si>
  <si>
    <t>95629110013K0022110044443663907</t>
  </si>
  <si>
    <t>67709110046V0065110029447196923</t>
  </si>
  <si>
    <t>42173110030S0084110017451619908</t>
  </si>
  <si>
    <t>53026110032P0097110008446491607</t>
  </si>
  <si>
    <t>14627110043P0012110032444619742</t>
  </si>
  <si>
    <t>97612110049N0063110037439666401</t>
  </si>
  <si>
    <t>60987110024K0030110019447267606</t>
  </si>
  <si>
    <t>32639110005V0084110029444823175</t>
  </si>
  <si>
    <t>27041110042C0023110003452842271</t>
  </si>
  <si>
    <t>22043110050N0073110039442486376</t>
  </si>
  <si>
    <t>10539110026S0072110013445763296</t>
  </si>
  <si>
    <t>66510110023S0043110013441948823</t>
  </si>
  <si>
    <t>84122110015S0057110017442486979</t>
  </si>
  <si>
    <t>99744110048N0065110037448159909</t>
  </si>
  <si>
    <t>92164110040C0039110003452217628</t>
  </si>
  <si>
    <t>58827110002P0057110032444504808</t>
  </si>
  <si>
    <t>10539110026B0059110040442579212</t>
  </si>
  <si>
    <t>99744110048P0007110034442454779</t>
  </si>
  <si>
    <t>20575110039G0083110046449883917</t>
  </si>
  <si>
    <t>76684110003M0009110031443826018</t>
  </si>
  <si>
    <t>48039110009N0022110028441396742</t>
  </si>
  <si>
    <t>45818110031M0084110031447188408</t>
  </si>
  <si>
    <t>58827110002K0001110004447778402</t>
  </si>
  <si>
    <t>80715110044P0103110008441224152</t>
  </si>
  <si>
    <t>95417110001N0098110037445336787</t>
  </si>
  <si>
    <t>60987110024S0041110009441742737</t>
  </si>
  <si>
    <t>95417110001R0079110015441836255</t>
  </si>
  <si>
    <t>45422110027K0022110044439018128</t>
  </si>
  <si>
    <t>53026110032K0021110044446591707</t>
  </si>
  <si>
    <t>84122110015K0075110004445526496</t>
  </si>
  <si>
    <t>80715110044P0059110008446989353</t>
  </si>
  <si>
    <t>89059110021B0050110036440952754</t>
  </si>
  <si>
    <t>33106110047S0062110017451051083</t>
  </si>
  <si>
    <t>23075110016E0061110049439072976</t>
  </si>
  <si>
    <t>94623110022S0068110030443132519</t>
  </si>
  <si>
    <t>45818110031S0017110047450993053</t>
  </si>
  <si>
    <t>18563110017N0015110037439092082</t>
  </si>
  <si>
    <t>14627110043P0021110032441845082</t>
  </si>
  <si>
    <t>45422110027A0013110035451042699</t>
  </si>
  <si>
    <t>43207110028M0067110050438315268</t>
  </si>
  <si>
    <t>10539110026P0007110034445624273</t>
  </si>
  <si>
    <t>80715110044K0055110019451826022</t>
  </si>
  <si>
    <t>98072110045R0076110015447495943</t>
  </si>
  <si>
    <t>69885110036C0018110001443682779</t>
  </si>
  <si>
    <t>18563110017J0089110018443493522</t>
  </si>
  <si>
    <t>48039110009M0058110041442195427</t>
  </si>
  <si>
    <t>84122110015R0022110021444686187</t>
  </si>
  <si>
    <t>92197110010M0039110041444559044</t>
  </si>
  <si>
    <t>45422110027C0089110001442299369</t>
  </si>
  <si>
    <t>80715110044P0101110008443639365</t>
  </si>
  <si>
    <t>13170110011G0016110043444923919</t>
  </si>
  <si>
    <t>99146110018E0092110049443484525</t>
  </si>
  <si>
    <t>98496110029P0056110032448983840</t>
  </si>
  <si>
    <t>94623110022C0042110001446294040</t>
  </si>
  <si>
    <t>20575110039M0080110031446278174</t>
  </si>
  <si>
    <t>53026110032P0066110008451428529</t>
  </si>
  <si>
    <t>59338110025G0094110023445486449</t>
  </si>
  <si>
    <t>22043110050A0074110033452865978</t>
  </si>
  <si>
    <t>89059110021V0055110020444236934</t>
  </si>
  <si>
    <t>33367110038C0034110003445053624</t>
  </si>
  <si>
    <t>69885110036C0038110001444573639</t>
  </si>
  <si>
    <t>99744110048S0093110045448104238</t>
  </si>
  <si>
    <t>14627110043S0018110025452606601</t>
  </si>
  <si>
    <t>18563110017K0002110044452302720</t>
  </si>
  <si>
    <t>42173110030S0007110017444846397</t>
  </si>
  <si>
    <t>65417110014S0094110045452259367</t>
  </si>
  <si>
    <t>56502110006B0081110040444607771</t>
  </si>
  <si>
    <t>63790110035S0044110025440291979</t>
  </si>
  <si>
    <t>92164110040P0058110032452721109</t>
  </si>
  <si>
    <t>69885110036M0063110031449897887</t>
  </si>
  <si>
    <t>56502110006H0038110024449657998</t>
  </si>
  <si>
    <t>10539110026T0085110026450451604</t>
  </si>
  <si>
    <t>90617110034P0017110032452418296</t>
  </si>
  <si>
    <t>89059110021K0068110004451689333</t>
  </si>
  <si>
    <t>92197110010H0057110024445887010</t>
  </si>
  <si>
    <t>18563110017P0086110032440558336</t>
  </si>
  <si>
    <t>18563110017E0091110049445043500</t>
  </si>
  <si>
    <t>33106110047D0084110002451194559</t>
  </si>
  <si>
    <t>18563110017K0058110044449412604</t>
  </si>
  <si>
    <t>43207110028N0015110039453076305</t>
  </si>
  <si>
    <t>89059110021P0081110005445222295</t>
  </si>
  <si>
    <t>90617110034N0013110039442553814</t>
  </si>
  <si>
    <t>99601110012R0003110021447311735</t>
  </si>
  <si>
    <t>45818110031S0064110025442228878</t>
  </si>
  <si>
    <t>98496110029S0078110017442819049</t>
  </si>
  <si>
    <t>57986110004N0007110037450746038</t>
  </si>
  <si>
    <t>43207110028N0025110028450112586</t>
  </si>
  <si>
    <t>98496110029S0087110030447935210</t>
  </si>
  <si>
    <t>58827110002K0025110004451249549</t>
  </si>
  <si>
    <t>33106110047E0094110049452238629</t>
  </si>
  <si>
    <t>99146110018D0113110002441024733</t>
  </si>
  <si>
    <t>89059110021K0029110044450107168</t>
  </si>
  <si>
    <t>53026110032S0020110030450956588</t>
  </si>
  <si>
    <t>90617110034R0010110011445646716</t>
  </si>
  <si>
    <t>20575110039M0083110041451276902</t>
  </si>
  <si>
    <t>87714110037D0005110002438323663</t>
  </si>
  <si>
    <t>99601110012K0101110044441585156</t>
  </si>
  <si>
    <t>32639110005T0101110026444579652</t>
  </si>
  <si>
    <t>66510110023B0027110036442874035</t>
  </si>
  <si>
    <t>32639110005G0032110048452069011</t>
  </si>
  <si>
    <t>39725110019S0023110030452736382</t>
  </si>
  <si>
    <t>94623110022K0099110004450986625</t>
  </si>
  <si>
    <t>23075110016K0047110004442258106</t>
  </si>
  <si>
    <t>92197110010K0047110014444933266</t>
  </si>
  <si>
    <t>99601110012M0008110050445296047</t>
  </si>
  <si>
    <t>53026110032J0002110016450543956</t>
  </si>
  <si>
    <t>59338110025R0037110027448744014</t>
  </si>
  <si>
    <t>14627110043K0010110014449108484</t>
  </si>
  <si>
    <t>99146110018M0016110031446962482</t>
  </si>
  <si>
    <t>48039110009V0037110020438803134</t>
  </si>
  <si>
    <t>51719110007D0005110022441153139</t>
  </si>
  <si>
    <t>53026110032P0014110005440056657</t>
  </si>
  <si>
    <t>45422110027J0027110018446213455</t>
  </si>
  <si>
    <t>45818110031B0074110036442562405</t>
  </si>
  <si>
    <t>97612110049J0097110018443456463</t>
  </si>
  <si>
    <t>84122110015K0019110004441154143</t>
  </si>
  <si>
    <t>45422110027N0026110042447241304</t>
  </si>
  <si>
    <t>53026110032V0108110029448601791</t>
  </si>
  <si>
    <t>99744110048T0082110026442622750</t>
  </si>
  <si>
    <t>53026110032B0036110040439862104</t>
  </si>
  <si>
    <t>51719110007S0036110017440531226</t>
  </si>
  <si>
    <t>99601110012D0064110022451356989</t>
  </si>
  <si>
    <t>84307110020D0102110002446536606</t>
  </si>
  <si>
    <t>90617110034G0015110046441478425</t>
  </si>
  <si>
    <t>27041110042S0076110009447151056</t>
  </si>
  <si>
    <t>90617110034G0042110043450508437</t>
  </si>
  <si>
    <t>27041110042S0044110013447895342</t>
  </si>
  <si>
    <t>18563110017N0078110042441004553</t>
  </si>
  <si>
    <t>87714110037S0105110013452547073</t>
  </si>
  <si>
    <t>42173110030G0104110023444968388</t>
  </si>
  <si>
    <t>27041110042N0090110037452886900</t>
  </si>
  <si>
    <t>76684110003R0053110027449267021</t>
  </si>
  <si>
    <t>98496110029R0093110021445179413</t>
  </si>
  <si>
    <t>84307110020P0013110034442292076</t>
  </si>
  <si>
    <t>32639110005D0103110022442516257</t>
  </si>
  <si>
    <t>43207110028S0049110009451209345</t>
  </si>
  <si>
    <t>32639110005A0053110035450796810</t>
  </si>
  <si>
    <t>60987110024R0055110015447628399</t>
  </si>
  <si>
    <t>33693110041G0063110048448646361</t>
  </si>
  <si>
    <t>42173110030E0026110049448368997</t>
  </si>
  <si>
    <t>23075110016T0058110026440747775</t>
  </si>
  <si>
    <t>95629110013E0038110049442227247</t>
  </si>
  <si>
    <t>95629110013G0036110023446167090</t>
  </si>
  <si>
    <t>33693110041D0009110002449999103</t>
  </si>
  <si>
    <t>33367110038C0009110003438373890</t>
  </si>
  <si>
    <t>32639110005S0079110017441194054</t>
  </si>
  <si>
    <t>27041110042G0088110048441981409</t>
  </si>
  <si>
    <t>45422110027K0100110007443186449</t>
  </si>
  <si>
    <t>59338110025P0057110008440656075</t>
  </si>
  <si>
    <t>99146110018S0023110012444654781</t>
  </si>
  <si>
    <t>84307110020J0011110016452303737</t>
  </si>
  <si>
    <t>45422110027D0025110002450171565</t>
  </si>
  <si>
    <t>84122110015G0077110048445187547</t>
  </si>
  <si>
    <t>98496110029K0054110014441211298</t>
  </si>
  <si>
    <t>13170110011R0002110015450009784</t>
  </si>
  <si>
    <t>13170110011N0020110042439022087</t>
  </si>
  <si>
    <t>84307110020J0058110016446172288</t>
  </si>
  <si>
    <t>45422110027K0029110007445196832</t>
  </si>
  <si>
    <t>63790110035N0020110037447435818</t>
  </si>
  <si>
    <t>80715110044V0004110020439946798</t>
  </si>
  <si>
    <t>67709110046V0075110029447894131</t>
  </si>
  <si>
    <t>20575110039D0008110002445364395</t>
  </si>
  <si>
    <t>98496110029P0042110008449795400</t>
  </si>
  <si>
    <t>22043110050V0059110020449799625</t>
  </si>
  <si>
    <t>62475110033R0079110027449025694</t>
  </si>
  <si>
    <t>59338110025M0009110031448813930</t>
  </si>
  <si>
    <t>40232110008R0040110021439014335</t>
  </si>
  <si>
    <t>56502110006S0025110012445434938</t>
  </si>
  <si>
    <t>39725110019C0110110003447673062</t>
  </si>
  <si>
    <t>99744110048C0011110003446307534</t>
  </si>
  <si>
    <t>42173110030P0004110032446132896</t>
  </si>
  <si>
    <t>80715110044T0030110026451444571</t>
  </si>
  <si>
    <t>92197110010K0048110004447436936</t>
  </si>
  <si>
    <t>69885110036C0112110003441839008</t>
  </si>
  <si>
    <t>98072110045S0053110013447281731</t>
  </si>
  <si>
    <t>69885110036M0022110041451194306</t>
  </si>
  <si>
    <t>22043110050N0058110028451175323</t>
  </si>
  <si>
    <t>98496110029T0039110026451566330</t>
  </si>
  <si>
    <t>95417110001R0055110027439671004</t>
  </si>
  <si>
    <t>13170110011P0002110005439732985</t>
  </si>
  <si>
    <t>39725110019B0089110036442661951</t>
  </si>
  <si>
    <t>27041110042J0097110018452693642</t>
  </si>
  <si>
    <t>22043110050N0116110037451473845</t>
  </si>
  <si>
    <t>43207110028M0061110031442269470</t>
  </si>
  <si>
    <t>43207110028M0016110031445313930</t>
  </si>
  <si>
    <t>99601110012D0041110022440873591</t>
  </si>
  <si>
    <t>39725110019K0095110007440657197</t>
  </si>
  <si>
    <t>43207110028M0048110031443843684</t>
  </si>
  <si>
    <t>42173110030K0062110044440136471</t>
  </si>
  <si>
    <t>33106110047G0071110046441029888</t>
  </si>
  <si>
    <t>67709110046N0028110028452885279</t>
  </si>
  <si>
    <t>33693110041A0083110033451664212</t>
  </si>
  <si>
    <t>99601110012S0100110013450525150</t>
  </si>
  <si>
    <t>84122110015S0042110013442085565</t>
  </si>
  <si>
    <t>94623110022D0091110002441041001</t>
  </si>
  <si>
    <t>45422110027S0029110030442376707</t>
  </si>
  <si>
    <t>99146110018C0020110003446729655</t>
  </si>
  <si>
    <t>97612110049T0063110026445291965</t>
  </si>
  <si>
    <t>14627110043T0027110026453225923</t>
  </si>
  <si>
    <t>33693110041R0017110011445096277</t>
  </si>
  <si>
    <t>14627110043S0029110009440498495</t>
  </si>
  <si>
    <t>99744110048S0002110009443335100</t>
  </si>
  <si>
    <t>45422110027K0089110044440537626</t>
  </si>
  <si>
    <t>59338110025B0058110040448452788</t>
  </si>
  <si>
    <t>84122110015B0043110040446984510</t>
  </si>
  <si>
    <t>76684110003R0031110011453178454</t>
  </si>
  <si>
    <t>98496110029S0059110017444614729</t>
  </si>
  <si>
    <t>53026110032N0070110037450963991</t>
  </si>
  <si>
    <t>58827110002K0005110007445699679</t>
  </si>
  <si>
    <t>60987110024E0077110049453109603</t>
  </si>
  <si>
    <t>87714110037P0054110008444362690</t>
  </si>
  <si>
    <t>98072110045T0084110026446486650</t>
  </si>
  <si>
    <t>39725110019H0031110024448955104</t>
  </si>
  <si>
    <t>92197110010N0076110039446362120</t>
  </si>
  <si>
    <t>65417110014B0102110040446637703</t>
  </si>
  <si>
    <t>33693110041S0080110025448932064</t>
  </si>
  <si>
    <t>33693110041R0011110011442179217</t>
  </si>
  <si>
    <t>10539110026P0055110034446389951</t>
  </si>
  <si>
    <t>58827110002S0038110025449359388</t>
  </si>
  <si>
    <t>22043110050D0039110002451752730</t>
  </si>
  <si>
    <t>92164110040G0054110048440293265</t>
  </si>
  <si>
    <t>63790110035H0061110024446338181</t>
  </si>
  <si>
    <t>94623110022R0030110015450356384</t>
  </si>
  <si>
    <t>23075110016N0080110038453105037</t>
  </si>
  <si>
    <t>51719110007P0087110005449502376</t>
  </si>
  <si>
    <t>92197110010B0034110036440584383</t>
  </si>
  <si>
    <t>57986110004K0054110004440813371</t>
  </si>
  <si>
    <t>33693110041J0041110016440243290</t>
  </si>
  <si>
    <t>33367110038M0033110041439089725</t>
  </si>
  <si>
    <t>23075110016B0044110040446817168</t>
  </si>
  <si>
    <t>67709110046H0070110024446843893</t>
  </si>
  <si>
    <t>14627110043C0036110001440912397</t>
  </si>
  <si>
    <t>97612110049P0017110005452249913</t>
  </si>
  <si>
    <t>39725110019S0052110025449222284</t>
  </si>
  <si>
    <t>18563110017E0008110049451082436</t>
  </si>
  <si>
    <t>23075110016K0088110004452023424</t>
  </si>
  <si>
    <t>33693110041C0106110003445422997</t>
  </si>
  <si>
    <t>98072110045K0085110014448337337</t>
  </si>
  <si>
    <t>45818110031R0026110021440914198</t>
  </si>
  <si>
    <t>69885110036K0074110044445351345</t>
  </si>
  <si>
    <t>22043110050S0078110012449156717</t>
  </si>
  <si>
    <t>40232110008M0050110031444273605</t>
  </si>
  <si>
    <t>59338110025V0098110020449862688</t>
  </si>
  <si>
    <t>53026110032N0006110039453137030</t>
  </si>
  <si>
    <t>98496110029E0030110049438423998</t>
  </si>
  <si>
    <t>62475110033K0072110014440626342</t>
  </si>
  <si>
    <t>43207110028T0023110026452872218</t>
  </si>
  <si>
    <t>40232110008B0084110040449992376</t>
  </si>
  <si>
    <t>66510110023G0064110023444056120</t>
  </si>
  <si>
    <t>32639110005N0005110039440946683</t>
  </si>
  <si>
    <t>45818110031S0002110025450345904</t>
  </si>
  <si>
    <t>76684110003K0095110044449162493</t>
  </si>
  <si>
    <t>98496110029S0060110045441859188</t>
  </si>
  <si>
    <t>48039110009N0056110038447578274</t>
  </si>
  <si>
    <t>92197110010K0063110044452053537</t>
  </si>
  <si>
    <t>90617110034B0101110006446272264</t>
  </si>
  <si>
    <t>99744110048S0020110025450782885</t>
  </si>
  <si>
    <t>59338110025N0057110028445035831</t>
  </si>
  <si>
    <t>98496110029C0042110001443381707</t>
  </si>
  <si>
    <t>60987110024S0105110030442981324</t>
  </si>
  <si>
    <t>60987110024R0019110011443235822</t>
  </si>
  <si>
    <t>40232110008R0082110015441839080</t>
  </si>
  <si>
    <t>56502110006S0048110017448667217</t>
  </si>
  <si>
    <t>45422110027P0007110008449806243</t>
  </si>
  <si>
    <t>40232110008J0042110018444655453</t>
  </si>
  <si>
    <t>10539110026S0024110045446383178</t>
  </si>
  <si>
    <t>33367110038S0098110013442145158</t>
  </si>
  <si>
    <t>23075110016C0027110001452868860</t>
  </si>
  <si>
    <t>39725110019R0003110027451952489</t>
  </si>
  <si>
    <t>45422110027K0046110007438748265</t>
  </si>
  <si>
    <t>66510110023B0084110006451628982</t>
  </si>
  <si>
    <t>45422110027R0085110015439959140</t>
  </si>
  <si>
    <t>98072110045G0065110023439457557</t>
  </si>
  <si>
    <t>40232110008N0092110042442531110</t>
  </si>
  <si>
    <t>23075110016S0015110012448844482</t>
  </si>
  <si>
    <t>80715110044N0041110028452107492</t>
  </si>
  <si>
    <t>59338110025P0009110008439561896</t>
  </si>
  <si>
    <t>53026110032A0030110033453156701</t>
  </si>
  <si>
    <t>45818110031P0078110010442168914</t>
  </si>
  <si>
    <t>51719110007R0064110015450629303</t>
  </si>
  <si>
    <t>87714110037N0022110037452357053</t>
  </si>
  <si>
    <t>84307110020K0018110044443049333</t>
  </si>
  <si>
    <t>80715110044N0054110039440789810</t>
  </si>
  <si>
    <t>65417110014S0012110025445694748</t>
  </si>
  <si>
    <t>33693110041S0052110045451979378</t>
  </si>
  <si>
    <t>56502110006G0051110046445973780</t>
  </si>
  <si>
    <t>98072110045K0076110019450147367</t>
  </si>
  <si>
    <t>92164110040J0080110018444624653</t>
  </si>
  <si>
    <t>95629110013G0026110043442908052</t>
  </si>
  <si>
    <t>67709110046M0006110041451358416</t>
  </si>
  <si>
    <t>39725110019D0052110002449483729</t>
  </si>
  <si>
    <t>89059110021B0026110006445679481</t>
  </si>
  <si>
    <t>95629110013K0040110014444224733</t>
  </si>
  <si>
    <t>87714110037P0045110034451349603</t>
  </si>
  <si>
    <t>97612110049P0026110034439299915</t>
  </si>
  <si>
    <t>92164110040C0088110003441361599</t>
  </si>
  <si>
    <t>10539110026K0093110007448715967</t>
  </si>
  <si>
    <t>76684110003H0093110024442641146</t>
  </si>
  <si>
    <t>33367110038P0074110032450681774</t>
  </si>
  <si>
    <t>76684110003P0024110008449052635</t>
  </si>
  <si>
    <t>56502110006P0058110010443169826</t>
  </si>
  <si>
    <t>20575110039G0021110048446029826</t>
  </si>
  <si>
    <t>84307110020R0001110021451918068</t>
  </si>
  <si>
    <t>14627110043C0044110003443633391</t>
  </si>
  <si>
    <t>98496110029S0071110045446435848</t>
  </si>
  <si>
    <t>14627110043K0014110044441492823</t>
  </si>
  <si>
    <t>33693110041P0003110032439344969</t>
  </si>
  <si>
    <t>69885110036M0008110041451313509</t>
  </si>
  <si>
    <t>92164110040S0083110013451025614</t>
  </si>
  <si>
    <t>76684110003S0070110017448219977</t>
  </si>
  <si>
    <t>23075110016M0067110050452545601</t>
  </si>
  <si>
    <t>45818110031N0020110028448185407</t>
  </si>
  <si>
    <t>33367110038R0058110021449645282</t>
  </si>
  <si>
    <t>33106110047G0002110023450956702</t>
  </si>
  <si>
    <t>66510110023V0067110029441502063</t>
  </si>
  <si>
    <t>22043110050J0085110018445918032</t>
  </si>
  <si>
    <t>98496110029V0105110029440167296</t>
  </si>
  <si>
    <t>57986110004G0070110046449688017</t>
  </si>
  <si>
    <t>84122110015N0037110042447651702</t>
  </si>
  <si>
    <t>95629110013E0026110049438905376</t>
  </si>
  <si>
    <t>84122110015J0080110018446183530</t>
  </si>
  <si>
    <t>95417110001S0080110009447745123</t>
  </si>
  <si>
    <t>45422110027V0006110029450036068</t>
  </si>
  <si>
    <t>51719110007J0031110016445168819</t>
  </si>
  <si>
    <t>33367110038S0019110017442233478</t>
  </si>
  <si>
    <t>98072110045G0056110043443971040</t>
  </si>
  <si>
    <t>95629110013K0030110044448879444</t>
  </si>
  <si>
    <t>42173110030N0074110039438445275</t>
  </si>
  <si>
    <t>80715110044D0094110002449006880</t>
  </si>
  <si>
    <t>33693110041B0023110036445524826</t>
  </si>
  <si>
    <t>97612110049C0066110001440805056</t>
  </si>
  <si>
    <t>76684110003S0094110045447911029</t>
  </si>
  <si>
    <t>98496110029S0078110017445411563</t>
  </si>
  <si>
    <t>13170110011V0037110020448764516</t>
  </si>
  <si>
    <t>62475110033D0016110022442529354</t>
  </si>
  <si>
    <t>90617110034N0039110042445097433</t>
  </si>
  <si>
    <t>10539110026K0093110004450863400</t>
  </si>
  <si>
    <t>76684110003D0047110002444256129</t>
  </si>
  <si>
    <t>56502110006B0058110036446668525</t>
  </si>
  <si>
    <t>22043110050S0036110047450272523</t>
  </si>
  <si>
    <t>43207110028M0021110050438879305</t>
  </si>
  <si>
    <t>87714110037K0089110044444889876</t>
  </si>
  <si>
    <t>98496110029P0016110008451405718</t>
  </si>
  <si>
    <t>48039110009S0093110012440953064</t>
  </si>
  <si>
    <t>18563110017S0096110017446658196</t>
  </si>
  <si>
    <t>60987110024S0061110047451341572</t>
  </si>
  <si>
    <t>32639110005M0062110050445384409</t>
  </si>
  <si>
    <t>99601110012B0062110006449111447</t>
  </si>
  <si>
    <t>22043110050N0015110038441477822</t>
  </si>
  <si>
    <t>84307110020E0003110049446721485</t>
  </si>
  <si>
    <t>22043110050T0007110026444269392</t>
  </si>
  <si>
    <t>51719110007N0075110037445518550</t>
  </si>
  <si>
    <t>56502110006V0042110029450217264</t>
  </si>
  <si>
    <t>57986110004R0001110027438637979</t>
  </si>
  <si>
    <t>22043110050S0047110012450224622</t>
  </si>
  <si>
    <t>89059110021S0058110030446663369</t>
  </si>
  <si>
    <t>57986110004S0011110030450957489</t>
  </si>
  <si>
    <t>20575110039N0069110028446004933</t>
  </si>
  <si>
    <t>94623110022K0016110004442818288</t>
  </si>
  <si>
    <t>99146110018G0033110046440987884</t>
  </si>
  <si>
    <t>53026110032A0033110035449939941</t>
  </si>
  <si>
    <t>53026110032P0015110005439505631</t>
  </si>
  <si>
    <t>80715110044G0055110048442946831</t>
  </si>
  <si>
    <t>66510110023B0087110040451859117</t>
  </si>
  <si>
    <t>33106110047N0035110042439572514</t>
  </si>
  <si>
    <t>18563110017R0058110015443355471</t>
  </si>
  <si>
    <t>45818110031G0030110048445357232</t>
  </si>
  <si>
    <t>84307110020N0044110038440542262</t>
  </si>
  <si>
    <t>99601110012P0024110034442369183</t>
  </si>
  <si>
    <t>66510110023M0008110031438435688</t>
  </si>
  <si>
    <t>87714110037R0101110021441358836</t>
  </si>
  <si>
    <t>98496110029P0065110034449958167</t>
  </si>
  <si>
    <t>39725110019K0080110044441374796</t>
  </si>
  <si>
    <t>33367110038T0100110026439089580</t>
  </si>
  <si>
    <t>97612110049G0069110048445987427</t>
  </si>
  <si>
    <t>97612110049V0078110020445494726</t>
  </si>
  <si>
    <t>40232110008N0061110037452981570</t>
  </si>
  <si>
    <t>27041110042S0022110047449572077</t>
  </si>
  <si>
    <t>98072110045S0038110047448465092</t>
  </si>
  <si>
    <t>56502110006S0065110013452837347</t>
  </si>
  <si>
    <t>99146110018B0049110036447838440</t>
  </si>
  <si>
    <t>18563110017B0020110040440184307</t>
  </si>
  <si>
    <t>92164110040S0072110045452488315</t>
  </si>
  <si>
    <t>89059110021J0062110016450874231</t>
  </si>
  <si>
    <t>84307110020S0078110030443783952</t>
  </si>
  <si>
    <t>33367110038S0073110030444874836</t>
  </si>
  <si>
    <t>58827110002G0052110023450888949</t>
  </si>
  <si>
    <t>76684110003D0080110022446758154</t>
  </si>
  <si>
    <t>57986110004R0027110015445254028</t>
  </si>
  <si>
    <t>18563110017T0056110026443114692</t>
  </si>
  <si>
    <t>92197110010G0080110048439554766</t>
  </si>
  <si>
    <t>33367110038K0099110004440422347</t>
  </si>
  <si>
    <t>84122110015S0083110045444851979</t>
  </si>
  <si>
    <t>23075110016S0051110012452582205</t>
  </si>
  <si>
    <t>98072110045P0068110032453086353</t>
  </si>
  <si>
    <t>60987110024B0073110006447751725</t>
  </si>
  <si>
    <t>63790110035M0023110050439025870</t>
  </si>
  <si>
    <t>40232110008M0078110041448636493</t>
  </si>
  <si>
    <t>53026110032S0008110017449174418</t>
  </si>
  <si>
    <t>14627110043R0021110027448044646</t>
  </si>
  <si>
    <t>45818110031S0065110047442554649</t>
  </si>
  <si>
    <t>13170110011N0110110037446826208</t>
  </si>
  <si>
    <t>33693110041M0032110041451271756</t>
  </si>
  <si>
    <t>90617110034P0082110010451666613</t>
  </si>
  <si>
    <t>84122110015D0078110022452288911</t>
  </si>
  <si>
    <t>10539110026B0029110040442771737</t>
  </si>
  <si>
    <t>58827110002S0089110012450407717</t>
  </si>
  <si>
    <t>87714110037P0027110034449577753</t>
  </si>
  <si>
    <t>45422110027N0018110037444781711</t>
  </si>
  <si>
    <t>27041110042K0048110019450206934</t>
  </si>
  <si>
    <t>56502110006R0013110021453202447</t>
  </si>
  <si>
    <t>56502110006E0018110049442802441</t>
  </si>
  <si>
    <t>99146110018N0104110042449334175</t>
  </si>
  <si>
    <t>99601110012E0094110049445631156</t>
  </si>
  <si>
    <t>32639110005N0109110037447271924</t>
  </si>
  <si>
    <t>14627110043V0089110029441659855</t>
  </si>
  <si>
    <t>89059110021K0082110004449548741</t>
  </si>
  <si>
    <t>45818110031S0044110017444299668</t>
  </si>
  <si>
    <t>76684110003S0040110012439858273</t>
  </si>
  <si>
    <t>48039110009N0076110038449849650</t>
  </si>
  <si>
    <t>33367110038P0024110008449394856</t>
  </si>
  <si>
    <t>59338110025V0048110029448668875</t>
  </si>
  <si>
    <t>99146110018R0067110015442389688</t>
  </si>
  <si>
    <t>66510110023G0005110023445454697</t>
  </si>
  <si>
    <t>14627110043G0026110043447717674</t>
  </si>
  <si>
    <t>94623110022S0074110017450788235</t>
  </si>
  <si>
    <t>23075110016S0017110012444809963</t>
  </si>
  <si>
    <t>22043110050N0083110038447643891</t>
  </si>
  <si>
    <t>98496110029N0060110042449388677</t>
  </si>
  <si>
    <t>98072110045J0055110016450306294</t>
  </si>
  <si>
    <t>14627110043S0017110017447884180</t>
  </si>
  <si>
    <t>92164110040P0011110010448037102</t>
  </si>
  <si>
    <t>63790110035S0037110030448175037</t>
  </si>
  <si>
    <t>67709110046S0080110009446309880</t>
  </si>
  <si>
    <t>92164110040S0020110025445919528</t>
  </si>
  <si>
    <t>10539110026S0041110012441161788</t>
  </si>
  <si>
    <t>57986110004B0035110036453116880</t>
  </si>
  <si>
    <t>90617110034J0007110018439154394</t>
  </si>
  <si>
    <t>51719110007P0020110005446432776</t>
  </si>
  <si>
    <t>60987110024V0107110029446507996</t>
  </si>
  <si>
    <t>95417110001R0033110011440229159</t>
  </si>
  <si>
    <t>62475110033S0079110047444522007</t>
  </si>
  <si>
    <t>99601110012N0030110028439255511</t>
  </si>
  <si>
    <t>90617110034S0020110017448878908</t>
  </si>
  <si>
    <t>92197110010S0074110017447831951</t>
  </si>
  <si>
    <t>76684110003G0007110043438592518</t>
  </si>
  <si>
    <t>65417110014J0068110016438605174</t>
  </si>
  <si>
    <t>33367110038B0019110040443727120</t>
  </si>
  <si>
    <t>92197110010E0003110049451256128</t>
  </si>
  <si>
    <t>33106110047K0054110019447666660</t>
  </si>
  <si>
    <t>32639110005G0061110046444651836</t>
  </si>
  <si>
    <t>99146110018J0012110016448438048</t>
  </si>
  <si>
    <t>56502110006B0085110040442471569</t>
  </si>
  <si>
    <t>23075110016H0047110024451964689</t>
  </si>
  <si>
    <t>33367110038K0039110019445581489</t>
  </si>
  <si>
    <t>87714110037J0018110018449787068</t>
  </si>
  <si>
    <t>33367110038N0057110038440039991</t>
  </si>
  <si>
    <t>92197110010P0081110010442471465</t>
  </si>
  <si>
    <t>13170110011K0100110044448729298</t>
  </si>
  <si>
    <t>33693110041D0067110002438437911</t>
  </si>
  <si>
    <t>66510110023N0050110038439691151</t>
  </si>
  <si>
    <t>99146110018S0093110013440245468</t>
  </si>
  <si>
    <t>97612110049N0017110039443673615</t>
  </si>
  <si>
    <t>42173110030N0085110037449756699</t>
  </si>
  <si>
    <t>89059110021G0051110023445905552</t>
  </si>
  <si>
    <t>33693110041B0016110036451347353</t>
  </si>
  <si>
    <t>63790110035P0100110032443422044</t>
  </si>
  <si>
    <t>18563110017D0097110002446227204</t>
  </si>
  <si>
    <t>18563110017P0008110034444173409</t>
  </si>
  <si>
    <t>23075110016S0092110025449248578</t>
  </si>
  <si>
    <t>76684110003C0057110003452529741</t>
  </si>
  <si>
    <t>95417110001V0025110029439527040</t>
  </si>
  <si>
    <t>84307110020K0120110004443821091</t>
  </si>
  <si>
    <t>43207110028S0089110017447632478</t>
  </si>
  <si>
    <t>97612110049R0004110011446212956</t>
  </si>
  <si>
    <t>56502110006P0075110034451466934</t>
  </si>
  <si>
    <t>65417110014S0093110025444899268</t>
  </si>
  <si>
    <t>92164110040P0022110005442272776</t>
  </si>
  <si>
    <t>33106110047N0016110028438709446</t>
  </si>
  <si>
    <t>20575110039S0030110012441089141</t>
  </si>
  <si>
    <t>90617110034P0053110032441194943</t>
  </si>
  <si>
    <t>45422110027K0061110019448901847</t>
  </si>
  <si>
    <t>62475110033C0037110001449156762</t>
  </si>
  <si>
    <t>56502110006S0030110009439587069</t>
  </si>
  <si>
    <t>57986110004S0075110013445288423</t>
  </si>
  <si>
    <t>59338110025T0049110026438843835</t>
  </si>
  <si>
    <t>97612110049S0097110009440181177</t>
  </si>
  <si>
    <t>45422110027G0042110043448358186</t>
  </si>
  <si>
    <t>94623110022H0008110024450681509</t>
  </si>
  <si>
    <t>98496110029B0091110036445752610</t>
  </si>
  <si>
    <t>27041110042T0073110026448566609</t>
  </si>
  <si>
    <t>58827110002N0115110028438379308</t>
  </si>
  <si>
    <t>63790110035P0033110032452075121</t>
  </si>
  <si>
    <t>76684110003G0012110048449057310</t>
  </si>
  <si>
    <t>99744110048C0047110001445009074</t>
  </si>
  <si>
    <t>32639110005N0046110037450264780</t>
  </si>
  <si>
    <t>63790110035V0074110029438573654</t>
  </si>
  <si>
    <t>66510110023D0045110002446617197</t>
  </si>
  <si>
    <t>18563110017R0093110015450496208</t>
  </si>
  <si>
    <t>22043110050D0014110022447082316</t>
  </si>
  <si>
    <t>66510110023M0082110041446954571</t>
  </si>
  <si>
    <t>59338110025K0022110044449898907</t>
  </si>
  <si>
    <t>95629110013M0061110041438856214</t>
  </si>
  <si>
    <t>92164110040M0018110050440933728</t>
  </si>
  <si>
    <t>95417110001B0018110040452081842</t>
  </si>
  <si>
    <t>43207110028G0061110043438938868</t>
  </si>
  <si>
    <t>66510110023G0029110043440327067</t>
  </si>
  <si>
    <t>43207110028G0009110023452607803</t>
  </si>
  <si>
    <t>92164110040K0050110004444811375</t>
  </si>
  <si>
    <t>42173110030S0073110047450176641</t>
  </si>
  <si>
    <t>57986110004T0074110026439239576</t>
  </si>
  <si>
    <t>98496110029R0019110015443759945</t>
  </si>
  <si>
    <t>45818110031N0052110039438361897</t>
  </si>
  <si>
    <t>33693110041M0065110041452525214</t>
  </si>
  <si>
    <t>13170110011K0001110019448745840</t>
  </si>
  <si>
    <t>62475110033S0066110047450276343</t>
  </si>
  <si>
    <t>18563110017R0067110011451082479</t>
  </si>
  <si>
    <t>56502110006S0023110013441829089</t>
  </si>
  <si>
    <t>84122110015S0005110017440682245</t>
  </si>
  <si>
    <t>65417110014M0055110031448455744</t>
  </si>
  <si>
    <t>33693110041V0044110020445267505</t>
  </si>
  <si>
    <t>90617110034R0006110021450438841</t>
  </si>
  <si>
    <t>95629110013S0080110030445732834</t>
  </si>
  <si>
    <t>22043110050V0054110029452952216</t>
  </si>
  <si>
    <t>58827110002N0077110042439422795</t>
  </si>
  <si>
    <t>87714110037G0079110048453051244</t>
  </si>
  <si>
    <t>84122110015S0035110017448702392</t>
  </si>
  <si>
    <t>14627110043S0022110045444784863</t>
  </si>
  <si>
    <t>42173110030D0039110022450515704</t>
  </si>
  <si>
    <t>51719110007V0022110020453221397</t>
  </si>
  <si>
    <t>59338110025M0047110031438872075</t>
  </si>
  <si>
    <t>97612110049K0092110007450798484</t>
  </si>
  <si>
    <t>42173110030R0027110011452175459</t>
  </si>
  <si>
    <t>95629110013E0018110049442811072</t>
  </si>
  <si>
    <t>84307110020N0046110039453076086</t>
  </si>
  <si>
    <t>99601110012S0074110013443273921</t>
  </si>
  <si>
    <t>18563110017P0057110005440989933</t>
  </si>
  <si>
    <t>14627110043G0033110023444372097</t>
  </si>
  <si>
    <t>40232110008P0017110034441823451</t>
  </si>
  <si>
    <t>90617110034J0054110018451578396</t>
  </si>
  <si>
    <t>89059110021G0075110043441241846</t>
  </si>
  <si>
    <t>90617110034D0022110022443699499</t>
  </si>
  <si>
    <t>60987110024C0018110001441389696</t>
  </si>
  <si>
    <t>33367110038N0004110042443524851</t>
  </si>
  <si>
    <t>32639110005R0057110027453129307</t>
  </si>
  <si>
    <t>27041110042V0006110020453015620</t>
  </si>
  <si>
    <t>98496110029K0058110014448703554</t>
  </si>
  <si>
    <t>69885110036S0040110045446211522</t>
  </si>
  <si>
    <t>10539110026R0064110021444303385</t>
  </si>
  <si>
    <t>53026110032S0064110025445878391</t>
  </si>
  <si>
    <t>87714110037S0021110045448632561</t>
  </si>
  <si>
    <t>76684110003N0050110038440705526</t>
  </si>
  <si>
    <t>92164110040K0122110004441427155</t>
  </si>
  <si>
    <t>39725110019P0101110008439532982</t>
  </si>
  <si>
    <t>80715110044D0044110002452648537</t>
  </si>
  <si>
    <t>94623110022N0068110039443933499</t>
  </si>
  <si>
    <t>40232110008S0032110009439487839</t>
  </si>
  <si>
    <t>53026110032R0013110015443875399</t>
  </si>
  <si>
    <t>20575110039S0079110017446896541</t>
  </si>
  <si>
    <t>92197110010B0022110006449507905</t>
  </si>
  <si>
    <t>45422110027P0022110032444758542</t>
  </si>
  <si>
    <t>33106110047J0052110016444509220</t>
  </si>
  <si>
    <t>95629110013M0032110031451742736</t>
  </si>
  <si>
    <t>66510110023S0050110012442832079</t>
  </si>
  <si>
    <t>90617110034S0032110047442693826</t>
  </si>
  <si>
    <t>27041110042N0008110042446763726</t>
  </si>
  <si>
    <t>56502110006R0032110021438708815</t>
  </si>
  <si>
    <t>99146110018K0006110019449191848</t>
  </si>
  <si>
    <t>22043110050G0011110043452118840</t>
  </si>
  <si>
    <t>58827110002R0011110011442059820</t>
  </si>
  <si>
    <t>48039110009G0031110046449545345</t>
  </si>
  <si>
    <t>43207110028P0091110005452027800</t>
  </si>
  <si>
    <t>57986110004V0041110029442969367</t>
  </si>
  <si>
    <t>94623110022C0086110001444891388</t>
  </si>
  <si>
    <t>62475110033V0009110029438382272</t>
  </si>
  <si>
    <t>66510110023S0050110030441972737</t>
  </si>
  <si>
    <t>32639110005R0054110027442684925</t>
  </si>
  <si>
    <t>69885110036E0096110049440529899</t>
  </si>
  <si>
    <t>43207110028N0050110042445045054</t>
  </si>
  <si>
    <t>99601110012J0102110018450156155</t>
  </si>
  <si>
    <t>23075110016C0004110001448441987</t>
  </si>
  <si>
    <t>67709110046S0071110009440744436</t>
  </si>
  <si>
    <t>99744110048S0028110012441275290</t>
  </si>
  <si>
    <t>92164110040H0056110024440213378</t>
  </si>
  <si>
    <t>98072110045V0004110029452469447</t>
  </si>
  <si>
    <t>98072110045N0087110039450327456</t>
  </si>
  <si>
    <t>69885110036P0004110010450617485</t>
  </si>
  <si>
    <t>90617110034V0012110020440619679</t>
  </si>
  <si>
    <t>92197110010K0078110019444726880</t>
  </si>
  <si>
    <t>13170110011M0004110041445667937</t>
  </si>
  <si>
    <t>92164110040M0019110050451955680</t>
  </si>
  <si>
    <t>45818110031D0068110022445786073</t>
  </si>
  <si>
    <t>42173110030N0054110038441483577</t>
  </si>
  <si>
    <t>39725110019S0101110013442184174</t>
  </si>
  <si>
    <t>95629110013C0013110001443663441</t>
  </si>
  <si>
    <t>48039110009J0008110018449763603</t>
  </si>
  <si>
    <t>65417110014G0021110043448272109</t>
  </si>
  <si>
    <t>27041110042D0092110002445169303</t>
  </si>
  <si>
    <t>23075110016P0049110032451584534</t>
  </si>
  <si>
    <t>60987110024N0019110028441125087</t>
  </si>
  <si>
    <t>58827110002J0047110018452721155</t>
  </si>
  <si>
    <t>87714110037E0026110049452531142</t>
  </si>
  <si>
    <t>13170110011G0066110046440394612</t>
  </si>
  <si>
    <t>56502110006S0094110017441979147</t>
  </si>
  <si>
    <t>27041110042G0021110023444739802</t>
  </si>
  <si>
    <t>98496110029B0061110040441992970</t>
  </si>
  <si>
    <t>58827110002V0099110029451305120</t>
  </si>
  <si>
    <t>33106110047H0059110024451465698</t>
  </si>
  <si>
    <t>13170110011R0091110015446975553</t>
  </si>
  <si>
    <t>87714110037J0015110016438332283</t>
  </si>
  <si>
    <t>87714110037K0112110004449073369</t>
  </si>
  <si>
    <t>94623110022C0042110001448971386</t>
  </si>
  <si>
    <t>45818110031P0005110005439439656</t>
  </si>
  <si>
    <t>69885110036D0015110022451105375</t>
  </si>
  <si>
    <t>45422110027S0060110013451055255</t>
  </si>
  <si>
    <t>92197110010R0041110027449022786</t>
  </si>
  <si>
    <t>98072110045K0105110004440048233</t>
  </si>
  <si>
    <t>42173110030G0019110043443046385</t>
  </si>
  <si>
    <t>92164110040D0093110002447395562</t>
  </si>
  <si>
    <t>99744110048G0077110048444416794</t>
  </si>
  <si>
    <t>90617110034K0068110044439554717</t>
  </si>
  <si>
    <t>99601110012S0065110012440365407</t>
  </si>
  <si>
    <t>51719110007K0007110007449431051</t>
  </si>
  <si>
    <t>40232110008M0086110041439608597</t>
  </si>
  <si>
    <t>84307110020K0001110014452637777</t>
  </si>
  <si>
    <t>48039110009N0106110028446707863</t>
  </si>
  <si>
    <t>90617110034N0038110042439285532</t>
  </si>
  <si>
    <t>33106110047G0033110043444177557</t>
  </si>
  <si>
    <t>32639110005G0062110048446274449</t>
  </si>
  <si>
    <t>20575110039R0049110011453149443</t>
  </si>
  <si>
    <t>89059110021P0001110008452135682</t>
  </si>
  <si>
    <t>56502110006P0024110008438355218</t>
  </si>
  <si>
    <t>45422110027P0017110010445316512</t>
  </si>
  <si>
    <t>97612110049C0047110003449071327</t>
  </si>
  <si>
    <t>67709110046H0060110024452134045</t>
  </si>
  <si>
    <t>22043110050T0020110026445164973</t>
  </si>
  <si>
    <t>63790110035N0021110038441457750</t>
  </si>
  <si>
    <t>45818110031R0062110011449181228</t>
  </si>
  <si>
    <t>94623110022K0073110044444798006</t>
  </si>
  <si>
    <t>45818110031R0053110015447094858</t>
  </si>
  <si>
    <t>89059110021N0101110042445955713</t>
  </si>
  <si>
    <t>62475110033S0080110012446481143</t>
  </si>
  <si>
    <t>23075110016D0053110022445488228</t>
  </si>
  <si>
    <t>84122110015M0086110031441145535</t>
  </si>
  <si>
    <t>13170110011N0065110038441648183</t>
  </si>
  <si>
    <t>90617110034S0057110009449165706</t>
  </si>
  <si>
    <t>51719110007K0056110007445602116</t>
  </si>
  <si>
    <t>66510110023N0015110028444711451</t>
  </si>
  <si>
    <t>32639110005J0038110016441817419</t>
  </si>
  <si>
    <t>33367110038P0077110010449383232</t>
  </si>
  <si>
    <t>80715110044D0061110022445929161</t>
  </si>
  <si>
    <t>97612110049K0052110019443168787</t>
  </si>
  <si>
    <t>65417110014B0094110036452289974</t>
  </si>
  <si>
    <t>53026110032S0050110030451402306</t>
  </si>
  <si>
    <t>99744110048P0012110008449201434</t>
  </si>
  <si>
    <t>58827110002S0111110017452185722</t>
  </si>
  <si>
    <t>42173110030S0035110047440845268</t>
  </si>
  <si>
    <t>56502110006K0027110019445254662</t>
  </si>
  <si>
    <t>67709110046P0016110010452307497</t>
  </si>
  <si>
    <t>20575110039N0031110028446856215</t>
  </si>
  <si>
    <t>87714110037J0057110018445135214</t>
  </si>
  <si>
    <t>13170110011R0029110015447054721</t>
  </si>
  <si>
    <t>99146110018N0037110037446292661</t>
  </si>
  <si>
    <t>98072110045B0083110006441359282</t>
  </si>
  <si>
    <t>39725110019D0083110022447438254</t>
  </si>
  <si>
    <t>23075110016C0025110003445141377</t>
  </si>
  <si>
    <t>23075110016S0062110012452959366</t>
  </si>
  <si>
    <t>58827110002R0066110021442441983</t>
  </si>
  <si>
    <t>67709110046G0034110023439165547</t>
  </si>
  <si>
    <t>95417110001S0034110045451947904</t>
  </si>
  <si>
    <t>62475110033V0077110020445628875</t>
  </si>
  <si>
    <t>95629110013D0018110022450459405</t>
  </si>
  <si>
    <t>56502110006J0073110016452427407</t>
  </si>
  <si>
    <t>99146110018R0049110027450319921</t>
  </si>
  <si>
    <t>97612110049K0019110019450937698</t>
  </si>
  <si>
    <t>27041110042D0084110022452189843</t>
  </si>
  <si>
    <t>58827110002K0008110014440763507</t>
  </si>
  <si>
    <t>92164110040A0028110033449948562</t>
  </si>
  <si>
    <t>51719110007M0093110031443941126</t>
  </si>
  <si>
    <t>58827110002S0009110030439704067</t>
  </si>
  <si>
    <t>95417110001G0059110023452351382</t>
  </si>
  <si>
    <t>98072110045N0048110039448384350</t>
  </si>
  <si>
    <t>99744110048G0076110048440892531</t>
  </si>
  <si>
    <t>56502110006P0026110034444555971</t>
  </si>
  <si>
    <t>43207110028P0007110032448699171</t>
  </si>
  <si>
    <t>76684110003M0034110031443385946</t>
  </si>
  <si>
    <t>59338110025K0024110019439119141</t>
  </si>
  <si>
    <t>51719110007N0013110028449089293</t>
  </si>
  <si>
    <t>92164110040R0047110021451378967</t>
  </si>
  <si>
    <t>27041110042S0105110030452248458</t>
  </si>
  <si>
    <t>33693110041K0025110014439733896</t>
  </si>
  <si>
    <t>10539110026N0084110028439362295</t>
  </si>
  <si>
    <t>94623110022S0067110012453022295</t>
  </si>
  <si>
    <t>45422110027N0068110028449859556</t>
  </si>
  <si>
    <t>40232110008S0074110009452186140</t>
  </si>
  <si>
    <t>45422110027K0081110014444549485</t>
  </si>
  <si>
    <t>27041110042M0072110050448742438</t>
  </si>
  <si>
    <t>33106110047R0047110015453006723</t>
  </si>
  <si>
    <t>84122110015V0049110020438781479</t>
  </si>
  <si>
    <t>63790110035P0060110005447327755</t>
  </si>
  <si>
    <t>97612110049R0059110027442799807</t>
  </si>
  <si>
    <t>43207110028K0062110044442009808</t>
  </si>
  <si>
    <t>14627110043J0002110018450307674</t>
  </si>
  <si>
    <t>87714110037C0108110003447944757</t>
  </si>
  <si>
    <t>51719110007G0041110046443166304</t>
  </si>
  <si>
    <t>99601110012K0058110004445369059</t>
  </si>
  <si>
    <t>99601110012R0075110027448513058</t>
  </si>
  <si>
    <t>92197110010S0049110030449973435</t>
  </si>
  <si>
    <t>59338110025V0006110020442344865</t>
  </si>
  <si>
    <t>20575110039M0037110050444568862</t>
  </si>
  <si>
    <t>33106110047S0109110017444062125</t>
  </si>
  <si>
    <t>20575110039N0065110039445357741</t>
  </si>
  <si>
    <t>18563110017K0026110004446508416</t>
  </si>
  <si>
    <t>53026110032D0021110002441328366</t>
  </si>
  <si>
    <t>84307110020P0098110032444283729</t>
  </si>
  <si>
    <t>94623110022N0085110038444293947</t>
  </si>
  <si>
    <t>22043110050M0058110031438865138</t>
  </si>
  <si>
    <t>84307110020G0028110043446395982</t>
  </si>
  <si>
    <t>69885110036K0109110004448328542</t>
  </si>
  <si>
    <t>97612110049S0098110009445887666</t>
  </si>
  <si>
    <t>43207110028P0002110008444592493</t>
  </si>
  <si>
    <t>95629110013K0045110007452483059</t>
  </si>
  <si>
    <t>97612110049C0040110003447726968</t>
  </si>
  <si>
    <t>18563110017J0095110018446613631</t>
  </si>
  <si>
    <t>99744110048H0087110024446948624</t>
  </si>
  <si>
    <t>65417110014S0095110045440556164</t>
  </si>
  <si>
    <t>98496110029N0068110038448238317</t>
  </si>
  <si>
    <t>33367110038V0087110029447861903</t>
  </si>
  <si>
    <t>92197110010B0045110036443719925</t>
  </si>
  <si>
    <t>20575110039G0074110043441425071</t>
  </si>
  <si>
    <t>14627110043P0017110010444674164</t>
  </si>
  <si>
    <t>14627110043E0049110049451453698</t>
  </si>
  <si>
    <t>99744110048V0067110020452906816</t>
  </si>
  <si>
    <t>13170110011G0013110048445113047</t>
  </si>
  <si>
    <t>95629110013C0064110003449068335</t>
  </si>
  <si>
    <t>63790110035T0024110026445203617</t>
  </si>
  <si>
    <t>20575110039R0048110011440366390</t>
  </si>
  <si>
    <t>99146110018N0044110042441998520</t>
  </si>
  <si>
    <t>63790110035H0046110024451033116</t>
  </si>
  <si>
    <t>22043110050N0084110028447528800</t>
  </si>
  <si>
    <t>92197110010S0064110045452962409</t>
  </si>
  <si>
    <t>65417110014V0105110029447526209</t>
  </si>
  <si>
    <t>13170110011G0002110043452841462</t>
  </si>
  <si>
    <t>90617110034N0074110028448807673</t>
  </si>
  <si>
    <t>27041110042J0054110016449563047</t>
  </si>
  <si>
    <t>13170110011D0044110002443823744</t>
  </si>
  <si>
    <t>63790110035S0023110025444805757</t>
  </si>
  <si>
    <t>48039110009S0039110047442672721</t>
  </si>
  <si>
    <t>13170110011S0033110009442763656</t>
  </si>
  <si>
    <t>23075110016V0076110029445131231</t>
  </si>
  <si>
    <t>97612110049E0091110049449764875</t>
  </si>
  <si>
    <t>58827110002J0081110018440346346</t>
  </si>
  <si>
    <t>92164110040M0006110050440011017</t>
  </si>
  <si>
    <t>95417110001G0040110048442685922</t>
  </si>
  <si>
    <t>98496110029E0050110049450996915</t>
  </si>
  <si>
    <t>14627110043K0061110044451085200</t>
  </si>
  <si>
    <t>65417110014G0030110048439899140</t>
  </si>
  <si>
    <t>97612110049M0057110041447767189</t>
  </si>
  <si>
    <t>59338110025G0080110046442107115</t>
  </si>
  <si>
    <t>99601110012H0081110024447908591</t>
  </si>
  <si>
    <t>99146110018V0035110020441627597</t>
  </si>
  <si>
    <t>63790110035G0019110043440403285</t>
  </si>
  <si>
    <t>58827110002J0011110018448077737</t>
  </si>
  <si>
    <t>95629110013D0053110002438668488</t>
  </si>
  <si>
    <t>66510110023S0003110025451665097</t>
  </si>
  <si>
    <t>66510110023K0074110044452868980</t>
  </si>
  <si>
    <t>39725110019K0040110004440998241</t>
  </si>
  <si>
    <t>33367110038E0048110049450103571</t>
  </si>
  <si>
    <t>89059110021D0107110002447852772</t>
  </si>
  <si>
    <t>92197110010P0001110034450169243</t>
  </si>
  <si>
    <t>33693110041H0082110024451778796</t>
  </si>
  <si>
    <t>67709110046M0026110041448146134</t>
  </si>
  <si>
    <t>39725110019M0086110041439312865</t>
  </si>
  <si>
    <t>89059110021P0018110008442671653</t>
  </si>
  <si>
    <t>33367110038M0049110031442696285</t>
  </si>
  <si>
    <t>18563110017T0096110026452301654</t>
  </si>
  <si>
    <t>65417110014B0069110036451515105</t>
  </si>
  <si>
    <t>45422110027C0005110001450682757</t>
  </si>
  <si>
    <t>98496110029B0082110040441644230</t>
  </si>
  <si>
    <t>20575110039S0014110012449176827</t>
  </si>
  <si>
    <t>99146110018V0016110029447314415</t>
  </si>
  <si>
    <t>94623110022S0096110013451666717</t>
  </si>
  <si>
    <t>63790110035B0075110006451121673</t>
  </si>
  <si>
    <t>10539110026N0007110042439821349</t>
  </si>
  <si>
    <t>97612110049P0026110008451449276</t>
  </si>
  <si>
    <t>97612110049M0043110031440879983</t>
  </si>
  <si>
    <t>60987110024S0035110012446708892</t>
  </si>
  <si>
    <t>76684110003B0028110006443304902</t>
  </si>
  <si>
    <t>94623110022C0094110003443064039</t>
  </si>
  <si>
    <t>92164110040S0046110017443331578</t>
  </si>
  <si>
    <t>53026110032D0088110002443721090</t>
  </si>
  <si>
    <t>98072110045K0003110007448891659</t>
  </si>
  <si>
    <t>56502110006K0067110004448143398</t>
  </si>
  <si>
    <t>92164110040P0070110008438694626</t>
  </si>
  <si>
    <t>14627110043D0005110022452938881</t>
  </si>
  <si>
    <t>97612110049V0017110020438396359</t>
  </si>
  <si>
    <t>48039110009K0061110014438368602</t>
  </si>
  <si>
    <t>90617110034A0089110035449821962</t>
  </si>
  <si>
    <t>42173110030H0070110024443274409</t>
  </si>
  <si>
    <t>95417110001P0022110008441532594</t>
  </si>
  <si>
    <t>84307110020D0032110022441338384</t>
  </si>
  <si>
    <t>99601110012G0033110046441641763</t>
  </si>
  <si>
    <t>40232110008R0039110027449975816</t>
  </si>
  <si>
    <t>66510110023P0058110008442842098</t>
  </si>
  <si>
    <t>92197110010B0044110006444784748</t>
  </si>
  <si>
    <t>99601110012C0007110003450987025</t>
  </si>
  <si>
    <t>18563110017N0048110037441107346</t>
  </si>
  <si>
    <t>94623110022N0065110037451325995</t>
  </si>
  <si>
    <t>95629110013B0067110040439981132</t>
  </si>
  <si>
    <t>80715110044T0051110026450732001</t>
  </si>
  <si>
    <t>23075110016J0099110018452904270</t>
  </si>
  <si>
    <t>33367110038G0060110046451388311</t>
  </si>
  <si>
    <t>33367110038N0088110037441305850</t>
  </si>
  <si>
    <t>45818110031J0059110018442352672</t>
  </si>
  <si>
    <t>33106110047G0082110046451919110</t>
  </si>
  <si>
    <t>51719110007G0094110048444263515</t>
  </si>
  <si>
    <t>23075110016K0064110007453195166</t>
  </si>
  <si>
    <t>18563110017M0055110031439319893</t>
  </si>
  <si>
    <t>20575110039D0012110002442671246</t>
  </si>
  <si>
    <t>59338110025P0018110008446365766</t>
  </si>
  <si>
    <t>39725110019G0026110048441185604</t>
  </si>
  <si>
    <t>51719110007R0012110027448161842</t>
  </si>
  <si>
    <t>14627110043S0078110045439773721</t>
  </si>
  <si>
    <t>99146110018N0031110038445648091</t>
  </si>
  <si>
    <t>33106110047S0002110030446316768</t>
  </si>
  <si>
    <t>33367110038S0034110025442019120</t>
  </si>
  <si>
    <t>56502110006B0020110006443598105</t>
  </si>
  <si>
    <t>62475110033G0076110048452301643</t>
  </si>
  <si>
    <t>89059110021R0016110015441285299</t>
  </si>
  <si>
    <t>97612110049N0056110039443569191</t>
  </si>
  <si>
    <t>60987110024R0015110015440411147</t>
  </si>
  <si>
    <t>98496110029P0074110032444408782</t>
  </si>
  <si>
    <t>92197110010K0100110004451488481</t>
  </si>
  <si>
    <t>63790110035N0004110039452661151</t>
  </si>
  <si>
    <t>95629110013C0047110003445961013</t>
  </si>
  <si>
    <t>45422110027T0100110026440959709</t>
  </si>
  <si>
    <t>89059110021N0068110038439566463</t>
  </si>
  <si>
    <t>14627110043J0016110016452276734</t>
  </si>
  <si>
    <t>60987110024B0054110006438755080</t>
  </si>
  <si>
    <t>84307110020S0035110012445416404</t>
  </si>
  <si>
    <t>98496110029K0034110004452482593</t>
  </si>
  <si>
    <t>67709110046C0013110003449437999</t>
  </si>
  <si>
    <t>22043110050N0018110042444816974</t>
  </si>
  <si>
    <t>27041110042S0024110047439455548</t>
  </si>
  <si>
    <t>69885110036S0019110017449268223</t>
  </si>
  <si>
    <t>62475110033M0086110041445911681</t>
  </si>
  <si>
    <t>23075110016S0042110025448457470</t>
  </si>
  <si>
    <t>45818110031M0007110041442551347</t>
  </si>
  <si>
    <t>98072110045N0058110039447854741</t>
  </si>
  <si>
    <t>14627110043K0024110019444621001</t>
  </si>
  <si>
    <t>33367110038P0024110032451387683</t>
  </si>
  <si>
    <t>99146110018S0042110013439721062</t>
  </si>
  <si>
    <t>94623110022C0028110003444553959</t>
  </si>
  <si>
    <t>84122110015P0073110034447438530</t>
  </si>
  <si>
    <t>84122110015G0060110023443419687</t>
  </si>
  <si>
    <t>98072110045C0023110001449399787</t>
  </si>
  <si>
    <t>97612110049J0057110016446816799</t>
  </si>
  <si>
    <t>20575110039S0020110025443273799</t>
  </si>
  <si>
    <t>40232110008G0007110048452089007</t>
  </si>
  <si>
    <t>43207110028S0027110047441848386</t>
  </si>
  <si>
    <t>63790110035J0068110016445726406</t>
  </si>
  <si>
    <t>99146110018S0068110009440131576</t>
  </si>
  <si>
    <t>90617110034R0057110015441198705</t>
  </si>
  <si>
    <t>76684110003K0073110007441645123</t>
  </si>
  <si>
    <t>45818110031S0071110013447341668</t>
  </si>
  <si>
    <t>90617110034T0054110026442168430</t>
  </si>
  <si>
    <t>10539110026S0103110013445783792</t>
  </si>
  <si>
    <t>66510110023S0020110025449956605</t>
  </si>
  <si>
    <t>42173110030T0063110026448442354</t>
  </si>
  <si>
    <t>10539110026D0026110002450737055</t>
  </si>
  <si>
    <t>27041110042G0032110046438822207</t>
  </si>
  <si>
    <t>42173110030K0031110019445216245</t>
  </si>
  <si>
    <t>80715110044C0083110003448056982</t>
  </si>
  <si>
    <t>95417110001P0095110008452971258</t>
  </si>
  <si>
    <t>40232110008E0001110049444676134</t>
  </si>
  <si>
    <t>51719110007K0086110004441504591</t>
  </si>
  <si>
    <t>98496110029C0096110003450738913</t>
  </si>
  <si>
    <t>13170110011P0070110010447337467</t>
  </si>
  <si>
    <t>39725110019D0106110002447344344</t>
  </si>
  <si>
    <t>33106110047R0083110011441116076</t>
  </si>
  <si>
    <t>39725110019C0009110001449129901</t>
  </si>
  <si>
    <t>95417110001N0045110028453017055</t>
  </si>
  <si>
    <t>43207110028K0041110004440914439</t>
  </si>
  <si>
    <t>23075110016R0013110021439144288</t>
  </si>
  <si>
    <t>76684110003N0060110042451346801</t>
  </si>
  <si>
    <t>53026110032V0052110029446333712</t>
  </si>
  <si>
    <t>48039110009K0006110044439082746</t>
  </si>
  <si>
    <t>23075110016B0047110040452413717</t>
  </si>
  <si>
    <t>58827110002G0041110043444643974</t>
  </si>
  <si>
    <t>10539110026V0042110029449976371</t>
  </si>
  <si>
    <t>18563110017N0081110038445626374</t>
  </si>
  <si>
    <t>62475110033P0027110034442907511</t>
  </si>
  <si>
    <t>27041110042V0089110029450913283</t>
  </si>
  <si>
    <t>94623110022T0023110026444413172</t>
  </si>
  <si>
    <t>99146110018B0018110006441527647</t>
  </si>
  <si>
    <t>69885110036N0032110039440852032</t>
  </si>
  <si>
    <t>69885110036N0060110028446759504</t>
  </si>
  <si>
    <t>42173110030G0019110048441228978</t>
  </si>
  <si>
    <t>90617110034B0021110036451756052</t>
  </si>
  <si>
    <t>32639110005K0122110004446608398</t>
  </si>
  <si>
    <t>80715110044S0036110030439634054</t>
  </si>
  <si>
    <t>99146110018R0009110015450345699</t>
  </si>
  <si>
    <t>20575110039B0046110006451861140</t>
  </si>
  <si>
    <t>23075110016J0075110016452446445</t>
  </si>
  <si>
    <t>43207110028S0001110047451359983</t>
  </si>
  <si>
    <t>95417110001N0034110038449903132</t>
  </si>
  <si>
    <t>87714110037M0047110031444752551</t>
  </si>
  <si>
    <t>60987110024G0036110048438592251</t>
  </si>
  <si>
    <t>90617110034M0002110050445354895</t>
  </si>
  <si>
    <t>43207110028S0008110017452432023</t>
  </si>
  <si>
    <t>43207110028N0055110039444398890</t>
  </si>
  <si>
    <t>63790110035S0003110009448241713</t>
  </si>
  <si>
    <t>62475110033R0003110011444974801</t>
  </si>
  <si>
    <t>62475110033S0001110025446061264</t>
  </si>
  <si>
    <t>59338110025G0008110046448312736</t>
  </si>
  <si>
    <t>67709110046R0012110021442523293</t>
  </si>
  <si>
    <t>33106110047T0033110026447474087</t>
  </si>
  <si>
    <t>95629110013C0013110001447125231</t>
  </si>
  <si>
    <t>99601110012P0049110008452775590</t>
  </si>
  <si>
    <t>99601110012B0028110006445081428</t>
  </si>
  <si>
    <t>45818110031A0014110033452521563</t>
  </si>
  <si>
    <t>39725110019S0073110009446002779</t>
  </si>
  <si>
    <t>57986110004M0054110031439842504</t>
  </si>
  <si>
    <t>42173110030N0096110028447897248</t>
  </si>
  <si>
    <t>95629110013N0051110039441183390</t>
  </si>
  <si>
    <t>32639110005P0071110008445371845</t>
  </si>
  <si>
    <t>98072110045S0006110009444695123</t>
  </si>
  <si>
    <t>92164110040N0078110037449926786</t>
  </si>
  <si>
    <t>99744110048K0065110014447632052</t>
  </si>
  <si>
    <t>98496110029G0071110048452302265</t>
  </si>
  <si>
    <t>94623110022J0035110018442971867</t>
  </si>
  <si>
    <t>22043110050P0115110008446933761</t>
  </si>
  <si>
    <t>59338110025N0015110038441004055</t>
  </si>
  <si>
    <t>66510110023T0051110026445334282</t>
  </si>
  <si>
    <t>65417110014S0049110012447151135</t>
  </si>
  <si>
    <t>65417110014S0051110017453056905</t>
  </si>
  <si>
    <t>87714110037J0032110016439456538</t>
  </si>
  <si>
    <t>33106110047R0018110015444477512</t>
  </si>
  <si>
    <t>98496110029C0007110003442567520</t>
  </si>
  <si>
    <t>45818110031K0020110044452975759</t>
  </si>
  <si>
    <t>45818110031D0105110022452728101</t>
  </si>
  <si>
    <t>98496110029K0061110007451168489</t>
  </si>
  <si>
    <t>40232110008M0028110050452997175</t>
  </si>
  <si>
    <t>45422110027P0067110008444866189</t>
  </si>
  <si>
    <t>33367110038M0057110041452536198</t>
  </si>
  <si>
    <t>56502110006J0018110016450587736</t>
  </si>
  <si>
    <t>87714110037D0047110002442352492</t>
  </si>
  <si>
    <t>57986110004C0075110001448889565</t>
  </si>
  <si>
    <t>92164110040C0001110003439159057</t>
  </si>
  <si>
    <t>65417110014P0008110008444643692</t>
  </si>
  <si>
    <t>60987110024S0060110009441836138</t>
  </si>
  <si>
    <t>62475110033G0038110046452935113</t>
  </si>
  <si>
    <t>51719110007K0072110007442328975</t>
  </si>
  <si>
    <t>95417110001R0088110021451964555</t>
  </si>
  <si>
    <t>10539110026S0007110047452955294</t>
  </si>
  <si>
    <t>63790110035P0012110005450344856</t>
  </si>
  <si>
    <t>84307110020P0097110032449171346</t>
  </si>
  <si>
    <t>53026110032N0116110028439623700</t>
  </si>
  <si>
    <t>53026110032S0091110030445007331</t>
  </si>
  <si>
    <t>33367110038S0086110009443871583</t>
  </si>
  <si>
    <t>95417110001D0084110022445751966</t>
  </si>
  <si>
    <t>43207110028N0023110038449697516</t>
  </si>
  <si>
    <t>45422110027H0073110024450214877</t>
  </si>
  <si>
    <t>94623110022G0064110048444008129</t>
  </si>
  <si>
    <t>84122110015M0022110041452178266</t>
  </si>
  <si>
    <t>14627110043P0036110034452923093</t>
  </si>
  <si>
    <t>51719110007N0091110042441725372</t>
  </si>
  <si>
    <t>97612110049S0075110013439419705</t>
  </si>
  <si>
    <t>22043110050V0066110020439277925</t>
  </si>
  <si>
    <t>94623110022D0062110002452779421</t>
  </si>
  <si>
    <t>63790110035B0038110040442181070</t>
  </si>
  <si>
    <t>22043110050C0041110003442427324</t>
  </si>
  <si>
    <t>57986110004N0003110038448902786</t>
  </si>
  <si>
    <t>98072110045M0076110050453113042</t>
  </si>
  <si>
    <t>92197110010K0045110007446586641</t>
  </si>
  <si>
    <t>99744110048K0015110007448793363</t>
  </si>
  <si>
    <t>87714110037G0038110048450517098</t>
  </si>
  <si>
    <t>99146110018A0049110035451077397</t>
  </si>
  <si>
    <t>57986110004P0001110005443566027</t>
  </si>
  <si>
    <t>95417110001R0025110015440544732</t>
  </si>
  <si>
    <t>84122110015K0008110044447454664</t>
  </si>
  <si>
    <t>13170110011N0075110042441567902</t>
  </si>
  <si>
    <t>87714110037V0008110029452042979</t>
  </si>
  <si>
    <t>33693110041N0101110037453031249</t>
  </si>
  <si>
    <t>63790110035N0028110037449879593</t>
  </si>
  <si>
    <t>95629110013V0087110029449269559</t>
  </si>
  <si>
    <t>23075110016S0059110047440704453</t>
  </si>
  <si>
    <t>90617110034D0083110022440645881</t>
  </si>
  <si>
    <t>18563110017S0074110009450726456</t>
  </si>
  <si>
    <t>27041110042V0045110029451702970</t>
  </si>
  <si>
    <t>63790110035V0034110029445945066</t>
  </si>
  <si>
    <t>94623110022S0023110009452376201</t>
  </si>
  <si>
    <t>63790110035P0088110005445736639</t>
  </si>
  <si>
    <t>18563110017H0036110024446843157</t>
  </si>
  <si>
    <t>95417110001G0009110023445151666</t>
  </si>
  <si>
    <t>66510110023K0010110007444693906</t>
  </si>
  <si>
    <t>57986110004K0028110019441311614</t>
  </si>
  <si>
    <t>63790110035R0044110021453125385</t>
  </si>
  <si>
    <t>45422110027P0091110032441022174</t>
  </si>
  <si>
    <t>22043110050S0059110017446178804</t>
  </si>
  <si>
    <t>90617110034R0058110021451363460</t>
  </si>
  <si>
    <t>27041110042A0012110035450112485</t>
  </si>
  <si>
    <t>27041110042S0002110047439583942</t>
  </si>
  <si>
    <t>22043110050B0060110040446145516</t>
  </si>
  <si>
    <t>69885110036P0005110034446032663</t>
  </si>
  <si>
    <t>48039110009S0071110017442516444</t>
  </si>
  <si>
    <t>99744110048M0050110031445027394</t>
  </si>
  <si>
    <t>51719110007N0043110042446595130</t>
  </si>
  <si>
    <t>99601110012D0072110002445592857</t>
  </si>
  <si>
    <t>43207110028N0030110038446748725</t>
  </si>
  <si>
    <t>66510110023N0058110038453024742</t>
  </si>
  <si>
    <t>22043110050N0082110042444775281</t>
  </si>
  <si>
    <t>92164110040B0043110036447858116</t>
  </si>
  <si>
    <t>56502110006S0044110012445007806</t>
  </si>
  <si>
    <t>14627110043D0009110002451105354</t>
  </si>
  <si>
    <t>53026110032N0047110042445694905</t>
  </si>
  <si>
    <t>51719110007R0029110011442299441</t>
  </si>
  <si>
    <t>23075110016D0100110022441399290</t>
  </si>
  <si>
    <t>66510110023R0035110015451745771</t>
  </si>
  <si>
    <t>95417110001S0072110017441526777</t>
  </si>
  <si>
    <t>60987110024B0088110006452507821</t>
  </si>
  <si>
    <t>32639110005D0087110002447352124</t>
  </si>
  <si>
    <t>58827110002E0064110049447992048</t>
  </si>
  <si>
    <t>45422110027S0013110013450691660</t>
  </si>
  <si>
    <t>14627110043B0076110036449055985</t>
  </si>
  <si>
    <t>69885110036C0094110003444134409</t>
  </si>
  <si>
    <t>66510110023D0054110022453201892</t>
  </si>
  <si>
    <t>33106110047M0039110031444285020</t>
  </si>
  <si>
    <t>10539110026P0061110032443529227</t>
  </si>
  <si>
    <t>14627110043H0018110024442161568</t>
  </si>
  <si>
    <t>90617110034S0023110030443143884</t>
  </si>
  <si>
    <t>67709110046S0072110012444104644</t>
  </si>
  <si>
    <t>76684110003R0076110015442818980</t>
  </si>
  <si>
    <t>65417110014S0088110025449318053</t>
  </si>
  <si>
    <t>48039110009S0088110030451127737</t>
  </si>
  <si>
    <t>65417110014P0036110034452427936</t>
  </si>
  <si>
    <t>59338110025S0040110025451996653</t>
  </si>
  <si>
    <t>18563110017P0002110008452643300</t>
  </si>
  <si>
    <t>32639110005P0002110005441764229</t>
  </si>
  <si>
    <t>65417110014K0056110004449129979</t>
  </si>
  <si>
    <t>42173110030S0039110047449692849</t>
  </si>
  <si>
    <t>89059110021G0102110023448726829</t>
  </si>
  <si>
    <t>56502110006N0045110038443925286</t>
  </si>
  <si>
    <t>95629110013K0076110004440131594</t>
  </si>
  <si>
    <t>40232110008K0001110019446961210</t>
  </si>
  <si>
    <t>45818110031S0067110047448296401</t>
  </si>
  <si>
    <t>51719110007V0016110029449501247</t>
  </si>
  <si>
    <t>95629110013M0055110031440144269</t>
  </si>
  <si>
    <t>99601110012T0063110026442868870</t>
  </si>
  <si>
    <t>66510110023S0063110045444149658</t>
  </si>
  <si>
    <t>51719110007J0012110018452554363</t>
  </si>
  <si>
    <t>58827110002P0067110005448721755</t>
  </si>
  <si>
    <t>39725110019P0021110008449346321</t>
  </si>
  <si>
    <t>98496110029D0005110002452322830</t>
  </si>
  <si>
    <t>97612110049C0020110001441697081</t>
  </si>
  <si>
    <t>40232110008K0042110019446015381</t>
  </si>
  <si>
    <t>33693110041K0050110004441446995</t>
  </si>
  <si>
    <t>65417110014K0049110004438512860</t>
  </si>
  <si>
    <t>84122110015K0122110004449652862</t>
  </si>
  <si>
    <t>32639110005C0072110001442856585</t>
  </si>
  <si>
    <t>94623110022D0042110022446362920</t>
  </si>
  <si>
    <t>45422110027C0005110003444644088</t>
  </si>
  <si>
    <t>98496110029P0081110008448994942</t>
  </si>
  <si>
    <t>90617110034M0008110050447274307</t>
  </si>
  <si>
    <t>66510110023S0002110017448697216</t>
  </si>
  <si>
    <t>20575110039S0009110045448888814</t>
  </si>
  <si>
    <t>13170110011S0046110045447358189</t>
  </si>
  <si>
    <t>66510110023E0035110049452702604</t>
  </si>
  <si>
    <t>62475110033K0012110014445236720</t>
  </si>
  <si>
    <t>43207110028P0019110005438405676</t>
  </si>
  <si>
    <t>14627110043S0007110009443771600</t>
  </si>
  <si>
    <t>57986110004R0076110027440016300</t>
  </si>
  <si>
    <t>98496110029S0024110009448067412</t>
  </si>
  <si>
    <t>45422110027M0062110050439955926</t>
  </si>
  <si>
    <t>92164110040R0096110021439732243</t>
  </si>
  <si>
    <t>53026110032C0060110003450412579</t>
  </si>
  <si>
    <t>80715110044S0009110025453186177</t>
  </si>
  <si>
    <t>43207110028V0018110020448638097</t>
  </si>
  <si>
    <t>95417110001B0021110040446535934</t>
  </si>
  <si>
    <t>65417110014K0059110004445352651</t>
  </si>
  <si>
    <t>57986110004P0008110032443422038</t>
  </si>
  <si>
    <t>48039110009P0076110005438683339</t>
  </si>
  <si>
    <t>65417110014C0001110003447378400</t>
  </si>
  <si>
    <t>87714110037K0056110007452486140</t>
  </si>
  <si>
    <t>58827110002J0074110016445701485</t>
  </si>
  <si>
    <t>94623110022V0032110029440925377</t>
  </si>
  <si>
    <t>90617110034P0014110005446165244</t>
  </si>
  <si>
    <t>98496110029C0099110003452884274</t>
  </si>
  <si>
    <t>84122110015N0076110038446495475</t>
  </si>
  <si>
    <t>32639110005R0044110015452201356</t>
  </si>
  <si>
    <t>23075110016R0069110027443475120</t>
  </si>
  <si>
    <t>14627110043K0076110019444982396</t>
  </si>
  <si>
    <t>10539110026D0074110022440103079</t>
  </si>
  <si>
    <t>94623110022P0077110005447796158</t>
  </si>
  <si>
    <t>43207110028M0057110031441713466</t>
  </si>
  <si>
    <t>94623110022G0003110048448336858</t>
  </si>
  <si>
    <t>84122110015B0015110040449905326</t>
  </si>
  <si>
    <t>13170110011D0093110022442809676</t>
  </si>
  <si>
    <t>23075110016D0025110002448683168</t>
  </si>
  <si>
    <t>14627110043B0084110036447754426</t>
  </si>
  <si>
    <t>51719110007M0014110041447342717</t>
  </si>
  <si>
    <t>45818110031R0004110027446329641</t>
  </si>
  <si>
    <t>80715110044N0094110042449248661</t>
  </si>
  <si>
    <t>59338110025E0084110049445954568</t>
  </si>
  <si>
    <t>20575110039E0023110049445039406</t>
  </si>
  <si>
    <t>33106110047P0038110032448195374</t>
  </si>
  <si>
    <t>20575110039J0064110018444846082</t>
  </si>
  <si>
    <t>22043110050D0083110002445572888</t>
  </si>
  <si>
    <t>32639110005K0086110019452749877</t>
  </si>
  <si>
    <t>97612110049J0073110018445969611</t>
  </si>
  <si>
    <t>92164110040N0005110042448208557</t>
  </si>
  <si>
    <t>58827110002H0041110024450803537</t>
  </si>
  <si>
    <t>39725110019S0073110025448064323</t>
  </si>
  <si>
    <t>13170110011G0063110043446733785</t>
  </si>
  <si>
    <t>99601110012R0037110011449527704</t>
  </si>
  <si>
    <t>23075110016K0034110019440876501</t>
  </si>
  <si>
    <t>58827110002V0014110029453041727</t>
  </si>
  <si>
    <t>94623110022K0014110014451325637</t>
  </si>
  <si>
    <t>65417110014V0087110029440391853</t>
  </si>
  <si>
    <t>33693110041S0055110047440635376</t>
  </si>
  <si>
    <t>40232110008G0005110043452036842</t>
  </si>
  <si>
    <t>80715110044P0035110034452544130</t>
  </si>
  <si>
    <t>84122110015M0081110031443307001</t>
  </si>
  <si>
    <t>94623110022R0017110021442534997</t>
  </si>
  <si>
    <t>99146110018S0003110045443534787</t>
  </si>
  <si>
    <t>87714110037M0041110041444977417</t>
  </si>
  <si>
    <t>97612110049S0070110025448015464</t>
  </si>
  <si>
    <t>14627110043V0010110020442444895</t>
  </si>
  <si>
    <t>27041110042G0062110048441941379</t>
  </si>
  <si>
    <t>69885110036B0073110006450316608</t>
  </si>
  <si>
    <t>92164110040S0017110047443615323</t>
  </si>
  <si>
    <t>84307110020D0101110022451672858</t>
  </si>
  <si>
    <t>39725110019M0040110031448879415</t>
  </si>
  <si>
    <t>67709110046D0087110002448894374</t>
  </si>
  <si>
    <t>99601110012S0034110025443337500</t>
  </si>
  <si>
    <t>18563110017J0020110016442374924</t>
  </si>
  <si>
    <t>39725110019N0074110039442606144</t>
  </si>
  <si>
    <t>92197110010P0032110008451375383</t>
  </si>
  <si>
    <t>87714110037N0015110039440067862</t>
  </si>
  <si>
    <t>27041110042G0014110048442925381</t>
  </si>
  <si>
    <t>84122110015B0031110006450333747</t>
  </si>
  <si>
    <t>76684110003D0034110022448131804</t>
  </si>
  <si>
    <t>40232110008N0039110037452052833</t>
  </si>
  <si>
    <t>56502110006S0088110017448477391</t>
  </si>
  <si>
    <t>56502110006J0084110018443204797</t>
  </si>
  <si>
    <t>84307110020N0006110028443298374</t>
  </si>
  <si>
    <t>57986110004K0084110014448076475</t>
  </si>
  <si>
    <t>27041110042G0060110046441763201</t>
  </si>
  <si>
    <t>63790110035M0084110041453197915</t>
  </si>
  <si>
    <t>87714110037M0021110050451372107</t>
  </si>
  <si>
    <t>59338110025P0068110008447357356</t>
  </si>
  <si>
    <t>66510110023K0055110014450113982</t>
  </si>
  <si>
    <t>58827110002N0065110037439786886</t>
  </si>
  <si>
    <t>42173110030K0063110019447621687</t>
  </si>
  <si>
    <t>95629110013R0066110021447409118</t>
  </si>
  <si>
    <t>59338110025D0059110022452804715</t>
  </si>
  <si>
    <t>89059110021G0059110023440076670</t>
  </si>
  <si>
    <t>43207110028S0088110009438853076</t>
  </si>
  <si>
    <t>89059110021C0017110001438473963</t>
  </si>
  <si>
    <t>98072110045B0079110040438638381</t>
  </si>
  <si>
    <t>76684110003S0042110009445991798</t>
  </si>
  <si>
    <t>80715110044G0045110046453085979</t>
  </si>
  <si>
    <t>62475110033G0018110043447087221</t>
  </si>
  <si>
    <t>94623110022M0056110031450383365</t>
  </si>
  <si>
    <t>48039110009K0068110014452979273</t>
  </si>
  <si>
    <t>20575110039B0047110006441256895</t>
  </si>
  <si>
    <t>62475110033S0004110045451333617</t>
  </si>
  <si>
    <t>62475110033K0060110044445221342</t>
  </si>
  <si>
    <t>22043110050N0032110042443551043</t>
  </si>
  <si>
    <t>23075110016M0073110041447852805</t>
  </si>
  <si>
    <t>53026110032R0017110027439586026</t>
  </si>
  <si>
    <t>99744110048S0039110045452318476</t>
  </si>
  <si>
    <t>66510110023N0027110037447588933</t>
  </si>
  <si>
    <t>65417110014R0054110021438352579</t>
  </si>
  <si>
    <t>66510110023N0004110042444193517</t>
  </si>
  <si>
    <t>98072110045S0052110009451508170</t>
  </si>
  <si>
    <t>87714110037H0013110024449982198</t>
  </si>
  <si>
    <t>95417110001M0025110050446415008</t>
  </si>
  <si>
    <t>45422110027M0077110041449009008</t>
  </si>
  <si>
    <t>99744110048R0010110027445452628</t>
  </si>
  <si>
    <t>45422110027S0097110013440491658</t>
  </si>
  <si>
    <t>18563110017C0018110001439774903</t>
  </si>
  <si>
    <t>84307110020C0083110003440088384</t>
  </si>
  <si>
    <t>45422110027S0006110045442898760</t>
  </si>
  <si>
    <t>43207110028G0032110048438917242</t>
  </si>
  <si>
    <t>98072110045R0012110011451911921</t>
  </si>
  <si>
    <t>63790110035M0003110050448165184</t>
  </si>
  <si>
    <t>53026110032N0058110042451735877</t>
  </si>
  <si>
    <t>33367110038S0025110013445297239</t>
  </si>
  <si>
    <t>84122110015V0009110029442231988</t>
  </si>
  <si>
    <t>33106110047B0082110006446569581</t>
  </si>
  <si>
    <t>95629110013C0078110003443208107</t>
  </si>
  <si>
    <t>18563110017E0023110049439973176</t>
  </si>
  <si>
    <t>92197110010P0025110008445801808</t>
  </si>
  <si>
    <t>97612110049N0077110039449012579</t>
  </si>
  <si>
    <t>58827110002B0048110006451148956</t>
  </si>
  <si>
    <t>53026110032N0019110038440127385</t>
  </si>
  <si>
    <t>94623110022N0105110042442925085</t>
  </si>
  <si>
    <t>53026110032G0039110023439698678</t>
  </si>
  <si>
    <t>22043110050N0063110039438672864</t>
  </si>
  <si>
    <t>99744110048P0005110034439221036</t>
  </si>
  <si>
    <t>13170110011N0052110039443727544</t>
  </si>
  <si>
    <t>89059110021R0032110021452396957</t>
  </si>
  <si>
    <t>89059110021N0068110028447263889</t>
  </si>
  <si>
    <t>84307110020N0049110038447051132</t>
  </si>
  <si>
    <t>33367110038P0016110034442436832</t>
  </si>
  <si>
    <t>33367110038N0010110042448313229</t>
  </si>
  <si>
    <t>32639110005P0103110010450643053</t>
  </si>
  <si>
    <t>90617110034C0024110001446366271</t>
  </si>
  <si>
    <t>98072110045R0041110027453219951</t>
  </si>
  <si>
    <t>51719110007D0058110022450238547</t>
  </si>
  <si>
    <t>56502110006T0066110026449256764</t>
  </si>
  <si>
    <t>51719110007B0022110040442886909</t>
  </si>
  <si>
    <t>65417110014P0068110010443321437</t>
  </si>
  <si>
    <t>27041110042S0068110047450348753</t>
  </si>
  <si>
    <t>92164110040V0060110020440947744</t>
  </si>
  <si>
    <t>10539110026B0053110036442549965</t>
  </si>
  <si>
    <t>42173110030G0004110023440321528</t>
  </si>
  <si>
    <t>60987110024S0064110013448216490</t>
  </si>
  <si>
    <t>95629110013M0017110050439886275</t>
  </si>
  <si>
    <t>22043110050V0017110029446444549</t>
  </si>
  <si>
    <t>10539110026P0059110008449592614</t>
  </si>
  <si>
    <t>69885110036K0066110019439719944</t>
  </si>
  <si>
    <t>53026110032T0056110026446572815</t>
  </si>
  <si>
    <t>59338110025S0086110009447075924</t>
  </si>
  <si>
    <t>40232110008N0060110028441313366</t>
  </si>
  <si>
    <t>32639110005J0051110016446422055</t>
  </si>
  <si>
    <t>80715110044E0036110049449915534</t>
  </si>
  <si>
    <t>53026110032V0073110020448199298</t>
  </si>
  <si>
    <t>65417110014S0082110047444433931</t>
  </si>
  <si>
    <t>27041110042K0092110004452727575</t>
  </si>
  <si>
    <t>43207110028K0035110044443131314</t>
  </si>
  <si>
    <t>33106110047N0115110037448814913</t>
  </si>
  <si>
    <t>84122110015G0066110046451303804</t>
  </si>
  <si>
    <t>51719110007N0049110042443349543</t>
  </si>
  <si>
    <t>22043110050P0093110008442397319</t>
  </si>
  <si>
    <t>92164110040J0075110018453017083</t>
  </si>
  <si>
    <t>39725110019P0059110008447607111</t>
  </si>
  <si>
    <t>39725110019S0033110017439853733</t>
  </si>
  <si>
    <t>14627110043S0102110017446765654</t>
  </si>
  <si>
    <t>59338110025P0012110032440623435</t>
  </si>
  <si>
    <t>99601110012N0010110028438739723</t>
  </si>
  <si>
    <t>63790110035S0092110012446384864</t>
  </si>
  <si>
    <t>27041110042K0009110007443603371</t>
  </si>
  <si>
    <t>95417110001N0062110028439523077</t>
  </si>
  <si>
    <t>99146110018J0073110018446256846</t>
  </si>
  <si>
    <t>60987110024S0090110013444561868</t>
  </si>
  <si>
    <t>59338110025S0055110025444204120</t>
  </si>
  <si>
    <t>60987110024R0006110027452902868</t>
  </si>
  <si>
    <t>67709110046N0062110037440019115</t>
  </si>
  <si>
    <t>60987110024S0020110013451569631</t>
  </si>
  <si>
    <t>62475110033D0012110002446137431</t>
  </si>
  <si>
    <t>60987110024R0104110021451879275</t>
  </si>
  <si>
    <t>48039110009C0097110003452287315</t>
  </si>
  <si>
    <t>45422110027V0095110020452232845</t>
  </si>
  <si>
    <t>18563110017V0097110029439475036</t>
  </si>
  <si>
    <t>33367110038D0082110022449535140</t>
  </si>
  <si>
    <t>33106110047H0045110024441341811</t>
  </si>
  <si>
    <t>48039110009J0089110018438661980</t>
  </si>
  <si>
    <t>69885110036K0017110004439877975</t>
  </si>
  <si>
    <t>90617110034K0024110014443766165</t>
  </si>
  <si>
    <t>18563110017G0045110023446218841</t>
  </si>
  <si>
    <t>62475110033R0019110027444098962</t>
  </si>
  <si>
    <t>67709110046C0032110001439212827</t>
  </si>
  <si>
    <t>66510110023E0084110049444902563</t>
  </si>
  <si>
    <t>69885110036B0069110006448376065</t>
  </si>
  <si>
    <t>62475110033E0024110049443459225</t>
  </si>
  <si>
    <t>62475110033N0038110038440767003</t>
  </si>
  <si>
    <t>99601110012R0078110015450068601</t>
  </si>
  <si>
    <t>57986110004A0095110035452578975</t>
  </si>
  <si>
    <t>62475110033B0079110036444922126</t>
  </si>
  <si>
    <t>89059110021V0060110029449847089</t>
  </si>
  <si>
    <t>14627110043P0022110034445509465</t>
  </si>
  <si>
    <t>67709110046M0062110041449063990</t>
  </si>
  <si>
    <t>99744110048H0037110024450314694</t>
  </si>
  <si>
    <t>87714110037S0073110025447978674</t>
  </si>
  <si>
    <t>62475110033S0016110017451558024</t>
  </si>
  <si>
    <t>62475110033D0098110002438955225</t>
  </si>
  <si>
    <t>43207110028G0005110048438865926</t>
  </si>
  <si>
    <t>99146110018G0021110023444757523</t>
  </si>
  <si>
    <t>39725110019H0050110024439817726</t>
  </si>
  <si>
    <t>43207110028M0029110031438844929</t>
  </si>
  <si>
    <t>14627110043N0070110037446674770</t>
  </si>
  <si>
    <t>98072110045E0014110049438539241</t>
  </si>
  <si>
    <t>63790110035N0040110037449243455</t>
  </si>
  <si>
    <t>98496110029V0073110020450515065</t>
  </si>
  <si>
    <t>90617110034R0012110015451185309</t>
  </si>
  <si>
    <t>18563110017J0094110018452399631</t>
  </si>
  <si>
    <t>60987110024J0039110016438661342</t>
  </si>
  <si>
    <t>27041110042T0011110026447373436</t>
  </si>
  <si>
    <t>10539110026N0112110028447756759</t>
  </si>
  <si>
    <t>66510110023G0015110043444418496</t>
  </si>
  <si>
    <t>94623110022S0011110025442644449</t>
  </si>
  <si>
    <t>87714110037J0008110016444286193</t>
  </si>
  <si>
    <t>66510110023P0007110034441402404</t>
  </si>
  <si>
    <t>90617110034R0067110021439059247</t>
  </si>
  <si>
    <t>90617110034P0086110005447997467</t>
  </si>
  <si>
    <t>39725110019E0043110049439066956</t>
  </si>
  <si>
    <t>13170110011J0054110016438359393</t>
  </si>
  <si>
    <t>92197110010M0074110031442407727</t>
  </si>
  <si>
    <t>53026110032D0008110022452109099</t>
  </si>
  <si>
    <t>84122110015S0090110030447836887</t>
  </si>
  <si>
    <t>45818110031J0002110018439551384</t>
  </si>
  <si>
    <t>10539110026K0045110007450988547</t>
  </si>
  <si>
    <t>33693110041E0050110049444057690</t>
  </si>
  <si>
    <t>92164110040H0083110024444286209</t>
  </si>
  <si>
    <t>63790110035C0073110001449844530</t>
  </si>
  <si>
    <t>40232110008S0093110030449139360</t>
  </si>
  <si>
    <t>59338110025G0022110046442412530</t>
  </si>
  <si>
    <t>60987110024B0028110040446829768</t>
  </si>
  <si>
    <t>92197110010S0083110013450641241</t>
  </si>
  <si>
    <t>60987110024R0017110021450487742</t>
  </si>
  <si>
    <t>14627110043G0068110043438606589</t>
  </si>
  <si>
    <t>14627110043D0008110002450352672</t>
  </si>
  <si>
    <t>40232110008P0068110005448218183</t>
  </si>
  <si>
    <t>67709110046V0064110020450782383</t>
  </si>
  <si>
    <t>32639110005S0049110030440854706</t>
  </si>
  <si>
    <t>60987110024S0029110012445732199</t>
  </si>
  <si>
    <t>94623110022T0048110026450094713</t>
  </si>
  <si>
    <t>14627110043M0009110041449798548</t>
  </si>
  <si>
    <t>95417110001T0077110026439097997</t>
  </si>
  <si>
    <t>65417110014E0089110049447846553</t>
  </si>
  <si>
    <t>33367110038B0065110036450343737</t>
  </si>
  <si>
    <t>99744110048J0028110016449232189</t>
  </si>
  <si>
    <t>59338110025S0094110013447111372</t>
  </si>
  <si>
    <t>39725110019M0031110050440535789</t>
  </si>
  <si>
    <t>92197110010S0002110012443077393</t>
  </si>
  <si>
    <t>39725110019N0071110038450393565</t>
  </si>
  <si>
    <t>33106110047C0102110003448775540</t>
  </si>
  <si>
    <t>60987110024P0009110010446261536</t>
  </si>
  <si>
    <t>10539110026H0085110024440989319</t>
  </si>
  <si>
    <t>13170110011B0079110040440448747</t>
  </si>
  <si>
    <t>42173110030R0075110027452895719</t>
  </si>
  <si>
    <t>33367110038R0087110021451203980</t>
  </si>
  <si>
    <t>98072110045J0037110018440188728</t>
  </si>
  <si>
    <t>99744110048N0107110037439417502</t>
  </si>
  <si>
    <t>20575110039C0034110001441818660</t>
  </si>
  <si>
    <t>92197110010N0091110028438319420</t>
  </si>
  <si>
    <t>95629110013J0100110018441543735</t>
  </si>
  <si>
    <t>65417110014D0055110002441084013</t>
  </si>
  <si>
    <t>92164110040S0072110025441475991</t>
  </si>
  <si>
    <t>42173110030S0027110009452837911</t>
  </si>
  <si>
    <t>22043110050N0066110038452228380</t>
  </si>
  <si>
    <t>99601110012T0065110026451141217</t>
  </si>
  <si>
    <t>92197110010P0057110005450915548</t>
  </si>
  <si>
    <t>62475110033J0045110016439744270</t>
  </si>
  <si>
    <t>99601110012P0090110032443682242</t>
  </si>
  <si>
    <t>13170110011A0016110035452351897</t>
  </si>
  <si>
    <t>42173110030K0062110014443132118</t>
  </si>
  <si>
    <t>95417110001E0056110049447262055</t>
  </si>
  <si>
    <t>10539110026R0091110011453096025</t>
  </si>
  <si>
    <t>39725110019K0067110044439326024</t>
  </si>
  <si>
    <t>76684110003K0016110014448929398</t>
  </si>
  <si>
    <t>95417110001G0010110048443664560</t>
  </si>
  <si>
    <t>66510110023J0015110018438613205</t>
  </si>
  <si>
    <t>95417110001R0099110021442369163</t>
  </si>
  <si>
    <t>22043110050T0063110026438818479</t>
  </si>
  <si>
    <t>89059110021N0005110038447649693</t>
  </si>
  <si>
    <t>69885110036S0011110030442925852</t>
  </si>
  <si>
    <t>58827110002V0022110020450535156</t>
  </si>
  <si>
    <t>94623110022S0030110012443543730</t>
  </si>
  <si>
    <t>98072110045K0072110044450759474</t>
  </si>
  <si>
    <t>60987110024M0064110050442556680</t>
  </si>
  <si>
    <t>67709110046J0009110018439706191</t>
  </si>
  <si>
    <t>22043110050P0078110010441508878</t>
  </si>
  <si>
    <t>99601110012G0079110046453138347</t>
  </si>
  <si>
    <t>42173110030B0044110036444138618</t>
  </si>
  <si>
    <t>80715110044N0046110037446979308</t>
  </si>
  <si>
    <t>97612110049N0079110038450581405</t>
  </si>
  <si>
    <t>80715110044K0017110044451174152</t>
  </si>
  <si>
    <t>66510110023J0047110018450751306</t>
  </si>
  <si>
    <t>43207110028G0046110023445601892</t>
  </si>
  <si>
    <t>84122110015H0078110024444705063</t>
  </si>
  <si>
    <t>92197110010R0084110021441336426</t>
  </si>
  <si>
    <t>95417110001E0035110049446851346</t>
  </si>
  <si>
    <t>94623110022R0084110027445067753</t>
  </si>
  <si>
    <t>18563110017R0052110011447069956</t>
  </si>
  <si>
    <t>23075110016R0004110027438929166</t>
  </si>
  <si>
    <t>63790110035R0014110015450246806</t>
  </si>
  <si>
    <t>63790110035G0009110048441477870</t>
  </si>
  <si>
    <t>53026110032D0080110022451113629</t>
  </si>
  <si>
    <t>57986110004S0088110017451328094</t>
  </si>
  <si>
    <t>39725110019R0004110021447126479</t>
  </si>
  <si>
    <t>39725110019S0004110030449439264</t>
  </si>
  <si>
    <t>92197110010P0096110032447365776</t>
  </si>
  <si>
    <t>33106110047P0072110010452229712</t>
  </si>
  <si>
    <t>90617110034N0082110028451039968</t>
  </si>
  <si>
    <t>60987110024J0095110018447122606</t>
  </si>
  <si>
    <t>23075110016B0024110040451695347</t>
  </si>
  <si>
    <t>92197110010G0016110048450865334</t>
  </si>
  <si>
    <t>43207110028S0039110030444405795</t>
  </si>
  <si>
    <t>69885110036T0101110026442022666</t>
  </si>
  <si>
    <t>65417110014G0084110046443766148</t>
  </si>
  <si>
    <t>80715110044G0019110048447494026</t>
  </si>
  <si>
    <t>33106110047M0089110050452389954</t>
  </si>
  <si>
    <t>65417110014K0062110004447585852</t>
  </si>
  <si>
    <t>23075110016C0002110003448811171</t>
  </si>
  <si>
    <t>84122110015N0016110038446182947</t>
  </si>
  <si>
    <t>33367110038T0043110026448507562</t>
  </si>
  <si>
    <t>42173110030M0023110031438516473</t>
  </si>
  <si>
    <t>27041110042N0018110028442362598</t>
  </si>
  <si>
    <t>48039110009S0070110012444227289</t>
  </si>
  <si>
    <t>10539110026B0026110006452861267</t>
  </si>
  <si>
    <t>39725110019P0051110034444096031</t>
  </si>
  <si>
    <t>63790110035P0015110032444185636</t>
  </si>
  <si>
    <t>45422110027G0052110023449124675</t>
  </si>
  <si>
    <t>98072110045N0053110042451366401</t>
  </si>
  <si>
    <t>76684110003J0033110018443672693</t>
  </si>
  <si>
    <t>20575110039R0028110027442886374</t>
  </si>
  <si>
    <t>92164110040K0047110044443265650</t>
  </si>
  <si>
    <t>62475110033M0019110050451422116</t>
  </si>
  <si>
    <t>13170110011M0092110050452177398</t>
  </si>
  <si>
    <t>27041110042K0044110014439709197</t>
  </si>
  <si>
    <t>23075110016T0095110026447852947</t>
  </si>
  <si>
    <t>66510110023C0027110003443698606</t>
  </si>
  <si>
    <t>90617110034S0007110045445614526</t>
  </si>
  <si>
    <t>20575110039S0062110045446598318</t>
  </si>
  <si>
    <t>45422110027K0060110004449382262</t>
  </si>
  <si>
    <t>33106110047S0065110017439914413</t>
  </si>
  <si>
    <t>66510110023J0043110018438831605</t>
  </si>
  <si>
    <t>18563110017D0033110022447796730</t>
  </si>
  <si>
    <t>57986110004S0024110013452937033</t>
  </si>
  <si>
    <t>39725110019C0105110003441931013</t>
  </si>
  <si>
    <t>97612110049C0074110003449302898</t>
  </si>
  <si>
    <t>22043110050V0030110020440642947</t>
  </si>
  <si>
    <t>60987110024H0041110024453073065</t>
  </si>
  <si>
    <t>39725110019M0037110031439449125</t>
  </si>
  <si>
    <t>33367110038K0002110007445075334</t>
  </si>
  <si>
    <t>57986110004G0062110043438969703</t>
  </si>
  <si>
    <t>40232110008S0089110045441618615</t>
  </si>
  <si>
    <t>84307110020B0065110040451958560</t>
  </si>
  <si>
    <t>97612110049S0056110009448045797</t>
  </si>
  <si>
    <t>56502110006R0014110021450288365</t>
  </si>
  <si>
    <t>65417110014V0108110029443524116</t>
  </si>
  <si>
    <t>45422110027S0025110047441906258</t>
  </si>
  <si>
    <t>57986110004R0005110015445011290</t>
  </si>
  <si>
    <t>10539110026S0037110017450717891</t>
  </si>
  <si>
    <t>84307110020D0007110022438529873</t>
  </si>
  <si>
    <t>14627110043C0051110003444438165</t>
  </si>
  <si>
    <t>76684110003E0006110049442056080</t>
  </si>
  <si>
    <t>92197110010D0042110022443284938</t>
  </si>
  <si>
    <t>23075110016P0060110010449718149</t>
  </si>
  <si>
    <t>33693110041K0074110044443962240</t>
  </si>
  <si>
    <t>67709110046S0035110009451208351</t>
  </si>
  <si>
    <t>18563110017G0096110048439048773</t>
  </si>
  <si>
    <t>94623110022D0001110002450819745</t>
  </si>
  <si>
    <t>13170110011S0046110047442132758</t>
  </si>
  <si>
    <t>58827110002N0009110037449484141</t>
  </si>
  <si>
    <t>40232110008C0119110003445464799</t>
  </si>
  <si>
    <t>99744110048E0053110049438841645</t>
  </si>
  <si>
    <t>62475110033C0110110003445225396</t>
  </si>
  <si>
    <t>56502110006S0074110047441078849</t>
  </si>
  <si>
    <t>45422110027S0026110047450951650</t>
  </si>
  <si>
    <t>32639110005P0061110010438672503</t>
  </si>
  <si>
    <t>97612110049T0006110026441239692</t>
  </si>
  <si>
    <t>59338110025N0058110038453054731</t>
  </si>
  <si>
    <t>89059110021K0021110019451203782</t>
  </si>
  <si>
    <t>59338110025P0101110010448246778</t>
  </si>
  <si>
    <t>58827110002B0011110006452927569</t>
  </si>
  <si>
    <t>60987110024S0007110030445235376</t>
  </si>
  <si>
    <t>80715110044P0049110034451594077</t>
  </si>
  <si>
    <t>40232110008P0074110034443989232</t>
  </si>
  <si>
    <t>63790110035K0077110019452234846</t>
  </si>
  <si>
    <t>32639110005V0026110029451727104</t>
  </si>
  <si>
    <t>99601110012S0072110045447071290</t>
  </si>
  <si>
    <t>42173110030S0063110030442603573</t>
  </si>
  <si>
    <t>42173110030G0083110048446107524</t>
  </si>
  <si>
    <t>69885110036B0031110006446002151</t>
  </si>
  <si>
    <t>51719110007V0080110020443255729</t>
  </si>
  <si>
    <t>65417110014P0014110008444918608</t>
  </si>
  <si>
    <t>84307110020M0064110041447757656</t>
  </si>
  <si>
    <t>56502110006S0043110009452684972</t>
  </si>
  <si>
    <t>32639110005N0018110038450473164</t>
  </si>
  <si>
    <t>18563110017K0084110004442854617</t>
  </si>
  <si>
    <t>33693110041S0003110009445373311</t>
  </si>
  <si>
    <t>45818110031T0002110026446115362</t>
  </si>
  <si>
    <t>59338110025K0110110004446384043</t>
  </si>
  <si>
    <t>33106110047E0024110049449639668</t>
  </si>
  <si>
    <t>39725110019E0072110049439895766</t>
  </si>
  <si>
    <t>18563110017V0106110029438885627</t>
  </si>
  <si>
    <t>33693110041R0102110021440822692</t>
  </si>
  <si>
    <t>48039110009S0047110045444037145</t>
  </si>
  <si>
    <t>90617110034S0005110030449109722</t>
  </si>
  <si>
    <t>43207110028T0053110026448375295</t>
  </si>
  <si>
    <t>40232110008N0029110042443209737</t>
  </si>
  <si>
    <t>99601110012T0018110026440897933</t>
  </si>
  <si>
    <t>51719110007N0088110042447496205</t>
  </si>
  <si>
    <t>42173110030G0092110023451358974</t>
  </si>
  <si>
    <t>22043110050B0058110040446537793</t>
  </si>
  <si>
    <t>84122110015K0005110044439929663</t>
  </si>
  <si>
    <t>40232110008V0055110029439569176</t>
  </si>
  <si>
    <t>13170110011G0018110043445635579</t>
  </si>
  <si>
    <t>20575110039N0013110042444033475</t>
  </si>
  <si>
    <t>63790110035V0033110029444286271</t>
  </si>
  <si>
    <t>56502110006S0005110025439628051</t>
  </si>
  <si>
    <t>18563110017E0022110049450963344</t>
  </si>
  <si>
    <t>60987110024M0040110050439369672</t>
  </si>
  <si>
    <t>43207110028S0014110045442701487</t>
  </si>
  <si>
    <t>76684110003N0088110028438326750</t>
  </si>
  <si>
    <t>33693110041G0013110048443276327</t>
  </si>
  <si>
    <t>99744110048N0099110042452993093</t>
  </si>
  <si>
    <t>95417110001G0045110043445211470</t>
  </si>
  <si>
    <t>45818110031K0050110044449384311</t>
  </si>
  <si>
    <t>63790110035S0084110009446971035</t>
  </si>
  <si>
    <t>56502110006G0042110046438365520</t>
  </si>
  <si>
    <t>57986110004B0028110040444991017</t>
  </si>
  <si>
    <t>57986110004D0081110002445237346</t>
  </si>
  <si>
    <t>80715110044G0015110046449253279</t>
  </si>
  <si>
    <t>48039110009P0070110034452907830</t>
  </si>
  <si>
    <t>40232110008K0074110019444251621</t>
  </si>
  <si>
    <t>33693110041J0070110018452007607</t>
  </si>
  <si>
    <t>53026110032D0114110002443654820</t>
  </si>
  <si>
    <t>42173110030K0059110019453086070</t>
  </si>
  <si>
    <t>80715110044S0083110047440399076</t>
  </si>
  <si>
    <t>40232110008B0039110040446677306</t>
  </si>
  <si>
    <t>95629110013S0069110017445486378</t>
  </si>
  <si>
    <t>57986110004D0070110022440886101</t>
  </si>
  <si>
    <t>62475110033P0023110034445109180</t>
  </si>
  <si>
    <t>48039110009R0063110015444569201</t>
  </si>
  <si>
    <t>90617110034P0018110034439421287</t>
  </si>
  <si>
    <t>65417110014S0045110012441806492</t>
  </si>
  <si>
    <t>58827110002S0016110013446235469</t>
  </si>
  <si>
    <t>45818110031R0047110015446661810</t>
  </si>
  <si>
    <t>27041110042K0077110044448981557</t>
  </si>
  <si>
    <t>22043110050V0055110029439599283</t>
  </si>
  <si>
    <t>33693110041P0072110005449776725</t>
  </si>
  <si>
    <t>40232110008P0053110010442479671</t>
  </si>
  <si>
    <t>42173110030K0038110004440482383</t>
  </si>
  <si>
    <t>99146110018G0042110046448339281</t>
  </si>
  <si>
    <t>62475110033R0025110015439163971</t>
  </si>
  <si>
    <t>33693110041B0033110006448899154</t>
  </si>
  <si>
    <t>67709110046J0055110018449676209</t>
  </si>
  <si>
    <t>67709110046G0023110046448549243</t>
  </si>
  <si>
    <t>65417110014M0091110041444279661</t>
  </si>
  <si>
    <t>51719110007P0012110032442029784</t>
  </si>
  <si>
    <t>58827110002P0044110010450095969</t>
  </si>
  <si>
    <t>39725110019R0063110015452588247</t>
  </si>
  <si>
    <t>84307110020N0055110028449896508</t>
  </si>
  <si>
    <t>33693110041A0105110035452189348</t>
  </si>
  <si>
    <t>53026110032G0073110023448652370</t>
  </si>
  <si>
    <t>56502110006K0038110019449535617</t>
  </si>
  <si>
    <t>33106110047M0082110031447219890</t>
  </si>
  <si>
    <t>53026110032K0090110004438411943</t>
  </si>
  <si>
    <t>95417110001S0045110009439546097</t>
  </si>
  <si>
    <t>66510110023J0088110018446759310</t>
  </si>
  <si>
    <t>89059110021S0083110017441902323</t>
  </si>
  <si>
    <t>45422110027K0057110007450354391</t>
  </si>
  <si>
    <t>40232110008M0071110050447873067</t>
  </si>
  <si>
    <t>80715110044T0102110026453154362</t>
  </si>
  <si>
    <t>92197110010J0017110016448727101</t>
  </si>
  <si>
    <t>65417110014P0074110008448798074</t>
  </si>
  <si>
    <t>58827110002K0033110044445068755</t>
  </si>
  <si>
    <t>76684110003R0013110015452139315</t>
  </si>
  <si>
    <t>57986110004P0074110034450063452</t>
  </si>
  <si>
    <t>56502110006N0035110037445208859</t>
  </si>
  <si>
    <t>95417110001C0073110003446774592</t>
  </si>
  <si>
    <t>62475110033S0077110030445793985</t>
  </si>
  <si>
    <t>99146110018V0053110029445193535</t>
  </si>
  <si>
    <t>58827110002P0029110032449869945</t>
  </si>
  <si>
    <t>84122110015S0037110047443634724</t>
  </si>
  <si>
    <t>67709110046S0057110045441293948</t>
  </si>
  <si>
    <t>10539110026R0061110027442743857</t>
  </si>
  <si>
    <t>95629110013P0021110032442999526</t>
  </si>
  <si>
    <t>20575110039V0001110029452407189</t>
  </si>
  <si>
    <t>58827110002V0046110029439084698</t>
  </si>
  <si>
    <t>92197110010R0051110015445361513</t>
  </si>
  <si>
    <t>18563110017K0014110007445001891</t>
  </si>
  <si>
    <t>23075110016E0047110049440461860</t>
  </si>
  <si>
    <t>23075110016N0036110038441694207</t>
  </si>
  <si>
    <t>40232110008M0070110050451455857</t>
  </si>
  <si>
    <t>45422110027S0016110030447003840</t>
  </si>
  <si>
    <t>76684110003J0035110016439236675</t>
  </si>
  <si>
    <t>80715110044J0018110018439492688</t>
  </si>
  <si>
    <t>60987110024R0036110021438793795</t>
  </si>
  <si>
    <t>87714110037M0061110050440583902</t>
  </si>
  <si>
    <t>60987110024N0086110039453024310</t>
  </si>
  <si>
    <t>43207110028S0091110045441899634</t>
  </si>
  <si>
    <t>80715110044N0093110042452816743</t>
  </si>
  <si>
    <t>84122110015D0080110022443712136</t>
  </si>
  <si>
    <t>33367110038H0028110024445167438</t>
  </si>
  <si>
    <t>51719110007D0071110002444264483</t>
  </si>
  <si>
    <t>99601110012K0026110004440747797</t>
  </si>
  <si>
    <t>40232110008R0077110015451046551</t>
  </si>
  <si>
    <t>65417110014K0098110004444234331</t>
  </si>
  <si>
    <t>65417110014N0059110037452542582</t>
  </si>
  <si>
    <t>33106110047M0078110041444398417</t>
  </si>
  <si>
    <t>43207110028J0048110016441225924</t>
  </si>
  <si>
    <t>58827110002R0087110011450529423</t>
  </si>
  <si>
    <t>10539110026S0077110047441453626</t>
  </si>
  <si>
    <t>57986110004C0066110003444476710</t>
  </si>
  <si>
    <t>10539110026N0048110038449694495</t>
  </si>
  <si>
    <t>60987110024G0011110048448091701</t>
  </si>
  <si>
    <t>84122110015N0017110037440883202</t>
  </si>
  <si>
    <t>94623110022S0109110017446311833</t>
  </si>
  <si>
    <t>62475110033N0090110037439259376</t>
  </si>
  <si>
    <t>53026110032N0071110038442924454</t>
  </si>
  <si>
    <t>27041110042E0101110049449372160</t>
  </si>
  <si>
    <t>43207110028B0081110036451885729</t>
  </si>
  <si>
    <t>43207110028D0006110022452835437</t>
  </si>
  <si>
    <t>18563110017S0082110047450273547</t>
  </si>
  <si>
    <t>80715110044G0097110048448044374</t>
  </si>
  <si>
    <t>42173110030S0086110045448788465</t>
  </si>
  <si>
    <t>58827110002P0075110010444433820</t>
  </si>
  <si>
    <t>92164110040S0033110009452268454</t>
  </si>
  <si>
    <t>97612110049M0018110041440578046</t>
  </si>
  <si>
    <t>99744110048H0038110024451597658</t>
  </si>
  <si>
    <t>63790110035S0064110012449412757</t>
  </si>
  <si>
    <t>14627110043D0043110022439081515</t>
  </si>
  <si>
    <t>84122110015G0094110023444742498</t>
  </si>
  <si>
    <t>99601110012N0019110042443473619</t>
  </si>
  <si>
    <t>10539110026R0041110015451295185</t>
  </si>
  <si>
    <t>14627110043R0049110015441829448</t>
  </si>
  <si>
    <t>43207110028S0109110017446894594</t>
  </si>
  <si>
    <t>10539110026S0030110025449258666</t>
  </si>
  <si>
    <t>63790110035K0051110044444042343</t>
  </si>
  <si>
    <t>43207110028R0105110021446445281</t>
  </si>
  <si>
    <t>33693110041S0070110009443969368</t>
  </si>
  <si>
    <t>76684110003P0091110008439829805</t>
  </si>
  <si>
    <t>63790110035K0028110007439418556</t>
  </si>
  <si>
    <t>23075110016P0010110005449345890</t>
  </si>
  <si>
    <t>92164110040P0023110008448698898</t>
  </si>
  <si>
    <t>45422110027S0053110013449341029</t>
  </si>
  <si>
    <t>92197110010H0077110024438686522</t>
  </si>
  <si>
    <t>39725110019M0034110050444553079</t>
  </si>
  <si>
    <t>65417110014E0079110049451444107</t>
  </si>
  <si>
    <t>99744110048R0086110027447857925</t>
  </si>
  <si>
    <t>40232110008S0056110009452395431</t>
  </si>
  <si>
    <t>69885110036G0010110048448134267</t>
  </si>
  <si>
    <t>95417110001M0082110031446549168</t>
  </si>
  <si>
    <t>67709110046B0043110006450055489</t>
  </si>
  <si>
    <t>27041110042B0086110036448233727</t>
  </si>
  <si>
    <t>23075110016S0045110009445313056</t>
  </si>
  <si>
    <t>95417110001P0094110005451198211</t>
  </si>
  <si>
    <t>65417110014S0034110025448421557</t>
  </si>
  <si>
    <t>84122110015N0029110037443245347</t>
  </si>
  <si>
    <t>58827110002S0047110013449275251</t>
  </si>
  <si>
    <t>56502110006D0009110002449847329</t>
  </si>
  <si>
    <t>66510110023T0044110026447386049</t>
  </si>
  <si>
    <t>42173110030P0078110008446908602</t>
  </si>
  <si>
    <t>63790110035S0061110047447091413</t>
  </si>
  <si>
    <t>95629110013B0037110006449889019</t>
  </si>
  <si>
    <t>59338110025S0086110012439837033</t>
  </si>
  <si>
    <t>18563110017K0073110007449547061</t>
  </si>
  <si>
    <t>48039110009B0018110040451147666</t>
  </si>
  <si>
    <t>92164110040S0020110009447916836</t>
  </si>
  <si>
    <t>63790110035R0053110011440711589</t>
  </si>
  <si>
    <t>42173110030K0008110007447989598</t>
  </si>
  <si>
    <t>67709110046J0031110018439569552</t>
  </si>
  <si>
    <t>10539110026D0091110022438931228</t>
  </si>
  <si>
    <t>98072110045S0040110030452412936</t>
  </si>
  <si>
    <t>59338110025K0044110044444635928</t>
  </si>
  <si>
    <t>45422110027P0080110032450418523</t>
  </si>
  <si>
    <t>58827110002S0023110017447224218</t>
  </si>
  <si>
    <t>14627110043J0075110018452687164</t>
  </si>
  <si>
    <t>90617110034B0022110036445599847</t>
  </si>
  <si>
    <t>22043110050N0113110037441782641</t>
  </si>
  <si>
    <t>45818110031S0078110047451351087</t>
  </si>
  <si>
    <t>67709110046D0062110022447277437</t>
  </si>
  <si>
    <t>84122110015R0004110021441068872</t>
  </si>
  <si>
    <t>90617110034C0057110003442864398</t>
  </si>
  <si>
    <t>99146110018V0005110020440829302</t>
  </si>
  <si>
    <t>10539110026R0002110027444596538</t>
  </si>
  <si>
    <t>67709110046S0070110030447295014</t>
  </si>
  <si>
    <t>40232110008G0076110023450414149</t>
  </si>
  <si>
    <t>65417110014P0078110032442324210</t>
  </si>
  <si>
    <t>33693110041N0031110042447177212</t>
  </si>
  <si>
    <t>27041110042P0055110034438442038</t>
  </si>
  <si>
    <t>33367110038P0037110005452642040</t>
  </si>
  <si>
    <t>76684110003B0031110040448491481</t>
  </si>
  <si>
    <t>97612110049H0065110024446897051</t>
  </si>
  <si>
    <t>43207110028N0038110038451656814</t>
  </si>
  <si>
    <t>89059110021N0109110037452753735</t>
  </si>
  <si>
    <t>99601110012C0066110001442477203</t>
  </si>
  <si>
    <t>33106110047P0070110032447416309</t>
  </si>
  <si>
    <t>98496110029P0036110010452243202</t>
  </si>
  <si>
    <t>45422110027N0079110039441566688</t>
  </si>
  <si>
    <t>33106110047M0032110041438625331</t>
  </si>
  <si>
    <t>23075110016S0106110030442681666</t>
  </si>
  <si>
    <t>76684110003S0056110009447035713</t>
  </si>
  <si>
    <t>92164110040S0076110009440692789</t>
  </si>
  <si>
    <t>97612110049P0091110008447479783</t>
  </si>
  <si>
    <t>40232110008H0084110024444849065</t>
  </si>
  <si>
    <t>13170110011D0097110022440164613</t>
  </si>
  <si>
    <t>76684110003E0045110049443609089</t>
  </si>
  <si>
    <t>20575110039R0052110021441951652</t>
  </si>
  <si>
    <t>95629110013J0100110018438465566</t>
  </si>
  <si>
    <t>10539110026J0032110016449324416</t>
  </si>
  <si>
    <t>20575110039N0011110037444023663</t>
  </si>
  <si>
    <t>66510110023S0068110009440651557</t>
  </si>
  <si>
    <t>84122110015S0096110045442765212</t>
  </si>
  <si>
    <t>45422110027R0026110015440386816</t>
  </si>
  <si>
    <t>76684110003G0003110023440311386</t>
  </si>
  <si>
    <t>45422110027J0076110018440671624</t>
  </si>
  <si>
    <t>95629110013R0028110015443303461</t>
  </si>
  <si>
    <t>95629110013R0101110021450548119</t>
  </si>
  <si>
    <t>27041110042J0065110018449151007</t>
  </si>
  <si>
    <t>89059110021E0065110049441932754</t>
  </si>
  <si>
    <t>98496110029R0008110027443148861</t>
  </si>
  <si>
    <t>53026110032S0009110045448815298</t>
  </si>
  <si>
    <t>14627110043E0015110049446428320</t>
  </si>
  <si>
    <t>80715110044S0053110009452804663</t>
  </si>
  <si>
    <t>92197110010R0051110015442798284</t>
  </si>
  <si>
    <t>92197110010P0051110005446088343</t>
  </si>
  <si>
    <t>40232110008G0023110046450441465</t>
  </si>
  <si>
    <t>33367110038S0004110045443793490</t>
  </si>
  <si>
    <t>45422110027T0036110026445223211</t>
  </si>
  <si>
    <t>97612110049D0048110002451931920</t>
  </si>
  <si>
    <t>99601110012R0091110011441678863</t>
  </si>
  <si>
    <t>69885110036S0033110017451668406</t>
  </si>
  <si>
    <t>33693110041M0043110041439675372</t>
  </si>
  <si>
    <t>48039110009M0078110031443117866</t>
  </si>
  <si>
    <t>51719110007R0052110027451611490</t>
  </si>
  <si>
    <t>43207110028R0078110015449572120</t>
  </si>
  <si>
    <t>40232110008N0095110028441209523</t>
  </si>
  <si>
    <t>99146110018S0072110017439772695</t>
  </si>
  <si>
    <t>95629110013V0098110020450207919</t>
  </si>
  <si>
    <t>69885110036N0077110039446504268</t>
  </si>
  <si>
    <t>92197110010G0047110046446678554</t>
  </si>
  <si>
    <t>33693110041S0043110030439894434</t>
  </si>
  <si>
    <t>33106110047B0035110036451868035</t>
  </si>
  <si>
    <t>45818110031J0084110018443335221</t>
  </si>
  <si>
    <t>53026110032S0057110045446961577</t>
  </si>
  <si>
    <t>99146110018P0074110005439554165</t>
  </si>
  <si>
    <t>92164110040M0024110041443285932</t>
  </si>
  <si>
    <t>59338110025M0079110031449004964</t>
  </si>
  <si>
    <t>95629110013S0068110030448919747</t>
  </si>
  <si>
    <t>80715110044R0045110021441006768</t>
  </si>
  <si>
    <t>40232110008S0045110013445706073</t>
  </si>
  <si>
    <t>51719110007B0027110006442333912</t>
  </si>
  <si>
    <t>22043110050R0040110027442081687</t>
  </si>
  <si>
    <t>27041110042R0042110027449942597</t>
  </si>
  <si>
    <t>80715110044B0060110006442569751</t>
  </si>
  <si>
    <t>92197110010S0040110030443504953</t>
  </si>
  <si>
    <t>89059110021P0097110008450484068</t>
  </si>
  <si>
    <t>89059110021M0020110031438888872</t>
  </si>
  <si>
    <t>20575110039C0093110003448672567</t>
  </si>
  <si>
    <t>66510110023N0007110037441651524</t>
  </si>
  <si>
    <t>18563110017R0104110021446745636</t>
  </si>
  <si>
    <t>60987110024M0062110041445032539</t>
  </si>
  <si>
    <t>65417110014S0088110030442619080</t>
  </si>
  <si>
    <t>33367110038B0037110036439505314</t>
  </si>
  <si>
    <t>33367110038S0022110013442673472</t>
  </si>
  <si>
    <t>56502110006R0083110015451536479</t>
  </si>
  <si>
    <t>33367110038V0023110029441748916</t>
  </si>
  <si>
    <t>13170110011S0090110017453195357</t>
  </si>
  <si>
    <t>33106110047K0082110007445732932</t>
  </si>
  <si>
    <t>20575110039N0051110038452286572</t>
  </si>
  <si>
    <t>87714110037J0045110018446071102</t>
  </si>
  <si>
    <t>27041110042G0026110023447792729</t>
  </si>
  <si>
    <t>51719110007M0001110031444474971</t>
  </si>
  <si>
    <t>84307110020K0041110044447525937</t>
  </si>
  <si>
    <t>66510110023K0098110044440831862</t>
  </si>
  <si>
    <t>13170110011M0086110041452552795</t>
  </si>
  <si>
    <t>33367110038K0083110004450311329</t>
  </si>
  <si>
    <t>10539110026M0093110031441961545</t>
  </si>
  <si>
    <t>89059110021V0001110020450609559</t>
  </si>
  <si>
    <t>45818110031E0049110049450303017</t>
  </si>
  <si>
    <t>95629110013E0003110049452458179</t>
  </si>
  <si>
    <t>22043110050M0064110050445385928</t>
  </si>
  <si>
    <t>92164110040D0048110022442852838</t>
  </si>
  <si>
    <t>18563110017S0025110017448759602</t>
  </si>
  <si>
    <t>60987110024S0050110047449315152</t>
  </si>
  <si>
    <t>90617110034N0104110037447349503</t>
  </si>
  <si>
    <t>56502110006P0087110010445838234</t>
  </si>
  <si>
    <t>95417110001S0047110030445789537</t>
  </si>
  <si>
    <t>45818110031P0065110034442344884</t>
  </si>
  <si>
    <t>42173110030R0026110011448557716</t>
  </si>
  <si>
    <t>92197110010B0049110040444154841</t>
  </si>
  <si>
    <t>98072110045K0052110044445411782</t>
  </si>
  <si>
    <t>98496110029V0080110029446075465</t>
  </si>
  <si>
    <t>18563110017K0068110044449282119</t>
  </si>
  <si>
    <t>99146110018M0041110041449523292</t>
  </si>
  <si>
    <t>45422110027S0039110030449776734</t>
  </si>
  <si>
    <t>98072110045N0097110042447322264</t>
  </si>
  <si>
    <t>84122110015K0106110004447198079</t>
  </si>
  <si>
    <t>32639110005R0064110027449498595</t>
  </si>
  <si>
    <t>13170110011K0086110004445437286</t>
  </si>
  <si>
    <t>18563110017B0057110036451613114</t>
  </si>
  <si>
    <t>62475110033M0002110041442616272</t>
  </si>
  <si>
    <t>33367110038D0068110022449895346</t>
  </si>
  <si>
    <t>32639110005D0039110022450208928</t>
  </si>
  <si>
    <t>18563110017V0027110029452177790</t>
  </si>
  <si>
    <t>99744110048S0043110047450115675</t>
  </si>
  <si>
    <t>95417110001A0076110035452581991</t>
  </si>
  <si>
    <t>69885110036D0026110022447796167</t>
  </si>
  <si>
    <t>33106110047K0100110044449833141</t>
  </si>
  <si>
    <t>84307110020H0074110024440067863</t>
  </si>
  <si>
    <t>42173110030V0070110029443799866</t>
  </si>
  <si>
    <t>18563110017N0057110038450527945</t>
  </si>
  <si>
    <t>92197110010J0018110016449233371</t>
  </si>
  <si>
    <t>89059110021K0054110044448355785</t>
  </si>
  <si>
    <t>39725110019K0050110014449127483</t>
  </si>
  <si>
    <t>92197110010C0091110003444948561</t>
  </si>
  <si>
    <t>45818110031G0045110046447961085</t>
  </si>
  <si>
    <t>45422110027G0035110046448967711</t>
  </si>
  <si>
    <t>20575110039S0002110045450487152</t>
  </si>
  <si>
    <t>80715110044H0032110024443721316</t>
  </si>
  <si>
    <t>23075110016G0029110043441902411</t>
  </si>
  <si>
    <t>92197110010N0062110038449109262</t>
  </si>
  <si>
    <t>63790110035M0037110041439311602</t>
  </si>
  <si>
    <t>80715110044K0031110004447706292</t>
  </si>
  <si>
    <t>14627110043M0061110050444962021</t>
  </si>
  <si>
    <t>14627110043V0038110020453148964</t>
  </si>
  <si>
    <t>84122110015C0045110003445129404</t>
  </si>
  <si>
    <t>57986110004C0059110003447796448</t>
  </si>
  <si>
    <t>92197110010G0061110046449088526</t>
  </si>
  <si>
    <t>76684110003N0033110039444196128</t>
  </si>
  <si>
    <t>63790110035J0066110018443696432</t>
  </si>
  <si>
    <t>60987110024S0020110025444472806</t>
  </si>
  <si>
    <t>27041110042C0071110001444945035</t>
  </si>
  <si>
    <t>94623110022J0009110018451281346</t>
  </si>
  <si>
    <t>63790110035P0002110034441267012</t>
  </si>
  <si>
    <t>14627110043C0085110001440726926</t>
  </si>
  <si>
    <t>42173110030R0057110015442114482</t>
  </si>
  <si>
    <t>56502110006N0023110039445532998</t>
  </si>
  <si>
    <t>58827110002S0031110017450481812</t>
  </si>
  <si>
    <t>99146110018K0005110004446157258</t>
  </si>
  <si>
    <t>95417110001S0031110013452553231</t>
  </si>
  <si>
    <t>63790110035K0078110044442023556</t>
  </si>
  <si>
    <t>65417110014K0093110004439232423</t>
  </si>
  <si>
    <t>40232110008P0056110008440207515</t>
  </si>
  <si>
    <t>80715110044N0069110037444299612</t>
  </si>
  <si>
    <t>99744110048V0073110020447756081</t>
  </si>
  <si>
    <t>99146110018B0036110040449622683</t>
  </si>
  <si>
    <t>67709110046G0080110046440152824</t>
  </si>
  <si>
    <t>27041110042R0071110027446934405</t>
  </si>
  <si>
    <t>94623110022K0068110007448479277</t>
  </si>
  <si>
    <t>22043110050N0040110028450983548</t>
  </si>
  <si>
    <t>48039110009D0077110022451615022</t>
  </si>
  <si>
    <t>32639110005N0003110038440766788</t>
  </si>
  <si>
    <t>40232110008D0053110022452341501</t>
  </si>
  <si>
    <t>48039110009P0020110034439818199</t>
  </si>
  <si>
    <t>51719110007P0026110010438489236</t>
  </si>
  <si>
    <t>84307110020M0003110041443594370</t>
  </si>
  <si>
    <t>97612110049B0030110040452839184</t>
  </si>
  <si>
    <t>33693110041K0094110007439573635</t>
  </si>
  <si>
    <t>98496110029D0082110002446549170</t>
  </si>
  <si>
    <t>95417110001K0008110019448957265</t>
  </si>
  <si>
    <t>10539110026S0007110025449494716</t>
  </si>
  <si>
    <t>84307110020V0039110020449197741</t>
  </si>
  <si>
    <t>92164110040S0103110013443452166</t>
  </si>
  <si>
    <t>45818110031M0090110041446007999</t>
  </si>
  <si>
    <t>90617110034J0033110016451612913</t>
  </si>
  <si>
    <t>20575110039V0002110020451933406</t>
  </si>
  <si>
    <t>56502110006B0099110006448199426</t>
  </si>
  <si>
    <t>53026110032P0076110034439895483</t>
  </si>
  <si>
    <t>67709110046K0090110044446699481</t>
  </si>
  <si>
    <t>59338110025N0071110028446707005</t>
  </si>
  <si>
    <t>53026110032S0047110009443339233</t>
  </si>
  <si>
    <t>32639110005K0088110044444469088</t>
  </si>
  <si>
    <t>87714110037N0052110042447649091</t>
  </si>
  <si>
    <t>42173110030D0009110002438652573</t>
  </si>
  <si>
    <t>39725110019J0054110018440232884</t>
  </si>
  <si>
    <t>89059110021J0066110018445354783</t>
  </si>
  <si>
    <t>33106110047K0016110007452923033</t>
  </si>
  <si>
    <t>51719110007J0052110018449363747</t>
  </si>
  <si>
    <t>97612110049V0062110020448329530</t>
  </si>
  <si>
    <t>80715110044H0039110024450593089</t>
  </si>
  <si>
    <t>65417110014S0017110030444195134</t>
  </si>
  <si>
    <t>99744110048P0044110005448895107</t>
  </si>
  <si>
    <t>10539110026H0051110024445737693</t>
  </si>
  <si>
    <t>57986110004H0017110024443832175</t>
  </si>
  <si>
    <t>89059110021V0008110029439985158</t>
  </si>
  <si>
    <t>23075110016J0029110016442404688</t>
  </si>
  <si>
    <t>76684110003T0031110026448369318</t>
  </si>
  <si>
    <t>87714110037T0011110026438466092</t>
  </si>
  <si>
    <t>87714110037N0072110037442638413</t>
  </si>
  <si>
    <t>66510110023M0091110050446341398</t>
  </si>
  <si>
    <t>94623110022P0089110032442021374</t>
  </si>
  <si>
    <t>94623110022M0054110031449626187</t>
  </si>
  <si>
    <t>84122110015D0058110022451007077</t>
  </si>
  <si>
    <t>60987110024T0044110026444069665</t>
  </si>
  <si>
    <t>69885110036P0068110008453228383</t>
  </si>
  <si>
    <t>10539110026S0025110030444845059</t>
  </si>
  <si>
    <t>40232110008C0100110003441304331</t>
  </si>
  <si>
    <t>76684110003S0014110045451679892</t>
  </si>
  <si>
    <t>20575110039S0012110025439524841</t>
  </si>
  <si>
    <t>43207110028M0063110031439069256</t>
  </si>
  <si>
    <t>45818110031V0017110029447414826</t>
  </si>
  <si>
    <t>33106110047V0019110020440033897</t>
  </si>
  <si>
    <t>97612110049S0001110045452515484</t>
  </si>
  <si>
    <t>99744110048N0027110042448725029</t>
  </si>
  <si>
    <t>23075110016K0028110014440873498</t>
  </si>
  <si>
    <t>42173110030R0087110015452182742</t>
  </si>
  <si>
    <t>57986110004M0083110041445199241</t>
  </si>
  <si>
    <t>60987110024B0102110040451325555</t>
  </si>
  <si>
    <t>13170110011R0014110021440455546</t>
  </si>
  <si>
    <t>89059110021H0025110024450239230</t>
  </si>
  <si>
    <t>84122110015K0045110014447137474</t>
  </si>
  <si>
    <t>90617110034K0115110004447704719</t>
  </si>
  <si>
    <t>48039110009P0074110034442039232</t>
  </si>
  <si>
    <t>59338110025H0087110024449367544</t>
  </si>
  <si>
    <t>14627110043N0042110037439806110</t>
  </si>
  <si>
    <t>65417110014M0030110031442729556</t>
  </si>
  <si>
    <t>89059110021M0030110050451381173</t>
  </si>
  <si>
    <t>92164110040G0020110023441155668</t>
  </si>
  <si>
    <t>39725110019M0018110041451134355</t>
  </si>
  <si>
    <t>98496110029V0064110029440871779</t>
  </si>
  <si>
    <t>27041110042C0024110001441224272</t>
  </si>
  <si>
    <t>14627110043R0011110021442602856</t>
  </si>
  <si>
    <t>33693110041N0051110038445031419</t>
  </si>
  <si>
    <t>97612110049K0019110004447419387</t>
  </si>
  <si>
    <t>58827110002K0087110004447251421</t>
  </si>
  <si>
    <t>59338110025M0012110050438931876</t>
  </si>
  <si>
    <t>98496110029P0041110034449615763</t>
  </si>
  <si>
    <t>56502110006N0029110039445109604</t>
  </si>
  <si>
    <t>99744110048P0067110008439859878</t>
  </si>
  <si>
    <t>80715110044P0062110005446989060</t>
  </si>
  <si>
    <t>94623110022B0050110036451893268</t>
  </si>
  <si>
    <t>89059110021M0040110041439721313</t>
  </si>
  <si>
    <t>84307110020K0054110014443177546</t>
  </si>
  <si>
    <t>18563110017B0083110006448586724</t>
  </si>
  <si>
    <t>58827110002N0091110028442717277</t>
  </si>
  <si>
    <t>80715110044N0022110039449703478</t>
  </si>
  <si>
    <t>84122110015S0060110012445413191</t>
  </si>
  <si>
    <t>27041110042N0049110042442526049</t>
  </si>
  <si>
    <t>98072110045P0047110032449347494</t>
  </si>
  <si>
    <t>89059110021G0054110046446098922</t>
  </si>
  <si>
    <t>99744110048N0058110039440164610</t>
  </si>
  <si>
    <t>45422110027G0072110043444457265</t>
  </si>
  <si>
    <t>80715110044K0046110007452777672</t>
  </si>
  <si>
    <t>69885110036M0017110031450372174</t>
  </si>
  <si>
    <t>32639110005R0059110011440094387</t>
  </si>
  <si>
    <t>18563110017K0014110004440319589</t>
  </si>
  <si>
    <t>84122110015R0056110027438535182</t>
  </si>
  <si>
    <t>90617110034K0092110007443628246</t>
  </si>
  <si>
    <t>27041110042S0002110045450401597</t>
  </si>
  <si>
    <t>65417110014K0048110019439598827</t>
  </si>
  <si>
    <t>89059110021K0101110007448332077</t>
  </si>
  <si>
    <t>98072110045V0017110029448936220</t>
  </si>
  <si>
    <t>40232110008B0088110040439096422</t>
  </si>
  <si>
    <t>23075110016A0095110033452995611</t>
  </si>
  <si>
    <t>80715110044P0041110032452273726</t>
  </si>
  <si>
    <t>98496110029M0031110031439875470</t>
  </si>
  <si>
    <t>33367110038D0040110002445181274</t>
  </si>
  <si>
    <t>45818110031C0110110003442805714</t>
  </si>
  <si>
    <t>39725110019D0005110002438589406</t>
  </si>
  <si>
    <t>80715110044S0064110030445636537</t>
  </si>
  <si>
    <t>98072110045P0039110010452973225</t>
  </si>
  <si>
    <t>10539110026P0092110008439967967</t>
  </si>
  <si>
    <t>39725110019M0009110041448116725</t>
  </si>
  <si>
    <t>95629110013D0026110022450015455</t>
  </si>
  <si>
    <t>60987110024K0026110019444065420</t>
  </si>
  <si>
    <t>95417110001C0003110001446454580</t>
  </si>
  <si>
    <t>98072110045K0078110014447448578</t>
  </si>
  <si>
    <t>92197110010J0066110018445574287</t>
  </si>
  <si>
    <t>23075110016S0036110047448636895</t>
  </si>
  <si>
    <t>92197110010G0069110023449988529</t>
  </si>
  <si>
    <t>33367110038P0006110032449653830</t>
  </si>
  <si>
    <t>84307110020K0024110007440649591</t>
  </si>
  <si>
    <t>13170110011N0068110038445145280</t>
  </si>
  <si>
    <t>87714110037S0035110012451799448</t>
  </si>
  <si>
    <t>56502110006P0010110034450699121</t>
  </si>
  <si>
    <t>22043110050K0077110044448705123</t>
  </si>
  <si>
    <t>59338110025M0037110031446235485</t>
  </si>
  <si>
    <t>99744110048D0061110002451043760</t>
  </si>
  <si>
    <t>42173110030N0087110042446662621</t>
  </si>
  <si>
    <t>40232110008M0087110041446059509</t>
  </si>
  <si>
    <t>48039110009G0034110048447761110</t>
  </si>
  <si>
    <t>33693110041R0076110011447892900</t>
  </si>
  <si>
    <t>14627110043C0041110001447818944</t>
  </si>
  <si>
    <t>10539110026D0035110022449391929</t>
  </si>
  <si>
    <t>67709110046D0105110002442712669</t>
  </si>
  <si>
    <t>59338110025C0026110001439059846</t>
  </si>
  <si>
    <t>23075110016K0003110007447793857</t>
  </si>
  <si>
    <t>58827110002S0098110017450482546</t>
  </si>
  <si>
    <t>60987110024S0079110025442351441</t>
  </si>
  <si>
    <t>39725110019T0022110026451023106</t>
  </si>
  <si>
    <t>33693110041V0062110020444806971</t>
  </si>
  <si>
    <t>94623110022T0084110026446074662</t>
  </si>
  <si>
    <t>90617110034S0080110017449316354</t>
  </si>
  <si>
    <t>33367110038N0041110037443092684</t>
  </si>
  <si>
    <t>98496110029N0068110037451011648</t>
  </si>
  <si>
    <t>40232110008P0075110005440693990</t>
  </si>
  <si>
    <t>67709110046B0058110006452533989</t>
  </si>
  <si>
    <t>95417110001V0007110020440007709</t>
  </si>
  <si>
    <t>94623110022G0079110048442694794</t>
  </si>
  <si>
    <t>33693110041T0039110026440828228</t>
  </si>
  <si>
    <t>20575110039K0019110014443301015</t>
  </si>
  <si>
    <t>99146110018E0031110049448004585</t>
  </si>
  <si>
    <t>56502110006D0100110002449686617</t>
  </si>
  <si>
    <t>92197110010S0025110009442693294</t>
  </si>
  <si>
    <t>65417110014N0037110042440505859</t>
  </si>
  <si>
    <t>95417110001G0025110023451087264</t>
  </si>
  <si>
    <t>87714110037K0053110004451622036</t>
  </si>
  <si>
    <t>97612110049S0072110017442837996</t>
  </si>
  <si>
    <t>67709110046B0104110006449731345</t>
  </si>
  <si>
    <t>99744110048D0103110022443506111</t>
  </si>
  <si>
    <t>57986110004N0073110037445233486</t>
  </si>
  <si>
    <t>33367110038D0062110022448319667</t>
  </si>
  <si>
    <t>57986110004S0095110009449464553</t>
  </si>
  <si>
    <t>69885110036S0027110017439788566</t>
  </si>
  <si>
    <t>42173110030G0074110023448947342</t>
  </si>
  <si>
    <t>99601110012S0055110012446341365</t>
  </si>
  <si>
    <t>22043110050S0075110025448357334</t>
  </si>
  <si>
    <t>94623110022N0036110037443866015</t>
  </si>
  <si>
    <t>84307110020N0018110037438709715</t>
  </si>
  <si>
    <t>99146110018N0037110038443825022</t>
  </si>
  <si>
    <t>97612110049P0010110034451477422</t>
  </si>
  <si>
    <t>51719110007E0036110049444665838</t>
  </si>
  <si>
    <t>27041110042S0015110045448965513</t>
  </si>
  <si>
    <t>63790110035N0039110028440591695</t>
  </si>
  <si>
    <t>92197110010N0016110038444998179</t>
  </si>
  <si>
    <t>20575110039R0028110027443123374</t>
  </si>
  <si>
    <t>27041110042T0028110026446284391</t>
  </si>
  <si>
    <t>42173110030D0085110022439476834</t>
  </si>
  <si>
    <t>92197110010K0008110014444757957</t>
  </si>
  <si>
    <t>89059110021S0065110017444431642</t>
  </si>
  <si>
    <t>99601110012E0041110049439589935</t>
  </si>
  <si>
    <t>95629110013M0057110031444328227</t>
  </si>
  <si>
    <t>14627110043M0037110041448331551</t>
  </si>
  <si>
    <t>53026110032K0062110007452617771</t>
  </si>
  <si>
    <t>66510110023B0086110006443132407</t>
  </si>
  <si>
    <t>92197110010J0018110016446128376</t>
  </si>
  <si>
    <t>56502110006V0066110029444593862</t>
  </si>
  <si>
    <t>10539110026P0097110010447691325</t>
  </si>
  <si>
    <t>95417110001K0108110004448918233</t>
  </si>
  <si>
    <t>57986110004V0039110029445858522</t>
  </si>
  <si>
    <t>32639110005K0034110004449049083</t>
  </si>
  <si>
    <t>58827110002N0104110028449953012</t>
  </si>
  <si>
    <t>45818110031N0093110037446176295</t>
  </si>
  <si>
    <t>76684110003H0036110024447889546</t>
  </si>
  <si>
    <t>45422110027R0079110015449359055</t>
  </si>
  <si>
    <t>98496110029K0029110014442877405</t>
  </si>
  <si>
    <t>60987110024P0061110008439331672</t>
  </si>
  <si>
    <t>18563110017S0079110047440167173</t>
  </si>
  <si>
    <t>98072110045R0020110021442522735</t>
  </si>
  <si>
    <t>57986110004J0068110016451617818</t>
  </si>
  <si>
    <t>23075110016J0082110016441342032</t>
  </si>
  <si>
    <t>43207110028M0062110041450195859</t>
  </si>
  <si>
    <t>80715110044B0034110040449784228</t>
  </si>
  <si>
    <t>13170110011N0022110038443075990</t>
  </si>
  <si>
    <t>94623110022S0067110012451011726</t>
  </si>
  <si>
    <t>99744110048S0067110012447375980</t>
  </si>
  <si>
    <t>95417110001S0085110009439854051</t>
  </si>
  <si>
    <t>99146110018P0059110032450017216</t>
  </si>
  <si>
    <t>94623110022G0060110043442511126</t>
  </si>
  <si>
    <t>97612110049G0017110046450161065</t>
  </si>
  <si>
    <t>90617110034S0090110009443508670</t>
  </si>
  <si>
    <t>33367110038M0077110050440031331</t>
  </si>
  <si>
    <t>99601110012S0034110009451583802</t>
  </si>
  <si>
    <t>33367110038P0078110032449014298</t>
  </si>
  <si>
    <t>60987110024K0110110004451187693</t>
  </si>
  <si>
    <t>67709110046D0045110022447936370</t>
  </si>
  <si>
    <t>48039110009K0070110014449175834</t>
  </si>
  <si>
    <t>69885110036C0007110001440402399</t>
  </si>
  <si>
    <t>63790110035K0104110007451125846</t>
  </si>
  <si>
    <t>43207110028A0064110033451708965</t>
  </si>
  <si>
    <t>66510110023P0007110005450816064</t>
  </si>
  <si>
    <t>89059110021G0001110023441341357</t>
  </si>
  <si>
    <t>43207110028C0027110001438804159</t>
  </si>
  <si>
    <t>33693110041K0083110007447131550</t>
  </si>
  <si>
    <t>92164110040R0045110015448855882</t>
  </si>
  <si>
    <t>33693110041M0034110031444367152</t>
  </si>
  <si>
    <t>39725110019K0077110014440261711</t>
  </si>
  <si>
    <t>62475110033R0044110027451845436</t>
  </si>
  <si>
    <t>99146110018S0019110013451902871</t>
  </si>
  <si>
    <t>48039110009V0005110020451283779</t>
  </si>
  <si>
    <t>76684110003M0043110041441318187</t>
  </si>
  <si>
    <t>51719110007V0096110029446017298</t>
  </si>
  <si>
    <t>59338110025J0008110016441555737</t>
  </si>
  <si>
    <t>53026110032T0090110026451101455</t>
  </si>
  <si>
    <t>58827110002R0042110021449573291</t>
  </si>
  <si>
    <t>89059110021N0037110042440664015</t>
  </si>
  <si>
    <t>42173110030D0041110022451899338</t>
  </si>
  <si>
    <t>32639110005M0056110050445101154</t>
  </si>
  <si>
    <t>76684110003S0090110030448702641</t>
  </si>
  <si>
    <t>69885110036S0057110017442346253</t>
  </si>
  <si>
    <t>99744110048N0017110037440842779</t>
  </si>
  <si>
    <t>10539110026N0032110028441874022</t>
  </si>
  <si>
    <t>63790110035H0012110024449798191</t>
  </si>
  <si>
    <t>92197110010K0065110019448412811</t>
  </si>
  <si>
    <t>99601110012R0078110027441335075</t>
  </si>
  <si>
    <t>13170110011D0075110002450816058</t>
  </si>
  <si>
    <t>84307110020R0031110015442045352</t>
  </si>
  <si>
    <t>32639110005G0006110043438571187</t>
  </si>
  <si>
    <t>56502110006P0049110008450748807</t>
  </si>
  <si>
    <t>98072110045G0046110048449537166</t>
  </si>
  <si>
    <t>69885110036N0003110042452112745</t>
  </si>
  <si>
    <t>84122110015B0091110040443011953</t>
  </si>
  <si>
    <t>89059110021R0033110021452402902</t>
  </si>
  <si>
    <t>63790110035N0069110042448871673</t>
  </si>
  <si>
    <t>67709110046G0062110023447721421</t>
  </si>
  <si>
    <t>92197110010N0007110042439296140</t>
  </si>
  <si>
    <t>20575110039N0100110042444001831</t>
  </si>
  <si>
    <t>40232110008C0057110003440368686</t>
  </si>
  <si>
    <t>27041110042T0032110026446048582</t>
  </si>
  <si>
    <t>14627110043B0102110040452197731</t>
  </si>
  <si>
    <t>14627110043N0033110037445817663</t>
  </si>
  <si>
    <t>32639110005N0004110028449053844</t>
  </si>
  <si>
    <t>60987110024J0053110016442434168</t>
  </si>
  <si>
    <t>59338110025P0057110010451024039</t>
  </si>
  <si>
    <t>27041110042C0107110003444369253</t>
  </si>
  <si>
    <t>69885110036D0029110002442666739</t>
  </si>
  <si>
    <t>69885110036G0088110048444613122</t>
  </si>
  <si>
    <t>20575110039G0080110023453137501</t>
  </si>
  <si>
    <t>13170110011S0028110012449074736</t>
  </si>
  <si>
    <t>58827110002E0090110049450611209</t>
  </si>
  <si>
    <t>95417110001S0009110045453196343</t>
  </si>
  <si>
    <t>33106110047M0072110041451643803</t>
  </si>
  <si>
    <t>59338110025K0033110004441233765</t>
  </si>
  <si>
    <t>94623110022S0089110030446048716</t>
  </si>
  <si>
    <t>90617110034D0098110002438393004</t>
  </si>
  <si>
    <t>58827110002K0068110019451547569</t>
  </si>
  <si>
    <t>58827110002D0066110002438796213</t>
  </si>
  <si>
    <t>84122110015R0030110011441904348</t>
  </si>
  <si>
    <t>98496110029J0083110016449424503</t>
  </si>
  <si>
    <t>84307110020V0004110029446986513</t>
  </si>
  <si>
    <t>66510110023P0073110005450419786</t>
  </si>
  <si>
    <t>80715110044N0116110028452882179</t>
  </si>
  <si>
    <t>40232110008S0093110045450908710</t>
  </si>
  <si>
    <t>14627110043J0031110016448567843</t>
  </si>
  <si>
    <t>33693110041V0073110029444717871</t>
  </si>
  <si>
    <t>94623110022N0049110038445568471</t>
  </si>
  <si>
    <t>33106110047K0088110014446725367</t>
  </si>
  <si>
    <t>66510110023P0098110010446648184</t>
  </si>
  <si>
    <t>32639110005R0077110021451683765</t>
  </si>
  <si>
    <t>33693110041D0019110022438885022</t>
  </si>
  <si>
    <t>45422110027B0090110040452261324</t>
  </si>
  <si>
    <t>10539110026R0039110027440409517</t>
  </si>
  <si>
    <t>95629110013N0017110037439186617</t>
  </si>
  <si>
    <t>95417110001G0064110046439277018</t>
  </si>
  <si>
    <t>84122110015R0087110011451996728</t>
  </si>
  <si>
    <t>63790110035S0035110030439965385</t>
  </si>
  <si>
    <t>99601110012E0071110049449085813</t>
  </si>
  <si>
    <t>20575110039G0053110048441657418</t>
  </si>
  <si>
    <t>42173110030P0079110032447339023</t>
  </si>
  <si>
    <t>18563110017S0052110013442683841</t>
  </si>
  <si>
    <t>45818110031R0021110011448792384</t>
  </si>
  <si>
    <t>92197110010M0018110050439922472</t>
  </si>
  <si>
    <t>87714110037G0039110023451883813</t>
  </si>
  <si>
    <t>87714110037D0075110002441266899</t>
  </si>
  <si>
    <t>40232110008V0052110029452353360</t>
  </si>
  <si>
    <t>65417110014N0036110042443327381</t>
  </si>
  <si>
    <t>40232110008R0035110011452239005</t>
  </si>
  <si>
    <t>76684110003K0081110044441824073</t>
  </si>
  <si>
    <t>18563110017N0007110037450667936</t>
  </si>
  <si>
    <t>98072110045R0039110021440423337</t>
  </si>
  <si>
    <t>90617110034N0065110028449723935</t>
  </si>
  <si>
    <t>89059110021G0047110023443487265</t>
  </si>
  <si>
    <t>66510110023D0097110002445923596</t>
  </si>
  <si>
    <t>20575110039R0048110015442507024</t>
  </si>
  <si>
    <t>69885110036A0094110035451286018</t>
  </si>
  <si>
    <t>84307110020K0013110007440974295</t>
  </si>
  <si>
    <t>99146110018P0053110008442094073</t>
  </si>
  <si>
    <t>56502110006B0051110036441492943</t>
  </si>
  <si>
    <t>89059110021G0006110048444312478</t>
  </si>
  <si>
    <t>10539110026K0032110007447326686</t>
  </si>
  <si>
    <t>22043110050P0013110005443099978</t>
  </si>
  <si>
    <t>33106110047R0009110027439826768</t>
  </si>
  <si>
    <t>40232110008K0077110007446248899</t>
  </si>
  <si>
    <t>95629110013K0006110014452303538</t>
  </si>
  <si>
    <t>99146110018C0044110003444798774</t>
  </si>
  <si>
    <t>95417110001S0027110013440062554</t>
  </si>
  <si>
    <t>13170110011C0080110001443656821</t>
  </si>
  <si>
    <t>99744110048M0066110031443804687</t>
  </si>
  <si>
    <t>22043110050S0065110047439903767</t>
  </si>
  <si>
    <t>14627110043D0074110022443836773</t>
  </si>
  <si>
    <t>58827110002R0031110027447631384</t>
  </si>
  <si>
    <t>10539110026R0089110021448623649</t>
  </si>
  <si>
    <t>66510110023S0037110030444142901</t>
  </si>
  <si>
    <t>43207110028G0056110023444445346</t>
  </si>
  <si>
    <t>87714110037N0056110038440542916</t>
  </si>
  <si>
    <t>94623110022C0069110001440961618</t>
  </si>
  <si>
    <t>45818110031S0007110045448472263</t>
  </si>
  <si>
    <t>23075110016P0084110032444921273</t>
  </si>
  <si>
    <t>45422110027N0054110039447516375</t>
  </si>
  <si>
    <t>57986110004P0042110008453082871</t>
  </si>
  <si>
    <t>69885110036K0073110007443164480</t>
  </si>
  <si>
    <t>22043110050M0014110031451767427</t>
  </si>
  <si>
    <t>95417110001S0096110030441506915</t>
  </si>
  <si>
    <t>92164110040R0031110027452206707</t>
  </si>
  <si>
    <t>84307110020H0005110024446729987</t>
  </si>
  <si>
    <t>13170110011J0063110016450306758</t>
  </si>
  <si>
    <t>58827110002B0100110006447938939</t>
  </si>
  <si>
    <t>92197110010S0103110013444699270</t>
  </si>
  <si>
    <t>43207110028P0072110005441083460</t>
  </si>
  <si>
    <t>92197110010S0077110012440683559</t>
  </si>
  <si>
    <t>33367110038S0089110045449616915</t>
  </si>
  <si>
    <t>33693110041P0068110010450502879</t>
  </si>
  <si>
    <t>90617110034S0073110013441821977</t>
  </si>
  <si>
    <t>56502110006B0049110040440153732</t>
  </si>
  <si>
    <t>98072110045S0057110013445765472</t>
  </si>
  <si>
    <t>94623110022D0073110002446413682</t>
  </si>
  <si>
    <t>20575110039P0074110032447527203</t>
  </si>
  <si>
    <t>27041110042M0001110050438361287</t>
  </si>
  <si>
    <t>98496110029P0080110008451542618</t>
  </si>
  <si>
    <t>53026110032R0049110015447661408</t>
  </si>
  <si>
    <t>33106110047N0094110028445104378</t>
  </si>
  <si>
    <t>45818110031N0110110042442519303</t>
  </si>
  <si>
    <t>87714110037C0045110003447332613</t>
  </si>
  <si>
    <t>80715110044N0076110028439787309</t>
  </si>
  <si>
    <t>67709110046P0062110010439692611</t>
  </si>
  <si>
    <t>39725110019S0085110013444397083</t>
  </si>
  <si>
    <t>98496110029K0023110019440112648</t>
  </si>
  <si>
    <t>53026110032K0079110014451367141</t>
  </si>
  <si>
    <t>45818110031S0020110045440783935</t>
  </si>
  <si>
    <t>69885110036G0059110043443471699</t>
  </si>
  <si>
    <t>57986110004J0044110018440592512</t>
  </si>
  <si>
    <t>48039110009T0039110026449239930</t>
  </si>
  <si>
    <t>84122110015V0074110029451475848</t>
  </si>
  <si>
    <t>58827110002K0034110044440255883</t>
  </si>
  <si>
    <t>99601110012J0005110016440242317</t>
  </si>
  <si>
    <t>84307110020V0030110029446116117</t>
  </si>
  <si>
    <t>40232110008R0065110011446748505</t>
  </si>
  <si>
    <t>42173110030P0025110008445776521</t>
  </si>
  <si>
    <t>51719110007H0082110024442808115</t>
  </si>
  <si>
    <t>95417110001G0089110048442089613</t>
  </si>
  <si>
    <t>60987110024G0084110046450609102</t>
  </si>
  <si>
    <t>40232110008M0036110031444177234</t>
  </si>
  <si>
    <t>22043110050G0080110046444747592</t>
  </si>
  <si>
    <t>10539110026E0075110049442161257</t>
  </si>
  <si>
    <t>80715110044M0068110050441461299</t>
  </si>
  <si>
    <t>23075110016P0052110005438576979</t>
  </si>
  <si>
    <t>33106110047G0064110048444408365</t>
  </si>
  <si>
    <t>32639110005T0021110026447487809</t>
  </si>
  <si>
    <t>56502110006C0091110001443013330</t>
  </si>
  <si>
    <t>94623110022N0097110028446884743</t>
  </si>
  <si>
    <t>99601110012N0059110042439696671</t>
  </si>
  <si>
    <t>76684110003N0029110028451706711</t>
  </si>
  <si>
    <t>66510110023R0006110011446928823</t>
  </si>
  <si>
    <t>95417110001S0007110025445243681</t>
  </si>
  <si>
    <t>57986110004S0083110047452432250</t>
  </si>
  <si>
    <t>10539110026V0032110020445289818</t>
  </si>
  <si>
    <t>60987110024R0045110011450774493</t>
  </si>
  <si>
    <t>53026110032M0004110031453012678</t>
  </si>
  <si>
    <t>33693110041R0057110021444852716</t>
  </si>
  <si>
    <t>90617110034B0069110006443554404</t>
  </si>
  <si>
    <t>48039110009N0052110028441058847</t>
  </si>
  <si>
    <t>59338110025D0036110002439097260</t>
  </si>
  <si>
    <t>57986110004A0049110033450636209</t>
  </si>
  <si>
    <t>65417110014K0025110044451097080</t>
  </si>
  <si>
    <t>98496110029K0045110004449315683</t>
  </si>
  <si>
    <t>92197110010P0064110010450064897</t>
  </si>
  <si>
    <t>98072110045J0025110016447909591</t>
  </si>
  <si>
    <t>18563110017V0031110029446085933</t>
  </si>
  <si>
    <t>84307110020N0030110039446915407</t>
  </si>
  <si>
    <t>53026110032N0059110028453035676</t>
  </si>
  <si>
    <t>95417110001P0013110005444057135</t>
  </si>
  <si>
    <t>95417110001P0049110032438579459</t>
  </si>
  <si>
    <t>97612110049R0095110021441965219</t>
  </si>
  <si>
    <t>20575110039D0054110022451421444</t>
  </si>
  <si>
    <t>20575110039S0009110013450907691</t>
  </si>
  <si>
    <t>67709110046J0041110016451982453</t>
  </si>
  <si>
    <t>56502110006P0044110034451051871</t>
  </si>
  <si>
    <t>39725110019C0025110003441511240</t>
  </si>
  <si>
    <t>94623110022S0042110009440222916</t>
  </si>
  <si>
    <t>56502110006R0051110015442028028</t>
  </si>
  <si>
    <t>95629110013P0004110008451595292</t>
  </si>
  <si>
    <t>39725110019N0063110028441523658</t>
  </si>
  <si>
    <t>95629110013S0004110045440706973</t>
  </si>
  <si>
    <t>10539110026E0023110049453076690</t>
  </si>
  <si>
    <t>99744110048N0047110028445431600</t>
  </si>
  <si>
    <t>33693110041D0031110022447844208</t>
  </si>
  <si>
    <t>99744110048G0049110043446637325</t>
  </si>
  <si>
    <t>92197110010S0013110047448515135</t>
  </si>
  <si>
    <t>18563110017G0092110046444664852</t>
  </si>
  <si>
    <t>22043110050J0015110018442824192</t>
  </si>
  <si>
    <t>33367110038S0036110030444049133</t>
  </si>
  <si>
    <t>42173110030N0031110028452955045</t>
  </si>
  <si>
    <t>45818110031M0056110031451567378</t>
  </si>
  <si>
    <t>13170110011P0078110005447375637</t>
  </si>
  <si>
    <t>94623110022N0071110042444902407</t>
  </si>
  <si>
    <t>99601110012P0059110034449004043</t>
  </si>
  <si>
    <t>33106110047K0046110044449012669</t>
  </si>
  <si>
    <t>99146110018K0092110044439437344</t>
  </si>
  <si>
    <t>33106110047K0082110044440984021</t>
  </si>
  <si>
    <t>45422110027S0051110012442503992</t>
  </si>
  <si>
    <t>98072110045S0052110047450717959</t>
  </si>
  <si>
    <t>45818110031G0047110048444771985</t>
  </si>
  <si>
    <t>65417110014M0014110050453089816</t>
  </si>
  <si>
    <t>80715110044S0078110030443001438</t>
  </si>
  <si>
    <t>98496110029K0055110044447206923</t>
  </si>
  <si>
    <t>58827110002S0071110047448222472</t>
  </si>
  <si>
    <t>94623110022D0077110002443512092</t>
  </si>
  <si>
    <t>63790110035K0071110007445725075</t>
  </si>
  <si>
    <t>27041110042P0021110010452329925</t>
  </si>
  <si>
    <t>33367110038R0086110011453159660</t>
  </si>
  <si>
    <t>95417110001P0039110032451591570</t>
  </si>
  <si>
    <t>33106110047N0028110039450359500</t>
  </si>
  <si>
    <t>59338110025S0091110009443364890</t>
  </si>
  <si>
    <t>45818110031S0049110025445433177</t>
  </si>
  <si>
    <t>27041110042R0007110015448846080</t>
  </si>
  <si>
    <t>65417110014S0039110009444957522</t>
  </si>
  <si>
    <t>22043110050N0009110042444586702</t>
  </si>
  <si>
    <t>13170110011S0037110045445845985</t>
  </si>
  <si>
    <t>39725110019K0096110007452227563</t>
  </si>
  <si>
    <t>66510110023P0061110008440156078</t>
  </si>
  <si>
    <t>33367110038K0084110004446423187</t>
  </si>
  <si>
    <t>95417110001B0049110040441259199</t>
  </si>
  <si>
    <t>33693110041C0050110003441545167</t>
  </si>
  <si>
    <t>65417110014P0012110032443981599</t>
  </si>
  <si>
    <t>32639110005K0101110007444984717</t>
  </si>
  <si>
    <t>99744110048D0076110022446485629</t>
  </si>
  <si>
    <t>43207110028M0033110031447499996</t>
  </si>
  <si>
    <t>33693110041T0011110026449574257</t>
  </si>
  <si>
    <t>23075110016E0073110049442956967</t>
  </si>
  <si>
    <t>65417110014R0038110021440809852</t>
  </si>
  <si>
    <t>89059110021R0050110021440871857</t>
  </si>
  <si>
    <t>65417110014S0054110013448679181</t>
  </si>
  <si>
    <t>99744110048N0095110042447078259</t>
  </si>
  <si>
    <t>99146110018B0017110040445009598</t>
  </si>
  <si>
    <t>92197110010H0078110024444837427</t>
  </si>
  <si>
    <t>62475110033R0028110011446348576</t>
  </si>
  <si>
    <t>63790110035R0047110021441277516</t>
  </si>
  <si>
    <t>94623110022G0082110023438321351</t>
  </si>
  <si>
    <t>59338110025N0065110039440317110</t>
  </si>
  <si>
    <t>33106110047B0027110006450029897</t>
  </si>
  <si>
    <t>43207110028D0005110022448248929</t>
  </si>
  <si>
    <t>59338110025P0062110008448748663</t>
  </si>
  <si>
    <t>76684110003K0035110014450549305</t>
  </si>
  <si>
    <t>23075110016S0010110013443492708</t>
  </si>
  <si>
    <t>58827110002D0004110022452277617</t>
  </si>
  <si>
    <t>89059110021P0091110010451989653</t>
  </si>
  <si>
    <t>33367110038K0053110007451322647</t>
  </si>
  <si>
    <t>40232110008J0009110016448928675</t>
  </si>
  <si>
    <t>99744110048S0069110025451942066</t>
  </si>
  <si>
    <t>18563110017T0019110026443765437</t>
  </si>
  <si>
    <t>84122110015N0029110028451002147</t>
  </si>
  <si>
    <t>99146110018D0067110002440412603</t>
  </si>
  <si>
    <t>95629110013J0049110016442172307</t>
  </si>
  <si>
    <t>10539110026J0069110018447824115</t>
  </si>
  <si>
    <t>33367110038S0091110013445197180</t>
  </si>
  <si>
    <t>60987110024N0026110037449674267</t>
  </si>
  <si>
    <t>53026110032S0066110013445365061</t>
  </si>
  <si>
    <t>13170110011K0099110044446282218</t>
  </si>
  <si>
    <t>65417110014G0073110048441787777</t>
  </si>
  <si>
    <t>23075110016S0080110030448683559</t>
  </si>
  <si>
    <t>80715110044N0003110039451706923</t>
  </si>
  <si>
    <t>92197110010D0029110022450882062</t>
  </si>
  <si>
    <t>89059110021C0058110001441287273</t>
  </si>
  <si>
    <t>57986110004P0065110008439149340</t>
  </si>
  <si>
    <t>53026110032S0014110012446342724</t>
  </si>
  <si>
    <t>20575110039P0075110034442125522</t>
  </si>
  <si>
    <t>59338110025R0035110021448218086</t>
  </si>
  <si>
    <t>22043110050N0014110037440263088</t>
  </si>
  <si>
    <t>76684110003S0080110047441981053</t>
  </si>
  <si>
    <t>92197110010K0024110044442116827</t>
  </si>
  <si>
    <t>51719110007M0086110041440668187</t>
  </si>
  <si>
    <t>33693110041C0102110003443465524</t>
  </si>
  <si>
    <t>99146110018P0099110010451541421</t>
  </si>
  <si>
    <t>14627110043K0005110007447016177</t>
  </si>
  <si>
    <t>27041110042S0091110009447552458</t>
  </si>
  <si>
    <t>66510110023G0058110023445585383</t>
  </si>
  <si>
    <t>76684110003N0056110039448339174</t>
  </si>
  <si>
    <t>51719110007N0110110028451901171</t>
  </si>
  <si>
    <t>14627110043C0044110003448493460</t>
  </si>
  <si>
    <t>60987110024G0054110048450321984</t>
  </si>
  <si>
    <t>80715110044P0051110008443826609</t>
  </si>
  <si>
    <t>98496110029M0069110031444682339</t>
  </si>
  <si>
    <t>84122110015G0084110046448001170</t>
  </si>
  <si>
    <t>14627110043V0006110029451065475</t>
  </si>
  <si>
    <t>14627110043J0094110018443121898</t>
  </si>
  <si>
    <t>10539110026S0031110009447767989</t>
  </si>
  <si>
    <t>10539110026N0035110039446352271</t>
  </si>
  <si>
    <t>97612110049H0040110024440873932</t>
  </si>
  <si>
    <t>57986110004J0028110016450626690</t>
  </si>
  <si>
    <t>66510110023S0079110017441256148</t>
  </si>
  <si>
    <t>45422110027N0045110042439349289</t>
  </si>
  <si>
    <t>59338110025M0017110031439021878</t>
  </si>
  <si>
    <t>13170110011S0013110025440668961</t>
  </si>
  <si>
    <t>65417110014S0027110013446697166</t>
  </si>
  <si>
    <t>90617110034T0028110026445096659</t>
  </si>
  <si>
    <t>92197110010S0110110017443701751</t>
  </si>
  <si>
    <t>40232110008M0085110050444584085</t>
  </si>
  <si>
    <t>99601110012R0038110027448007960</t>
  </si>
  <si>
    <t>92164110040V0050110020450538288</t>
  </si>
  <si>
    <t>51719110007S0081110030449891854</t>
  </si>
  <si>
    <t>57986110004R0055110027444468268</t>
  </si>
  <si>
    <t>87714110037E0033110049442819284</t>
  </si>
  <si>
    <t>84307110020N0039110037445568452</t>
  </si>
  <si>
    <t>40232110008H0065110024441379572</t>
  </si>
  <si>
    <t>98496110029P0022110032446963177</t>
  </si>
  <si>
    <t>92197110010R0047110015443747246</t>
  </si>
  <si>
    <t>33693110041V0085110029450565901</t>
  </si>
  <si>
    <t>51719110007C0070110001442475597</t>
  </si>
  <si>
    <t>33367110038N0085110028448959690</t>
  </si>
  <si>
    <t>13170110011B0019110006441045903</t>
  </si>
  <si>
    <t>33106110047N0003110028438919605</t>
  </si>
  <si>
    <t>45818110031P0076110032441727765</t>
  </si>
  <si>
    <t>98496110029C0036110001443584770</t>
  </si>
  <si>
    <t>62475110033R0016110027444588635</t>
  </si>
  <si>
    <t>66510110023C0099110003448047366</t>
  </si>
  <si>
    <t>84307110020K0043110004447533997</t>
  </si>
  <si>
    <t>84307110020P0027110005442653744</t>
  </si>
  <si>
    <t>58827110002G0006110043453229214</t>
  </si>
  <si>
    <t>95417110001C0016110003442952068</t>
  </si>
  <si>
    <t>18563110017P0016110010441065864</t>
  </si>
  <si>
    <t>99744110048N0005110042446902237</t>
  </si>
  <si>
    <t>69885110036M0069110031444989685</t>
  </si>
  <si>
    <t>45422110027S0077110025441433502</t>
  </si>
  <si>
    <t>20575110039D0112110002438556753</t>
  </si>
  <si>
    <t>18563110017B0064110006440779456</t>
  </si>
  <si>
    <t>53026110032K0053110004438919273</t>
  </si>
  <si>
    <t>95417110001J0086110018439097999</t>
  </si>
  <si>
    <t>95629110013S0027110012451736953</t>
  </si>
  <si>
    <t>10539110026N0014110039443403327</t>
  </si>
  <si>
    <t>95629110013S0007110045439523729</t>
  </si>
  <si>
    <t>87714110037J0018110018438438564</t>
  </si>
  <si>
    <t>14627110043N0114110037440436341</t>
  </si>
  <si>
    <t>95417110001M0018110050447773083</t>
  </si>
  <si>
    <t>80715110044N0082110039443481914</t>
  </si>
  <si>
    <t>80715110044M0032110031440157865</t>
  </si>
  <si>
    <t>13170110011P0067110010445482923</t>
  </si>
  <si>
    <t>45818110031D0013110002443798814</t>
  </si>
  <si>
    <t>98496110029G0070110048445399532</t>
  </si>
  <si>
    <t>45818110031K0060110007447989132</t>
  </si>
  <si>
    <t>39725110019V0101110029445546304</t>
  </si>
  <si>
    <t>62475110033N0004110042447749375</t>
  </si>
  <si>
    <t>65417110014N0021110038441827814</t>
  </si>
  <si>
    <t>62475110033K0007110014444245235</t>
  </si>
  <si>
    <t>33693110041N0053110037446741523</t>
  </si>
  <si>
    <t>43207110028P0018110032442756387</t>
  </si>
  <si>
    <t>97612110049C0076110003449674256</t>
  </si>
  <si>
    <t>76684110003K0048110044452642686</t>
  </si>
  <si>
    <t>89059110021S0026110045449293285</t>
  </si>
  <si>
    <t>48039110009K0057110007449304658</t>
  </si>
  <si>
    <t>76684110003K0031110007439624545</t>
  </si>
  <si>
    <t>80715110044H0024110024442996530</t>
  </si>
  <si>
    <t>89059110021N0071110038439903580</t>
  </si>
  <si>
    <t>97612110049C0115110003452478813</t>
  </si>
  <si>
    <t>51719110007M0050110031449926991</t>
  </si>
  <si>
    <t>63790110035G0045110043452537537</t>
  </si>
  <si>
    <t>33106110047M0088110050442177107</t>
  </si>
  <si>
    <t>53026110032G0016110023443689286</t>
  </si>
  <si>
    <t>20575110039V0014110029442415644</t>
  </si>
  <si>
    <t>22043110050C0057110001444281543</t>
  </si>
  <si>
    <t>10539110026H0091110024441916266</t>
  </si>
  <si>
    <t>99744110048S0075110009443954593</t>
  </si>
  <si>
    <t>20575110039M0072110050449826965</t>
  </si>
  <si>
    <t>84307110020R0054110015443697076</t>
  </si>
  <si>
    <t>62475110033J0053110016441892383</t>
  </si>
  <si>
    <t>39725110019S0015110012442035193</t>
  </si>
  <si>
    <t>40232110008K0058110007442808399</t>
  </si>
  <si>
    <t>62475110033N0006110039441283057</t>
  </si>
  <si>
    <t>10539110026B0077110036450968223</t>
  </si>
  <si>
    <t>65417110014N0021110037446242907</t>
  </si>
  <si>
    <t>89059110021K0023110004441717872</t>
  </si>
  <si>
    <t>84307110020J0065110016444072372</t>
  </si>
  <si>
    <t>95629110013R0027110011443171030</t>
  </si>
  <si>
    <t>20575110039P0051110034442624215</t>
  </si>
  <si>
    <t>84122110015K0023110004450807808</t>
  </si>
  <si>
    <t>95417110001J0053110016442263272</t>
  </si>
  <si>
    <t>43207110028H0016110024450304183</t>
  </si>
  <si>
    <t>53026110032K0012110019442983560</t>
  </si>
  <si>
    <t>20575110039P0067110034447348800</t>
  </si>
  <si>
    <t>20575110039M0070110041452838405</t>
  </si>
  <si>
    <t>60987110024S0071110017449445721</t>
  </si>
  <si>
    <t>84122110015B0063110040452898702</t>
  </si>
  <si>
    <t>92197110010N0068110039441888540</t>
  </si>
  <si>
    <t>33693110041B0004110006453174455</t>
  </si>
  <si>
    <t>97612110049K0097110044446823801</t>
  </si>
  <si>
    <t>39725110019S0092110045444836882</t>
  </si>
  <si>
    <t>32639110005H0056110024451082696</t>
  </si>
  <si>
    <t>43207110028N0065110028450394608</t>
  </si>
  <si>
    <t>80715110044R0011110021449578992</t>
  </si>
  <si>
    <t>22043110050S0088110013441437986</t>
  </si>
  <si>
    <t>98496110029K0078110004440424660</t>
  </si>
  <si>
    <t>10539110026K0082110004438399168</t>
  </si>
  <si>
    <t>59338110025M0017110050452528318</t>
  </si>
  <si>
    <t>45818110031J0010110018446118038</t>
  </si>
  <si>
    <t>23075110016G0010110048448667450</t>
  </si>
  <si>
    <t>60987110024S0045110045450495173</t>
  </si>
  <si>
    <t>62475110033B0085110006448723751</t>
  </si>
  <si>
    <t>67709110046R0045110011438896402</t>
  </si>
  <si>
    <t>65417110014C0079110001442182362</t>
  </si>
  <si>
    <t>20575110039A0071110033452263781</t>
  </si>
  <si>
    <t>13170110011K0075110007439944750</t>
  </si>
  <si>
    <t>92197110010V0042110020439512752</t>
  </si>
  <si>
    <t>84122110015K0041110044443537445</t>
  </si>
  <si>
    <t>66510110023J0014110016444929675</t>
  </si>
  <si>
    <t>67709110046G0001110043438589848</t>
  </si>
  <si>
    <t>62475110033N0059110042450729575</t>
  </si>
  <si>
    <t>45422110027S0073110012446408882</t>
  </si>
  <si>
    <t>33106110047G0058110043443274045</t>
  </si>
  <si>
    <t>98072110045K0055110014450748149</t>
  </si>
  <si>
    <t>80715110044M0030110031448308111</t>
  </si>
  <si>
    <t>92164110040B0036110006441977765</t>
  </si>
  <si>
    <t>94623110022K0058110004442643756</t>
  </si>
  <si>
    <t>84122110015D0094110002450301254</t>
  </si>
  <si>
    <t>39725110019G0052110023450188274</t>
  </si>
  <si>
    <t>99601110012G0077110046450259003</t>
  </si>
  <si>
    <t>58827110002R0019110021442218251</t>
  </si>
  <si>
    <t>18563110017S0011110017443342103</t>
  </si>
  <si>
    <t>80715110044K0018110019452222503</t>
  </si>
  <si>
    <t>60987110024R0054110015442482471</t>
  </si>
  <si>
    <t>95417110001S0023110045440361685</t>
  </si>
  <si>
    <t>22043110050J0026110018440551118</t>
  </si>
  <si>
    <t>98072110045S0050110012449538561</t>
  </si>
  <si>
    <t>14627110043K0054110004451647301</t>
  </si>
  <si>
    <t>27041110042S0023110047452232317</t>
  </si>
  <si>
    <t>97612110049D0081110002440144152</t>
  </si>
  <si>
    <t>67709110046V0014110029440942818</t>
  </si>
  <si>
    <t>14627110043P0007110010452572710</t>
  </si>
  <si>
    <t>65417110014K0091110044445627324</t>
  </si>
  <si>
    <t>33106110047S0084110030444481864</t>
  </si>
  <si>
    <t>57986110004G0068110048452453103</t>
  </si>
  <si>
    <t>45818110031D0094110022452701913</t>
  </si>
  <si>
    <t>84307110020V0085110020448109791</t>
  </si>
  <si>
    <t>42173110030S0087110045450689242</t>
  </si>
  <si>
    <t>99146110018B0060110006448575714</t>
  </si>
  <si>
    <t>51719110007S0090110017441897434</t>
  </si>
  <si>
    <t>51719110007G0014110046453202630</t>
  </si>
  <si>
    <t>92197110010S0021110017450375413</t>
  </si>
  <si>
    <t>57986110004R0008110011453052394</t>
  </si>
  <si>
    <t>69885110036M0030110050450644615</t>
  </si>
  <si>
    <t>14627110043R0001110015447664656</t>
  </si>
  <si>
    <t>62475110033P0017110034450859683</t>
  </si>
  <si>
    <t>99146110018M0001110031438696629</t>
  </si>
  <si>
    <t>32639110005N0071110039444909274</t>
  </si>
  <si>
    <t>33106110047M0080110050446619869</t>
  </si>
  <si>
    <t>45818110031D0047110002440985910</t>
  </si>
  <si>
    <t>33693110041V0017110029444436231</t>
  </si>
  <si>
    <t>62475110033G0016110046443061620</t>
  </si>
  <si>
    <t>66510110023M0048110031445049358</t>
  </si>
  <si>
    <t>20575110039B0003110040451207331</t>
  </si>
  <si>
    <t>99601110012S0001110017447175183</t>
  </si>
  <si>
    <t>18563110017R0030110021445217075</t>
  </si>
  <si>
    <t>56502110006E0066110049443985231</t>
  </si>
  <si>
    <t>90617110034G0074110043449307745</t>
  </si>
  <si>
    <t>56502110006E0041110049440965928</t>
  </si>
  <si>
    <t>99601110012K0010110007446477438</t>
  </si>
  <si>
    <t>32639110005N0094110037438986552</t>
  </si>
  <si>
    <t>99601110012N0101110028445666890</t>
  </si>
  <si>
    <t>10539110026M0063110031448376503</t>
  </si>
  <si>
    <t>32639110005B0038110006453117082</t>
  </si>
  <si>
    <t>27041110042N0110110042450861067</t>
  </si>
  <si>
    <t>10539110026C0053110001441759096</t>
  </si>
  <si>
    <t>92164110040R0057110021449523068</t>
  </si>
  <si>
    <t>53026110032D0052110002439395307</t>
  </si>
  <si>
    <t>98496110029K0090110044444795383</t>
  </si>
  <si>
    <t>66510110023N0033110037451081403</t>
  </si>
  <si>
    <t>99146110018R0081110027441275403</t>
  </si>
  <si>
    <t>10539110026R0017110021446574466</t>
  </si>
  <si>
    <t>59338110025N0033110028451236919</t>
  </si>
  <si>
    <t>90617110034S0074110030451669919</t>
  </si>
  <si>
    <t>20575110039N0112110042443539313</t>
  </si>
  <si>
    <t>22043110050N0058110037443065975</t>
  </si>
  <si>
    <t>27041110042G0013110046441636748</t>
  </si>
  <si>
    <t>45422110027S0036110047447197038</t>
  </si>
  <si>
    <t>76684110003N0054110028446375139</t>
  </si>
  <si>
    <t>99146110018N0044110028452041637</t>
  </si>
  <si>
    <t>89059110021S0003110017441073143</t>
  </si>
  <si>
    <t>62475110033M0053110031444745972</t>
  </si>
  <si>
    <t>98496110029D0089110002447654906</t>
  </si>
  <si>
    <t>99146110018D0004110022449242026</t>
  </si>
  <si>
    <t>65417110014P0014110005443144671</t>
  </si>
  <si>
    <t>48039110009P0096110010441629182</t>
  </si>
  <si>
    <t>20575110039V0027110020451444848</t>
  </si>
  <si>
    <t>20575110039N0060110038448114089</t>
  </si>
  <si>
    <t>13170110011N0103110028453028836</t>
  </si>
  <si>
    <t>89059110021N0074110028442719621</t>
  </si>
  <si>
    <t>45818110031S0013110017452494364</t>
  </si>
  <si>
    <t>87714110037K0074110004439756323</t>
  </si>
  <si>
    <t>99601110012R0085110027449181640</t>
  </si>
  <si>
    <t>39725110019N0003110039447305907</t>
  </si>
  <si>
    <t>92164110040S0104110017444925056</t>
  </si>
  <si>
    <t>62475110033B0045110036447198432</t>
  </si>
  <si>
    <t>90617110034S0066110017445474609</t>
  </si>
  <si>
    <t>53026110032K0045110014446416375</t>
  </si>
  <si>
    <t>65417110014G0013110043442627627</t>
  </si>
  <si>
    <t>94623110022M0084110031442576206</t>
  </si>
  <si>
    <t>20575110039M0091110050452633660</t>
  </si>
  <si>
    <t>60987110024C0071110003450852227</t>
  </si>
  <si>
    <t>99601110012B0003110006450389452</t>
  </si>
  <si>
    <t>33693110041R0030110027441206195</t>
  </si>
  <si>
    <t>89059110021B0065110006443897943</t>
  </si>
  <si>
    <t>84122110015B0064110006442091191</t>
  </si>
  <si>
    <t>66510110023N0009110038451649962</t>
  </si>
  <si>
    <t>10539110026B0045110040450334066</t>
  </si>
  <si>
    <t>58827110002P0084110008443631704</t>
  </si>
  <si>
    <t>45818110031P0059110032449239237</t>
  </si>
  <si>
    <t>40232110008N0054110039450212984</t>
  </si>
  <si>
    <t>33106110047M0080110041447411685</t>
  </si>
  <si>
    <t>53026110032K0050110007442096595</t>
  </si>
  <si>
    <t>67709110046A0106110035450228640</t>
  </si>
  <si>
    <t>57986110004P0081110010451503641</t>
  </si>
  <si>
    <t>59338110025N0094110042439663174</t>
  </si>
  <si>
    <t>51719110007N0070110039447325495</t>
  </si>
  <si>
    <t>32639110005S0035110047440788864</t>
  </si>
  <si>
    <t>32639110005S0046110030448525530</t>
  </si>
  <si>
    <t>84307110020V0022110029444727229</t>
  </si>
  <si>
    <t>59338110025G0043110046440395198</t>
  </si>
  <si>
    <t>48039110009H0036110024444282662</t>
  </si>
  <si>
    <t>95417110001B0104110006438467430</t>
  </si>
  <si>
    <t>48039110009V0073110029451715408</t>
  </si>
  <si>
    <t>95417110001G0096110048441283532</t>
  </si>
  <si>
    <t>95417110001E0067110049442636117</t>
  </si>
  <si>
    <t>10539110026G0037110046451523695</t>
  </si>
  <si>
    <t>22043110050R0002110021440316690</t>
  </si>
  <si>
    <t>40232110008N0070110028450282375</t>
  </si>
  <si>
    <t>20575110039P0055110032451782056</t>
  </si>
  <si>
    <t>92164110040S0005110045444356843</t>
  </si>
  <si>
    <t>98072110045S0098110013448773623</t>
  </si>
  <si>
    <t>57986110004C0124110003448536803</t>
  </si>
  <si>
    <t>62475110033K0076110004446866044</t>
  </si>
  <si>
    <t>84307110020V0097110020444672084</t>
  </si>
  <si>
    <t>76684110003P0005110008444312903</t>
  </si>
  <si>
    <t>43207110028G0075110023452971662</t>
  </si>
  <si>
    <t>39725110019K0049110014439473866</t>
  </si>
  <si>
    <t>63790110035M0003110031448322743</t>
  </si>
  <si>
    <t>92164110040N0094110042440501399</t>
  </si>
  <si>
    <t>60987110024S0058110047443734270</t>
  </si>
  <si>
    <t>45422110027H0028110024440347375</t>
  </si>
  <si>
    <t>59338110025N0002110028443048749</t>
  </si>
  <si>
    <t>42173110030G0076110046439457287</t>
  </si>
  <si>
    <t>60987110024C0014110003451557027</t>
  </si>
  <si>
    <t>95629110013B0051110036443772267</t>
  </si>
  <si>
    <t>97612110049V0022110020445555316</t>
  </si>
  <si>
    <t>95417110001G0037110046439025367</t>
  </si>
  <si>
    <t>10539110026B0044110040450915336</t>
  </si>
  <si>
    <t>99146110018M0065110050443553715</t>
  </si>
  <si>
    <t>63790110035J0090110018447384229</t>
  </si>
  <si>
    <t>13170110011T0014110026448035222</t>
  </si>
  <si>
    <t>13170110011S0090110025444335841</t>
  </si>
  <si>
    <t>27041110042N0016110028438779030</t>
  </si>
  <si>
    <t>18563110017N0088110042445847090</t>
  </si>
  <si>
    <t>33367110038P0069110008448026121</t>
  </si>
  <si>
    <t>84122110015N0036110028441639168</t>
  </si>
  <si>
    <t>69885110036J0076110016452846727</t>
  </si>
  <si>
    <t>67709110046N0105110028450956007</t>
  </si>
  <si>
    <t>57986110004D0103110002445202395</t>
  </si>
  <si>
    <t>95629110013K0072110004438843881</t>
  </si>
  <si>
    <t>56502110006R0018110021441929768</t>
  </si>
  <si>
    <t>42173110030T0099110026445525813</t>
  </si>
  <si>
    <t>80715110044K0112110004441895681</t>
  </si>
  <si>
    <t>84122110015N0036110028449739504</t>
  </si>
  <si>
    <t>48039110009K0098110007440816116</t>
  </si>
  <si>
    <t>32639110005P0080110005450366656</t>
  </si>
  <si>
    <t>97612110049S0068110012444611086</t>
  </si>
  <si>
    <t>62475110033M0020110050448166012</t>
  </si>
  <si>
    <t>43207110028K0003110044440909807</t>
  </si>
  <si>
    <t>14627110043R0048110027443689624</t>
  </si>
  <si>
    <t>10539110026G0083110023441671253</t>
  </si>
  <si>
    <t>87714110037C0093110003442603404</t>
  </si>
  <si>
    <t>33367110038C0029110001448443898</t>
  </si>
  <si>
    <t>84122110015G0003110046449044199</t>
  </si>
  <si>
    <t>87714110037S0042110009444232072</t>
  </si>
  <si>
    <t>62475110033N0029110039448912400</t>
  </si>
  <si>
    <t>63790110035K0010110044447444491</t>
  </si>
  <si>
    <t>22043110050B0043110040452908111</t>
  </si>
  <si>
    <t>51719110007S0007110009447148844</t>
  </si>
  <si>
    <t>40232110008S0032110030442226972</t>
  </si>
  <si>
    <t>80715110044T0073110026446523198</t>
  </si>
  <si>
    <t>57986110004B0050110006440874667</t>
  </si>
  <si>
    <t>99146110018P0068110010444847785</t>
  </si>
  <si>
    <t>99744110048G0034110046441211577</t>
  </si>
  <si>
    <t>67709110046S0004110017446159407</t>
  </si>
  <si>
    <t>10539110026K0104110004439536743</t>
  </si>
  <si>
    <t>18563110017G0015110043450778567</t>
  </si>
  <si>
    <t>53026110032H0040110024438689143</t>
  </si>
  <si>
    <t>13170110011N0113110042445648589</t>
  </si>
  <si>
    <t>58827110002D0079110022452019522</t>
  </si>
  <si>
    <t>33106110047S0073110025451612241</t>
  </si>
  <si>
    <t>99146110018S0088110025441338213</t>
  </si>
  <si>
    <t>57986110004S0023110047445663412</t>
  </si>
  <si>
    <t>67709110046C0063110003441586056</t>
  </si>
  <si>
    <t>18563110017H0053110024448186567</t>
  </si>
  <si>
    <t>57986110004M0055110041439574920</t>
  </si>
  <si>
    <t>10539110026G0024110043451938326</t>
  </si>
  <si>
    <t>39725110019J0006110018446504550</t>
  </si>
  <si>
    <t>10539110026B0064110040438581879</t>
  </si>
  <si>
    <t>33367110038H0007110024450796922</t>
  </si>
  <si>
    <t>10539110026S0078110045452143524</t>
  </si>
  <si>
    <t>95417110001V0099110029452532269</t>
  </si>
  <si>
    <t>53026110032S0086110012450889246</t>
  </si>
  <si>
    <t>45422110027E0098110049439133012</t>
  </si>
  <si>
    <t>33693110041G0053110048450108449</t>
  </si>
  <si>
    <t>18563110017K0076110019442343869</t>
  </si>
  <si>
    <t>23075110016C0003110001448266924</t>
  </si>
  <si>
    <t>40232110008J0015110016439087692</t>
  </si>
  <si>
    <t>69885110036E0082110049440567263</t>
  </si>
  <si>
    <t>92164110040J0060110018439211297</t>
  </si>
  <si>
    <t>62475110033C0019110001441086924</t>
  </si>
  <si>
    <t>53026110032S0091110025441424352</t>
  </si>
  <si>
    <t>33106110047G0005110043452151674</t>
  </si>
  <si>
    <t>95417110001M0047110031451944789</t>
  </si>
  <si>
    <t>60987110024H0009110024452169927</t>
  </si>
  <si>
    <t>60987110024C0080110003452677270</t>
  </si>
  <si>
    <t>33693110041M0081110031441859241</t>
  </si>
  <si>
    <t>99146110018S0076110030439942633</t>
  </si>
  <si>
    <t>95417110001R0016110015444241055</t>
  </si>
  <si>
    <t>94623110022P0090110010451846674</t>
  </si>
  <si>
    <t>98496110029R0020110027449206084</t>
  </si>
  <si>
    <t>98072110045P0023110008441804855</t>
  </si>
  <si>
    <t>33106110047N0013110039447861750</t>
  </si>
  <si>
    <t>95629110013C0105110003443599196</t>
  </si>
  <si>
    <t>99146110018N0061110028450431881</t>
  </si>
  <si>
    <t>20575110039P0074110005450042532</t>
  </si>
  <si>
    <t>42173110030S0096110030443775435</t>
  </si>
  <si>
    <t>42173110030S0032110047450891531</t>
  </si>
  <si>
    <t>58827110002S0059110009449205116</t>
  </si>
  <si>
    <t>40232110008K0059110007442548504</t>
  </si>
  <si>
    <t>98496110029K0101110044440741275</t>
  </si>
  <si>
    <t>33367110038P0035110034449382553</t>
  </si>
  <si>
    <t>98072110045J0083110018438404885</t>
  </si>
  <si>
    <t>23075110016N0069110042451826155</t>
  </si>
  <si>
    <t>51719110007G0089110046439589800</t>
  </si>
  <si>
    <t>32639110005C0057110001445812406</t>
  </si>
  <si>
    <t>22043110050R0022110011451834000</t>
  </si>
  <si>
    <t>20575110039K0001110007449015067</t>
  </si>
  <si>
    <t>66510110023B0069110036441712859</t>
  </si>
  <si>
    <t>98072110045D0003110022449455950</t>
  </si>
  <si>
    <t>89059110021K0049110007448217505</t>
  </si>
  <si>
    <t>92197110010N0039110038440977753</t>
  </si>
  <si>
    <t>14627110043D0081110002449029245</t>
  </si>
  <si>
    <t>10539110026D0049110002451762986</t>
  </si>
  <si>
    <t>13170110011D0040110002446442577</t>
  </si>
  <si>
    <t>69885110036K0003110044446709884</t>
  </si>
  <si>
    <t>84122110015T0073110026447814507</t>
  </si>
  <si>
    <t>99146110018S0091110013444604125</t>
  </si>
  <si>
    <t>39725110019D0024110002447386748</t>
  </si>
  <si>
    <t>10539110026N0078110038442606290</t>
  </si>
  <si>
    <t>63790110035S0016110030444732931</t>
  </si>
  <si>
    <t>18563110017S0019110009453057357</t>
  </si>
  <si>
    <t>27041110042V0004110020440143859</t>
  </si>
  <si>
    <t>95629110013N0024110037447365391</t>
  </si>
  <si>
    <t>95417110001P0069110008450739538</t>
  </si>
  <si>
    <t>84122110015H0036110024446624126</t>
  </si>
  <si>
    <t>97612110049R0002110021445292508</t>
  </si>
  <si>
    <t>14627110043K0017110014450222225</t>
  </si>
  <si>
    <t>98072110045T0091110026448955730</t>
  </si>
  <si>
    <t>59338110025E0013110049451642289</t>
  </si>
  <si>
    <t>89059110021E0058110049442448263</t>
  </si>
  <si>
    <t>45818110031S0018110045444617631</t>
  </si>
  <si>
    <t>51719110007G0037110046452465461</t>
  </si>
  <si>
    <t>60987110024S0017110012449457470</t>
  </si>
  <si>
    <t>92164110040P0109110008446174390</t>
  </si>
  <si>
    <t>90617110034S0004110013449439905</t>
  </si>
  <si>
    <t>58827110002D0020110002438885690</t>
  </si>
  <si>
    <t>10539110026B0038110040451025786</t>
  </si>
  <si>
    <t>94623110022S0035110045445135347</t>
  </si>
  <si>
    <t>89059110021S0101110017451663315</t>
  </si>
  <si>
    <t>92164110040K0029110004442423070</t>
  </si>
  <si>
    <t>59338110025J0079110016447566924</t>
  </si>
  <si>
    <t>66510110023R0080110015442467406</t>
  </si>
  <si>
    <t>58827110002H0034110024446639717</t>
  </si>
  <si>
    <t>22043110050J0042110016448681221</t>
  </si>
  <si>
    <t>63790110035V0083110020449841046</t>
  </si>
  <si>
    <t>48039110009N0043110042450773854</t>
  </si>
  <si>
    <t>62475110033C0078110001444342010</t>
  </si>
  <si>
    <t>32639110005S0004110045449068781</t>
  </si>
  <si>
    <t>98496110029P0083110005446574079</t>
  </si>
  <si>
    <t>84122110015K0066110044440033726</t>
  </si>
  <si>
    <t>84307110020J0079110016443717615</t>
  </si>
  <si>
    <t>27041110042D0067110002448144944</t>
  </si>
  <si>
    <t>22043110050P0076110005452618202</t>
  </si>
  <si>
    <t>98072110045C0026110001440718800</t>
  </si>
  <si>
    <t>98496110029P0059110034439846644</t>
  </si>
  <si>
    <t>23075110016P0086110032452408572</t>
  </si>
  <si>
    <t>67709110046K0021110019453034534</t>
  </si>
  <si>
    <t>66510110023V0079110029452307275</t>
  </si>
  <si>
    <t>89059110021B0085110040448593963</t>
  </si>
  <si>
    <t>87714110037A0062110033450336402</t>
  </si>
  <si>
    <t>66510110023N0044110042447247281</t>
  </si>
  <si>
    <t>45422110027S0014110013450635431</t>
  </si>
  <si>
    <t>60987110024M0088110050443854538</t>
  </si>
  <si>
    <t>84307110020P0080110032439766020</t>
  </si>
  <si>
    <t>97612110049P0090110008446439929</t>
  </si>
  <si>
    <t>92197110010P0065110034452636077</t>
  </si>
  <si>
    <t>27041110042S0031110045451317698</t>
  </si>
  <si>
    <t>33106110047R0056110011441211415</t>
  </si>
  <si>
    <t>39725110019T0030110026451176061</t>
  </si>
  <si>
    <t>58827110002G0090110046444217000</t>
  </si>
  <si>
    <t>10539110026K0022110004452764087</t>
  </si>
  <si>
    <t>94623110022R0053110011440474609</t>
  </si>
  <si>
    <t>90617110034S0021110030441386003</t>
  </si>
  <si>
    <t>84307110020G0006110046443441183</t>
  </si>
  <si>
    <t>76684110003J0065110018453214506</t>
  </si>
  <si>
    <t>10539110026G0059110048440453915</t>
  </si>
  <si>
    <t>67709110046B0025110040442593727</t>
  </si>
  <si>
    <t>43207110028M0054110050441387594</t>
  </si>
  <si>
    <t>20575110039S0088110025447063917</t>
  </si>
  <si>
    <t>97612110049B0077110040448911372</t>
  </si>
  <si>
    <t>84122110015K0042110004449356360</t>
  </si>
  <si>
    <t>95417110001S0007110030452154784</t>
  </si>
  <si>
    <t>53026110032S0083110009444132228</t>
  </si>
  <si>
    <t>27041110042S0011110047445606091</t>
  </si>
  <si>
    <t>76684110003B0030110006443835657</t>
  </si>
  <si>
    <t>33367110038D0060110002451515086</t>
  </si>
  <si>
    <t>33693110041J0019110018446871072</t>
  </si>
  <si>
    <t>87714110037B0088110036445441462</t>
  </si>
  <si>
    <t>80715110044R0025110027452653833</t>
  </si>
  <si>
    <t>23075110016P0047110032452479595</t>
  </si>
  <si>
    <t>59338110025S0089110017440214196</t>
  </si>
  <si>
    <t>99146110018R0079110015452709950</t>
  </si>
  <si>
    <t>84307110020N0036110037439404566</t>
  </si>
  <si>
    <t>80715110044V0052110020438455055</t>
  </si>
  <si>
    <t>87714110037D0085110022447117595</t>
  </si>
  <si>
    <t>62475110033S0023110013450674902</t>
  </si>
  <si>
    <t>97612110049K0099110007439604835</t>
  </si>
  <si>
    <t>59338110025E0063110049452936651</t>
  </si>
  <si>
    <t>99146110018K0001110007451686005</t>
  </si>
  <si>
    <t>56502110006V0065110029440733882</t>
  </si>
  <si>
    <t>76684110003N0004110037445945062</t>
  </si>
  <si>
    <t>45422110027P0051110034447463433</t>
  </si>
  <si>
    <t>95417110001K0091110007451465294</t>
  </si>
  <si>
    <t>63790110035S0060110009447891220</t>
  </si>
  <si>
    <t>33693110041M0014110041439907573</t>
  </si>
  <si>
    <t>40232110008C0014110001443705649</t>
  </si>
  <si>
    <t>98496110029M0068110031449121863</t>
  </si>
  <si>
    <t>98072110045N0092110028445856245</t>
  </si>
  <si>
    <t>84307110020R0010110015451656668</t>
  </si>
  <si>
    <t>53026110032S0034110013450664061</t>
  </si>
  <si>
    <t>10539110026V0003110020438665487</t>
  </si>
  <si>
    <t>33367110038M0070110041452424508</t>
  </si>
  <si>
    <t>53026110032R0088110015442241335</t>
  </si>
  <si>
    <t>45422110027P0027110010451247364</t>
  </si>
  <si>
    <t>60987110024K0066110019447774586</t>
  </si>
  <si>
    <t>10539110026R0081110011439979137</t>
  </si>
  <si>
    <t>92197110010R0082110021450918730</t>
  </si>
  <si>
    <t>33367110038M0060110050443254956</t>
  </si>
  <si>
    <t>18563110017A0051110033450361252</t>
  </si>
  <si>
    <t>63790110035P0068110010445687680</t>
  </si>
  <si>
    <t>57986110004B0050110006445355174</t>
  </si>
  <si>
    <t>51719110007S0093110017443335222</t>
  </si>
  <si>
    <t>27041110042A0057110035450932826</t>
  </si>
  <si>
    <t>33693110041K0072110044443975356</t>
  </si>
  <si>
    <t>57986110004K0002110019440761946</t>
  </si>
  <si>
    <t>13170110011A0034110035450002432</t>
  </si>
  <si>
    <t>32639110005K0090110007446806398</t>
  </si>
  <si>
    <t>80715110044N0069110028452052493</t>
  </si>
  <si>
    <t>45818110031S0008110009447436696</t>
  </si>
  <si>
    <t>67709110046C0076110003442242909</t>
  </si>
  <si>
    <t>20575110039N0002110039447244220</t>
  </si>
  <si>
    <t>80715110044N0003110039451252675</t>
  </si>
  <si>
    <t>92197110010R0087110015447316777</t>
  </si>
  <si>
    <t>43207110028P0061110005450075220</t>
  </si>
  <si>
    <t>10539110026N0107110037445104033</t>
  </si>
  <si>
    <t>94623110022H0061110024439101459</t>
  </si>
  <si>
    <t>65417110014P0009110010449045991</t>
  </si>
  <si>
    <t>53026110032S0029110013443523705</t>
  </si>
  <si>
    <t>51719110007S0014110047447364803</t>
  </si>
  <si>
    <t>56502110006V0039110029447612469</t>
  </si>
  <si>
    <t>92197110010S0028110047441441365</t>
  </si>
  <si>
    <t>60987110024P0007110032440209937</t>
  </si>
  <si>
    <t>20575110039K0011110004446966123</t>
  </si>
  <si>
    <t>92197110010V0010110029450765415</t>
  </si>
  <si>
    <t>99744110048K0096110007447816989</t>
  </si>
  <si>
    <t>65417110014E0103110049449277781</t>
  </si>
  <si>
    <t>42173110030J0102110018439913945</t>
  </si>
  <si>
    <t>33693110041S0044110025441355060</t>
  </si>
  <si>
    <t>33106110047B0089110036440186039</t>
  </si>
  <si>
    <t>98072110045P0022110005443028186</t>
  </si>
  <si>
    <t>67709110046R0045110021449533745</t>
  </si>
  <si>
    <t>95629110013G0034110048440738656</t>
  </si>
  <si>
    <t>45422110027M0070110031444793558</t>
  </si>
  <si>
    <t>14627110043G0040110043441506044</t>
  </si>
  <si>
    <t>27041110042N0080110037443683894</t>
  </si>
  <si>
    <t>32639110005K0040110004441184460</t>
  </si>
  <si>
    <t>23075110016K0078110014444637944</t>
  </si>
  <si>
    <t>89059110021G0076110023447226200</t>
  </si>
  <si>
    <t>45818110031D0108110002441237091</t>
  </si>
  <si>
    <t>32639110005V0009110020442293506</t>
  </si>
  <si>
    <t>97612110049N0068110037453051323</t>
  </si>
  <si>
    <t>90617110034K0101110004444513189</t>
  </si>
  <si>
    <t>23075110016M0082110031442763331</t>
  </si>
  <si>
    <t>99744110048S0010110045443557459</t>
  </si>
  <si>
    <t>99744110048B0100110040446814447</t>
  </si>
  <si>
    <t>92164110040N0002110039438353244</t>
  </si>
  <si>
    <t>48039110009C0024110001445503933</t>
  </si>
  <si>
    <t>95629110013H0046110024442579307</t>
  </si>
  <si>
    <t>87714110037P0022110008442716841</t>
  </si>
  <si>
    <t>99601110012N0060110038438756558</t>
  </si>
  <si>
    <t>39725110019M0010110050450335403</t>
  </si>
  <si>
    <t>89059110021B0035110040446143155</t>
  </si>
  <si>
    <t>59338110025B0067110040448191196</t>
  </si>
  <si>
    <t>60987110024N0075110039449836074</t>
  </si>
  <si>
    <t>80715110044J0055110018450983907</t>
  </si>
  <si>
    <t>58827110002S0078110013447637731</t>
  </si>
  <si>
    <t>63790110035M0012110041448644725</t>
  </si>
  <si>
    <t>39725110019J0093110018453014205</t>
  </si>
  <si>
    <t>45422110027M0079110050452578938</t>
  </si>
  <si>
    <t>40232110008N0061110042447761095</t>
  </si>
  <si>
    <t>18563110017D0066110002441123908</t>
  </si>
  <si>
    <t>60987110024H0013110024449027858</t>
  </si>
  <si>
    <t>90617110034P0002110032452551068</t>
  </si>
  <si>
    <t>10539110026D0085110022441398395</t>
  </si>
  <si>
    <t>57986110004G0092110046448445613</t>
  </si>
  <si>
    <t>84307110020B0031110006442056286</t>
  </si>
  <si>
    <t>66510110023D0045110022441147765</t>
  </si>
  <si>
    <t>63790110035K0085110014452128773</t>
  </si>
  <si>
    <t>80715110044C0071110001452302183</t>
  </si>
  <si>
    <t>51719110007N0082110038441501444</t>
  </si>
  <si>
    <t>53026110032P0061110008449822013</t>
  </si>
  <si>
    <t>42173110030J0105110018441751933</t>
  </si>
  <si>
    <t>87714110037N0053110037440022735</t>
  </si>
  <si>
    <t>57986110004E0060110049439489201</t>
  </si>
  <si>
    <t>95629110013E0071110049442674703</t>
  </si>
  <si>
    <t>27041110042S0040110045442157361</t>
  </si>
  <si>
    <t>84307110020R0019110015441942479</t>
  </si>
  <si>
    <t>58827110002S0078110045451219288</t>
  </si>
  <si>
    <t>18563110017P0078110032450606800</t>
  </si>
  <si>
    <t>51719110007S0060110025446271750</t>
  </si>
  <si>
    <t>14627110043P0067110008438404530</t>
  </si>
  <si>
    <t>89059110021R0041110011441911192</t>
  </si>
  <si>
    <t>42173110030P0054110008438939138</t>
  </si>
  <si>
    <t>40232110008K0060110004438831975</t>
  </si>
  <si>
    <t>76684110003N0051110028442799106</t>
  </si>
  <si>
    <t>18563110017S0022110045443925276</t>
  </si>
  <si>
    <t>92164110040S0059110012441332845</t>
  </si>
  <si>
    <t>89059110021K0075110019447741626</t>
  </si>
  <si>
    <t>99601110012N0077110037446189379</t>
  </si>
  <si>
    <t>84307110020S0042110013444308132</t>
  </si>
  <si>
    <t>57986110004K0025110004452711820</t>
  </si>
  <si>
    <t>92164110040R0035110021441442350</t>
  </si>
  <si>
    <t>84122110015N0076110028450984984</t>
  </si>
  <si>
    <t>32639110005C0073110003452271397</t>
  </si>
  <si>
    <t>65417110014S0010110017443346065</t>
  </si>
  <si>
    <t>99601110012G0032110023451065235</t>
  </si>
  <si>
    <t>51719110007P0069110008444239370</t>
  </si>
  <si>
    <t>59338110025M0051110050444418272</t>
  </si>
  <si>
    <t>13170110011P0025110034440427792</t>
  </si>
  <si>
    <t>56502110006P0058110005452039544</t>
  </si>
  <si>
    <t>97612110049N0041110042438958442</t>
  </si>
  <si>
    <t>32639110005S0071110012439664946</t>
  </si>
  <si>
    <t>45422110027M0036110041439432182</t>
  </si>
  <si>
    <t>76684110003M0087110031445038344</t>
  </si>
  <si>
    <t>69885110036P0024110010452136592</t>
  </si>
  <si>
    <t>32639110005B0004110040451186795</t>
  </si>
  <si>
    <t>20575110039P0103110010449341997</t>
  </si>
  <si>
    <t>92164110040D0097110022444014504</t>
  </si>
  <si>
    <t>90617110034C0025110001440861807</t>
  </si>
  <si>
    <t>59338110025G0037110043452474341</t>
  </si>
  <si>
    <t>40232110008S0072110012443887587</t>
  </si>
  <si>
    <t>45422110027B0081110036441401778</t>
  </si>
  <si>
    <t>69885110036K0035110007444873862</t>
  </si>
  <si>
    <t>22043110050K0047110044442572457</t>
  </si>
  <si>
    <t>51719110007G0024110023444362347</t>
  </si>
  <si>
    <t>39725110019C0106110003441885256</t>
  </si>
  <si>
    <t>84122110015S0062110009448735625</t>
  </si>
  <si>
    <t>76684110003N0065110039450827368</t>
  </si>
  <si>
    <t>69885110036E0028110049446619983</t>
  </si>
  <si>
    <t>57986110004G0044110046441424487</t>
  </si>
  <si>
    <t>95629110013K0046110044443124790</t>
  </si>
  <si>
    <t>48039110009R0086110021447262691</t>
  </si>
  <si>
    <t>42173110030K0076110019440551781</t>
  </si>
  <si>
    <t>32639110005V0070110029441392575</t>
  </si>
  <si>
    <t>51719110007N0089110037441643413</t>
  </si>
  <si>
    <t>48039110009B0094110036451375711</t>
  </si>
  <si>
    <t>95417110001B0077110006452734271</t>
  </si>
  <si>
    <t>45422110027M0005110031447013527</t>
  </si>
  <si>
    <t>32639110005B0038110040443018314</t>
  </si>
  <si>
    <t>95629110013D0040110022448626895</t>
  </si>
  <si>
    <t>67709110046S0014110047452065068</t>
  </si>
  <si>
    <t>92197110010G0073110048441785596</t>
  </si>
  <si>
    <t>95417110001S0043110013451268107</t>
  </si>
  <si>
    <t>80715110044S0014110045449533590</t>
  </si>
  <si>
    <t>57986110004N0085110038450126933</t>
  </si>
  <si>
    <t>40232110008H0066110024439255488</t>
  </si>
  <si>
    <t>97612110049S0059110047444603512</t>
  </si>
  <si>
    <t>66510110023S0076110009447473641</t>
  </si>
  <si>
    <t>89059110021B0045110036443511801</t>
  </si>
  <si>
    <t>95417110001D0053110022442082334</t>
  </si>
  <si>
    <t>95417110001R0023110027452218739</t>
  </si>
  <si>
    <t>95417110001G0029110046451775251</t>
  </si>
  <si>
    <t>76684110003M0047110050440084706</t>
  </si>
  <si>
    <t>40232110008G0041110023452571036</t>
  </si>
  <si>
    <t>57986110004N0110110028445053905</t>
  </si>
  <si>
    <t>94623110022M0092110041441141138</t>
  </si>
  <si>
    <t>92164110040V0057110020451039714</t>
  </si>
  <si>
    <t>98496110029P0005110032441011190</t>
  </si>
  <si>
    <t>89059110021B0104110006449159286</t>
  </si>
  <si>
    <t>67709110046S0050110012448738057</t>
  </si>
  <si>
    <t>32639110005D0014110002442612285</t>
  </si>
  <si>
    <t>65417110014K0004110004441018727</t>
  </si>
  <si>
    <t>60987110024S0085110012439608761</t>
  </si>
  <si>
    <t>89059110021D0021110022452216264</t>
  </si>
  <si>
    <t>95629110013K0051110019442068058</t>
  </si>
  <si>
    <t>33367110038R0038110011446704396</t>
  </si>
  <si>
    <t>45818110031B0083110036441466970</t>
  </si>
  <si>
    <t>89059110021C0001110003451176808</t>
  </si>
  <si>
    <t>22043110050G0059110046443551172</t>
  </si>
  <si>
    <t>43207110028B0019110006445968135</t>
  </si>
  <si>
    <t>45818110031S0048110045449628443</t>
  </si>
  <si>
    <t>99146110018S0082110045446689079</t>
  </si>
  <si>
    <t>92164110040N0083110037443885663</t>
  </si>
  <si>
    <t>18563110017K0058110019443998847</t>
  </si>
  <si>
    <t>45422110027R0081110021441894593</t>
  </si>
  <si>
    <t>62475110033J0083110018444691710</t>
  </si>
  <si>
    <t>62475110033E0001110049444998400</t>
  </si>
  <si>
    <t>42173110030K0008110019439766346</t>
  </si>
  <si>
    <t>95417110001K0001110014452134414</t>
  </si>
  <si>
    <t>63790110035B0082110040447013856</t>
  </si>
  <si>
    <t>51719110007S0037110025441421005</t>
  </si>
  <si>
    <t>13170110011N0109110037451052049</t>
  </si>
  <si>
    <t>60987110024V0068110020442152492</t>
  </si>
  <si>
    <t>43207110028G0030110048448044424</t>
  </si>
  <si>
    <t>42173110030M0042110041452901733</t>
  </si>
  <si>
    <t>33693110041B0094110036442234978</t>
  </si>
  <si>
    <t>99744110048D0069110022445038344</t>
  </si>
  <si>
    <t>80715110044P0074110032450022099</t>
  </si>
  <si>
    <t>33367110038V0052110029448598927</t>
  </si>
  <si>
    <t>65417110014N0077110038447875610</t>
  </si>
  <si>
    <t>22043110050A0019110035450092866</t>
  </si>
  <si>
    <t>14627110043R0064110021451988326</t>
  </si>
  <si>
    <t>42173110030S0095110017439008013</t>
  </si>
  <si>
    <t>22043110050K0114110004452445287</t>
  </si>
  <si>
    <t>27041110042S0077110030445268704</t>
  </si>
  <si>
    <t>32639110005P0081110010451114659</t>
  </si>
  <si>
    <t>76684110003B0067110036452108602</t>
  </si>
  <si>
    <t>13170110011P0078110034451245858</t>
  </si>
  <si>
    <t>60987110024R0088110015443799792</t>
  </si>
  <si>
    <t>62475110033D0009110002450319251</t>
  </si>
  <si>
    <t>99601110012J0094110018451062254</t>
  </si>
  <si>
    <t>66510110023S0024110047440209785</t>
  </si>
  <si>
    <t>76684110003C0007110001439204352</t>
  </si>
  <si>
    <t>99146110018K0020110014448175239</t>
  </si>
  <si>
    <t>42173110030R0087110027443396612</t>
  </si>
  <si>
    <t>32639110005K0033110019442832964</t>
  </si>
  <si>
    <t>63790110035K0089110004451352074</t>
  </si>
  <si>
    <t>33367110038T0054110026438655898</t>
  </si>
  <si>
    <t>10539110026S0055110045448516475</t>
  </si>
  <si>
    <t>57986110004B0039110036441808978</t>
  </si>
  <si>
    <t>45818110031B0036110006449487459</t>
  </si>
  <si>
    <t>84122110015K0030110007450954097</t>
  </si>
  <si>
    <t>56502110006K0111110004441526879</t>
  </si>
  <si>
    <t>43207110028P0074110034444558238</t>
  </si>
  <si>
    <t>56502110006K0051110044439648327</t>
  </si>
  <si>
    <t>13170110011K0017110004450572889</t>
  </si>
  <si>
    <t>76684110003N0042110028441853163</t>
  </si>
  <si>
    <t>63790110035K0036110014440011509</t>
  </si>
  <si>
    <t>90617110034S0069110009442074124</t>
  </si>
  <si>
    <t>42173110030C0107110003450356192</t>
  </si>
  <si>
    <t>87714110037G0021110046445516139</t>
  </si>
  <si>
    <t>84307110020B0036110040439822681</t>
  </si>
  <si>
    <t>27041110042N0067110037439053006</t>
  </si>
  <si>
    <t>95417110001N0053110028440931990</t>
  </si>
  <si>
    <t>92197110010C0068110001447887489</t>
  </si>
  <si>
    <t>95629110013S0022110017452965266</t>
  </si>
  <si>
    <t>33106110047S0104110013449052092</t>
  </si>
  <si>
    <t>98072110045R0021110027446035405</t>
  </si>
  <si>
    <t>92164110040K0040110044446651628</t>
  </si>
  <si>
    <t>42173110030B0042110006445524523</t>
  </si>
  <si>
    <t>22043110050C0078110003441538341</t>
  </si>
  <si>
    <t>98496110029N0066110042443372152</t>
  </si>
  <si>
    <t>99146110018R0075110021448529612</t>
  </si>
  <si>
    <t>40232110008S0092110012451594444</t>
  </si>
  <si>
    <t>99601110012S0042110030452898206</t>
  </si>
  <si>
    <t>80715110044S0039110045441197931</t>
  </si>
  <si>
    <t>33106110047P0050110034443932838</t>
  </si>
  <si>
    <t>13170110011P0036110010452605396</t>
  </si>
  <si>
    <t>40232110008P0050110032442887416</t>
  </si>
  <si>
    <t>33106110047B0067110040441182229</t>
  </si>
  <si>
    <t>18563110017M0042110041446151390</t>
  </si>
  <si>
    <t>43207110028B0095110006452367265</t>
  </si>
  <si>
    <t>89059110021P0104110008450188188</t>
  </si>
  <si>
    <t>95417110001T0041110026438455242</t>
  </si>
  <si>
    <t>87714110037N0070110037442675793</t>
  </si>
  <si>
    <t>39725110019N0085110039441719826</t>
  </si>
  <si>
    <t>84122110015R0046110011438407094</t>
  </si>
  <si>
    <t>32639110005R0059110011451363933</t>
  </si>
  <si>
    <t>99601110012T0074110026442291070</t>
  </si>
  <si>
    <t>63790110035T0051110026441846869</t>
  </si>
  <si>
    <t>95629110013G0014110048446436906</t>
  </si>
  <si>
    <t>39725110019S0067110009440959171</t>
  </si>
  <si>
    <t>67709110046K0013110019440525706</t>
  </si>
  <si>
    <t>65417110014B0095110036449186125</t>
  </si>
  <si>
    <t>51719110007T0037110026443758608</t>
  </si>
  <si>
    <t>58827110002G0002110046448174281</t>
  </si>
  <si>
    <t>59338110025C0004110003446766643</t>
  </si>
  <si>
    <t>33693110041V0066110029443329867</t>
  </si>
  <si>
    <t>53026110032K0057110044443004666</t>
  </si>
  <si>
    <t>65417110014P0003110034448655751</t>
  </si>
  <si>
    <t>14627110043D0046110022445924468</t>
  </si>
  <si>
    <t>97612110049K0094110044447809369</t>
  </si>
  <si>
    <t>48039110009S0013110009449322523</t>
  </si>
  <si>
    <t>63790110035N0018110028439034965</t>
  </si>
  <si>
    <t>89059110021K0075110019440165695</t>
  </si>
  <si>
    <t>89059110021K0022110044446923786</t>
  </si>
  <si>
    <t>66510110023A0088110033452942444</t>
  </si>
  <si>
    <t>92197110010G0006110023443057564</t>
  </si>
  <si>
    <t>59338110025V0063110020453105863</t>
  </si>
  <si>
    <t>98072110045G0041110046441743228</t>
  </si>
  <si>
    <t>76684110003P0025110010448057464</t>
  </si>
  <si>
    <t>56502110006K0099110007444939381</t>
  </si>
  <si>
    <t>58827110002C0039110003441579872</t>
  </si>
  <si>
    <t>84122110015S0061110013445385758</t>
  </si>
  <si>
    <t>69885110036H0064110024447717935</t>
  </si>
  <si>
    <t>33367110038P0008110005438971787</t>
  </si>
  <si>
    <t>99744110048P0013110034440508762</t>
  </si>
  <si>
    <t>14627110043T0097110026444764165</t>
  </si>
  <si>
    <t>62475110033B0087110036444718508</t>
  </si>
  <si>
    <t>80715110044S0087110030442787605</t>
  </si>
  <si>
    <t>98496110029B0008110040450305722</t>
  </si>
  <si>
    <t>32639110005S0035110045452981597</t>
  </si>
  <si>
    <t>95417110001N0079110042438666821</t>
  </si>
  <si>
    <t>51719110007S0104110013442777057</t>
  </si>
  <si>
    <t>33693110041S0052110045444749911</t>
  </si>
  <si>
    <t>92197110010V0016110020451757101</t>
  </si>
  <si>
    <t>62475110033V0034110029442026439</t>
  </si>
  <si>
    <t>53026110032G0002110023451588860</t>
  </si>
  <si>
    <t>87714110037N0074110038440945770</t>
  </si>
  <si>
    <t>76684110003E0003110049446918591</t>
  </si>
  <si>
    <t>18563110017K0030110014450584768</t>
  </si>
  <si>
    <t>97612110049D0006110002451222323</t>
  </si>
  <si>
    <t>69885110036S0001110012449579069</t>
  </si>
  <si>
    <t>99744110048S0006110025452943296</t>
  </si>
  <si>
    <t>63790110035G0079110046438391593</t>
  </si>
  <si>
    <t>53026110032P0064110010444549129</t>
  </si>
  <si>
    <t>87714110037S0049110030452498348</t>
  </si>
  <si>
    <t>22043110050C0078110001448996437</t>
  </si>
  <si>
    <t>51719110007S0034110012447352553</t>
  </si>
  <si>
    <t>92197110010C0047110003439219973</t>
  </si>
  <si>
    <t>53026110032B0037110036452847739</t>
  </si>
  <si>
    <t>95417110001B0050110040441529339</t>
  </si>
  <si>
    <t>98496110029K0104110007441635909</t>
  </si>
  <si>
    <t>22043110050S0043110025447178883</t>
  </si>
  <si>
    <t>95629110013P0100110008448959137</t>
  </si>
  <si>
    <t>89059110021N0014110038447563946</t>
  </si>
  <si>
    <t>51719110007J0050110018439788709</t>
  </si>
  <si>
    <t>14627110043R0051110011445407574</t>
  </si>
  <si>
    <t>84122110015S0008110030452931495</t>
  </si>
  <si>
    <t>95417110001C0049110003443313211</t>
  </si>
  <si>
    <t>76684110003P0116110008449182441</t>
  </si>
  <si>
    <t>43207110028K0037110044445971296</t>
  </si>
  <si>
    <t>76684110003N0088110037442903570</t>
  </si>
  <si>
    <t>10539110026K0021110007446734646</t>
  </si>
  <si>
    <t>18563110017C0053110001445852328</t>
  </si>
  <si>
    <t>60987110024M0003110041448225853</t>
  </si>
  <si>
    <t>84307110020K0080110019448091786</t>
  </si>
  <si>
    <t>57986110004R0059110021450389294</t>
  </si>
  <si>
    <t>57986110004M0007110050442227888</t>
  </si>
  <si>
    <t>39725110019S0103110030445329979</t>
  </si>
  <si>
    <t>67709110046T0020110026442603720</t>
  </si>
  <si>
    <t>69885110036R0027110021444027619</t>
  </si>
  <si>
    <t>33367110038V0078110029445919114</t>
  </si>
  <si>
    <t>43207110028P0081110034444476495</t>
  </si>
  <si>
    <t>60987110024S0060110047441604902</t>
  </si>
  <si>
    <t>51719110007G0057110023450085607</t>
  </si>
  <si>
    <t>57986110004M0079110041444564396</t>
  </si>
  <si>
    <t>99146110018V0043110029452034051</t>
  </si>
  <si>
    <t>33693110041P0079110005447838383</t>
  </si>
  <si>
    <t>27041110042N0037110039446796841</t>
  </si>
  <si>
    <t>23075110016K0077110004441133816</t>
  </si>
  <si>
    <t>18563110017S0002110045453048875</t>
  </si>
  <si>
    <t>60987110024R0051110015441315952</t>
  </si>
  <si>
    <t>84307110020D0077110022440324067</t>
  </si>
  <si>
    <t>98072110045K0005110019438619257</t>
  </si>
  <si>
    <t>98072110045R0030110011448745370</t>
  </si>
  <si>
    <t>98496110029R0014110021446743425</t>
  </si>
  <si>
    <t>40232110008B0076110040451691013</t>
  </si>
  <si>
    <t>14627110043T0075110026442009161</t>
  </si>
  <si>
    <t>76684110003S0078110045441239550</t>
  </si>
  <si>
    <t>59338110025E0026110049447707196</t>
  </si>
  <si>
    <t>84307110020G0043110023448959580</t>
  </si>
  <si>
    <t>27041110042S0002110030446525971</t>
  </si>
  <si>
    <t>67709110046S0081110009440192145</t>
  </si>
  <si>
    <t>90617110034M0089110031438966422</t>
  </si>
  <si>
    <t>76684110003P0079110008442176363</t>
  </si>
  <si>
    <t>20575110039B0050110040441575297</t>
  </si>
  <si>
    <t>92197110010M0017110050439121676</t>
  </si>
  <si>
    <t>45818110031S0082110009450097431</t>
  </si>
  <si>
    <t>76684110003J0063110018445655219</t>
  </si>
  <si>
    <t>76684110003B0029110006446661399</t>
  </si>
  <si>
    <t>69885110036S0090110045446994898</t>
  </si>
  <si>
    <t>51719110007K0084110007445033854</t>
  </si>
  <si>
    <t>18563110017K0014110044440935479</t>
  </si>
  <si>
    <t>99146110018N0008110037444972703</t>
  </si>
  <si>
    <t>65417110014M0014110031443336538</t>
  </si>
  <si>
    <t>58827110002P0066110010447364877</t>
  </si>
  <si>
    <t>23075110016M0027110041439286406</t>
  </si>
  <si>
    <t>10539110026G0018110046441714089</t>
  </si>
  <si>
    <t>66510110023K0081110004451959941</t>
  </si>
  <si>
    <t>48039110009N0061110038443164233</t>
  </si>
  <si>
    <t>23075110016N0032110038449721279</t>
  </si>
  <si>
    <t>45818110031S0069110012450729361</t>
  </si>
  <si>
    <t>58827110002S0045110017447697652</t>
  </si>
  <si>
    <t>62475110033R0042110015442054209</t>
  </si>
  <si>
    <t>27041110042C0042110003438792696</t>
  </si>
  <si>
    <t>99744110048C0021110001443884148</t>
  </si>
  <si>
    <t>53026110032M0089110041438901261</t>
  </si>
  <si>
    <t>13170110011R0033110011451447022</t>
  </si>
  <si>
    <t>56502110006G0088110048446532059</t>
  </si>
  <si>
    <t>32639110005G0021110048450122401</t>
  </si>
  <si>
    <t>97612110049B0038110040441133138</t>
  </si>
  <si>
    <t>58827110002G0091110048447324631</t>
  </si>
  <si>
    <t>14627110043P0017110034440362176</t>
  </si>
  <si>
    <t>42173110030K0072110004448067257</t>
  </si>
  <si>
    <t>58827110002S0053110009452528755</t>
  </si>
  <si>
    <t>56502110006S0034110009442787176</t>
  </si>
  <si>
    <t>90617110034P0026110010441966692</t>
  </si>
  <si>
    <t>57986110004C0004110001438936288</t>
  </si>
  <si>
    <t>66510110023S0003110009448676805</t>
  </si>
  <si>
    <t>58827110002K0048110019444756688</t>
  </si>
  <si>
    <t>76684110003C0037110003441094313</t>
  </si>
  <si>
    <t>32639110005N0024110039441194457</t>
  </si>
  <si>
    <t>84307110020D0030110022450048606</t>
  </si>
  <si>
    <t>90617110034B0049110040452123373</t>
  </si>
  <si>
    <t>53026110032K0082110007446982582</t>
  </si>
  <si>
    <t>63790110035S0003110012450499346</t>
  </si>
  <si>
    <t>60987110024C0025110001439425765</t>
  </si>
  <si>
    <t>10539110026M0089110041444507502</t>
  </si>
  <si>
    <t>53026110032M0009110031447008403</t>
  </si>
  <si>
    <t>99601110012C0118110003451872008</t>
  </si>
  <si>
    <t>66510110023E0038110049450745185</t>
  </si>
  <si>
    <t>92164110040S0061110047443636511</t>
  </si>
  <si>
    <t>53026110032N0078110038446847763</t>
  </si>
  <si>
    <t>51719110007P0075110032449279814</t>
  </si>
  <si>
    <t>95629110013K0010110007440913720</t>
  </si>
  <si>
    <t>56502110006M0092110041438498922</t>
  </si>
  <si>
    <t>60987110024V0097110020452115143</t>
  </si>
  <si>
    <t>95417110001N0076110028441313084</t>
  </si>
  <si>
    <t>43207110028N0010110039442608998</t>
  </si>
  <si>
    <t>39725110019B0099110006450646855</t>
  </si>
  <si>
    <t>53026110032R0016110015449069322</t>
  </si>
  <si>
    <t>98072110045S0023110012441867270</t>
  </si>
  <si>
    <t>39725110019G0066110048452837274</t>
  </si>
  <si>
    <t>45422110027K0048110044439477306</t>
  </si>
  <si>
    <t>10539110026P0039110032449477762</t>
  </si>
  <si>
    <t>89059110021D0016110022442845791</t>
  </si>
  <si>
    <t>59338110025R0051110015451096010</t>
  </si>
  <si>
    <t>45422110027K0039110019444062434</t>
  </si>
  <si>
    <t>39725110019D0004110002449062294</t>
  </si>
  <si>
    <t>84122110015K0096110007442004379</t>
  </si>
  <si>
    <t>62475110033D0094110022448255226</t>
  </si>
  <si>
    <t>33106110047B0066110040449193595</t>
  </si>
  <si>
    <t>84307110020V0006110029442821487</t>
  </si>
  <si>
    <t>95417110001N0032110028447397981</t>
  </si>
  <si>
    <t>33106110047P0029110008450524527</t>
  </si>
  <si>
    <t>99744110048R0007110011439313253</t>
  </si>
  <si>
    <t>45422110027S0009110013452757467</t>
  </si>
  <si>
    <t>22043110050R0066110021443964859</t>
  </si>
  <si>
    <t>65417110014T0093110026445538924</t>
  </si>
  <si>
    <t>62475110033M0001110050446917179</t>
  </si>
  <si>
    <t>84122110015J0044110018438812810</t>
  </si>
  <si>
    <t>65417110014D0006110002444024885</t>
  </si>
  <si>
    <t>95417110001R0078110011449041039</t>
  </si>
  <si>
    <t>23075110016S0044110013451515023</t>
  </si>
  <si>
    <t>40232110008C0105110003446102077</t>
  </si>
  <si>
    <t>58827110002N0064110038441574388</t>
  </si>
  <si>
    <t>51719110007N0060110037451448137</t>
  </si>
  <si>
    <t>97612110049S0044110012445672771</t>
  </si>
  <si>
    <t>69885110036E0060110049451145899</t>
  </si>
  <si>
    <t>87714110037R0028110011444859304</t>
  </si>
  <si>
    <t>59338110025M0026110041447397055</t>
  </si>
  <si>
    <t>80715110044K0042110004447402149</t>
  </si>
  <si>
    <t>45818110031B0077110036440192957</t>
  </si>
  <si>
    <t>20575110039G0090110048452073660</t>
  </si>
  <si>
    <t>97612110049P0014110034444923175</t>
  </si>
  <si>
    <t>22043110050R0009110021439605101</t>
  </si>
  <si>
    <t>10539110026N0101110042439979888</t>
  </si>
  <si>
    <t>14627110043G0090110048441957210</t>
  </si>
  <si>
    <t>18563110017B0009110040452112522</t>
  </si>
  <si>
    <t>98072110045S0054110013445389988</t>
  </si>
  <si>
    <t>43207110028D0065110002441564631</t>
  </si>
  <si>
    <t>58827110002R0075110015448471744</t>
  </si>
  <si>
    <t>92197110010M0019110031450508976</t>
  </si>
  <si>
    <t>67709110046K0040110019442599444</t>
  </si>
  <si>
    <t>22043110050V0040110020441204037</t>
  </si>
  <si>
    <t>60987110024M0018110050440157087</t>
  </si>
  <si>
    <t>51719110007K0082110004442493685</t>
  </si>
  <si>
    <t>56502110006V0045110029442091295</t>
  </si>
  <si>
    <t>66510110023K0048110019443737238</t>
  </si>
  <si>
    <t>60987110024V0027110020451655087</t>
  </si>
  <si>
    <t>69885110036P0010110008448866459</t>
  </si>
  <si>
    <t>59338110025P0055110034451473779</t>
  </si>
  <si>
    <t>99146110018B0052110040444672325</t>
  </si>
  <si>
    <t>18563110017D0074110002443637533</t>
  </si>
  <si>
    <t>13170110011K0048110007446058635</t>
  </si>
  <si>
    <t>80715110044B0046110040439329410</t>
  </si>
  <si>
    <t>58827110002K0010110007450413017</t>
  </si>
  <si>
    <t>92197110010S0030110017449591722</t>
  </si>
  <si>
    <t>45818110031G0043110023438644876</t>
  </si>
  <si>
    <t>59338110025D0044110022444568210</t>
  </si>
  <si>
    <t>53026110032D0095110002445147943</t>
  </si>
  <si>
    <t>13170110011N0062110042448533224</t>
  </si>
  <si>
    <t>62475110033P0047110008449445696</t>
  </si>
  <si>
    <t>92164110040K0030110044451738418</t>
  </si>
  <si>
    <t>43207110028D0094110002444593947</t>
  </si>
  <si>
    <t>99601110012G0024110048446814632</t>
  </si>
  <si>
    <t>20575110039V0003110020446229547</t>
  </si>
  <si>
    <t>99601110012S0094110045446109396</t>
  </si>
  <si>
    <t>27041110042C0011110001440025907</t>
  </si>
  <si>
    <t>59338110025K0003110004440509485</t>
  </si>
  <si>
    <t>32639110005S0005110025444307837</t>
  </si>
  <si>
    <t>99601110012M0065110041444634088</t>
  </si>
  <si>
    <t>22043110050H0042110024450333291</t>
  </si>
  <si>
    <t>87714110037D0098110022441088998</t>
  </si>
  <si>
    <t>42173110030S0104110017443839235</t>
  </si>
  <si>
    <t>97612110049N0063110039447751547</t>
  </si>
  <si>
    <t>42173110030P0058110008449177607</t>
  </si>
  <si>
    <t>23075110016S0048110017451056936</t>
  </si>
  <si>
    <t>39725110019K0045110044450319389</t>
  </si>
  <si>
    <t>99744110048K0005110004445964971</t>
  </si>
  <si>
    <t>13170110011S0090110045451709587</t>
  </si>
  <si>
    <t>59338110025S0018110013443713804</t>
  </si>
  <si>
    <t>10539110026S0096110009447887326</t>
  </si>
  <si>
    <t>43207110028C0041110003450463102</t>
  </si>
  <si>
    <t>97612110049V0107110029442476868</t>
  </si>
  <si>
    <t>89059110021B0006110006452805318</t>
  </si>
  <si>
    <t>42173110030P0026110034440644980</t>
  </si>
  <si>
    <t>43207110028R0027110011441052699</t>
  </si>
  <si>
    <t>40232110008E0041110049445691019</t>
  </si>
  <si>
    <t>99744110048N0085110042439421179</t>
  </si>
  <si>
    <t>18563110017G0033110023448459890</t>
  </si>
  <si>
    <t>97612110049S0002110045440027517</t>
  </si>
  <si>
    <t>45422110027K0099110004448225373</t>
  </si>
  <si>
    <t>80715110044S0075110030440266361</t>
  </si>
  <si>
    <t>23075110016T0059110026453122173</t>
  </si>
  <si>
    <t>14627110043R0038110021448236396</t>
  </si>
  <si>
    <t>90617110034S0078110013447374444</t>
  </si>
  <si>
    <t>99744110048G0022110043452904897</t>
  </si>
  <si>
    <t>97612110049K0017110004443856092</t>
  </si>
  <si>
    <t>48039110009N0056110039451769700</t>
  </si>
  <si>
    <t>58827110002K0086110044449346577</t>
  </si>
  <si>
    <t>95417110001M0020110031446765216</t>
  </si>
  <si>
    <t>57986110004G0029110048452633180</t>
  </si>
  <si>
    <t>58827110002N0067110028450276917</t>
  </si>
  <si>
    <t>57986110004C0027110003450324322</t>
  </si>
  <si>
    <t>20575110039D0066110002446174691</t>
  </si>
  <si>
    <t>98496110029D0052110002438596203</t>
  </si>
  <si>
    <t>92197110010J0027110018438431500</t>
  </si>
  <si>
    <t>56502110006B0073110040438605723</t>
  </si>
  <si>
    <t>57986110004K0026110004439472183</t>
  </si>
  <si>
    <t>65417110014J0032110018444605346</t>
  </si>
  <si>
    <t>65417110014J0001110018440129233</t>
  </si>
  <si>
    <t>27041110042C0120110003448572153</t>
  </si>
  <si>
    <t>22043110050T0079110026446801976</t>
  </si>
  <si>
    <t>69885110036B0055110040441481268</t>
  </si>
  <si>
    <t>33693110041V0085110029446817687</t>
  </si>
  <si>
    <t>57986110004J0005110016443778594</t>
  </si>
  <si>
    <t>95629110013R0068110021447827786</t>
  </si>
  <si>
    <t>98496110029R0069110027453113211</t>
  </si>
  <si>
    <t>45422110027P0027110005443538839</t>
  </si>
  <si>
    <t>23075110016S0048110045440396600</t>
  </si>
  <si>
    <t>10539110026S0080110045446359495</t>
  </si>
  <si>
    <t>66510110023G0085110023452979850</t>
  </si>
  <si>
    <t>27041110042N0024110037453154281</t>
  </si>
  <si>
    <t>87714110037M0044110041451336195</t>
  </si>
  <si>
    <t>43207110028S0014110030439728282</t>
  </si>
  <si>
    <t>84307110020P0051110034445066027</t>
  </si>
  <si>
    <t>90617110034T0061110026445672508</t>
  </si>
  <si>
    <t>45818110031G0017110023439201025</t>
  </si>
  <si>
    <t>18563110017P0021110032440105626</t>
  </si>
  <si>
    <t>84307110020N0030110028438496530</t>
  </si>
  <si>
    <t>18563110017M0050110031444428627</t>
  </si>
  <si>
    <t>10539110026P0008110005439278177</t>
  </si>
  <si>
    <t>58827110002R0042110011450977658</t>
  </si>
  <si>
    <t>43207110028P0071110034440961489</t>
  </si>
  <si>
    <t>40232110008S0033110045446573743</t>
  </si>
  <si>
    <t>84307110020H0050110024448753222</t>
  </si>
  <si>
    <t>59338110025J0078110016445173839</t>
  </si>
  <si>
    <t>89059110021T0030110026443684766</t>
  </si>
  <si>
    <t>65417110014S0036110047452307638</t>
  </si>
  <si>
    <t>33106110047N0051110028444767172</t>
  </si>
  <si>
    <t>99601110012K0025110007449776146</t>
  </si>
  <si>
    <t>98072110045P0076110008445814863</t>
  </si>
  <si>
    <t>13170110011M0018110050445165354</t>
  </si>
  <si>
    <t>99146110018D0094110002442935890</t>
  </si>
  <si>
    <t>23075110016G0096110023449471505</t>
  </si>
  <si>
    <t>94623110022R0066110011441059189</t>
  </si>
  <si>
    <t>95417110001S0083110009451609838</t>
  </si>
  <si>
    <t>20575110039R0080110011448824933</t>
  </si>
  <si>
    <t>95417110001G0084110048451151027</t>
  </si>
  <si>
    <t>67709110046S0029110012448645101</t>
  </si>
  <si>
    <t>27041110042K0104110007448323458</t>
  </si>
  <si>
    <t>95629110013M0075110050451332591</t>
  </si>
  <si>
    <t>23075110016N0003110039451001597</t>
  </si>
  <si>
    <t>97612110049K0069110044438822199</t>
  </si>
  <si>
    <t>87714110037N0024110039452063197</t>
  </si>
  <si>
    <t>40232110008T0100110026451173543</t>
  </si>
  <si>
    <t>69885110036P0031110008449177764</t>
  </si>
  <si>
    <t>33367110038K0085110019440766775</t>
  </si>
  <si>
    <t>48039110009B0040110006449028005</t>
  </si>
  <si>
    <t>67709110046N0058110039441483193</t>
  </si>
  <si>
    <t>94623110022N0081110042442608416</t>
  </si>
  <si>
    <t>42173110030S0043110009443523971</t>
  </si>
  <si>
    <t>69885110036J0079110016440079146</t>
  </si>
  <si>
    <t>98496110029V0008110020439841310</t>
  </si>
  <si>
    <t>80715110044B0078110040442712810</t>
  </si>
  <si>
    <t>87714110037B0051110036440979128</t>
  </si>
  <si>
    <t>84307110020B0045110006439375506</t>
  </si>
  <si>
    <t>45422110027E0096110049441752533</t>
  </si>
  <si>
    <t>20575110039P0064110008452659942</t>
  </si>
  <si>
    <t>80715110044P0070110034443211738</t>
  </si>
  <si>
    <t>33106110047M0079110031440681431</t>
  </si>
  <si>
    <t>90617110034P0058110032450613763</t>
  </si>
  <si>
    <t>33367110038S0067110030451681262</t>
  </si>
  <si>
    <t>14627110043V0054110020443185532</t>
  </si>
  <si>
    <t>59338110025R0050110021438625899</t>
  </si>
  <si>
    <t>27041110042G0066110046438356837</t>
  </si>
  <si>
    <t>66510110023S0089110045443601342</t>
  </si>
  <si>
    <t>42173110030S0073110047451742214</t>
  </si>
  <si>
    <t>13170110011R0034110015445766873</t>
  </si>
  <si>
    <t>59338110025S0049110025449876148</t>
  </si>
  <si>
    <t>23075110016G0048110048451558123</t>
  </si>
  <si>
    <t>13170110011P0095110008439406963</t>
  </si>
  <si>
    <t>23075110016P0003110008451077920</t>
  </si>
  <si>
    <t>69885110036K0019110007449559699</t>
  </si>
  <si>
    <t>99744110048G0013110046449704612</t>
  </si>
  <si>
    <t>67709110046S0045110045448744707</t>
  </si>
  <si>
    <t>42173110030K0031110007445087054</t>
  </si>
  <si>
    <t>66510110023N0073110028447486130</t>
  </si>
  <si>
    <t>89059110021B0096110040450042506</t>
  </si>
  <si>
    <t>56502110006G0004110043439577033</t>
  </si>
  <si>
    <t>99146110018B0050110006441862860</t>
  </si>
  <si>
    <t>87714110037J0093110018444464874</t>
  </si>
  <si>
    <t>98496110029D0058110022445311858</t>
  </si>
  <si>
    <t>27041110042K0018110007443059737</t>
  </si>
  <si>
    <t>51719110007S0052110025442714459</t>
  </si>
  <si>
    <t>99146110018G0024110048441635961</t>
  </si>
  <si>
    <t>45422110027N0045110039441773717</t>
  </si>
  <si>
    <t>84122110015S0036110030444277147</t>
  </si>
  <si>
    <t>94623110022S0059110009451962871</t>
  </si>
  <si>
    <t>22043110050B0010110036450113945</t>
  </si>
  <si>
    <t>13170110011H0052110024442814414</t>
  </si>
  <si>
    <t>69885110036J0096110018451041768</t>
  </si>
  <si>
    <t>56502110006D0003110022443017550</t>
  </si>
  <si>
    <t>95629110013S0074110017444042524</t>
  </si>
  <si>
    <t>99601110012G0048110046444106996</t>
  </si>
  <si>
    <t>10539110026G0040110023444737703</t>
  </si>
  <si>
    <t>80715110044B0075110040446847610</t>
  </si>
  <si>
    <t>40232110008V0012110020445186265</t>
  </si>
  <si>
    <t>98072110045G0102110023442845431</t>
  </si>
  <si>
    <t>95417110001V0105110029449298286</t>
  </si>
  <si>
    <t>69885110036C0075110003451127506</t>
  </si>
  <si>
    <t>45422110027S0068110009447618725</t>
  </si>
  <si>
    <t>98072110045R0036110027438758697</t>
  </si>
  <si>
    <t>76684110003C0021110003446645893</t>
  </si>
  <si>
    <t>14627110043C0056110003438375625</t>
  </si>
  <si>
    <t>40232110008M0019110031446058960</t>
  </si>
  <si>
    <t>33367110038J0001110018440656700</t>
  </si>
  <si>
    <t>94623110022R0064110021440309284</t>
  </si>
  <si>
    <t>99744110048S0094110009448845588</t>
  </si>
  <si>
    <t>76684110003T0028110026452578312</t>
  </si>
  <si>
    <t>51719110007S0009110047451153728</t>
  </si>
  <si>
    <t>80715110044N0025110037440101813</t>
  </si>
  <si>
    <t>33693110041N0041110042448207770</t>
  </si>
  <si>
    <t>18563110017S0073110017450754679</t>
  </si>
  <si>
    <t>95417110001R0091110011441503417</t>
  </si>
  <si>
    <t>48039110009M0030110041443706971</t>
  </si>
  <si>
    <t>99744110048R0029110011446908239</t>
  </si>
  <si>
    <t>60987110024K0057110014450739536</t>
  </si>
  <si>
    <t>90617110034B0010110040450444778</t>
  </si>
  <si>
    <t>45422110027P0025110032451616449</t>
  </si>
  <si>
    <t>98496110029V0094110029448734619</t>
  </si>
  <si>
    <t>92164110040B0099110040452079115</t>
  </si>
  <si>
    <t>65417110014K0049110019446403504</t>
  </si>
  <si>
    <t>33106110047S0057110013442647187</t>
  </si>
  <si>
    <t>65417110014M0008110031450615169</t>
  </si>
  <si>
    <t>18563110017S0035110045443384354</t>
  </si>
  <si>
    <t>80715110044G0095110023449308455</t>
  </si>
  <si>
    <t>22043110050D0038110022448502027</t>
  </si>
  <si>
    <t>80715110044C0030110003448109671</t>
  </si>
  <si>
    <t>33693110041D0031110002451516263</t>
  </si>
  <si>
    <t>76684110003C0078110001451319751</t>
  </si>
  <si>
    <t>62475110033S0046110030452223180</t>
  </si>
  <si>
    <t>20575110039T0043110026448744276</t>
  </si>
  <si>
    <t>99601110012R0007110021443804552</t>
  </si>
  <si>
    <t>10539110026K0063110014447817485</t>
  </si>
  <si>
    <t>39725110019G0094110048439374698</t>
  </si>
  <si>
    <t>27041110042K0059110019446156156</t>
  </si>
  <si>
    <t>66510110023R0035110027444495077</t>
  </si>
  <si>
    <t>51719110007P0086110005441806876</t>
  </si>
  <si>
    <t>98496110029M0034110031446105686</t>
  </si>
  <si>
    <t>27041110042A0073110035449772431</t>
  </si>
  <si>
    <t>95629110013K0054110044444437422</t>
  </si>
  <si>
    <t>45818110031C0057110003450795845</t>
  </si>
  <si>
    <t>23075110016R0061110011445854089</t>
  </si>
  <si>
    <t>20575110039S0057110030451897363</t>
  </si>
  <si>
    <t>45422110027S0002110047444391856</t>
  </si>
  <si>
    <t>80715110044V0075110020452546001</t>
  </si>
  <si>
    <t>43207110028P0056110010438847899</t>
  </si>
  <si>
    <t>90617110034E0008110049452973203</t>
  </si>
  <si>
    <t>14627110043V0024110020439795994</t>
  </si>
  <si>
    <t>45422110027S0049110017449974317</t>
  </si>
  <si>
    <t>89059110021K0074110014446932314</t>
  </si>
  <si>
    <t>90617110034J0047110018452248175</t>
  </si>
  <si>
    <t>33693110041S0016110013452335121</t>
  </si>
  <si>
    <t>66510110023N0078110042441741571</t>
  </si>
  <si>
    <t>67709110046D0093110002451072782</t>
  </si>
  <si>
    <t>87714110037G0007110043451008443</t>
  </si>
  <si>
    <t>84122110015G0012110043452032315</t>
  </si>
  <si>
    <t>60987110024N0043110042449808293</t>
  </si>
  <si>
    <t>65417110014D0075110022441782509</t>
  </si>
  <si>
    <t>63790110035S0046110045441575610</t>
  </si>
  <si>
    <t>90617110034P0006110005444011040</t>
  </si>
  <si>
    <t>65417110014N0094110028451221559</t>
  </si>
  <si>
    <t>42173110030H0018110024451872919</t>
  </si>
  <si>
    <t>97612110049N0057110039444801537</t>
  </si>
  <si>
    <t>67709110046P0112110008447555964</t>
  </si>
  <si>
    <t>23075110016G0019110048441659592</t>
  </si>
  <si>
    <t>59338110025S0015110030441892634</t>
  </si>
  <si>
    <t>48039110009C0012110003447053499</t>
  </si>
  <si>
    <t>98496110029K0007110014441864962</t>
  </si>
  <si>
    <t>59338110025S0010110025451941069</t>
  </si>
  <si>
    <t>97612110049P0059110005445558178</t>
  </si>
  <si>
    <t>22043110050K0030110004448754768</t>
  </si>
  <si>
    <t>92164110040S0020110012451568233</t>
  </si>
  <si>
    <t>99146110018K0050110014447232453</t>
  </si>
  <si>
    <t>33106110047M0062110041447882305</t>
  </si>
  <si>
    <t>80715110044S0010110012451812390</t>
  </si>
  <si>
    <t>53026110032T0078110026442533814</t>
  </si>
  <si>
    <t>99601110012S0039110047446889222</t>
  </si>
  <si>
    <t>63790110035K0056110019451093103</t>
  </si>
  <si>
    <t>53026110032G0012110023439287502</t>
  </si>
  <si>
    <t>92164110040H0088110024438701526</t>
  </si>
  <si>
    <t>76684110003S0081110017447955542</t>
  </si>
  <si>
    <t>90617110034K0054110044448196063</t>
  </si>
  <si>
    <t>80715110044J0053110016442701178</t>
  </si>
  <si>
    <t>57986110004N0092110042445138044</t>
  </si>
  <si>
    <t>66510110023M0088110031442508162</t>
  </si>
  <si>
    <t>32639110005S0027110025449874627</t>
  </si>
  <si>
    <t>69885110036P0102110008445746617</t>
  </si>
  <si>
    <t>33367110038P0047110008451514976</t>
  </si>
  <si>
    <t>97612110049V0029110029447988813</t>
  </si>
  <si>
    <t>60987110024P0002110032440023068</t>
  </si>
  <si>
    <t>95417110001J0024110018450105806</t>
  </si>
  <si>
    <t>90617110034S0083110045440639464</t>
  </si>
  <si>
    <t>66510110023R0018110015451788089</t>
  </si>
  <si>
    <t>45422110027M0017110031447818144</t>
  </si>
  <si>
    <t>45818110031A0051110033452165534</t>
  </si>
  <si>
    <t>90617110034K0106110007448671084</t>
  </si>
  <si>
    <t>40232110008M0049110041448675865</t>
  </si>
  <si>
    <t>51719110007K0053110004451197001</t>
  </si>
  <si>
    <t>51719110007G0066110048445495189</t>
  </si>
  <si>
    <t>33693110041N0009110039443803169</t>
  </si>
  <si>
    <t>99744110048R0051110021446558803</t>
  </si>
  <si>
    <t>92197110010V0002110020440341281</t>
  </si>
  <si>
    <t>10539110026B0055110040446051643</t>
  </si>
  <si>
    <t>33693110041M0056110041443006333</t>
  </si>
  <si>
    <t>98072110045P0109110008444532542</t>
  </si>
  <si>
    <t>20575110039E0054110049450324742</t>
  </si>
  <si>
    <t>45818110031K0044110007445274019</t>
  </si>
  <si>
    <t>10539110026N0047110028442424003</t>
  </si>
  <si>
    <t>45818110031K0029110019448088017</t>
  </si>
  <si>
    <t>33367110038B0070110036442594955</t>
  </si>
  <si>
    <t>32639110005K0080110044443648656</t>
  </si>
  <si>
    <t>87714110037J0052110018450538660</t>
  </si>
  <si>
    <t>97612110049S0007110047449959938</t>
  </si>
  <si>
    <t>48039110009G0082110046441139041</t>
  </si>
  <si>
    <t>14627110043G0051110043442395898</t>
  </si>
  <si>
    <t>62475110033H0037110024447093049</t>
  </si>
  <si>
    <t>66510110023V0091110020446433551</t>
  </si>
  <si>
    <t>63790110035S0020110025449102402</t>
  </si>
  <si>
    <t>45422110027N0073110042439125932</t>
  </si>
  <si>
    <t>84307110020N0064110042451866593</t>
  </si>
  <si>
    <t>90617110034S0105110013448766651</t>
  </si>
  <si>
    <t>76684110003A0105110035451876556</t>
  </si>
  <si>
    <t>13170110011S0058110047452511869</t>
  </si>
  <si>
    <t>33367110038G0071110048438644560</t>
  </si>
  <si>
    <t>76684110003M0063110050443833971</t>
  </si>
  <si>
    <t>87714110037R0029110027450978611</t>
  </si>
  <si>
    <t>33106110047C0074110003449386853</t>
  </si>
  <si>
    <t>33367110038M0078110031447076783</t>
  </si>
  <si>
    <t>67709110046K0071110007444019393</t>
  </si>
  <si>
    <t>84122110015P0033110005450882799</t>
  </si>
  <si>
    <t>53026110032V0087110020442832120</t>
  </si>
  <si>
    <t>45422110027B0069110006451465376</t>
  </si>
  <si>
    <t>33106110047J0026110016446542506</t>
  </si>
  <si>
    <t>58827110002K0064110007438623692</t>
  </si>
  <si>
    <t>57986110004R0064110015452236145</t>
  </si>
  <si>
    <t>84122110015P0102110010445282308</t>
  </si>
  <si>
    <t>99146110018G0025110023443519689</t>
  </si>
  <si>
    <t>76684110003V0081110020447934265</t>
  </si>
  <si>
    <t>45422110027N0095110028441499301</t>
  </si>
  <si>
    <t>20575110039P0098110008449627600</t>
  </si>
  <si>
    <t>45422110027C0069110003445962568</t>
  </si>
  <si>
    <t>42173110030P0012110010452281598</t>
  </si>
  <si>
    <t>87714110037P0084110010445415392</t>
  </si>
  <si>
    <t>57986110004N0068110039451007321</t>
  </si>
  <si>
    <t>58827110002S0056110013445358204</t>
  </si>
  <si>
    <t>39725110019M0031110041440141290</t>
  </si>
  <si>
    <t>99744110048S0082110013440858499</t>
  </si>
  <si>
    <t>80715110044S0020110009441019504</t>
  </si>
  <si>
    <t>67709110046B0084110036448532483</t>
  </si>
  <si>
    <t>27041110042K0040110007448059334</t>
  </si>
  <si>
    <t>69885110036S0043110013439891453</t>
  </si>
  <si>
    <t>42173110030S0076110030446544677</t>
  </si>
  <si>
    <t>56502110006N0013110039438423740</t>
  </si>
  <si>
    <t>56502110006B0006110040452227281</t>
  </si>
  <si>
    <t>95629110013S0067110045446573126</t>
  </si>
  <si>
    <t>43207110028S0092110012444645213</t>
  </si>
  <si>
    <t>14627110043S0023110009444416741</t>
  </si>
  <si>
    <t>63790110035G0086110046452636894</t>
  </si>
  <si>
    <t>95629110013S0050110009448618871</t>
  </si>
  <si>
    <t>56502110006S0006110012446241974</t>
  </si>
  <si>
    <t>53026110032M0042110050446521468</t>
  </si>
  <si>
    <t>69885110036P0004110005448766321</t>
  </si>
  <si>
    <t>92164110040V0057110020441427787</t>
  </si>
  <si>
    <t>94623110022R0013110021449157815</t>
  </si>
  <si>
    <t>22043110050P0005110010445465346</t>
  </si>
  <si>
    <t>57986110004A0086110033451988402</t>
  </si>
  <si>
    <t>33693110041K0067110014448058565</t>
  </si>
  <si>
    <t>98072110045D0102110022446239234</t>
  </si>
  <si>
    <t>76684110003M0042110031438391564</t>
  </si>
  <si>
    <t>53026110032B0064110006451698084</t>
  </si>
  <si>
    <t>89059110021P0097110008441092153</t>
  </si>
  <si>
    <t>22043110050N0050110039445762440</t>
  </si>
  <si>
    <t>33367110038E0096110049449001148</t>
  </si>
  <si>
    <t>92197110010S0082110030446456073</t>
  </si>
  <si>
    <t>59338110025R0013110021446441309</t>
  </si>
  <si>
    <t>32639110005N0082110028439934795</t>
  </si>
  <si>
    <t>99146110018E0008110049442213893</t>
  </si>
  <si>
    <t>84122110015S0084110045444135099</t>
  </si>
  <si>
    <t>90617110034N0083110039447413925</t>
  </si>
  <si>
    <t>48039110009S0086110030440981952</t>
  </si>
  <si>
    <t>99601110012R0027110027440348268</t>
  </si>
  <si>
    <t>13170110011V0015110020447819629</t>
  </si>
  <si>
    <t>76684110003P0103110008448385972</t>
  </si>
  <si>
    <t>89059110021M0071110050449175516</t>
  </si>
  <si>
    <t>27041110042G0062110043450442534</t>
  </si>
  <si>
    <t>69885110036V0030110029449779158</t>
  </si>
  <si>
    <t>89059110021K0057110007452642548</t>
  </si>
  <si>
    <t>33106110047A0041110033452204123</t>
  </si>
  <si>
    <t>60987110024R0013110011446877104</t>
  </si>
  <si>
    <t>39725110019S0056110012444012268</t>
  </si>
  <si>
    <t>99146110018K0013110004440619987</t>
  </si>
  <si>
    <t>67709110046K0082110007440686239</t>
  </si>
  <si>
    <t>51719110007G0049110048451784293</t>
  </si>
  <si>
    <t>99744110048R0081110021452276698</t>
  </si>
  <si>
    <t>92164110040C0115110003439043408</t>
  </si>
  <si>
    <t>23075110016P0093110010452135752</t>
  </si>
  <si>
    <t>95417110001R0034110011443376083</t>
  </si>
  <si>
    <t>97612110049K0103110004443362997</t>
  </si>
  <si>
    <t>23075110016V0099110020447186177</t>
  </si>
  <si>
    <t>42173110030B0039110006444079335</t>
  </si>
  <si>
    <t>67709110046V0091110020441492682</t>
  </si>
  <si>
    <t>59338110025V0006110020453045784</t>
  </si>
  <si>
    <t>22043110050K0047110004440524231</t>
  </si>
  <si>
    <t>43207110028G0022110048447461972</t>
  </si>
  <si>
    <t>67709110046P0047110032448973219</t>
  </si>
  <si>
    <t>22043110050G0024110048450878358</t>
  </si>
  <si>
    <t>20575110039S0087110030450184921</t>
  </si>
  <si>
    <t>18563110017N0082110042439942469</t>
  </si>
  <si>
    <t>13170110011T0015110026451671475</t>
  </si>
  <si>
    <t>57986110004G0047110046446427067</t>
  </si>
  <si>
    <t>66510110023P0025110005446427664</t>
  </si>
  <si>
    <t>51719110007K0006110014441534266</t>
  </si>
  <si>
    <t>92164110040P0093110008452347786</t>
  </si>
  <si>
    <t>97612110049S0004110009450101831</t>
  </si>
  <si>
    <t>92164110040N0053110028445195320</t>
  </si>
  <si>
    <t>33106110047S0043110012445928480</t>
  </si>
  <si>
    <t>90617110034D0076110022443648136</t>
  </si>
  <si>
    <t>56502110006C0026110003446341246</t>
  </si>
  <si>
    <t>84122110015G0095110048450522468</t>
  </si>
  <si>
    <t>58827110002V0090110020447004210</t>
  </si>
  <si>
    <t>95629110013P0053110005445131162</t>
  </si>
  <si>
    <t>45422110027T0020110026447863185</t>
  </si>
  <si>
    <t>27041110042R0077110015448112944</t>
  </si>
  <si>
    <t>62475110033N0080110038450339504</t>
  </si>
  <si>
    <t>99146110018G0058110048452724796</t>
  </si>
  <si>
    <t>39725110019M0094110031441121115</t>
  </si>
  <si>
    <t>20575110039N0044110039448004204</t>
  </si>
  <si>
    <t>90617110034G0026110048449971168</t>
  </si>
  <si>
    <t>99146110018N0096110037439904088</t>
  </si>
  <si>
    <t>33693110041B0089110036446614174</t>
  </si>
  <si>
    <t>59338110025C0006110001439553015</t>
  </si>
  <si>
    <t>51719110007V0038110029443513717</t>
  </si>
  <si>
    <t>33367110038N0051110038443597027</t>
  </si>
  <si>
    <t>69885110036D0004110002450076728</t>
  </si>
  <si>
    <t>95629110013E0027110049439549384</t>
  </si>
  <si>
    <t>33693110041P0016110005447233551</t>
  </si>
  <si>
    <t>92164110040P0080110008449536337</t>
  </si>
  <si>
    <t>18563110017S0084110017443325057</t>
  </si>
  <si>
    <t>95417110001S0090110025448319261</t>
  </si>
  <si>
    <t>59338110025S0034110017440773480</t>
  </si>
  <si>
    <t>33693110041B0022110006446422625</t>
  </si>
  <si>
    <t>45422110027J0043110016451805888</t>
  </si>
  <si>
    <t>22043110050R0064110011444899931</t>
  </si>
  <si>
    <t>65417110014N0027110037446823169</t>
  </si>
  <si>
    <t>99601110012H0084110024452593548</t>
  </si>
  <si>
    <t>43207110028T0083110026445086592</t>
  </si>
  <si>
    <t>95417110001K0020110019439748245</t>
  </si>
  <si>
    <t>32639110005R0054110021446786599</t>
  </si>
  <si>
    <t>60987110024J0016110018450886307</t>
  </si>
  <si>
    <t>53026110032S0006110030449816251</t>
  </si>
  <si>
    <t>51719110007K0066110007444945321</t>
  </si>
  <si>
    <t>51719110007R0059110021451605156</t>
  </si>
  <si>
    <t>95629110013G0091110046439783934</t>
  </si>
  <si>
    <t>60987110024N0046110039443363724</t>
  </si>
  <si>
    <t>92197110010M0081110050439015071</t>
  </si>
  <si>
    <t>20575110039S0016110012442036965</t>
  </si>
  <si>
    <t>95417110001E0019110049450289636</t>
  </si>
  <si>
    <t>89059110021P0005110032451678774</t>
  </si>
  <si>
    <t>66510110023N0012110028441454404</t>
  </si>
  <si>
    <t>22043110050G0082110048440008024</t>
  </si>
  <si>
    <t>84307110020H0061110024451604097</t>
  </si>
  <si>
    <t>92197110010P0065110034453126633</t>
  </si>
  <si>
    <t>27041110042P0064110010442022977</t>
  </si>
  <si>
    <t>99601110012K0057110019440176778</t>
  </si>
  <si>
    <t>32639110005M0048110031449402641</t>
  </si>
  <si>
    <t>95417110001A0041110033451587742</t>
  </si>
  <si>
    <t>14627110043K0033110007445456960</t>
  </si>
  <si>
    <t>84122110015R0073110027444423831</t>
  </si>
  <si>
    <t>57986110004S0013110017451996463</t>
  </si>
  <si>
    <t>18563110017V0066110020441572965</t>
  </si>
  <si>
    <t>98496110029P0062110034442554509</t>
  </si>
  <si>
    <t>98072110045K0062110007440595661</t>
  </si>
  <si>
    <t>76684110003M0038110031451737073</t>
  </si>
  <si>
    <t>27041110042B0095110006448325065</t>
  </si>
  <si>
    <t>66510110023T0045110026445339811</t>
  </si>
  <si>
    <t>33367110038S0003110017453106819</t>
  </si>
  <si>
    <t>20575110039G0064110046445856747</t>
  </si>
  <si>
    <t>32639110005B0045110036446284718</t>
  </si>
  <si>
    <t>99146110018S0035110017440555018</t>
  </si>
  <si>
    <t>10539110026C0019110001443575895</t>
  </si>
  <si>
    <t>62475110033K0002110019452207339</t>
  </si>
  <si>
    <t>43207110028R0050110015441346059</t>
  </si>
  <si>
    <t>98496110029V0081110020448669674</t>
  </si>
  <si>
    <t>56502110006T0049110026445673418</t>
  </si>
  <si>
    <t>99146110018R0080110015446302757</t>
  </si>
  <si>
    <t>89059110021N0116110037448171161</t>
  </si>
  <si>
    <t>87714110037C0091110003440139446</t>
  </si>
  <si>
    <t>63790110035J0018110016439173048</t>
  </si>
  <si>
    <t>59338110025S0016110045448563785</t>
  </si>
  <si>
    <t>69885110036N0074110042452108371</t>
  </si>
  <si>
    <t>95417110001J0015110018450265137</t>
  </si>
  <si>
    <t>92197110010D0044110022439268956</t>
  </si>
  <si>
    <t>60987110024R0005110027451292823</t>
  </si>
  <si>
    <t>59338110025J0028110018439321503</t>
  </si>
  <si>
    <t>66510110023K0020110014439347470</t>
  </si>
  <si>
    <t>58827110002N0071110039441848925</t>
  </si>
  <si>
    <t>98072110045J0078110018451244911</t>
  </si>
  <si>
    <t>99146110018A0091110035449494182</t>
  </si>
  <si>
    <t>10539110026P0056110032441108946</t>
  </si>
  <si>
    <t>23075110016N0052110028443998967</t>
  </si>
  <si>
    <t>13170110011S0070110009444961111</t>
  </si>
  <si>
    <t>95629110013N0070110042442513966</t>
  </si>
  <si>
    <t>69885110036D0022110022451563238</t>
  </si>
  <si>
    <t>63790110035P0099110032446687537</t>
  </si>
  <si>
    <t>99146110018E0026110049447695145</t>
  </si>
  <si>
    <t>63790110035D0002110022440607108</t>
  </si>
  <si>
    <t>60987110024V0088110029438458915</t>
  </si>
  <si>
    <t>51719110007V0027110020449683615</t>
  </si>
  <si>
    <t>76684110003T0019110026450714628</t>
  </si>
  <si>
    <t>95629110013C0105110003444186913</t>
  </si>
  <si>
    <t>27041110042K0038110044444805232</t>
  </si>
  <si>
    <t>76684110003G0063110046443477518</t>
  </si>
  <si>
    <t>89059110021S0031110030449109379</t>
  </si>
  <si>
    <t>42173110030S0078110030440982083</t>
  </si>
  <si>
    <t>22043110050R0049110011450006002</t>
  </si>
  <si>
    <t>33367110038R0034110027447679799</t>
  </si>
  <si>
    <t>18563110017B0027110040440906063</t>
  </si>
  <si>
    <t>80715110044R0041110011449695396</t>
  </si>
  <si>
    <t>76684110003S0069110030452971409</t>
  </si>
  <si>
    <t>94623110022T0067110026438929707</t>
  </si>
  <si>
    <t>92164110040V0004110020447414305</t>
  </si>
  <si>
    <t>23075110016R0090110015441943700</t>
  </si>
  <si>
    <t>18563110017K0026110004446349981</t>
  </si>
  <si>
    <t>33106110047B0091110036440323314</t>
  </si>
  <si>
    <t>98496110029V0081110029446517135</t>
  </si>
  <si>
    <t>90617110034N0039110042443556357</t>
  </si>
  <si>
    <t>63790110035D0047110002445581485</t>
  </si>
  <si>
    <t>13170110011G0080110023445004904</t>
  </si>
  <si>
    <t>98072110045P0057110008447804773</t>
  </si>
  <si>
    <t>51719110007C0045110001438975318</t>
  </si>
  <si>
    <t>90617110034S0013110045450481466</t>
  </si>
  <si>
    <t>59338110025K0074110044441858984</t>
  </si>
  <si>
    <t>59338110025S0050110009443095645</t>
  </si>
  <si>
    <t>90617110034P0058110010445855956</t>
  </si>
  <si>
    <t>92164110040P0063110010449474601</t>
  </si>
  <si>
    <t>22043110050B0095110006438913986</t>
  </si>
  <si>
    <t>13170110011H0030110024444091049</t>
  </si>
  <si>
    <t>67709110046N0035110028440163311</t>
  </si>
  <si>
    <t>60987110024B0039110006439211123</t>
  </si>
  <si>
    <t>95629110013C0044110003446531366</t>
  </si>
  <si>
    <t>94623110022T0036110026447629534</t>
  </si>
  <si>
    <t>63790110035M0051110031439035061</t>
  </si>
  <si>
    <t>58827110002M0015110041438763132</t>
  </si>
  <si>
    <t>33693110041P0001110005446797883</t>
  </si>
  <si>
    <t>10539110026S0063110009439418318</t>
  </si>
  <si>
    <t>99146110018M0023110050445802485</t>
  </si>
  <si>
    <t>99146110018G0080110023452437648</t>
  </si>
  <si>
    <t>33367110038D0039110002447636456</t>
  </si>
  <si>
    <t>20575110039G0036110023450977507</t>
  </si>
  <si>
    <t>95417110001P0012110034451062924</t>
  </si>
  <si>
    <t>51719110007B0048110006440842306</t>
  </si>
  <si>
    <t>23075110016S0007110047442519715</t>
  </si>
  <si>
    <t>92164110040N0051110042439895615</t>
  </si>
  <si>
    <t>95629110013S0035110012448808685</t>
  </si>
  <si>
    <t>43207110028G0075110043452754905</t>
  </si>
  <si>
    <t>45818110031P0066110005439639582</t>
  </si>
  <si>
    <t>14627110043G0053110043446518064</t>
  </si>
  <si>
    <t>98496110029E0056110049449436552</t>
  </si>
  <si>
    <t>87714110037B0083110006447494005</t>
  </si>
  <si>
    <t>62475110033B0077110036446326839</t>
  </si>
  <si>
    <t>56502110006B0096110006445805894</t>
  </si>
  <si>
    <t>94623110022G0016110048442754888</t>
  </si>
  <si>
    <t>13170110011V0052110029439553226</t>
  </si>
  <si>
    <t>57986110004R0046110021452891428</t>
  </si>
  <si>
    <t>51719110007K0076110014447961145</t>
  </si>
  <si>
    <t>57986110004S0044110012445135330</t>
  </si>
  <si>
    <t>87714110037S0067110013441749838</t>
  </si>
  <si>
    <t>18563110017B0019110040441636115</t>
  </si>
  <si>
    <t>27041110042K0026110044450571649</t>
  </si>
  <si>
    <t>51719110007E0035110049445983869</t>
  </si>
  <si>
    <t>33106110047N0073110038452384518</t>
  </si>
  <si>
    <t>18563110017N0108110037439317729</t>
  </si>
  <si>
    <t>39725110019G0053110048443761430</t>
  </si>
  <si>
    <t>76684110003C0122110003440422204</t>
  </si>
  <si>
    <t>87714110037R0057110015450248575</t>
  </si>
  <si>
    <t>32639110005H0014110024447267896</t>
  </si>
  <si>
    <t>95629110013K0022110004442661098</t>
  </si>
  <si>
    <t>92164110040V0070110029447406707</t>
  </si>
  <si>
    <t>20575110039N0004110028438535109</t>
  </si>
  <si>
    <t>51719110007V0030110020439384656</t>
  </si>
  <si>
    <t>89059110021R0069110011451652955</t>
  </si>
  <si>
    <t>33106110047G0026110043443533242</t>
  </si>
  <si>
    <t>92164110040N0065110037448467700</t>
  </si>
  <si>
    <t>10539110026N0042110038441763611</t>
  </si>
  <si>
    <t>87714110037P0083110032444571818</t>
  </si>
  <si>
    <t>58827110002M0059110031443468331</t>
  </si>
  <si>
    <t>33106110047C0007110003439515382</t>
  </si>
  <si>
    <t>94623110022N0010110042449893243</t>
  </si>
  <si>
    <t>51719110007G0002110043445152509</t>
  </si>
  <si>
    <t>63790110035S0077110017446611124</t>
  </si>
  <si>
    <t>23075110016R0038110011452689782</t>
  </si>
  <si>
    <t>98072110045R0103110021447429929</t>
  </si>
  <si>
    <t>56502110006R0020110015452957227</t>
  </si>
  <si>
    <t>90617110034G0004110046440135352</t>
  </si>
  <si>
    <t>98072110045K0107110007445488670</t>
  </si>
  <si>
    <t>27041110042K0027110014449113026</t>
  </si>
  <si>
    <t>63790110035H0069110024450563486</t>
  </si>
  <si>
    <t>69885110036G0053110023448578460</t>
  </si>
  <si>
    <t>66510110023E0019110049446685928</t>
  </si>
  <si>
    <t>40232110008P0080110008438808774</t>
  </si>
  <si>
    <t>56502110006P0043110010448188501</t>
  </si>
  <si>
    <t>92197110010R0031110021440966203</t>
  </si>
  <si>
    <t>97612110049S0020110013441848330</t>
  </si>
  <si>
    <t>95629110013M0003110050451401979</t>
  </si>
  <si>
    <t>48039110009D0080110002451835059</t>
  </si>
  <si>
    <t>14627110043P0076110034451044887</t>
  </si>
  <si>
    <t>98072110045R0065110015443737129</t>
  </si>
  <si>
    <t>99744110048M0042110031450247819</t>
  </si>
  <si>
    <t>80715110044R0038110011441534964</t>
  </si>
  <si>
    <t>87714110037T0056110026450869204</t>
  </si>
  <si>
    <t>13170110011B0044110006451374180</t>
  </si>
  <si>
    <t>10539110026S0094110045452692153</t>
  </si>
  <si>
    <t>23075110016G0069110046443231497</t>
  </si>
  <si>
    <t>33693110041K0121110004451434120</t>
  </si>
  <si>
    <t>58827110002R0076110015452402268</t>
  </si>
  <si>
    <t>33367110038B0094110040448841609</t>
  </si>
  <si>
    <t>45818110031D0070110022449543038</t>
  </si>
  <si>
    <t>33693110041R0074110027447383718</t>
  </si>
  <si>
    <t>89059110021M0058110031444694698</t>
  </si>
  <si>
    <t>33106110047S0022110030451376641</t>
  </si>
  <si>
    <t>95629110013N0036110038445425717</t>
  </si>
  <si>
    <t>62475110033P0097110008441181185</t>
  </si>
  <si>
    <t>33367110038E0010110049450466577</t>
  </si>
  <si>
    <t>98496110029N0082110039452315327</t>
  </si>
  <si>
    <t>48039110009B0025110006446927188</t>
  </si>
  <si>
    <t>99601110012P0022110034446233527</t>
  </si>
  <si>
    <t>69885110036S0019110025445139169</t>
  </si>
  <si>
    <t>53026110032P0093110008449196275</t>
  </si>
  <si>
    <t>39725110019P0095110032444355637</t>
  </si>
  <si>
    <t>33693110041B0023110036444539781</t>
  </si>
  <si>
    <t>99601110012G0060110043450218872</t>
  </si>
  <si>
    <t>69885110036V0005110020445931128</t>
  </si>
  <si>
    <t>27041110042A0073110033452183365</t>
  </si>
  <si>
    <t>80715110044D0105110002441611791</t>
  </si>
  <si>
    <t>20575110039S0055110013440218688</t>
  </si>
  <si>
    <t>65417110014N0065110037449459212</t>
  </si>
  <si>
    <t>58827110002M0041110041449778508</t>
  </si>
  <si>
    <t>48039110009N0018110038446722784</t>
  </si>
  <si>
    <t>33106110047T0048110026447147583</t>
  </si>
  <si>
    <t>95629110013J0030110018449836169</t>
  </si>
  <si>
    <t>62475110033R0026110011449934879</t>
  </si>
  <si>
    <t>33693110041G0060110048446036574</t>
  </si>
  <si>
    <t>90617110034C0016110003447898943</t>
  </si>
  <si>
    <t>13170110011S0016110025440413382</t>
  </si>
  <si>
    <t>53026110032G0038110046441491328</t>
  </si>
  <si>
    <t>45422110027K0028110004450091006</t>
  </si>
  <si>
    <t>76684110003P0013110032443384768</t>
  </si>
  <si>
    <t>58827110002V0035110029449918163</t>
  </si>
  <si>
    <t>84122110015K0043110014450379035</t>
  </si>
  <si>
    <t>57986110004B0058110006440161018</t>
  </si>
  <si>
    <t>80715110044D0083110002446138490</t>
  </si>
  <si>
    <t>14627110043K0012110044448206245</t>
  </si>
  <si>
    <t>67709110046M0017110050440996970</t>
  </si>
  <si>
    <t>99601110012S0094110009443342748</t>
  </si>
  <si>
    <t>10539110026G0070110048452441028</t>
  </si>
  <si>
    <t>84122110015K0037110007446083591</t>
  </si>
  <si>
    <t>95629110013T0063110026449774142</t>
  </si>
  <si>
    <t>84307110020H0094110024440816507</t>
  </si>
  <si>
    <t>80715110044H0069110024442296029</t>
  </si>
  <si>
    <t>42173110030R0063110021441495054</t>
  </si>
  <si>
    <t>99744110048N0017110038450385463</t>
  </si>
  <si>
    <t>99744110048P0012110032441108299</t>
  </si>
  <si>
    <t>32639110005G0010110023440415197</t>
  </si>
  <si>
    <t>97612110049H0049110024449301238</t>
  </si>
  <si>
    <t>27041110042R0075110011444296668</t>
  </si>
  <si>
    <t>13170110011V0098110029447356240</t>
  </si>
  <si>
    <t>99601110012P0068110034440801367</t>
  </si>
  <si>
    <t>98496110029N0041110042447031882</t>
  </si>
  <si>
    <t>58827110002S0014110012446644890</t>
  </si>
  <si>
    <t>22043110050G0059110043441261026</t>
  </si>
  <si>
    <t>57986110004D0093110022452866109</t>
  </si>
  <si>
    <t>84122110015G0078110046444613546</t>
  </si>
  <si>
    <t>84122110015M0003110050449667952</t>
  </si>
  <si>
    <t>98496110029P0023110034440024115</t>
  </si>
  <si>
    <t>67709110046K0003110019442939673</t>
  </si>
  <si>
    <t>33693110041S0091110012447338666</t>
  </si>
  <si>
    <t>89059110021M0049110041446585450</t>
  </si>
  <si>
    <t>10539110026R0092110015444881485</t>
  </si>
  <si>
    <t>65417110014E0083110049451927397</t>
  </si>
  <si>
    <t>63790110035D0078110022440786915</t>
  </si>
  <si>
    <t>89059110021D0108110002451692838</t>
  </si>
  <si>
    <t>92164110040J0083110016446392139</t>
  </si>
  <si>
    <t>27041110042B0090110036438655602</t>
  </si>
  <si>
    <t>33693110041P0016110008449408324</t>
  </si>
  <si>
    <t>65417110014T0073110026442758655</t>
  </si>
  <si>
    <t>43207110028N0049110039443624114</t>
  </si>
  <si>
    <t>39725110019B0030110006449695616</t>
  </si>
  <si>
    <t>63790110035M0033110031440432658</t>
  </si>
  <si>
    <t>20575110039K0043110014440707679</t>
  </si>
  <si>
    <t>62475110033S0021110030444089614</t>
  </si>
  <si>
    <t>14627110043G0016110046450479975</t>
  </si>
  <si>
    <t>59338110025P0012110005441177782</t>
  </si>
  <si>
    <t>63790110035N0096110028447092510</t>
  </si>
  <si>
    <t>76684110003N0028110038447622561</t>
  </si>
  <si>
    <t>95629110013D0075110002448858302</t>
  </si>
  <si>
    <t>84122110015N0071110038443171239</t>
  </si>
  <si>
    <t>33693110041K0004110019443496610</t>
  </si>
  <si>
    <t>39725110019S0035110045442605548</t>
  </si>
  <si>
    <t>69885110036S0069110013449272499</t>
  </si>
  <si>
    <t>13170110011D0006110022448783185</t>
  </si>
  <si>
    <t>99601110012N0116110028439194109</t>
  </si>
  <si>
    <t>18563110017R0014110015445946145</t>
  </si>
  <si>
    <t>95629110013R0007110021450458324</t>
  </si>
  <si>
    <t>14627110043M0012110031443794903</t>
  </si>
  <si>
    <t>95417110001S0095110009446014685</t>
  </si>
  <si>
    <t>94623110022G0030110046438361811</t>
  </si>
  <si>
    <t>56502110006R0025110021442171217</t>
  </si>
  <si>
    <t>99744110048N0007110039448284923</t>
  </si>
  <si>
    <t>23075110016N0035110037446385075</t>
  </si>
  <si>
    <t>92197110010P0049110032446912072</t>
  </si>
  <si>
    <t>99146110018C0066110001444462950</t>
  </si>
  <si>
    <t>62475110033R0065110027443594431</t>
  </si>
  <si>
    <t>67709110046G0036110023439607201</t>
  </si>
  <si>
    <t>67709110046P0015110008446754881</t>
  </si>
  <si>
    <t>92197110010J0033110018442702548</t>
  </si>
  <si>
    <t>58827110002R0076110021440335311</t>
  </si>
  <si>
    <t>97612110049S0016110009441818771</t>
  </si>
  <si>
    <t>90617110034M0070110050445466518</t>
  </si>
  <si>
    <t>33693110041P0015110010448232047</t>
  </si>
  <si>
    <t>32639110005B0036110006449748787</t>
  </si>
  <si>
    <t>43207110028S0025110025449148486</t>
  </si>
  <si>
    <t>33693110041K0022110004441877648</t>
  </si>
  <si>
    <t>45422110027K0098110007450558615</t>
  </si>
  <si>
    <t>14627110043S0013110012439445318</t>
  </si>
  <si>
    <t>43207110028S0046110025439735306</t>
  </si>
  <si>
    <t>95629110013P0015110034439944645</t>
  </si>
  <si>
    <t>76684110003D0040110002442882065</t>
  </si>
  <si>
    <t>10539110026B0085110040450423759</t>
  </si>
  <si>
    <t>48039110009B0062110036440386995</t>
  </si>
  <si>
    <t>27041110042H0078110024439208198</t>
  </si>
  <si>
    <t>10539110026N0044110028439025041</t>
  </si>
  <si>
    <t>40232110008K0010110019441175825</t>
  </si>
  <si>
    <t>53026110032M0049110031444509052</t>
  </si>
  <si>
    <t>58827110002C0011110003443049590</t>
  </si>
  <si>
    <t>80715110044N0102110028440612563</t>
  </si>
  <si>
    <t>53026110032V0006110020444964766</t>
  </si>
  <si>
    <t>22043110050K0052110007445531232</t>
  </si>
  <si>
    <t>95417110001N0060110038440588309</t>
  </si>
  <si>
    <t>42173110030V0051110020449946189</t>
  </si>
  <si>
    <t>57986110004S0023110009451553363</t>
  </si>
  <si>
    <t>84307110020S0004110025443439502</t>
  </si>
  <si>
    <t>20575110039T0047110026443079930</t>
  </si>
  <si>
    <t>18563110017K0048110019452286271</t>
  </si>
  <si>
    <t>53026110032K0068110004443565639</t>
  </si>
  <si>
    <t>90617110034S0059110025443819648</t>
  </si>
  <si>
    <t>48039110009P0093110008442253301</t>
  </si>
  <si>
    <t>97612110049K0020110044452487126</t>
  </si>
  <si>
    <t>57986110004G0044110046443364819</t>
  </si>
  <si>
    <t>48039110009R0006110021444074458</t>
  </si>
  <si>
    <t>57986110004G0011110048449013258</t>
  </si>
  <si>
    <t>56502110006C0124110003451482719</t>
  </si>
  <si>
    <t>27041110042P0077110008440909083</t>
  </si>
  <si>
    <t>95417110001S0070110030446063260</t>
  </si>
  <si>
    <t>27041110042G0059110023451507985</t>
  </si>
  <si>
    <t>27041110042N0064110037438422013</t>
  </si>
  <si>
    <t>66510110023R0031110015440065107</t>
  </si>
  <si>
    <t>33693110041C0050110003451659152</t>
  </si>
  <si>
    <t>67709110046S0014110047445504829</t>
  </si>
  <si>
    <t>20575110039A0083110035451854359</t>
  </si>
  <si>
    <t>42173110030R0085110027451741712</t>
  </si>
  <si>
    <t>33693110041R0071110021446565299</t>
  </si>
  <si>
    <t>27041110042T0056110026445065720</t>
  </si>
  <si>
    <t>98496110029P0055110032451235328</t>
  </si>
  <si>
    <t>94623110022N0074110037444845804</t>
  </si>
  <si>
    <t>45818110031G0094110023448656224</t>
  </si>
  <si>
    <t>92164110040S0094110025440569799</t>
  </si>
  <si>
    <t>69885110036R0022110027443645613</t>
  </si>
  <si>
    <t>45818110031R0004110027442369418</t>
  </si>
  <si>
    <t>39725110019D0083110022442513268</t>
  </si>
  <si>
    <t>23075110016G0036110023440636388</t>
  </si>
  <si>
    <t>95417110001N0047110042445067993</t>
  </si>
  <si>
    <t>98496110029S0056110012449019671</t>
  </si>
  <si>
    <t>27041110042E0027110049447299546</t>
  </si>
  <si>
    <t>23075110016R0004110027446918042</t>
  </si>
  <si>
    <t>40232110008V0105110029450507044</t>
  </si>
  <si>
    <t>80715110044G0002110023449845173</t>
  </si>
  <si>
    <t>48039110009S0103110017447634181</t>
  </si>
  <si>
    <t>95629110013D0005110022447004714</t>
  </si>
  <si>
    <t>90617110034S0032110025439673584</t>
  </si>
  <si>
    <t>18563110017D0099110002441587218</t>
  </si>
  <si>
    <t>95629110013V0044110020451268211</t>
  </si>
  <si>
    <t>89059110021N0050110028444437534</t>
  </si>
  <si>
    <t>69885110036S0081110013440279574</t>
  </si>
  <si>
    <t>76684110003N0090110038441563080</t>
  </si>
  <si>
    <t>95417110001P0074110005442553920</t>
  </si>
  <si>
    <t>60987110024H0068110024450402651</t>
  </si>
  <si>
    <t>67709110046K0077110004445306335</t>
  </si>
  <si>
    <t>53026110032K0119110004446836865</t>
  </si>
  <si>
    <t>87714110037G0033110043442445430</t>
  </si>
  <si>
    <t>40232110008S0011110012445525234</t>
  </si>
  <si>
    <t>90617110034J0010110016444414813</t>
  </si>
  <si>
    <t>14627110043H0020110024453064639</t>
  </si>
  <si>
    <t>18563110017K0020110007449281507</t>
  </si>
  <si>
    <t>40232110008J0089110018443012226</t>
  </si>
  <si>
    <t>58827110002K0044110007445993893</t>
  </si>
  <si>
    <t>10539110026B0080110006447517639</t>
  </si>
  <si>
    <t>45422110027K0050110014440804088</t>
  </si>
  <si>
    <t>84122110015N0031110028446185593</t>
  </si>
  <si>
    <t>14627110043D0111110002445524240</t>
  </si>
  <si>
    <t>53026110032V0004110020439284443</t>
  </si>
  <si>
    <t>58827110002D0081110022446925154</t>
  </si>
  <si>
    <t>58827110002P0004110034447978787</t>
  </si>
  <si>
    <t>98496110029K0074110014446189131</t>
  </si>
  <si>
    <t>94623110022G0006110023450509294</t>
  </si>
  <si>
    <t>97612110049S0098110009451133369</t>
  </si>
  <si>
    <t>67709110046K0057110004438463983</t>
  </si>
  <si>
    <t>45422110027A0022110033453138214</t>
  </si>
  <si>
    <t>58827110002K0099110007443379651</t>
  </si>
  <si>
    <t>99744110048P0052110034447368225</t>
  </si>
  <si>
    <t>95417110001P0004110032451279941</t>
  </si>
  <si>
    <t>98072110045N0042110038445097483</t>
  </si>
  <si>
    <t>84307110020K0062110007443902017</t>
  </si>
  <si>
    <t>60987110024S0082110017439533310</t>
  </si>
  <si>
    <t>22043110050M0025110050450932979</t>
  </si>
  <si>
    <t>92164110040G0031110046451356026</t>
  </si>
  <si>
    <t>99146110018S0058110012442328288</t>
  </si>
  <si>
    <t>95417110001M0025110041442043450</t>
  </si>
  <si>
    <t>69885110036P0069110010441741860</t>
  </si>
  <si>
    <t>32639110005T0002110026445433955</t>
  </si>
  <si>
    <t>43207110028R0018110027442112651</t>
  </si>
  <si>
    <t>14627110043K0045110007452006855</t>
  </si>
  <si>
    <t>94623110022P0095110008448497721</t>
  </si>
  <si>
    <t>89059110021G0066110046446768314</t>
  </si>
  <si>
    <t>94623110022R0077110015446211349</t>
  </si>
  <si>
    <t>39725110019G0100110023438342017</t>
  </si>
  <si>
    <t>23075110016G0003110048444245717</t>
  </si>
  <si>
    <t>99744110048V0069110029443873465</t>
  </si>
  <si>
    <t>62475110033R0007110011447834698</t>
  </si>
  <si>
    <t>14627110043V0065110020438411824</t>
  </si>
  <si>
    <t>22043110050S0054110030439987580</t>
  </si>
  <si>
    <t>99146110018S0053110017448747768</t>
  </si>
  <si>
    <t>42173110030S0065110045451146299</t>
  </si>
  <si>
    <t>57986110004S0042110009440527802</t>
  </si>
  <si>
    <t>14627110043G0033110043446115775</t>
  </si>
  <si>
    <t>89059110021B0091110040438774711</t>
  </si>
  <si>
    <t>95417110001S0059110030440826709</t>
  </si>
  <si>
    <t>45818110031R0034110011449014569</t>
  </si>
  <si>
    <t>92164110040P0064110034444614093</t>
  </si>
  <si>
    <t>99744110048C0066110001440993469</t>
  </si>
  <si>
    <t>62475110033N0028110037449717759</t>
  </si>
  <si>
    <t>10539110026K0085110004446632991</t>
  </si>
  <si>
    <t>87714110037N0065110042441049277</t>
  </si>
  <si>
    <t>53026110032S0020110045449588586</t>
  </si>
  <si>
    <t>84122110015K0018110007445033201</t>
  </si>
  <si>
    <t>45422110027M0004110041441871400</t>
  </si>
  <si>
    <t>95629110013E0062110049441579946</t>
  </si>
  <si>
    <t>40232110008S0061110009442137505</t>
  </si>
  <si>
    <t>95629110013R0015110027444835276</t>
  </si>
  <si>
    <t>67709110046A0040110035451572920</t>
  </si>
  <si>
    <t>20575110039R0028110011440693464</t>
  </si>
  <si>
    <t>18563110017N0087110042444448276</t>
  </si>
  <si>
    <t>45818110031E0003110049441263319</t>
  </si>
  <si>
    <t>32639110005P0019110010449374643</t>
  </si>
  <si>
    <t>65417110014P0096110008440749120</t>
  </si>
  <si>
    <t>57986110004K0043110019450449749</t>
  </si>
  <si>
    <t>20575110039N0079110037444459164</t>
  </si>
  <si>
    <t>48039110009H0090110024443044986</t>
  </si>
  <si>
    <t>99146110018R0049110027443086475</t>
  </si>
  <si>
    <t>42173110030S0079110045449764555</t>
  </si>
  <si>
    <t>94623110022G0049110046445525061</t>
  </si>
  <si>
    <t>90617110034N0035110042448619337</t>
  </si>
  <si>
    <t>80715110044N0072110028445677812</t>
  </si>
  <si>
    <t>10539110026N0085110039451418543</t>
  </si>
  <si>
    <t>66510110023G0012110046448262411</t>
  </si>
  <si>
    <t>94623110022S0091110012442381985</t>
  </si>
  <si>
    <t>14627110043K0060110019452296074</t>
  </si>
  <si>
    <t>13170110011P0081110005440399620</t>
  </si>
  <si>
    <t>23075110016P0072110008438717646</t>
  </si>
  <si>
    <t>13170110011R0012110015450941662</t>
  </si>
  <si>
    <t>99146110018R0098110021450135802</t>
  </si>
  <si>
    <t>10539110026E0028110049451044432</t>
  </si>
  <si>
    <t>66510110023D0049110002438644951</t>
  </si>
  <si>
    <t>99146110018H0087110024450892415</t>
  </si>
  <si>
    <t>20575110039M0062110041447343598</t>
  </si>
  <si>
    <t>33367110038R0055110027443371415</t>
  </si>
  <si>
    <t>63790110035S0015110013448983291</t>
  </si>
  <si>
    <t>84122110015G0052110043442185798</t>
  </si>
  <si>
    <t>95417110001S0047110012441258144</t>
  </si>
  <si>
    <t>45818110031K0100110007448072006</t>
  </si>
  <si>
    <t>97612110049J0059110018441137871</t>
  </si>
  <si>
    <t>98072110045R0004110011446507565</t>
  </si>
  <si>
    <t>67709110046H0024110024440714407</t>
  </si>
  <si>
    <t>56502110006S0074110047452356538</t>
  </si>
  <si>
    <t>39725110019S0053110012449953962</t>
  </si>
  <si>
    <t>45818110031K0044110007450055308</t>
  </si>
  <si>
    <t>95417110001N0034110039444712702</t>
  </si>
  <si>
    <t>99146110018G0002110046449542849</t>
  </si>
  <si>
    <t>98496110029P0045110005450072636</t>
  </si>
  <si>
    <t>22043110050N0051110038450223025</t>
  </si>
  <si>
    <t>65417110014D0016110002444256834</t>
  </si>
  <si>
    <t>42173110030S0004110045446228245</t>
  </si>
  <si>
    <t>57986110004B0080110006439097710</t>
  </si>
  <si>
    <t>56502110006P0040110032452792357</t>
  </si>
  <si>
    <t>65417110014K0056110004448079019</t>
  </si>
  <si>
    <t>13170110011S0083110045445408352</t>
  </si>
  <si>
    <t>53026110032C0074110003446838932</t>
  </si>
  <si>
    <t>32639110005G0072110043446774079</t>
  </si>
  <si>
    <t>40232110008P0082110032443833372</t>
  </si>
  <si>
    <t>32639110005S0100110013442494563</t>
  </si>
  <si>
    <t>80715110044N0012110028448383399</t>
  </si>
  <si>
    <t>95417110001D0043110002445847416</t>
  </si>
  <si>
    <t>10539110026G0004110023451534773</t>
  </si>
  <si>
    <t>87714110037S0025110012442866814</t>
  </si>
  <si>
    <t>76684110003M0067110041447179292</t>
  </si>
  <si>
    <t>27041110042S0004110017442633548</t>
  </si>
  <si>
    <t>99146110018K0016110004439499342</t>
  </si>
  <si>
    <t>53026110032S0100110017452437901</t>
  </si>
  <si>
    <t>98072110045R0042110015442377795</t>
  </si>
  <si>
    <t>94623110022S0037110045451575068</t>
  </si>
  <si>
    <t>51719110007V0060110029448848586</t>
  </si>
  <si>
    <t>89059110021D0072110022446629947</t>
  </si>
  <si>
    <t>62475110033S0060110012449158424</t>
  </si>
  <si>
    <t>45422110027G0016110046445559838</t>
  </si>
  <si>
    <t>18563110017J0076110018441513952</t>
  </si>
  <si>
    <t>18563110017J0051110018442469079</t>
  </si>
  <si>
    <t>89059110021J0005110016441497940</t>
  </si>
  <si>
    <t>58827110002S0001110009450633839</t>
  </si>
  <si>
    <t>39725110019P0057110032448466793</t>
  </si>
  <si>
    <t>99146110018S0060110045441298991</t>
  </si>
  <si>
    <t>27041110042C0078110001445042876</t>
  </si>
  <si>
    <t>33693110041M0034110031439432044</t>
  </si>
  <si>
    <t>45818110031S0007110047447109750</t>
  </si>
  <si>
    <t>14627110043P0090110008449198658</t>
  </si>
  <si>
    <t>67709110046G0044110023441936663</t>
  </si>
  <si>
    <t>95629110013J0079110018452731970</t>
  </si>
  <si>
    <t>42173110030H0089110024445716872</t>
  </si>
  <si>
    <t>45422110027S0013110012440807137</t>
  </si>
  <si>
    <t>97612110049N0047110042445378869</t>
  </si>
  <si>
    <t>99744110048K0040110014446983249</t>
  </si>
  <si>
    <t>27041110042K0076110019447792794</t>
  </si>
  <si>
    <t>69885110036V0091110029447076006</t>
  </si>
  <si>
    <t>94623110022G0027110043450535543</t>
  </si>
  <si>
    <t>84122110015V0079110029443922278</t>
  </si>
  <si>
    <t>18563110017R0084110011444058209</t>
  </si>
  <si>
    <t>89059110021R0069110011449632369</t>
  </si>
  <si>
    <t>33367110038B0072110036443982409</t>
  </si>
  <si>
    <t>27041110042C0019110003440158033</t>
  </si>
  <si>
    <t>84122110015G0012110046445147642</t>
  </si>
  <si>
    <t>18563110017R0016110021440744706</t>
  </si>
  <si>
    <t>57986110004V0064110029449891918</t>
  </si>
  <si>
    <t>92164110040V0011110029447168758</t>
  </si>
  <si>
    <t>92164110040K0123110004446527644</t>
  </si>
  <si>
    <t>84307110020H0088110024452079647</t>
  </si>
  <si>
    <t>18563110017R0043110011449094325</t>
  </si>
  <si>
    <t>62475110033A0003110035450709520</t>
  </si>
  <si>
    <t>51719110007R0018110015451106080</t>
  </si>
  <si>
    <t>20575110039J0020110016445301165</t>
  </si>
  <si>
    <t>10539110026G0036110023451178433</t>
  </si>
  <si>
    <t>27041110042A0028110033451252080</t>
  </si>
  <si>
    <t>32639110005P0046110010450263566</t>
  </si>
  <si>
    <t>23075110016R0046110027446675618</t>
  </si>
  <si>
    <t>98072110045K0047110019448917977</t>
  </si>
  <si>
    <t>76684110003N0044110037443903421</t>
  </si>
  <si>
    <t>23075110016S0061110009448101500</t>
  </si>
  <si>
    <t>76684110003K0009110044443886652</t>
  </si>
  <si>
    <t>53026110032P0012110010443406486</t>
  </si>
  <si>
    <t>40232110008G0054110048441453033</t>
  </si>
  <si>
    <t>57986110004B0049110006443738034</t>
  </si>
  <si>
    <t>20575110039S0021110025450562973</t>
  </si>
  <si>
    <t>42173110030J0078110016442096798</t>
  </si>
  <si>
    <t>97612110049D0103110022440124533</t>
  </si>
  <si>
    <t>66510110023S0068110047446258361</t>
  </si>
  <si>
    <t>69885110036M0066110050443658691</t>
  </si>
  <si>
    <t>45422110027J0069110016442866972</t>
  </si>
  <si>
    <t>60987110024K0055110014445581460</t>
  </si>
  <si>
    <t>92164110040S0014110025443799783</t>
  </si>
  <si>
    <t>40232110008S0059110009444395975</t>
  </si>
  <si>
    <t>99601110012G0075110046443266394</t>
  </si>
  <si>
    <t>14627110043K0061110007447327669</t>
  </si>
  <si>
    <t>59338110025G0019110046446581119</t>
  </si>
  <si>
    <t>39725110019M0022110031443089116</t>
  </si>
  <si>
    <t>40232110008G0037110046450455962</t>
  </si>
  <si>
    <t>32639110005H0031110024447394042</t>
  </si>
  <si>
    <t>45422110027G0044110048441225043</t>
  </si>
  <si>
    <t>45422110027S0083110009442099350</t>
  </si>
  <si>
    <t>45818110031P0011110010452673784</t>
  </si>
  <si>
    <t>10539110026S0079110012439659069</t>
  </si>
  <si>
    <t>95417110001D0055110022452738518</t>
  </si>
  <si>
    <t>48039110009K0111110004441763195</t>
  </si>
  <si>
    <t>89059110021K0061110019449883566</t>
  </si>
  <si>
    <t>59338110025R0051110011447454726</t>
  </si>
  <si>
    <t>94623110022P0072110034445581807</t>
  </si>
  <si>
    <t>57986110004A0012110033450776026</t>
  </si>
  <si>
    <t>57986110004S0005110047449495779</t>
  </si>
  <si>
    <t>59338110025G0037110048445423674</t>
  </si>
  <si>
    <t>33106110047B0064110040452027730</t>
  </si>
  <si>
    <t>84122110015S0066110025439935039</t>
  </si>
  <si>
    <t>87714110037K0042110044448348132</t>
  </si>
  <si>
    <t>43207110028K0021110044441267247</t>
  </si>
  <si>
    <t>63790110035S0061110025446841363</t>
  </si>
  <si>
    <t>98496110029M0089110050441298184</t>
  </si>
  <si>
    <t>99601110012R0083110021451293555</t>
  </si>
  <si>
    <t>20575110039M0079110041440357182</t>
  </si>
  <si>
    <t>33367110038P0003110008451343751</t>
  </si>
  <si>
    <t>99601110012K0045110007444484253</t>
  </si>
  <si>
    <t>42173110030M0022110031450911942</t>
  </si>
  <si>
    <t>14627110043G0013110046450877794</t>
  </si>
  <si>
    <t>27041110042R0060110021446537157</t>
  </si>
  <si>
    <t>63790110035S0026110025447901754</t>
  </si>
  <si>
    <t>99744110048P0076110034444758523</t>
  </si>
  <si>
    <t>45422110027E0007110049442941631</t>
  </si>
  <si>
    <t>57986110004N0033110028452473166</t>
  </si>
  <si>
    <t>33106110047V0097110029439129352</t>
  </si>
  <si>
    <t>67709110046N0056110042449794300</t>
  </si>
  <si>
    <t>57986110004M0040110050440268338</t>
  </si>
  <si>
    <t>98496110029B0062110040445932210</t>
  </si>
  <si>
    <t>33106110047B0035110040443242236</t>
  </si>
  <si>
    <t>80715110044E0035110049440855633</t>
  </si>
  <si>
    <t>76684110003M0084110050445548462</t>
  </si>
  <si>
    <t>99744110048N0073110038447503804</t>
  </si>
  <si>
    <t>69885110036G0094110023444081798</t>
  </si>
  <si>
    <t>67709110046H0074110024443238185</t>
  </si>
  <si>
    <t>57986110004N0102110028439216884</t>
  </si>
  <si>
    <t>33106110047P0073110005442221474</t>
  </si>
  <si>
    <t>33106110047K0077110014449784808</t>
  </si>
  <si>
    <t>92164110040G0033110046444322524</t>
  </si>
  <si>
    <t>67709110046D0028110022447571747</t>
  </si>
  <si>
    <t>10539110026G0076110023442368462</t>
  </si>
  <si>
    <t>18563110017M0071110041449655357</t>
  </si>
  <si>
    <t>66510110023M0075110031446436549</t>
  </si>
  <si>
    <t>23075110016P0067110010450238559</t>
  </si>
  <si>
    <t>27041110042N0032110042450878236</t>
  </si>
  <si>
    <t>94623110022K0029110019439414344</t>
  </si>
  <si>
    <t>63790110035R0009110027453226953</t>
  </si>
  <si>
    <t>51719110007P0066110010443075222</t>
  </si>
  <si>
    <t>45422110027S0097110013442518776</t>
  </si>
  <si>
    <t>48039110009G0031110043446959222</t>
  </si>
  <si>
    <t>63790110035P0100110010444217396</t>
  </si>
  <si>
    <t>60987110024E0099110049441163411</t>
  </si>
  <si>
    <t>92164110040C0052110001440658135</t>
  </si>
  <si>
    <t>66510110023G0050110046447903030</t>
  </si>
  <si>
    <t>48039110009H0009110024446685067</t>
  </si>
  <si>
    <t>76684110003B0035110036451676719</t>
  </si>
  <si>
    <t>90617110034E0032110049441852394</t>
  </si>
  <si>
    <t>76684110003B0076110040452196601</t>
  </si>
  <si>
    <t>97612110049N0027110042452965902</t>
  </si>
  <si>
    <t>23075110016D0103110002450379947</t>
  </si>
  <si>
    <t>51719110007R0043110015452854589</t>
  </si>
  <si>
    <t>65417110014R0044110011447683159</t>
  </si>
  <si>
    <t>94623110022S0084110030438622979</t>
  </si>
  <si>
    <t>66510110023C0025110003438447758</t>
  </si>
  <si>
    <t>80715110044R0050110027443651572</t>
  </si>
  <si>
    <t>51719110007J0023110018449882994</t>
  </si>
  <si>
    <t>60987110024S0034110030440981885</t>
  </si>
  <si>
    <t>13170110011J0057110016443631219</t>
  </si>
  <si>
    <t>57986110004P0094110005439863976</t>
  </si>
  <si>
    <t>58827110002K0031110004441233400</t>
  </si>
  <si>
    <t>92197110010J0067110016449611571</t>
  </si>
  <si>
    <t>69885110036V0016110020451436522</t>
  </si>
  <si>
    <t>51719110007K0006110044450959355</t>
  </si>
  <si>
    <t>90617110034J0029110018445166164</t>
  </si>
  <si>
    <t>23075110016E0056110049447132241</t>
  </si>
  <si>
    <t>97612110049R0016110021443009219</t>
  </si>
  <si>
    <t>99744110048P0095110008438321574</t>
  </si>
  <si>
    <t>90617110034B0048110040447449655</t>
  </si>
  <si>
    <t>67709110046M0065110041446641975</t>
  </si>
  <si>
    <t>23075110016B0077110040451082064</t>
  </si>
  <si>
    <t>69885110036M0064110050452929883</t>
  </si>
  <si>
    <t>33693110041N0037110042445149665</t>
  </si>
  <si>
    <t>87714110037V0005110029444421597</t>
  </si>
  <si>
    <t>20575110039N0078110038450431071</t>
  </si>
  <si>
    <t>45422110027R0033110015442264359</t>
  </si>
  <si>
    <t>95417110001P0054110008438819737</t>
  </si>
  <si>
    <t>39725110019D0030110022440525297</t>
  </si>
  <si>
    <t>66510110023G0080110023441371798</t>
  </si>
  <si>
    <t>58827110002P0024110034446458802</t>
  </si>
  <si>
    <t>97612110049P0007110008442898290</t>
  </si>
  <si>
    <t>69885110036C0001110001453144799</t>
  </si>
  <si>
    <t>14627110043V0084110029444754356</t>
  </si>
  <si>
    <t>22043110050K0074110007444023171</t>
  </si>
  <si>
    <t>58827110002K0020110044451479866</t>
  </si>
  <si>
    <t>99146110018C0091110003445617063</t>
  </si>
  <si>
    <t>59338110025H0022110024439985793</t>
  </si>
  <si>
    <t>94623110022V0052110029451896961</t>
  </si>
  <si>
    <t>60987110024V0027110020439403929</t>
  </si>
  <si>
    <t>53026110032D0065110022451471272</t>
  </si>
  <si>
    <t>27041110042J0040110018446377355</t>
  </si>
  <si>
    <t>99601110012S0076110045449129216</t>
  </si>
  <si>
    <t>84307110020N0053110039450773332</t>
  </si>
  <si>
    <t>98072110045S0074110012449179260</t>
  </si>
  <si>
    <t>57986110004K0031110019451395260</t>
  </si>
  <si>
    <t>76684110003D0018110002444142764</t>
  </si>
  <si>
    <t>39725110019G0084110046451694907</t>
  </si>
  <si>
    <t>56502110006K0015110019450546824</t>
  </si>
  <si>
    <t>40232110008H0067110024452298627</t>
  </si>
  <si>
    <t>48039110009S0017110012445659682</t>
  </si>
  <si>
    <t>58827110002N0087110037440931344</t>
  </si>
  <si>
    <t>39725110019J0024110018439707682</t>
  </si>
  <si>
    <t>33693110041B0019110006443993536</t>
  </si>
  <si>
    <t>51719110007K0016110014446159347</t>
  </si>
  <si>
    <t>66510110023K0034110004452331435</t>
  </si>
  <si>
    <t>99146110018D0039110022448576438</t>
  </si>
  <si>
    <t>69885110036M0033110041439286946</t>
  </si>
  <si>
    <t>56502110006S0046110013442675241</t>
  </si>
  <si>
    <t>40232110008K0069110014439718109</t>
  </si>
  <si>
    <t>39725110019A0003110033451182258</t>
  </si>
  <si>
    <t>59338110025S0065110009449224274</t>
  </si>
  <si>
    <t>10539110026J0063110016452339612</t>
  </si>
  <si>
    <t>76684110003S0071110045440845843</t>
  </si>
  <si>
    <t>66510110023K0052110044440412041</t>
  </si>
  <si>
    <t>18563110017M0068110050439886158</t>
  </si>
  <si>
    <t>20575110039C0057110001442967095</t>
  </si>
  <si>
    <t>33693110041N0055110042447388827</t>
  </si>
  <si>
    <t>62475110033V0028110029449628819</t>
  </si>
  <si>
    <t>14627110043G0017110043452829475</t>
  </si>
  <si>
    <t>14627110043G0009110023448393975</t>
  </si>
  <si>
    <t>33367110038H0086110024445476955</t>
  </si>
  <si>
    <t>45422110027P0030110008451132451</t>
  </si>
  <si>
    <t>92197110010D0045110022451848508</t>
  </si>
  <si>
    <t>90617110034G0056110046447066193</t>
  </si>
  <si>
    <t>92164110040N0075110028450859268</t>
  </si>
  <si>
    <t>33367110038R0064110027449724693</t>
  </si>
  <si>
    <t>92164110040S0038110030452269584</t>
  </si>
  <si>
    <t>57986110004R0043110011438689757</t>
  </si>
  <si>
    <t>66510110023R0050110015448023366</t>
  </si>
  <si>
    <t>43207110028J0085110016443334818</t>
  </si>
  <si>
    <t>59338110025N0069110037449527994</t>
  </si>
  <si>
    <t>76684110003K0023110019450731760</t>
  </si>
  <si>
    <t>94623110022M0040110050451198002</t>
  </si>
  <si>
    <t>51719110007H0024110024444357535</t>
  </si>
  <si>
    <t>69885110036M0067110041447699924</t>
  </si>
  <si>
    <t>40232110008V0040110029439664936</t>
  </si>
  <si>
    <t>48039110009S0041110030449114392</t>
  </si>
  <si>
    <t>23075110016V0022110029446347210</t>
  </si>
  <si>
    <t>59338110025N0045110028442639129</t>
  </si>
  <si>
    <t>94623110022G0060110043441418234</t>
  </si>
  <si>
    <t>18563110017K0056110004450677395</t>
  </si>
  <si>
    <t>63790110035P0017110008450031434</t>
  </si>
  <si>
    <t>92164110040B0052110036444936906</t>
  </si>
  <si>
    <t>92164110040K0088110044445537301</t>
  </si>
  <si>
    <t>89059110021N0058110039450733787</t>
  </si>
  <si>
    <t>95417110001R0077110011450265064</t>
  </si>
  <si>
    <t>94623110022R0069110015452158836</t>
  </si>
  <si>
    <t>60987110024D0080110002445631184</t>
  </si>
  <si>
    <t>63790110035S0006110025451622290</t>
  </si>
  <si>
    <t>18563110017G0062110043442912690</t>
  </si>
  <si>
    <t>95417110001E0088110049451609017</t>
  </si>
  <si>
    <t>22043110050R0044110027438833865</t>
  </si>
  <si>
    <t>40232110008J0072110016451318279</t>
  </si>
  <si>
    <t>60987110024S0086110045451368003</t>
  </si>
  <si>
    <t>43207110028M0004110041447884842</t>
  </si>
  <si>
    <t>99146110018K0075110019439041437</t>
  </si>
  <si>
    <t>22043110050K0097110004444721878</t>
  </si>
  <si>
    <t>32639110005M0060110041439536346</t>
  </si>
  <si>
    <t>27041110042K0025110007447271359</t>
  </si>
  <si>
    <t>27041110042G0006110048445294975</t>
  </si>
  <si>
    <t>60987110024R0022110015443622057</t>
  </si>
  <si>
    <t>92164110040M0055110050440181275</t>
  </si>
  <si>
    <t>51719110007S0010110030447539046</t>
  </si>
  <si>
    <t>99146110018N0002110042441912324</t>
  </si>
  <si>
    <t>95417110001S0042110047443124564</t>
  </si>
  <si>
    <t>99744110048S0096110017444772418</t>
  </si>
  <si>
    <t>39725110019B0052110006438411671</t>
  </si>
  <si>
    <t>89059110021P0063110010447578401</t>
  </si>
  <si>
    <t>98072110045K0040110019443313658</t>
  </si>
  <si>
    <t>84122110015C0120110003440034917</t>
  </si>
  <si>
    <t>42173110030N0060110028445634978</t>
  </si>
  <si>
    <t>90617110034N0096110037446501433</t>
  </si>
  <si>
    <t>45818110031P0064110008445424860</t>
  </si>
  <si>
    <t>57986110004V0022110020442939222</t>
  </si>
  <si>
    <t>89059110021V0078110029438764763</t>
  </si>
  <si>
    <t>92197110010V0047110029445863896</t>
  </si>
  <si>
    <t>65417110014D0010110022452947443</t>
  </si>
  <si>
    <t>40232110008S0089110012440976604</t>
  </si>
  <si>
    <t>32639110005V0097110029443414742</t>
  </si>
  <si>
    <t>56502110006M0041110041443875890</t>
  </si>
  <si>
    <t>45818110031S0009110025452826129</t>
  </si>
  <si>
    <t>42173110030N0005110042448931487</t>
  </si>
  <si>
    <t>59338110025J0026110018439012180</t>
  </si>
  <si>
    <t>95417110001E0016110049441643343</t>
  </si>
  <si>
    <t>53026110032K0052110014441392844</t>
  </si>
  <si>
    <t>58827110002V0059110020441868273</t>
  </si>
  <si>
    <t>95417110001S0046110045452858762</t>
  </si>
  <si>
    <t>18563110017J0063110018442619135</t>
  </si>
  <si>
    <t>32639110005G0037110043440869010</t>
  </si>
  <si>
    <t>84307110020P0023110032450402445</t>
  </si>
  <si>
    <t>80715110044N0081110042451599054</t>
  </si>
  <si>
    <t>76684110003N0089110028438656226</t>
  </si>
  <si>
    <t>20575110039K0073110019440165224</t>
  </si>
  <si>
    <t>67709110046S0018110017451059297</t>
  </si>
  <si>
    <t>39725110019S0051110013450746813</t>
  </si>
  <si>
    <t>90617110034B0061110036452694621</t>
  </si>
  <si>
    <t>76684110003S0033110047441598689</t>
  </si>
  <si>
    <t>98072110045H0012110024453139952</t>
  </si>
  <si>
    <t>43207110028N0087110038447575513</t>
  </si>
  <si>
    <t>42173110030K0015110019445313204</t>
  </si>
  <si>
    <t>66510110023G0061110023446772106</t>
  </si>
  <si>
    <t>63790110035B0069110040453087126</t>
  </si>
  <si>
    <t>90617110034G0059110048446586998</t>
  </si>
  <si>
    <t>87714110037R0079110011447829422</t>
  </si>
  <si>
    <t>53026110032T0052110026445467549</t>
  </si>
  <si>
    <t>95417110001N0042110028452541186</t>
  </si>
  <si>
    <t>80715110044M0054110050452695589</t>
  </si>
  <si>
    <t>84307110020A0041110035450017100</t>
  </si>
  <si>
    <t>63790110035G0017110046449655868</t>
  </si>
  <si>
    <t>84122110015G0050110046440514260</t>
  </si>
  <si>
    <t>53026110032M0073110050450682679</t>
  </si>
  <si>
    <t>87714110037C0066110003445739108</t>
  </si>
  <si>
    <t>67709110046R0064110015438491119</t>
  </si>
  <si>
    <t>92164110040H0072110024439947718</t>
  </si>
  <si>
    <t>63790110035S0029110045439797973</t>
  </si>
  <si>
    <t>20575110039S0078110012441213021</t>
  </si>
  <si>
    <t>84307110020N0032110038452343665</t>
  </si>
  <si>
    <t>20575110039P0032110034452982225</t>
  </si>
  <si>
    <t>14627110043R0057110011439357052</t>
  </si>
  <si>
    <t>45422110027K0013110019446161891</t>
  </si>
  <si>
    <t>65417110014K0052110044439331996</t>
  </si>
  <si>
    <t>95629110013P0107110008438469484</t>
  </si>
  <si>
    <t>67709110046V0067110029447097289</t>
  </si>
  <si>
    <t>92197110010S0043110013448659176</t>
  </si>
  <si>
    <t>84122110015B0036110040447545562</t>
  </si>
  <si>
    <t>45818110031B0032110040444839100</t>
  </si>
  <si>
    <t>58827110002N0059110028440727901</t>
  </si>
  <si>
    <t>92164110040P0010110034446925115</t>
  </si>
  <si>
    <t>98496110029D0070110002447516792</t>
  </si>
  <si>
    <t>40232110008C0039110001440782490</t>
  </si>
  <si>
    <t>22043110050G0027110048449187470</t>
  </si>
  <si>
    <t>90617110034K0039110044449387119</t>
  </si>
  <si>
    <t>27041110042C0056110003446719810</t>
  </si>
  <si>
    <t>18563110017K0022110044449774461</t>
  </si>
  <si>
    <t>66510110023N0033110042451894996</t>
  </si>
  <si>
    <t>33106110047S0097110009446906877</t>
  </si>
  <si>
    <t>18563110017M0048110050447873795</t>
  </si>
  <si>
    <t>27041110042G0093110048440766288</t>
  </si>
  <si>
    <t>95417110001C0101110003443117942</t>
  </si>
  <si>
    <t>87714110037R0025110015448817184</t>
  </si>
  <si>
    <t>92164110040P0057110034447479524</t>
  </si>
  <si>
    <t>98496110029G0087110023443032851</t>
  </si>
  <si>
    <t>45422110027D0037110002449352660</t>
  </si>
  <si>
    <t>99146110018S0058110047451122757</t>
  </si>
  <si>
    <t>80715110044K0122110004441727284</t>
  </si>
  <si>
    <t>33693110041S0052110013441809475</t>
  </si>
  <si>
    <t>10539110026A0076110035452994680</t>
  </si>
  <si>
    <t>58827110002M0066110041439907115</t>
  </si>
  <si>
    <t>40232110008K0004110004447695226</t>
  </si>
  <si>
    <t>23075110016G0064110048440788668</t>
  </si>
  <si>
    <t>92197110010A0010110033451949759</t>
  </si>
  <si>
    <t>95417110001R0070110015452733464</t>
  </si>
  <si>
    <t>43207110028P0063110008441513957</t>
  </si>
  <si>
    <t>27041110042G0080110046441305280</t>
  </si>
  <si>
    <t>99146110018S0083110012446178137</t>
  </si>
  <si>
    <t>99601110012B0050110006438802346</t>
  </si>
  <si>
    <t>95417110001K0037110019448156455</t>
  </si>
  <si>
    <t>42173110030A0095110035451831516</t>
  </si>
  <si>
    <t>56502110006P0016110032441891979</t>
  </si>
  <si>
    <t>10539110026S0021110013448497696</t>
  </si>
  <si>
    <t>89059110021N0040110028445584278</t>
  </si>
  <si>
    <t>66510110023S0028110047442756927</t>
  </si>
  <si>
    <t>53026110032G0063110023452485493</t>
  </si>
  <si>
    <t>56502110006A0017110033451323793</t>
  </si>
  <si>
    <t>56502110006B0078110040442671828</t>
  </si>
  <si>
    <t>22043110050R0002110011439628703</t>
  </si>
  <si>
    <t>33106110047H0019110024452217511</t>
  </si>
  <si>
    <t>42173110030G0093110046450268640</t>
  </si>
  <si>
    <t>43207110028M0041110050447445760</t>
  </si>
  <si>
    <t>65417110014N0023110042448111192</t>
  </si>
  <si>
    <t>33367110038P0027110008442842175</t>
  </si>
  <si>
    <t>84307110020J0026110016440692888</t>
  </si>
  <si>
    <t>62475110033K0052110044441201095</t>
  </si>
  <si>
    <t>40232110008V0092110029441131456</t>
  </si>
  <si>
    <t>58827110002R0069110027447179831</t>
  </si>
  <si>
    <t>87714110037R0037110015440932010</t>
  </si>
  <si>
    <t>94623110022V0098110020450971626</t>
  </si>
  <si>
    <t>67709110046K0062110007449658458</t>
  </si>
  <si>
    <t>80715110044G0075110023438593320</t>
  </si>
  <si>
    <t>63790110035D0097110002440995768</t>
  </si>
  <si>
    <t>63790110035N0019110037449563037</t>
  </si>
  <si>
    <t>56502110006P0104110032442075626</t>
  </si>
  <si>
    <t>62475110033J0053110016451388967</t>
  </si>
  <si>
    <t>48039110009N0044110038439193490</t>
  </si>
  <si>
    <t>42173110030B0065110006444959635</t>
  </si>
  <si>
    <t>43207110028K0066110014439192563</t>
  </si>
  <si>
    <t>56502110006J0034110016444099119</t>
  </si>
  <si>
    <t>32639110005N0007110042444417732</t>
  </si>
  <si>
    <t>33693110041N0001110042450344250</t>
  </si>
  <si>
    <t>40232110008K0043110019440565853</t>
  </si>
  <si>
    <t>98072110045B0049110036442835908</t>
  </si>
  <si>
    <t>95629110013T0102110026448122778</t>
  </si>
  <si>
    <t>60987110024S0003110012441927519</t>
  </si>
  <si>
    <t>51719110007C0023110003439101379</t>
  </si>
  <si>
    <t>27041110042C0005110003438878397</t>
  </si>
  <si>
    <t>45818110031N0037110037452569014</t>
  </si>
  <si>
    <t>87714110037G0051110023447843994</t>
  </si>
  <si>
    <t>80715110044N0037110039448094452</t>
  </si>
  <si>
    <t>99601110012M0002110041440522921</t>
  </si>
  <si>
    <t>48039110009C0042110003440403120</t>
  </si>
  <si>
    <t>89059110021N0087110039448011172</t>
  </si>
  <si>
    <t>95417110001S0091110045446541747</t>
  </si>
  <si>
    <t>84307110020E0041110049440911444</t>
  </si>
  <si>
    <t>99146110018M0008110041445424165</t>
  </si>
  <si>
    <t>13170110011K0055110007439682137</t>
  </si>
  <si>
    <t>20575110039J0010110018447053000</t>
  </si>
  <si>
    <t>43207110028H0030110024452612081</t>
  </si>
  <si>
    <t>33367110038K0026110019442005488</t>
  </si>
  <si>
    <t>45818110031N0069110039450063868</t>
  </si>
  <si>
    <t>39725110019D0078110022442624851</t>
  </si>
  <si>
    <t>43207110028N0035110039450932637</t>
  </si>
  <si>
    <t>22043110050T0015110026448551873</t>
  </si>
  <si>
    <t>87714110037K0005110019446945541</t>
  </si>
  <si>
    <t>51719110007G0021110046445447242</t>
  </si>
  <si>
    <t>33693110041S0088110025450178167</t>
  </si>
  <si>
    <t>99601110012M0065110041444115445</t>
  </si>
  <si>
    <t>33367110038B0080110036444604282</t>
  </si>
  <si>
    <t>99146110018J0021110018438722467</t>
  </si>
  <si>
    <t>39725110019H0079110024446092467</t>
  </si>
  <si>
    <t>76684110003C0073110001444183804</t>
  </si>
  <si>
    <t>23075110016B0038110036442532843</t>
  </si>
  <si>
    <t>84122110015K0009110019444252438</t>
  </si>
  <si>
    <t>92197110010P0012110010439714133</t>
  </si>
  <si>
    <t>60987110024V0037110020442475350</t>
  </si>
  <si>
    <t>33367110038K0022110044453038811</t>
  </si>
  <si>
    <t>43207110028D0036110002447775059</t>
  </si>
  <si>
    <t>65417110014D0022110022452171528</t>
  </si>
  <si>
    <t>10539110026K0073110019440132440</t>
  </si>
  <si>
    <t>57986110004V0019110020445502244</t>
  </si>
  <si>
    <t>23075110016D0096110022445462043</t>
  </si>
  <si>
    <t>32639110005B0034110036452608529</t>
  </si>
  <si>
    <t>95629110013R0021110015440432377</t>
  </si>
  <si>
    <t>98072110045N0080110038448649650</t>
  </si>
  <si>
    <t>13170110011D0052110002440904939</t>
  </si>
  <si>
    <t>97612110049S0053110017442412539</t>
  </si>
  <si>
    <t>39725110019D0033110022450374876</t>
  </si>
  <si>
    <t>43207110028S0060110009442102286</t>
  </si>
  <si>
    <t>80715110044C0038110003449896323</t>
  </si>
  <si>
    <t>13170110011D0014110022450228202</t>
  </si>
  <si>
    <t>57986110004N0085110028438795096</t>
  </si>
  <si>
    <t>27041110042S0046110045441952069</t>
  </si>
  <si>
    <t>94623110022K0086110019446365306</t>
  </si>
  <si>
    <t>43207110028R0018110011442212164</t>
  </si>
  <si>
    <t>23075110016V0094110020442611103</t>
  </si>
  <si>
    <t>84307110020N0013110039449368962</t>
  </si>
  <si>
    <t>59338110025S0086110030450978156</t>
  </si>
  <si>
    <t>76684110003S0009110025452251360</t>
  </si>
  <si>
    <t>90617110034R0015110027444199067</t>
  </si>
  <si>
    <t>92197110010N0113110042440904720</t>
  </si>
  <si>
    <t>60987110024R0032110021449192580</t>
  </si>
  <si>
    <t>80715110044S0012110013449336707</t>
  </si>
  <si>
    <t>65417110014G0033110048442206339</t>
  </si>
  <si>
    <t>90617110034S0053110009444537227</t>
  </si>
  <si>
    <t>22043110050R0072110011452032096</t>
  </si>
  <si>
    <t>33367110038N0003110042442964396</t>
  </si>
  <si>
    <t>67709110046R0011110027441499086</t>
  </si>
  <si>
    <t>98072110045C0050110001444643050</t>
  </si>
  <si>
    <t>20575110039N0085110038446832930</t>
  </si>
  <si>
    <t>13170110011P0080110032441465629</t>
  </si>
  <si>
    <t>33106110047S0024110045452956725</t>
  </si>
  <si>
    <t>13170110011P0061110008446232560</t>
  </si>
  <si>
    <t>42173110030M0082110050447938270</t>
  </si>
  <si>
    <t>45422110027C0080110003439918952</t>
  </si>
  <si>
    <t>60987110024K0112110004452017148</t>
  </si>
  <si>
    <t>53026110032V0088110020450062632</t>
  </si>
  <si>
    <t>59338110025P0025110005446228845</t>
  </si>
  <si>
    <t>53026110032S0094110030438718679</t>
  </si>
  <si>
    <t>14627110043S0064110009450527622</t>
  </si>
  <si>
    <t>89059110021R0019110027445613035</t>
  </si>
  <si>
    <t>22043110050B0102110040446206563</t>
  </si>
  <si>
    <t>69885110036K0045110004440018311</t>
  </si>
  <si>
    <t>95417110001J0028110016441163134</t>
  </si>
  <si>
    <t>76684110003G0013110048450115679</t>
  </si>
  <si>
    <t>40232110008T0046110026450921979</t>
  </si>
  <si>
    <t>20575110039G0005110023439236788</t>
  </si>
  <si>
    <t>13170110011P0065110034441841298</t>
  </si>
  <si>
    <t>39725110019K0077110004453109006</t>
  </si>
  <si>
    <t>65417110014M0016110041449842137</t>
  </si>
  <si>
    <t>45422110027M0057110031452337558</t>
  </si>
  <si>
    <t>51719110007P0075110005452901329</t>
  </si>
  <si>
    <t>99601110012N0058110038441825988</t>
  </si>
  <si>
    <t>97612110049P0097110032451248350</t>
  </si>
  <si>
    <t>33367110038P0102110032451054201</t>
  </si>
  <si>
    <t>14627110043S0015110017447523642</t>
  </si>
  <si>
    <t>76684110003S0086110045449386508</t>
  </si>
  <si>
    <t>39725110019G0011110043446088857</t>
  </si>
  <si>
    <t>80715110044P0065110010446332518</t>
  </si>
  <si>
    <t>99744110048S0038110045441043735</t>
  </si>
  <si>
    <t>14627110043D0018110022450297219</t>
  </si>
  <si>
    <t>90617110034N0016110038445959901</t>
  </si>
  <si>
    <t>65417110014P0072110008451793518</t>
  </si>
  <si>
    <t>57986110004J0047110018448807733</t>
  </si>
  <si>
    <t>48039110009S0071110017440235013</t>
  </si>
  <si>
    <t>56502110006S0071110009450175883</t>
  </si>
  <si>
    <t>95417110001K0096110007449275878</t>
  </si>
  <si>
    <t>10539110026S0012110012451579669</t>
  </si>
  <si>
    <t>87714110037B0062110006439779177</t>
  </si>
  <si>
    <t>59338110025P0104110010439153961</t>
  </si>
  <si>
    <t>67709110046M0083110050438498911</t>
  </si>
  <si>
    <t>20575110039E0013110049442041265</t>
  </si>
  <si>
    <t>58827110002S0084110025443513439</t>
  </si>
  <si>
    <t>53026110032G0048110046447788247</t>
  </si>
  <si>
    <t>42173110030D0097110002449605985</t>
  </si>
  <si>
    <t>53026110032C0078110001452725214</t>
  </si>
  <si>
    <t>10539110026S0093110025447255220</t>
  </si>
  <si>
    <t>65417110014J0012110016446489571</t>
  </si>
  <si>
    <t>89059110021C0042110001445088206</t>
  </si>
  <si>
    <t>87714110037B0043110036448033805</t>
  </si>
  <si>
    <t>63790110035P0051110010451399814</t>
  </si>
  <si>
    <t>13170110011C0048110001438523435</t>
  </si>
  <si>
    <t>23075110016S0035110047445219886</t>
  </si>
  <si>
    <t>18563110017H0008110024446604124</t>
  </si>
  <si>
    <t>43207110028K0046110019443807639</t>
  </si>
  <si>
    <t>45422110027S0071110013444396619</t>
  </si>
  <si>
    <t>95629110013S0106110013448215773</t>
  </si>
  <si>
    <t>40232110008G0048110043443144881</t>
  </si>
  <si>
    <t>90617110034P0027110010448666871</t>
  </si>
  <si>
    <t>84307110020S0109110017445713201</t>
  </si>
  <si>
    <t>18563110017R0011110027447343983</t>
  </si>
  <si>
    <t>65417110014S0095110025448795458</t>
  </si>
  <si>
    <t>63790110035K0039110044452204228</t>
  </si>
  <si>
    <t>33693110041H0048110024438363253</t>
  </si>
  <si>
    <t>43207110028K0067110007440187162</t>
  </si>
  <si>
    <t>94623110022H0076110024441665972</t>
  </si>
  <si>
    <t>51719110007G0061110048438386740</t>
  </si>
  <si>
    <t>99601110012V0023110029448211726</t>
  </si>
  <si>
    <t>48039110009V0034110020453081214</t>
  </si>
  <si>
    <t>89059110021R0009110027449045405</t>
  </si>
  <si>
    <t>63790110035K0053110044443902178</t>
  </si>
  <si>
    <t>33106110047B0076110006443099863</t>
  </si>
  <si>
    <t>32639110005J0083110016453166097</t>
  </si>
  <si>
    <t>80715110044N0111110042449109334</t>
  </si>
  <si>
    <t>98496110029C0117110003445411047</t>
  </si>
  <si>
    <t>80715110044N0049110028452778691</t>
  </si>
  <si>
    <t>84307110020C0123110003438389632</t>
  </si>
  <si>
    <t>99146110018G0013110023438365096</t>
  </si>
  <si>
    <t>48039110009N0104110042453052075</t>
  </si>
  <si>
    <t>14627110043R0057110021451133291</t>
  </si>
  <si>
    <t>84307110020K0065110014445416586</t>
  </si>
  <si>
    <t>10539110026S0060110017447061780</t>
  </si>
  <si>
    <t>95629110013N0075110038446902370</t>
  </si>
  <si>
    <t>98072110045P0016110008444577066</t>
  </si>
  <si>
    <t>59338110025N0018110038447041832</t>
  </si>
  <si>
    <t>23075110016G0010110046447885468</t>
  </si>
  <si>
    <t>94623110022R0026110011448869437</t>
  </si>
  <si>
    <t>33106110047D0084110002448582519</t>
  </si>
  <si>
    <t>23075110016R0088110011447642944</t>
  </si>
  <si>
    <t>13170110011N0021110028439255134</t>
  </si>
  <si>
    <t>40232110008G0044110048440449419</t>
  </si>
  <si>
    <t>65417110014D0034110002450156505</t>
  </si>
  <si>
    <t>56502110006V0075110029448347616</t>
  </si>
  <si>
    <t>92197110010P0054110008451879063</t>
  </si>
  <si>
    <t>40232110008S0038110025450859523</t>
  </si>
  <si>
    <t>92164110040P0055110005447202034</t>
  </si>
  <si>
    <t>63790110035H0053110024439473954</t>
  </si>
  <si>
    <t>89059110021E0097110049438514628</t>
  </si>
  <si>
    <t>98072110045K0021110007452021944</t>
  </si>
  <si>
    <t>45818110031S0088110012452015033</t>
  </si>
  <si>
    <t>92164110040P0002110034451982641</t>
  </si>
  <si>
    <t>84122110015E0042110049439219241</t>
  </si>
  <si>
    <t>40232110008V0015110020453022675</t>
  </si>
  <si>
    <t>23075110016S0057110047449035923</t>
  </si>
  <si>
    <t>42173110030S0057110047443351803</t>
  </si>
  <si>
    <t>43207110028K0098110007448462028</t>
  </si>
  <si>
    <t>58827110002D0040110022453053625</t>
  </si>
  <si>
    <t>48039110009C0051110001441649091</t>
  </si>
  <si>
    <t>89059110021C0023110001442488451</t>
  </si>
  <si>
    <t>48039110009R0018110011449431510</t>
  </si>
  <si>
    <t>84122110015S0001110047448674654</t>
  </si>
  <si>
    <t>48039110009N0027110037446486785</t>
  </si>
  <si>
    <t>40232110008C0038110003444694966</t>
  </si>
  <si>
    <t>63790110035P0026110032443101137</t>
  </si>
  <si>
    <t>23075110016M0019110050440855587</t>
  </si>
  <si>
    <t>14627110043K0040110019444568387</t>
  </si>
  <si>
    <t>18563110017N0071110038441586821</t>
  </si>
  <si>
    <t>45818110031P0051110008441371513</t>
  </si>
  <si>
    <t>65417110014C0081110003438962639</t>
  </si>
  <si>
    <t>43207110028V0080110020440721070</t>
  </si>
  <si>
    <t>58827110002N0074110038452613042</t>
  </si>
  <si>
    <t>60987110024R0094110021450975545</t>
  </si>
  <si>
    <t>65417110014K0060110014442732896</t>
  </si>
  <si>
    <t>20575110039D0010110022448266595</t>
  </si>
  <si>
    <t>32639110005D0062110022441772162</t>
  </si>
  <si>
    <t>59338110025G0014110023450655674</t>
  </si>
  <si>
    <t>33367110038N0074110028444058404</t>
  </si>
  <si>
    <t>98072110045K0071110044452194567</t>
  </si>
  <si>
    <t>99744110048J0013110018442496978</t>
  </si>
  <si>
    <t>33367110038P0082110005452646211</t>
  </si>
  <si>
    <t>10539110026K0017110019451601037</t>
  </si>
  <si>
    <t>33367110038E0015110049447079421</t>
  </si>
  <si>
    <t>94623110022D0089110002449992892</t>
  </si>
  <si>
    <t>45422110027S0039110025452747548</t>
  </si>
  <si>
    <t>62475110033K0081110044442359725</t>
  </si>
  <si>
    <t>45422110027S0090110045448951273</t>
  </si>
  <si>
    <t>90617110034R0024110011442784098</t>
  </si>
  <si>
    <t>10539110026R0050110027446671572</t>
  </si>
  <si>
    <t>95417110001K0092110007449101714</t>
  </si>
  <si>
    <t>76684110003D0047110002442776873</t>
  </si>
  <si>
    <t>45422110027P0002110010448876156</t>
  </si>
  <si>
    <t>58827110002D0010110022445449254</t>
  </si>
  <si>
    <t>84307110020D0062110022440522383</t>
  </si>
  <si>
    <t>98496110029R0083110027439625340</t>
  </si>
  <si>
    <t>27041110042D0090110022442333532</t>
  </si>
  <si>
    <t>59338110025E0096110049444739036</t>
  </si>
  <si>
    <t>33367110038R0007110015452495150</t>
  </si>
  <si>
    <t>58827110002H0043110024440792802</t>
  </si>
  <si>
    <t>40232110008G0072110043447528906</t>
  </si>
  <si>
    <t>98072110045R0024110021446403230</t>
  </si>
  <si>
    <t>95629110013C0043110001443724380</t>
  </si>
  <si>
    <t>43207110028N0058110028439032788</t>
  </si>
  <si>
    <t>98072110045D0082110002451022854</t>
  </si>
  <si>
    <t>69885110036V0085110029448942720</t>
  </si>
  <si>
    <t>76684110003N0048110037440262462</t>
  </si>
  <si>
    <t>58827110002G0033110023443328603</t>
  </si>
  <si>
    <t>14627110043D0038110022452454370</t>
  </si>
  <si>
    <t>80715110044M0006110050450417055</t>
  </si>
  <si>
    <t>27041110042N0076110039439288738</t>
  </si>
  <si>
    <t>45422110027S0035110047442002340</t>
  </si>
  <si>
    <t>98072110045R0057110015445495404</t>
  </si>
  <si>
    <t>42173110030S0056110045442311048</t>
  </si>
  <si>
    <t>84122110015V0069110029440204088</t>
  </si>
  <si>
    <t>58827110002P0022110032448923978</t>
  </si>
  <si>
    <t>99601110012E0102110049446457665</t>
  </si>
  <si>
    <t>14627110043M0068110050448742605</t>
  </si>
  <si>
    <t>42173110030S0023110047448472050</t>
  </si>
  <si>
    <t>99744110048K0067110004452128925</t>
  </si>
  <si>
    <t>33106110047M0071110041449087325</t>
  </si>
  <si>
    <t>45818110031N0057110028438697890</t>
  </si>
  <si>
    <t>87714110037M0068110050438316134</t>
  </si>
  <si>
    <t>92197110010E0076110049452779057</t>
  </si>
  <si>
    <t>42173110030P0097110032442726352</t>
  </si>
  <si>
    <t>10539110026G0015110023447985573</t>
  </si>
  <si>
    <t>53026110032E0070110049449117705</t>
  </si>
  <si>
    <t>99601110012K0038110019450962291</t>
  </si>
  <si>
    <t>51719110007G0045110046447564945</t>
  </si>
  <si>
    <t>48039110009C0068110003440493676</t>
  </si>
  <si>
    <t>65417110014R0039110021445815612</t>
  </si>
  <si>
    <t>87714110037M0091110031451815401</t>
  </si>
  <si>
    <t>51719110007S0090110045451345280</t>
  </si>
  <si>
    <t>63790110035S0037110030444203455</t>
  </si>
  <si>
    <t>90617110034R0097110021451317239</t>
  </si>
  <si>
    <t>62475110033N0095110037445294608</t>
  </si>
  <si>
    <t>67709110046G0052110043446828823</t>
  </si>
  <si>
    <t>45818110031V0039110029447632111</t>
  </si>
  <si>
    <t>65417110014G0073110046452198586</t>
  </si>
  <si>
    <t>66510110023S0084110025453229952</t>
  </si>
  <si>
    <t>67709110046D0104110022444504534</t>
  </si>
  <si>
    <t>84307110020V0088110029449023716</t>
  </si>
  <si>
    <t>97612110049B0071110040443182537</t>
  </si>
  <si>
    <t>87714110037S0089110013444834357</t>
  </si>
  <si>
    <t>60987110024C0062110001451092658</t>
  </si>
  <si>
    <t>98496110029N0047110039450909346</t>
  </si>
  <si>
    <t>99601110012N0070110038446347766</t>
  </si>
  <si>
    <t>62475110033R0047110015441497925</t>
  </si>
  <si>
    <t>33367110038R0026110011447726571</t>
  </si>
  <si>
    <t>99744110048E0049110049449922482</t>
  </si>
  <si>
    <t>58827110002P0061110034446546879</t>
  </si>
  <si>
    <t>33367110038S0054110025451942821</t>
  </si>
  <si>
    <t>27041110042R0039110021439956510</t>
  </si>
  <si>
    <t>51719110007M0021110050445059846</t>
  </si>
  <si>
    <t>18563110017S0106110030448356322</t>
  </si>
  <si>
    <t>69885110036S0065110013444988990</t>
  </si>
  <si>
    <t>89059110021D0093110002439859994</t>
  </si>
  <si>
    <t>33367110038G0061110048442072998</t>
  </si>
  <si>
    <t>63790110035G0090110048446737065</t>
  </si>
  <si>
    <t>90617110034J0029110018450276980</t>
  </si>
  <si>
    <t>84307110020J0074110016442993572</t>
  </si>
  <si>
    <t>51719110007J0051110016448159981</t>
  </si>
  <si>
    <t>45422110027N0083110028440521659</t>
  </si>
  <si>
    <t>63790110035S0017110013442438914</t>
  </si>
  <si>
    <t>32639110005D0095110022441201314</t>
  </si>
  <si>
    <t>32639110005N0077110042447084922</t>
  </si>
  <si>
    <t>45818110031V0049110020449986581</t>
  </si>
  <si>
    <t>13170110011R0029110015443649036</t>
  </si>
  <si>
    <t>97612110049S0047110012448918725</t>
  </si>
  <si>
    <t>33367110038M0053110050452242451</t>
  </si>
  <si>
    <t>56502110006V0015110029444461447</t>
  </si>
  <si>
    <t>94623110022E0082110049448379786</t>
  </si>
  <si>
    <t>32639110005K0041110004441619200</t>
  </si>
  <si>
    <t>63790110035N0021110038443572335</t>
  </si>
  <si>
    <t>45422110027K0050110019440665713</t>
  </si>
  <si>
    <t>66510110023P0076110010450956278</t>
  </si>
  <si>
    <t>40232110008V0094110020448324560</t>
  </si>
  <si>
    <t>66510110023K0053110007447928039</t>
  </si>
  <si>
    <t>80715110044C0026110003444594562</t>
  </si>
  <si>
    <t>87714110037S0035110045450948598</t>
  </si>
  <si>
    <t>98072110045V0066110029439556602</t>
  </si>
  <si>
    <t>13170110011S0030110013440946590</t>
  </si>
  <si>
    <t>67709110046K0010110004441812329</t>
  </si>
  <si>
    <t>92164110040N0033110028440579437</t>
  </si>
  <si>
    <t>65417110014G0079110046446273545</t>
  </si>
  <si>
    <t>10539110026C0084110001442978291</t>
  </si>
  <si>
    <t>95417110001B0070110036441247191</t>
  </si>
  <si>
    <t>90617110034J0065110016444341387</t>
  </si>
  <si>
    <t>99146110018M0056110050439076870</t>
  </si>
  <si>
    <t>66510110023K0034110019450024972</t>
  </si>
  <si>
    <t>32639110005V0047110020448014229</t>
  </si>
  <si>
    <t>53026110032G0085110048440056130</t>
  </si>
  <si>
    <t>97612110049V0012110029442368026</t>
  </si>
  <si>
    <t>84122110015B0060110040445453273</t>
  </si>
  <si>
    <t>80715110044P0092110008446745017</t>
  </si>
  <si>
    <t>40232110008J0077110018444033612</t>
  </si>
  <si>
    <t>33367110038P0078110008452569647</t>
  </si>
  <si>
    <t>32639110005M0081110031442996973</t>
  </si>
  <si>
    <t>22043110050K0010110014448205521</t>
  </si>
  <si>
    <t>98496110029S0057110012439736413</t>
  </si>
  <si>
    <t>84122110015P0002110005445061009</t>
  </si>
  <si>
    <t>60987110024P0071110010438341975</t>
  </si>
  <si>
    <t>80715110044P0111110008442502224</t>
  </si>
  <si>
    <t>99146110018T0034110026447761348</t>
  </si>
  <si>
    <t>45818110031P0081110010441981994</t>
  </si>
  <si>
    <t>57986110004R0039110015445595335</t>
  </si>
  <si>
    <t>20575110039K0100110007451975330</t>
  </si>
  <si>
    <t>56502110006N0042110038450661623</t>
  </si>
  <si>
    <t>92197110010V0066110029448322742</t>
  </si>
  <si>
    <t>84122110015N0098110037444348780</t>
  </si>
  <si>
    <t>22043110050S0018110045442569156</t>
  </si>
  <si>
    <t>59338110025P0088110032452692286</t>
  </si>
  <si>
    <t>69885110036K0007110044445588974</t>
  </si>
  <si>
    <t>60987110024S0012110025453109756</t>
  </si>
  <si>
    <t>39725110019T0074110026451623135</t>
  </si>
  <si>
    <t>99146110018C0038110001450645871</t>
  </si>
  <si>
    <t>48039110009G0022110043452311240</t>
  </si>
  <si>
    <t>84307110020V0089110029446195006</t>
  </si>
  <si>
    <t>27041110042R0004110011447084342</t>
  </si>
  <si>
    <t>18563110017J0007110018447562168</t>
  </si>
  <si>
    <t>45422110027G0065110046445945688</t>
  </si>
  <si>
    <t>92164110040N0040110038446981477</t>
  </si>
  <si>
    <t>14627110043S0001110009449886641</t>
  </si>
  <si>
    <t>40232110008S0019110030440997667</t>
  </si>
  <si>
    <t>48039110009G0071110046447542299</t>
  </si>
  <si>
    <t>60987110024D0071110002442048903</t>
  </si>
  <si>
    <t>33693110041R0050110027446183688</t>
  </si>
  <si>
    <t>99146110018C0044110001452255968</t>
  </si>
  <si>
    <t>45422110027B0087110040444815617</t>
  </si>
  <si>
    <t>56502110006K0025110007449919416</t>
  </si>
  <si>
    <t>99146110018V0084110020448475700</t>
  </si>
  <si>
    <t>45818110031R0051110015439234189</t>
  </si>
  <si>
    <t>42173110030S0082110045447446325</t>
  </si>
  <si>
    <t>80715110044R0063110015442886246</t>
  </si>
  <si>
    <t>98072110045T0094110026441592158</t>
  </si>
  <si>
    <t>87714110037R0078110011447375622</t>
  </si>
  <si>
    <t>65417110014S0088110045448232616</t>
  </si>
  <si>
    <t>84122110015S0003110012451961889</t>
  </si>
  <si>
    <t>99601110012P0099110010443519960</t>
  </si>
  <si>
    <t>39725110019K0061110007452325391</t>
  </si>
  <si>
    <t>98072110045S0081110013445892819</t>
  </si>
  <si>
    <t>43207110028K0006110019453171271</t>
  </si>
  <si>
    <t>60987110024V0020110029444897068</t>
  </si>
  <si>
    <t>56502110006N0096110037442571072</t>
  </si>
  <si>
    <t>99601110012S0047110009447564466</t>
  </si>
  <si>
    <t>32639110005C0013110001448503924</t>
  </si>
  <si>
    <t>92197110010G0019110046453013891</t>
  </si>
  <si>
    <t>92197110010C0087110001451142762</t>
  </si>
  <si>
    <t>99601110012N0027110039449488352</t>
  </si>
  <si>
    <t>51719110007A0015110035452617408</t>
  </si>
  <si>
    <t>92164110040N0078110039451973994</t>
  </si>
  <si>
    <t>43207110028N0019110039444772112</t>
  </si>
  <si>
    <t>57986110004K0023110044449674629</t>
  </si>
  <si>
    <t>67709110046N0039110037443141228</t>
  </si>
  <si>
    <t>87714110037K0084110044449713544</t>
  </si>
  <si>
    <t>66510110023N0010110037445393554</t>
  </si>
  <si>
    <t>27041110042D0040110002449598977</t>
  </si>
  <si>
    <t>60987110024R0033110021452155416</t>
  </si>
  <si>
    <t>45818110031M0039110031441473442</t>
  </si>
  <si>
    <t>58827110002M0023110041452221591</t>
  </si>
  <si>
    <t>40232110008G0061110043442203878</t>
  </si>
  <si>
    <t>92197110010D0013110002448337208</t>
  </si>
  <si>
    <t>76684110003C0112110003442436814</t>
  </si>
  <si>
    <t>42173110030S0104110017438887909</t>
  </si>
  <si>
    <t>14627110043N0078110038450002813</t>
  </si>
  <si>
    <t>67709110046S0067110009440795369</t>
  </si>
  <si>
    <t>33106110047H0046110024450702827</t>
  </si>
  <si>
    <t>98496110029D0075110002451951302</t>
  </si>
  <si>
    <t>42173110030C0029110001441692154</t>
  </si>
  <si>
    <t>18563110017H0041110024449996827</t>
  </si>
  <si>
    <t>27041110042D0079110002439432259</t>
  </si>
  <si>
    <t>33106110047B0043110040450441992</t>
  </si>
  <si>
    <t>76684110003P0058110008446983450</t>
  </si>
  <si>
    <t>92164110040D0037110022448632895</t>
  </si>
  <si>
    <t>67709110046N0012110038446044455</t>
  </si>
  <si>
    <t>33106110047B0042110036439561014</t>
  </si>
  <si>
    <t>98072110045K0120110004440047385</t>
  </si>
  <si>
    <t>84122110015G0025110046450114658</t>
  </si>
  <si>
    <t>39725110019P0087110008448696664</t>
  </si>
  <si>
    <t>33106110047R0040110027451663780</t>
  </si>
  <si>
    <t>84122110015M0008110041448427655</t>
  </si>
  <si>
    <t>80715110044K0043110004441754963</t>
  </si>
  <si>
    <t>42173110030G0011110048451522775</t>
  </si>
  <si>
    <t>14627110043S0003110009442484344</t>
  </si>
  <si>
    <t>33367110038N0044110028442768511</t>
  </si>
  <si>
    <t>20575110039P0041110008451039856</t>
  </si>
  <si>
    <t>56502110006K0005110019438456721</t>
  </si>
  <si>
    <t>59338110025K0045110014440337123</t>
  </si>
  <si>
    <t>22043110050N0113110042440637442</t>
  </si>
  <si>
    <t>51719110007K0053110004447085721</t>
  </si>
  <si>
    <t>20575110039N0078110037445612356</t>
  </si>
  <si>
    <t>62475110033S0050110009452527855</t>
  </si>
  <si>
    <t>87714110037P0062110010448398504</t>
  </si>
  <si>
    <t>45422110027S0080110013451313453</t>
  </si>
  <si>
    <t>84307110020N0072110037449713189</t>
  </si>
  <si>
    <t>33106110047C0035110001445378959</t>
  </si>
  <si>
    <t>45818110031K0031110044452853884</t>
  </si>
  <si>
    <t>94623110022K0006110044449078896</t>
  </si>
  <si>
    <t>40232110008C0027110003447384437</t>
  </si>
  <si>
    <t>89059110021S0002110012450749960</t>
  </si>
  <si>
    <t>90617110034S0067110013442567171</t>
  </si>
  <si>
    <t>89059110021S0001110009440274813</t>
  </si>
  <si>
    <t>53026110032R0051110021441643626</t>
  </si>
  <si>
    <t>90617110034P0044110010450591516</t>
  </si>
  <si>
    <t>48039110009M0075110031443168147</t>
  </si>
  <si>
    <t>27041110042B0034110006450673415</t>
  </si>
  <si>
    <t>32639110005G0004110043451462728</t>
  </si>
  <si>
    <t>45818110031S0042110017447299072</t>
  </si>
  <si>
    <t>57986110004G0010110048443584584</t>
  </si>
  <si>
    <t>99744110048V0036110029452638018</t>
  </si>
  <si>
    <t>48039110009N0109110037445931414</t>
  </si>
  <si>
    <t>90617110034M0001110041448164392</t>
  </si>
  <si>
    <t>27041110042J0044110016438615499</t>
  </si>
  <si>
    <t>18563110017N0087110042444837365</t>
  </si>
  <si>
    <t>23075110016S0101110013447715847</t>
  </si>
  <si>
    <t>67709110046G0082110048449504970</t>
  </si>
  <si>
    <t>18563110017S0035110009449931823</t>
  </si>
  <si>
    <t>89059110021S0062110009449368346</t>
  </si>
  <si>
    <t>98496110029S0060110030447586677</t>
  </si>
  <si>
    <t>43207110028P0109110008441661338</t>
  </si>
  <si>
    <t>99601110012J0070110018444047682</t>
  </si>
  <si>
    <t>80715110044T0085110026440408164</t>
  </si>
  <si>
    <t>43207110028S0051110013440823670</t>
  </si>
  <si>
    <t>65417110014G0020110043442335481</t>
  </si>
  <si>
    <t>13170110011K0026110014442098161</t>
  </si>
  <si>
    <t>87714110037S0079110030451665458</t>
  </si>
  <si>
    <t>22043110050K0118110004444405179</t>
  </si>
  <si>
    <t>62475110033S0070110045443657396</t>
  </si>
  <si>
    <t>84307110020S0064110047446727372</t>
  </si>
  <si>
    <t>66510110023T0076110026451331515</t>
  </si>
  <si>
    <t>99146110018S0017110045441192641</t>
  </si>
  <si>
    <t>66510110023B0023110006442361507</t>
  </si>
  <si>
    <t>13170110011N0077110039443493446</t>
  </si>
  <si>
    <t>27041110042B0029110036446118905</t>
  </si>
  <si>
    <t>42173110030G0085110023446256531</t>
  </si>
  <si>
    <t>84122110015S0082110012446458699</t>
  </si>
  <si>
    <t>90617110034R0037110027439187293</t>
  </si>
  <si>
    <t>76684110003B0053110036440164991</t>
  </si>
  <si>
    <t>95417110001R0083110011442681318</t>
  </si>
  <si>
    <t>48039110009P0050110008438742157</t>
  </si>
  <si>
    <t>92197110010G0069110046447234482</t>
  </si>
  <si>
    <t>69885110036V0044110029441091233</t>
  </si>
  <si>
    <t>22043110050G0046110046439984445</t>
  </si>
  <si>
    <t>40232110008G0055110048447247371</t>
  </si>
  <si>
    <t>60987110024N0006110038439239164</t>
  </si>
  <si>
    <t>27041110042S0047110017440083244</t>
  </si>
  <si>
    <t>48039110009J0032110016442931035</t>
  </si>
  <si>
    <t>95417110001P0076110034451794340</t>
  </si>
  <si>
    <t>63790110035G0076110048442678644</t>
  </si>
  <si>
    <t>48039110009P0010110010443191929</t>
  </si>
  <si>
    <t>60987110024J0013110016443287908</t>
  </si>
  <si>
    <t>45818110031S0028110045449106963</t>
  </si>
  <si>
    <t>42173110030K0029110004444384848</t>
  </si>
  <si>
    <t>56502110006H0042110024444845660</t>
  </si>
  <si>
    <t>90617110034P0102110008452648146</t>
  </si>
  <si>
    <t>51719110007G0041110048443018338</t>
  </si>
  <si>
    <t>45818110031G0059110046445454264</t>
  </si>
  <si>
    <t>67709110046A0004110035453156160</t>
  </si>
  <si>
    <t>32639110005T0055110026443815869</t>
  </si>
  <si>
    <t>59338110025B0032110006452758248</t>
  </si>
  <si>
    <t>84307110020C0017110003450747033</t>
  </si>
  <si>
    <t>76684110003S0030110017448184644</t>
  </si>
  <si>
    <t>63790110035C0019110001438769258</t>
  </si>
  <si>
    <t>32639110005C0020110003440405512</t>
  </si>
  <si>
    <t>62475110033N0043110028442658939</t>
  </si>
  <si>
    <t>13170110011J0025110016445712371</t>
  </si>
  <si>
    <t>89059110021K0039110004443434025</t>
  </si>
  <si>
    <t>98496110029G0024110048444102774</t>
  </si>
  <si>
    <t>90617110034N0007110039453005304</t>
  </si>
  <si>
    <t>76684110003S0089110017447186638</t>
  </si>
  <si>
    <t>27041110042R0055110021446661978</t>
  </si>
  <si>
    <t>18563110017M0043110050445653640</t>
  </si>
  <si>
    <t>58827110002S0027110017443735116</t>
  </si>
  <si>
    <t>87714110037G0043110043442107409</t>
  </si>
  <si>
    <t>57986110004P0067110010450483256</t>
  </si>
  <si>
    <t>97612110049G0061110023447631592</t>
  </si>
  <si>
    <t>57986110004T0041110026438817692</t>
  </si>
  <si>
    <t>58827110002B0086110036442889782</t>
  </si>
  <si>
    <t>60987110024P0047110008448945825</t>
  </si>
  <si>
    <t>56502110006S0071110047442398994</t>
  </si>
  <si>
    <t>99601110012B0045110036445224118</t>
  </si>
  <si>
    <t>63790110035J0001110018446646851</t>
  </si>
  <si>
    <t>92164110040K0043110007452136779</t>
  </si>
  <si>
    <t>97612110049D0089110002444943055</t>
  </si>
  <si>
    <t>95417110001R0087110021443815797</t>
  </si>
  <si>
    <t>14627110043N0062110037439091988</t>
  </si>
  <si>
    <t>40232110008S0081110025445104494</t>
  </si>
  <si>
    <t>40232110008M0019110041450193004</t>
  </si>
  <si>
    <t>33106110047N0033110042445966407</t>
  </si>
  <si>
    <t>95417110001R0073110021444609797</t>
  </si>
  <si>
    <t>92197110010N0037110039445158094</t>
  </si>
  <si>
    <t>56502110006S0044110017439794283</t>
  </si>
  <si>
    <t>40232110008G0030110043446608757</t>
  </si>
  <si>
    <t>84122110015J0085110016449232563</t>
  </si>
  <si>
    <t>32639110005G0079110046443098733</t>
  </si>
  <si>
    <t>59338110025M0066110031442537146</t>
  </si>
  <si>
    <t>56502110006N0085110037445428563</t>
  </si>
  <si>
    <t>60987110024C0042110003441316057</t>
  </si>
  <si>
    <t>48039110009G0023110046445025290</t>
  </si>
  <si>
    <t>90617110034H0013110024448739030</t>
  </si>
  <si>
    <t>92164110040S0066110025445156505</t>
  </si>
  <si>
    <t>51719110007S0067110047447214217</t>
  </si>
  <si>
    <t>60987110024V0039110020442156869</t>
  </si>
  <si>
    <t>60987110024D0085110002443773734</t>
  </si>
  <si>
    <t>92197110010K0035110014453204390</t>
  </si>
  <si>
    <t>42173110030M0064110041447664093</t>
  </si>
  <si>
    <t>99744110048E0022110049444512311</t>
  </si>
  <si>
    <t>95417110001P0080110032447612119</t>
  </si>
  <si>
    <t>80715110044B0031110040445007299</t>
  </si>
  <si>
    <t>33106110047T0055110026440249837</t>
  </si>
  <si>
    <t>59338110025P0007110010443917078</t>
  </si>
  <si>
    <t>45422110027P0088110008450519606</t>
  </si>
  <si>
    <t>23075110016S0087110013449583440</t>
  </si>
  <si>
    <t>22043110050C0096110003440302593</t>
  </si>
  <si>
    <t>67709110046R0025110021442139594</t>
  </si>
  <si>
    <t>14627110043P0085110008443788483</t>
  </si>
  <si>
    <t>53026110032N0076110042450519369</t>
  </si>
  <si>
    <t>90617110034H0034110024439842115</t>
  </si>
  <si>
    <t>84307110020B0034110036440204473</t>
  </si>
  <si>
    <t>45422110027D0002110002444294520</t>
  </si>
  <si>
    <t>84307110020R0026110011449142204</t>
  </si>
  <si>
    <t>45422110027N0095110028443102665</t>
  </si>
  <si>
    <t>90617110034C0084110003443515347</t>
  </si>
  <si>
    <t>95629110013V0037110020451395511</t>
  </si>
  <si>
    <t>10539110026P0051110034447636635</t>
  </si>
  <si>
    <t>84122110015C0088110001443923639</t>
  </si>
  <si>
    <t>18563110017P0094110010446591871</t>
  </si>
  <si>
    <t>23075110016K0078110004442243793</t>
  </si>
  <si>
    <t>48039110009K0001110044439311433</t>
  </si>
  <si>
    <t>94623110022K0021110044450248839</t>
  </si>
  <si>
    <t>14627110043R0019110011444298259</t>
  </si>
  <si>
    <t>62475110033R0012110021438894634</t>
  </si>
  <si>
    <t>80715110044S0092110013451272487</t>
  </si>
  <si>
    <t>87714110037T0080110026440123219</t>
  </si>
  <si>
    <t>39725110019K0077110044442133164</t>
  </si>
  <si>
    <t>62475110033T0024110026440122551</t>
  </si>
  <si>
    <t>65417110014M0013110050443213056</t>
  </si>
  <si>
    <t>33106110047G0080110046440425764</t>
  </si>
  <si>
    <t>97612110049J0040110016441186992</t>
  </si>
  <si>
    <t>94623110022G0059110046446152223</t>
  </si>
  <si>
    <t>89059110021G0091110048440842146</t>
  </si>
  <si>
    <t>23075110016P0016110034452973015</t>
  </si>
  <si>
    <t>89059110021D0069110002452399577</t>
  </si>
  <si>
    <t>95417110001N0113110037451509677</t>
  </si>
  <si>
    <t>99146110018R0075110021450605987</t>
  </si>
  <si>
    <t>59338110025E0046110049452427063</t>
  </si>
  <si>
    <t>45818110031S0054110025443953139</t>
  </si>
  <si>
    <t>18563110017K0057110007447903411</t>
  </si>
  <si>
    <t>99744110048S0092110009451566655</t>
  </si>
  <si>
    <t>95629110013K0073110044449218245</t>
  </si>
  <si>
    <t>76684110003S0070110017452013780</t>
  </si>
  <si>
    <t>84307110020C0078110003450842301</t>
  </si>
  <si>
    <t>90617110034S0008110030444309796</t>
  </si>
  <si>
    <t>67709110046V0071110020448519063</t>
  </si>
  <si>
    <t>18563110017V0014110020444627508</t>
  </si>
  <si>
    <t>33693110041D0010110002452456137</t>
  </si>
  <si>
    <t>32639110005K0020110007439107134</t>
  </si>
  <si>
    <t>10539110026K0090110044446048686</t>
  </si>
  <si>
    <t>98072110045K0006110019451502093</t>
  </si>
  <si>
    <t>33106110047P0035110005450394631</t>
  </si>
  <si>
    <t>58827110002K0032110044443903915</t>
  </si>
  <si>
    <t>39725110019N0058110038446008116</t>
  </si>
  <si>
    <t>33106110047C0060110001448808383</t>
  </si>
  <si>
    <t>99146110018S0054110013440603126</t>
  </si>
  <si>
    <t>57986110004P0103110010450426058</t>
  </si>
  <si>
    <t>48039110009C0085110001441142873</t>
  </si>
  <si>
    <t>40232110008S0067110009443606957</t>
  </si>
  <si>
    <t>65417110014K0087110014452764443</t>
  </si>
  <si>
    <t>20575110039S0089110009444805203</t>
  </si>
  <si>
    <t>18563110017S0086110025451893460</t>
  </si>
  <si>
    <t>51719110007R0027110027441243204</t>
  </si>
  <si>
    <t>48039110009S0011110017446487347</t>
  </si>
  <si>
    <t>58827110002K0095110004447851708</t>
  </si>
  <si>
    <t>84307110020M0051110050442434725</t>
  </si>
  <si>
    <t>18563110017D0037110022441066057</t>
  </si>
  <si>
    <t>39725110019V0035110029446393723</t>
  </si>
  <si>
    <t>33106110047R0012110011447403707</t>
  </si>
  <si>
    <t>89059110021K0006110007448387975</t>
  </si>
  <si>
    <t>39725110019K0001110044446113604</t>
  </si>
  <si>
    <t>51719110007P0050110010443791703</t>
  </si>
  <si>
    <t>22043110050P0014110005450252789</t>
  </si>
  <si>
    <t>33367110038K0052110044448184250</t>
  </si>
  <si>
    <t>43207110028S0089110045448916811</t>
  </si>
  <si>
    <t>27041110042C0047110003446842847</t>
  </si>
  <si>
    <t>87714110037B0064110006453227868</t>
  </si>
  <si>
    <t>95417110001N0095110037439722274</t>
  </si>
  <si>
    <t>53026110032S0027110030440202538</t>
  </si>
  <si>
    <t>63790110035S0049110025446484437</t>
  </si>
  <si>
    <t>14627110043P0059110010450511170</t>
  </si>
  <si>
    <t>14627110043N0110110028452297629</t>
  </si>
  <si>
    <t>99744110048N0034110037442328401</t>
  </si>
  <si>
    <t>22043110050G0103110023451844106</t>
  </si>
  <si>
    <t>66510110023K0087110004446752644</t>
  </si>
  <si>
    <t>65417110014S0050110025440832815</t>
  </si>
  <si>
    <t>84307110020H0056110024451926297</t>
  </si>
  <si>
    <t>99601110012S0035110025450916946</t>
  </si>
  <si>
    <t>63790110035P0092110008445463908</t>
  </si>
  <si>
    <t>63790110035S0025110012451787043</t>
  </si>
  <si>
    <t>95629110013S0026110047445834546</t>
  </si>
  <si>
    <t>94623110022N0021110039446881138</t>
  </si>
  <si>
    <t>22043110050K0105110004444772156</t>
  </si>
  <si>
    <t>58827110002S0087110030444113342</t>
  </si>
  <si>
    <t>97612110049S0049110012441788654</t>
  </si>
  <si>
    <t>69885110036K0073110019443079624</t>
  </si>
  <si>
    <t>84307110020R0071110011450826750</t>
  </si>
  <si>
    <t>40232110008M0021110031439742270</t>
  </si>
  <si>
    <t>84122110015K0050110004448246254</t>
  </si>
  <si>
    <t>39725110019M0026110031438529094</t>
  </si>
  <si>
    <t>99146110018N0011110037438488962</t>
  </si>
  <si>
    <t>99146110018S0066110030442493596</t>
  </si>
  <si>
    <t>94623110022G0088110046438861031</t>
  </si>
  <si>
    <t>58827110002T0085110026442419776</t>
  </si>
  <si>
    <t>80715110044J0075110018446202761</t>
  </si>
  <si>
    <t>69885110036D0088110022449222123</t>
  </si>
  <si>
    <t>20575110039D0001110022451059815</t>
  </si>
  <si>
    <t>14627110043B0032110006452004967</t>
  </si>
  <si>
    <t>60987110024D0045110002441541823</t>
  </si>
  <si>
    <t>45422110027H0033110024438395175</t>
  </si>
  <si>
    <t>99601110012G0091110046446425311</t>
  </si>
  <si>
    <t>98072110045N0092110028447946493</t>
  </si>
  <si>
    <t>98496110029S0074110030451968559</t>
  </si>
  <si>
    <t>92164110040S0095110017445605952</t>
  </si>
  <si>
    <t>40232110008P0054110032449719615</t>
  </si>
  <si>
    <t>33693110041N0102110042440963328</t>
  </si>
  <si>
    <t>84122110015A0056110033451632013</t>
  </si>
  <si>
    <t>56502110006J0045110018451534842</t>
  </si>
  <si>
    <t>33106110047N0049110039452807773</t>
  </si>
  <si>
    <t>84122110015S0080110030449691198</t>
  </si>
  <si>
    <t>43207110028S0090110017442203095</t>
  </si>
  <si>
    <t>80715110044P0058110008452069307</t>
  </si>
  <si>
    <t>99744110048S0028110012452199391</t>
  </si>
  <si>
    <t>97612110049G0020110046445775672</t>
  </si>
  <si>
    <t>40232110008B0024110040450843151</t>
  </si>
  <si>
    <t>95629110013V0049110020450929089</t>
  </si>
  <si>
    <t>18563110017V0027110029441082570</t>
  </si>
  <si>
    <t>18563110017N0085110028452981345</t>
  </si>
  <si>
    <t>22043110050M0020110041450373748</t>
  </si>
  <si>
    <t>76684110003J0086110016445617074</t>
  </si>
  <si>
    <t>57986110004B0002110036451868163</t>
  </si>
  <si>
    <t>84307110020T0022110026446481462</t>
  </si>
  <si>
    <t>92197110010N0101110042438561817</t>
  </si>
  <si>
    <t>51719110007S0020110013440921745</t>
  </si>
  <si>
    <t>33693110041P0062110005441172992</t>
  </si>
  <si>
    <t>59338110025R0037110021447408255</t>
  </si>
  <si>
    <t>97612110049M0062110041449163907</t>
  </si>
  <si>
    <t>62475110033N0094110042438563391</t>
  </si>
  <si>
    <t>18563110017R0056110027451346364</t>
  </si>
  <si>
    <t>99601110012C0095110003448049720</t>
  </si>
  <si>
    <t>92164110040A0008110035451008394</t>
  </si>
  <si>
    <t>60987110024C0052110003450399743</t>
  </si>
  <si>
    <t>33693110041N0111110028440179686</t>
  </si>
  <si>
    <t>65417110014P0099110032443112280</t>
  </si>
  <si>
    <t>69885110036S0065110025450644704</t>
  </si>
  <si>
    <t>10539110026V0046110029443886142</t>
  </si>
  <si>
    <t>40232110008G0058110043446427503</t>
  </si>
  <si>
    <t>57986110004R0088110027445694414</t>
  </si>
  <si>
    <t>45818110031G0057110046446109683</t>
  </si>
  <si>
    <t>87714110037S0010110013442192391</t>
  </si>
  <si>
    <t>33367110038N0081110042444068319</t>
  </si>
  <si>
    <t>13170110011K0005110019446965946</t>
  </si>
  <si>
    <t>99146110018S0023110025448298870</t>
  </si>
  <si>
    <t>45422110027K0017110004450372417</t>
  </si>
  <si>
    <t>14627110043M0085110050451074917</t>
  </si>
  <si>
    <t>90617110034G0014110043451722829</t>
  </si>
  <si>
    <t>40232110008M0089110031443108098</t>
  </si>
  <si>
    <t>80715110044K0014110007445181001</t>
  </si>
  <si>
    <t>89059110021P0059110034449114370</t>
  </si>
  <si>
    <t>95629110013K0016110044450259928</t>
  </si>
  <si>
    <t>48039110009N0030110039441987586</t>
  </si>
  <si>
    <t>89059110021K0078110007444611237</t>
  </si>
  <si>
    <t>94623110022V0080110020452718120</t>
  </si>
  <si>
    <t>59338110025B0051110040438812151</t>
  </si>
  <si>
    <t>53026110032J0055110016449413531</t>
  </si>
  <si>
    <t>22043110050B0080110006441864439</t>
  </si>
  <si>
    <t>59338110025S0062110030451138342</t>
  </si>
  <si>
    <t>33106110047P0086110008450698043</t>
  </si>
  <si>
    <t>89059110021R0043110011439671214</t>
  </si>
  <si>
    <t>13170110011S0037110047450336534</t>
  </si>
  <si>
    <t>87714110037P0002110008444195176</t>
  </si>
  <si>
    <t>99744110048B0064110040452184752</t>
  </si>
  <si>
    <t>89059110021C0100110003448316729</t>
  </si>
  <si>
    <t>98072110045R0072110027446103847</t>
  </si>
  <si>
    <t>20575110039N0054110037448754551</t>
  </si>
  <si>
    <t>58827110002M0017110041448745369</t>
  </si>
  <si>
    <t>67709110046R0012110015440574880</t>
  </si>
  <si>
    <t>63790110035K0086110014448066104</t>
  </si>
  <si>
    <t>98496110029J0086110018443292991</t>
  </si>
  <si>
    <t>92164110040G0020110048452661968</t>
  </si>
  <si>
    <t>42173110030M0069110041442829970</t>
  </si>
  <si>
    <t>45818110031P0024110032445564026</t>
  </si>
  <si>
    <t>89059110021K0087110007439443613</t>
  </si>
  <si>
    <t>56502110006M0052110031439637392</t>
  </si>
  <si>
    <t>51719110007S0054110009447195431</t>
  </si>
  <si>
    <t>60987110024S0035110030445183945</t>
  </si>
  <si>
    <t>32639110005D0022110022440047839</t>
  </si>
  <si>
    <t>58827110002M0072110031447006060</t>
  </si>
  <si>
    <t>84122110015H0090110024452589288</t>
  </si>
  <si>
    <t>22043110050S0082110030442253130</t>
  </si>
  <si>
    <t>45422110027M0025110050450081866</t>
  </si>
  <si>
    <t>32639110005A0069110035451759515</t>
  </si>
  <si>
    <t>76684110003B0038110006444572887</t>
  </si>
  <si>
    <t>23075110016G0055110043450617973</t>
  </si>
  <si>
    <t>99744110048K0032110007443184369</t>
  </si>
  <si>
    <t>48039110009N0061110042438823287</t>
  </si>
  <si>
    <t>90617110034N0008110039449994246</t>
  </si>
  <si>
    <t>33106110047C0003110001452707429</t>
  </si>
  <si>
    <t>99146110018K0047110004439288545</t>
  </si>
  <si>
    <t>39725110019S0080110025444627201</t>
  </si>
  <si>
    <t>69885110036T0012110026452288192</t>
  </si>
  <si>
    <t>66510110023K0049110004448027252</t>
  </si>
  <si>
    <t>98072110045P0053110034445743796</t>
  </si>
  <si>
    <t>97612110049K0087110014452615638</t>
  </si>
  <si>
    <t>57986110004N0023110039448281421</t>
  </si>
  <si>
    <t>65417110014S0009110045448509165</t>
  </si>
  <si>
    <t>63790110035E0022110049449999115</t>
  </si>
  <si>
    <t>95417110001E0024110049443522518</t>
  </si>
  <si>
    <t>27041110042S0041110012452782962</t>
  </si>
  <si>
    <t>22043110050P0088110010450337624</t>
  </si>
  <si>
    <t>92197110010G0036110048440861530</t>
  </si>
  <si>
    <t>33367110038M0087110041444883180</t>
  </si>
  <si>
    <t>10539110026G0054110043439006807</t>
  </si>
  <si>
    <t>32639110005G0069110023446489443</t>
  </si>
  <si>
    <t>27041110042S0061110012448683437</t>
  </si>
  <si>
    <t>39725110019S0049110013451621611</t>
  </si>
  <si>
    <t>60987110024N0108110042438497125</t>
  </si>
  <si>
    <t>95629110013P0067110010439268304</t>
  </si>
  <si>
    <t>66510110023B0102110006450296586</t>
  </si>
  <si>
    <t>65417110014E0077110049450452250</t>
  </si>
  <si>
    <t>95629110013T0021110026452586720</t>
  </si>
  <si>
    <t>33106110047R0008110011450485764</t>
  </si>
  <si>
    <t>76684110003N0033110028446983555</t>
  </si>
  <si>
    <t>99601110012M0088110041443112237</t>
  </si>
  <si>
    <t>99744110048D0030110022442213587</t>
  </si>
  <si>
    <t>80715110044H0031110024444988123</t>
  </si>
  <si>
    <t>76684110003C0029110003448518910</t>
  </si>
  <si>
    <t>63790110035A0001110033452923005</t>
  </si>
  <si>
    <t>48039110009R0034110015440246254</t>
  </si>
  <si>
    <t>23075110016R0013110027450619459</t>
  </si>
  <si>
    <t>97612110049K0041110019451925648</t>
  </si>
  <si>
    <t>43207110028P0084110010445771328</t>
  </si>
  <si>
    <t>23075110016P0092110010449211363</t>
  </si>
  <si>
    <t>90617110034V0016110020438381188</t>
  </si>
  <si>
    <t>45422110027B0079110040447954215</t>
  </si>
  <si>
    <t>45818110031S0075110030451476833</t>
  </si>
  <si>
    <t>45422110027V0044110020444377351</t>
  </si>
  <si>
    <t>27041110042S0036110030443667068</t>
  </si>
  <si>
    <t>98496110029N0019110042448854118</t>
  </si>
  <si>
    <t>94623110022J0034110016438529523</t>
  </si>
  <si>
    <t>62475110033N0082110039441007581</t>
  </si>
  <si>
    <t>69885110036G0071110046442109932</t>
  </si>
  <si>
    <t>95629110013V0006110020448244688</t>
  </si>
  <si>
    <t>33367110038S0047110030451391625</t>
  </si>
  <si>
    <t>32639110005D0080110002444536595</t>
  </si>
  <si>
    <t>45818110031N0053110042443184189</t>
  </si>
  <si>
    <t>69885110036J0067110016449101115</t>
  </si>
  <si>
    <t>53026110032S0058110047443192519</t>
  </si>
  <si>
    <t>80715110044M0026110031443811749</t>
  </si>
  <si>
    <t>20575110039P0017110032439046412</t>
  </si>
  <si>
    <t>90617110034D0058110002448238573</t>
  </si>
  <si>
    <t>89059110021P0073110010440229130</t>
  </si>
  <si>
    <t>18563110017D0099110022452034025</t>
  </si>
  <si>
    <t>14627110043S0066110047444493521</t>
  </si>
  <si>
    <t>84307110020P0082110005451195711</t>
  </si>
  <si>
    <t>98496110029S0094110045452419826</t>
  </si>
  <si>
    <t>98496110029R0001110015444902354</t>
  </si>
  <si>
    <t>43207110028C0078110001439647765</t>
  </si>
  <si>
    <t>39725110019S0080110012445676033</t>
  </si>
  <si>
    <t>60987110024D0027110022450549758</t>
  </si>
  <si>
    <t>94623110022K0049110014451068025</t>
  </si>
  <si>
    <t>60987110024T0095110026451033213</t>
  </si>
  <si>
    <t>95629110013T0022110026438669024</t>
  </si>
  <si>
    <t>94623110022K0057110007443912485</t>
  </si>
  <si>
    <t>33106110047J0072110018446421992</t>
  </si>
  <si>
    <t>59338110025V0001110029448293373</t>
  </si>
  <si>
    <t>76684110003S0040110030445391575</t>
  </si>
  <si>
    <t>43207110028P0052110010448341390</t>
  </si>
  <si>
    <t>59338110025V0069110020444986025</t>
  </si>
  <si>
    <t>69885110036D0052110022451455713</t>
  </si>
  <si>
    <t>67709110046S0005110025441355796</t>
  </si>
  <si>
    <t>63790110035P0027110032440567263</t>
  </si>
  <si>
    <t>53026110032S0037110013446511669</t>
  </si>
  <si>
    <t>57986110004S0032110012448013376</t>
  </si>
  <si>
    <t>76684110003R0036110021453075611</t>
  </si>
  <si>
    <t>45818110031R0057110027444888952</t>
  </si>
  <si>
    <t>98072110045S0027110025445749958</t>
  </si>
  <si>
    <t>13170110011J0049110018450724970</t>
  </si>
  <si>
    <t>99146110018T0059110026439734358</t>
  </si>
  <si>
    <t>14627110043R0083110015452587945</t>
  </si>
  <si>
    <t>98496110029B0047110006442543562</t>
  </si>
  <si>
    <t>42173110030S0035110047446295906</t>
  </si>
  <si>
    <t>92197110010R0004110021451149000</t>
  </si>
  <si>
    <t>45818110031N0022110038440345360</t>
  </si>
  <si>
    <t>27041110042R0084110027447271199</t>
  </si>
  <si>
    <t>27041110042K0062110019446984249</t>
  </si>
  <si>
    <t>62475110033S0081110030443394970</t>
  </si>
  <si>
    <t>48039110009N0083110038443567358</t>
  </si>
  <si>
    <t>98072110045R0062110015438391680</t>
  </si>
  <si>
    <t>51719110007G0019110023445327650</t>
  </si>
  <si>
    <t>95629110013K0103110007450686470</t>
  </si>
  <si>
    <t>39725110019S0093110012447877442</t>
  </si>
  <si>
    <t>95417110001P0065110034447308232</t>
  </si>
  <si>
    <t>59338110025K0046110019445846092</t>
  </si>
  <si>
    <t>18563110017D0059110002441032346</t>
  </si>
  <si>
    <t>22043110050A0092110035449473905</t>
  </si>
  <si>
    <t>84307110020R0037110027445327912</t>
  </si>
  <si>
    <t>84122110015D0010110022450483495</t>
  </si>
  <si>
    <t>27041110042R0007110011442426489</t>
  </si>
  <si>
    <t>90617110034S0006110045451357304</t>
  </si>
  <si>
    <t>48039110009M0011110041444131665</t>
  </si>
  <si>
    <t>97612110049N0011110042442281856</t>
  </si>
  <si>
    <t>89059110021R0017110027440902608</t>
  </si>
  <si>
    <t>65417110014P0065110032449974769</t>
  </si>
  <si>
    <t>63790110035N0019110038444702420</t>
  </si>
  <si>
    <t>99744110048S0091110013449779327</t>
  </si>
  <si>
    <t>23075110016M0078110050441757038</t>
  </si>
  <si>
    <t>22043110050K0016110004448873012</t>
  </si>
  <si>
    <t>84122110015G0045110023445347250</t>
  </si>
  <si>
    <t>57986110004S0035110045446408382</t>
  </si>
  <si>
    <t>32639110005P0053110032450016047</t>
  </si>
  <si>
    <t>97612110049P0063110034446455404</t>
  </si>
  <si>
    <t>92164110040A0064110035450195800</t>
  </si>
  <si>
    <t>69885110036D0086110022449007553</t>
  </si>
  <si>
    <t>65417110014R0015110027450327308</t>
  </si>
  <si>
    <t>66510110023E0008110049452055775</t>
  </si>
  <si>
    <t>98072110045M0074110041438545098</t>
  </si>
  <si>
    <t>51719110007P0048110032452407911</t>
  </si>
  <si>
    <t>18563110017E0078110049443689000</t>
  </si>
  <si>
    <t>62475110033P0082110008445336293</t>
  </si>
  <si>
    <t>14627110043J0051110016451687271</t>
  </si>
  <si>
    <t>39725110019A0004110033452269031</t>
  </si>
  <si>
    <t>58827110002S0034110047446613361</t>
  </si>
  <si>
    <t>33367110038M0075110050442511209</t>
  </si>
  <si>
    <t>32639110005S0022110025440833172</t>
  </si>
  <si>
    <t>84307110020P0009110008451431363</t>
  </si>
  <si>
    <t>63790110035G0065110048445122590</t>
  </si>
  <si>
    <t>20575110039K0012110019450344556</t>
  </si>
  <si>
    <t>43207110028K0059110007439465439</t>
  </si>
  <si>
    <t>76684110003P0086110008449019723</t>
  </si>
  <si>
    <t>99601110012P0017110010446499165</t>
  </si>
  <si>
    <t>92197110010S0060110045445662227</t>
  </si>
  <si>
    <t>87714110037S0042110009439718883</t>
  </si>
  <si>
    <t>56502110006G0024110043439667172</t>
  </si>
  <si>
    <t>59338110025V0098110029440684301</t>
  </si>
  <si>
    <t>27041110042S0089110030448737064</t>
  </si>
  <si>
    <t>95417110001S0073110009448396272</t>
  </si>
  <si>
    <t>42173110030S0018110045442077976</t>
  </si>
  <si>
    <t>45818110031G0058110043448859660</t>
  </si>
  <si>
    <t>99146110018K0026110007450985245</t>
  </si>
  <si>
    <t>69885110036D0027110002440029122</t>
  </si>
  <si>
    <t>42173110030S0010110030442192057</t>
  </si>
  <si>
    <t>23075110016P0096110010441822213</t>
  </si>
  <si>
    <t>65417110014K0041110044440832136</t>
  </si>
  <si>
    <t>18563110017S0088110030443723860</t>
  </si>
  <si>
    <t>99744110048K0057110007445562853</t>
  </si>
  <si>
    <t>69885110036R0014110027442904932</t>
  </si>
  <si>
    <t>56502110006N0071110037442732083</t>
  </si>
  <si>
    <t>65417110014M0012110050441177588</t>
  </si>
  <si>
    <t>33693110041N0031110039448401250</t>
  </si>
  <si>
    <t>23075110016C0108110003452169109</t>
  </si>
  <si>
    <t>90617110034G0075110043439408008</t>
  </si>
  <si>
    <t>57986110004R0088110015450642790</t>
  </si>
  <si>
    <t>76684110003S0059110047449616115</t>
  </si>
  <si>
    <t>97612110049M0025110041449222856</t>
  </si>
  <si>
    <t>43207110028N0071110042445542547</t>
  </si>
  <si>
    <t>63790110035K0061110007453208592</t>
  </si>
  <si>
    <t>66510110023S0084110045443601863</t>
  </si>
  <si>
    <t>10539110026T0019110026439385647</t>
  </si>
  <si>
    <t>92197110010S0089110017447844986</t>
  </si>
  <si>
    <t>51719110007B0057110036447895149</t>
  </si>
  <si>
    <t>59338110025B0093110006441472797</t>
  </si>
  <si>
    <t>69885110036S0052110045440813932</t>
  </si>
  <si>
    <t>59338110025M0031110050445122371</t>
  </si>
  <si>
    <t>14627110043A0052110035450518891</t>
  </si>
  <si>
    <t>43207110028N0060110038443634539</t>
  </si>
  <si>
    <t>33106110047D0106110002442338338</t>
  </si>
  <si>
    <t>92164110040R0027110015445123215</t>
  </si>
  <si>
    <t>84307110020S0027110009443286594</t>
  </si>
  <si>
    <t>98072110045J0082110016444816821</t>
  </si>
  <si>
    <t>59338110025N0101110042452243257</t>
  </si>
  <si>
    <t>66510110023D0096110022444071551</t>
  </si>
  <si>
    <t>45818110031E0057110049443781242</t>
  </si>
  <si>
    <t>87714110037N0091110037447367362</t>
  </si>
  <si>
    <t>33693110041S0003110030452653566</t>
  </si>
  <si>
    <t>33106110047N0040110039452537989</t>
  </si>
  <si>
    <t>33693110041B0054110040443855141</t>
  </si>
  <si>
    <t>43207110028N0039110028438355610</t>
  </si>
  <si>
    <t>33693110041S0027110017443639804</t>
  </si>
  <si>
    <t>60987110024J0086110016452527992</t>
  </si>
  <si>
    <t>84122110015G0078110023441453198</t>
  </si>
  <si>
    <t>95629110013D0065110002450686169</t>
  </si>
  <si>
    <t>76684110003M0089110041448375734</t>
  </si>
  <si>
    <t>92197110010V0105110029446628392</t>
  </si>
  <si>
    <t>23075110016N0080110039444839805</t>
  </si>
  <si>
    <t>20575110039R0034110021450946949</t>
  </si>
  <si>
    <t>10539110026M0055110031450867924</t>
  </si>
  <si>
    <t>27041110042N0057110028440999365</t>
  </si>
  <si>
    <t>13170110011R0031110021439242446</t>
  </si>
  <si>
    <t>13170110011B0063110006443948181</t>
  </si>
  <si>
    <t>62475110033P0018110034448533372</t>
  </si>
  <si>
    <t>53026110032N0099110037448334418</t>
  </si>
  <si>
    <t>99601110012S0034110012452311386</t>
  </si>
  <si>
    <t>95417110001M0009110050448572359</t>
  </si>
  <si>
    <t>42173110030M0012110050445486106</t>
  </si>
  <si>
    <t>60987110024R0025110011447286860</t>
  </si>
  <si>
    <t>33106110047D0012110002450269744</t>
  </si>
  <si>
    <t>80715110044K0080110004450619501</t>
  </si>
  <si>
    <t>98496110029G0007110046447527241</t>
  </si>
  <si>
    <t>89059110021D0064110022445787268</t>
  </si>
  <si>
    <t>43207110028S0038110045442581377</t>
  </si>
  <si>
    <t>66510110023M0051110031447393163</t>
  </si>
  <si>
    <t>89059110021G0018110023446454420</t>
  </si>
  <si>
    <t>98072110045S0076110009448075499</t>
  </si>
  <si>
    <t>56502110006R0019110011443631126</t>
  </si>
  <si>
    <t>45818110031V0005110029447435611</t>
  </si>
  <si>
    <t>97612110049R0021110021443525618</t>
  </si>
  <si>
    <t>56502110006S0051110013446923646</t>
  </si>
  <si>
    <t>95629110013K0055110044451492696</t>
  </si>
  <si>
    <t>58827110002K0003110044447491660</t>
  </si>
  <si>
    <t>87714110037G0018110046453042340</t>
  </si>
  <si>
    <t>14627110043P0096110008451234326</t>
  </si>
  <si>
    <t>66510110023S0094110013447472455</t>
  </si>
  <si>
    <t>43207110028T0019110026441682092</t>
  </si>
  <si>
    <t>66510110023C0087110003445691666</t>
  </si>
  <si>
    <t>43207110028C0010110001441588424</t>
  </si>
  <si>
    <t>84122110015S0073110013446018495</t>
  </si>
  <si>
    <t>20575110039K0045110004444704974</t>
  </si>
  <si>
    <t>84307110020C0081110003442019473</t>
  </si>
  <si>
    <t>10539110026H0088110024450749710</t>
  </si>
  <si>
    <t>67709110046N0008110037449765585</t>
  </si>
  <si>
    <t>84307110020C0018110001439018685</t>
  </si>
  <si>
    <t>69885110036M0049110041441254407</t>
  </si>
  <si>
    <t>84122110015K0085110044441242439</t>
  </si>
  <si>
    <t>57986110004B0012110036451916145</t>
  </si>
  <si>
    <t>33367110038M0052110031440873916</t>
  </si>
  <si>
    <t>59338110025S0052110025448388476</t>
  </si>
  <si>
    <t>67709110046G0003110043441571074</t>
  </si>
  <si>
    <t>45818110031S0024110013444049935</t>
  </si>
  <si>
    <t>98072110045S0037110047439473346</t>
  </si>
  <si>
    <t>57986110004N0006110037442633380</t>
  </si>
  <si>
    <t>43207110028G0063110023444788920</t>
  </si>
  <si>
    <t>43207110028S0081110009448878393</t>
  </si>
  <si>
    <t>60987110024K0003110044452473261</t>
  </si>
  <si>
    <t>18563110017P0065110005450163981</t>
  </si>
  <si>
    <t>99146110018V0071110020449713881</t>
  </si>
  <si>
    <t>53026110032N0069110037452388073</t>
  </si>
  <si>
    <t>32639110005G0009110048448862288</t>
  </si>
  <si>
    <t>98072110045T0027110026440512488</t>
  </si>
  <si>
    <t>48039110009S0044110030440805347</t>
  </si>
  <si>
    <t>59338110025S0074110025451625966</t>
  </si>
  <si>
    <t>45422110027J0066110018451719836</t>
  </si>
  <si>
    <t>94623110022G0100110023447486540</t>
  </si>
  <si>
    <t>98496110029K0048110014452542175</t>
  </si>
  <si>
    <t>23075110016G0085110048448601128</t>
  </si>
  <si>
    <t>65417110014R0079110027444544203</t>
  </si>
  <si>
    <t>22043110050J0032110016446434876</t>
  </si>
  <si>
    <t>92164110040G0059110023439037903</t>
  </si>
  <si>
    <t>14627110043S0102110013445316626</t>
  </si>
  <si>
    <t>89059110021R0012110027452748456</t>
  </si>
  <si>
    <t>27041110042P0029110010451002712</t>
  </si>
  <si>
    <t>99744110048K0021110007452771295</t>
  </si>
  <si>
    <t>53026110032D0109110002449231328</t>
  </si>
  <si>
    <t>87714110037P0096110032451041729</t>
  </si>
  <si>
    <t>84307110020P0112110008451869178</t>
  </si>
  <si>
    <t>65417110014K0006110004442947859</t>
  </si>
  <si>
    <t>33367110038V0042110029451955368</t>
  </si>
  <si>
    <t>87714110037S0057110047446216897</t>
  </si>
  <si>
    <t>27041110042K0092110044450586815</t>
  </si>
  <si>
    <t>43207110028N0069110042450702027</t>
  </si>
  <si>
    <t>57986110004S0027110025448326795</t>
  </si>
  <si>
    <t>56502110006V0078110020440193590</t>
  </si>
  <si>
    <t>39725110019K0018110019450848106</t>
  </si>
  <si>
    <t>90617110034S0020110012449864649</t>
  </si>
  <si>
    <t>63790110035P0073110008444697574</t>
  </si>
  <si>
    <t>57986110004K0075110044439244830</t>
  </si>
  <si>
    <t>43207110028S0059110025443119740</t>
  </si>
  <si>
    <t>51719110007R0073110027441392049</t>
  </si>
  <si>
    <t>98072110045J0078110016441006559</t>
  </si>
  <si>
    <t>98072110045G0004110023452614558</t>
  </si>
  <si>
    <t>13170110011S0047110017447793048</t>
  </si>
  <si>
    <t>51719110007S0005110045446924952</t>
  </si>
  <si>
    <t>98496110029B0045110006444342277</t>
  </si>
  <si>
    <t>97612110049K0030110019445382796</t>
  </si>
  <si>
    <t>10539110026K0106110004442662773</t>
  </si>
  <si>
    <t>89059110021G0026110023447141111</t>
  </si>
  <si>
    <t>99601110012J0052110016439423267</t>
  </si>
  <si>
    <t>65417110014M0032110031447154624</t>
  </si>
  <si>
    <t>95417110001S0066110009448427475</t>
  </si>
  <si>
    <t>65417110014N0040110037452299860</t>
  </si>
  <si>
    <t>57986110004C0004110001442616774</t>
  </si>
  <si>
    <t>51719110007T0071110026447166741</t>
  </si>
  <si>
    <t>59338110025D0045110002442815345</t>
  </si>
  <si>
    <t>66510110023C0036110001450636437</t>
  </si>
  <si>
    <t>89059110021D0048110022450585391</t>
  </si>
  <si>
    <t>39725110019S0069110030451398582</t>
  </si>
  <si>
    <t>69885110036N0086110038453204873</t>
  </si>
  <si>
    <t>22043110050G0033110048452972103</t>
  </si>
  <si>
    <t>10539110026G0006110046449962720</t>
  </si>
  <si>
    <t>95417110001J0076110016442347050</t>
  </si>
  <si>
    <t>13170110011K0068110007449093615</t>
  </si>
  <si>
    <t>27041110042N0101110037451738514</t>
  </si>
  <si>
    <t>48039110009D0012110002447301237</t>
  </si>
  <si>
    <t>33693110041E0011110049438537354</t>
  </si>
  <si>
    <t>57986110004P0016110032441203217</t>
  </si>
  <si>
    <t>43207110028D0043110022444476081</t>
  </si>
  <si>
    <t>20575110039S0103110030445966942</t>
  </si>
  <si>
    <t>63790110035V0017110020449881626</t>
  </si>
  <si>
    <t>65417110014M0064110031439992552</t>
  </si>
  <si>
    <t>32639110005P0044110005449675904</t>
  </si>
  <si>
    <t>51719110007E0079110049444619752</t>
  </si>
  <si>
    <t>97612110049C0042110003447907722</t>
  </si>
  <si>
    <t>45818110031N0064110037447511569</t>
  </si>
  <si>
    <t>80715110044G0048110048445081732</t>
  </si>
  <si>
    <t>95417110001A0035110033450387599</t>
  </si>
  <si>
    <t>33367110038S0019110012442329397</t>
  </si>
  <si>
    <t>80715110044K0067110007453073324</t>
  </si>
  <si>
    <t>90617110034J0088110018440767278</t>
  </si>
  <si>
    <t>22043110050N0074110038451059251</t>
  </si>
  <si>
    <t>95417110001S0043110013452448494</t>
  </si>
  <si>
    <t>48039110009E0092110049452629743</t>
  </si>
  <si>
    <t>92164110040P0076110005445805203</t>
  </si>
  <si>
    <t>33106110047G0069110046450184594</t>
  </si>
  <si>
    <t>43207110028V0004110029452411615</t>
  </si>
  <si>
    <t>89059110021K0002110007450164536</t>
  </si>
  <si>
    <t>27041110042M0093110031442542446</t>
  </si>
  <si>
    <t>59338110025P0075110032446474615</t>
  </si>
  <si>
    <t>14627110043V0036110029443589016</t>
  </si>
  <si>
    <t>97612110049C0066110003449951431</t>
  </si>
  <si>
    <t>45818110031P0004110034440444977</t>
  </si>
  <si>
    <t>33693110041A0020110035451934172</t>
  </si>
  <si>
    <t>66510110023K0076110014450437957</t>
  </si>
  <si>
    <t>90617110034R0009110027441258661</t>
  </si>
  <si>
    <t>13170110011S0057110012446721434</t>
  </si>
  <si>
    <t>92197110010R0037110015448224288</t>
  </si>
  <si>
    <t>84122110015R0006110027448788998</t>
  </si>
  <si>
    <t>62475110033K0078110044451688768</t>
  </si>
  <si>
    <t>40232110008P0081110032450285702</t>
  </si>
  <si>
    <t>59338110025V0013110020448805702</t>
  </si>
  <si>
    <t>20575110039K0016110019444645344</t>
  </si>
  <si>
    <t>58827110002N0033110037443364640</t>
  </si>
  <si>
    <t>10539110026N0013110038442903065</t>
  </si>
  <si>
    <t>99146110018S0049110025443287670</t>
  </si>
  <si>
    <t>80715110044P0083110008446651391</t>
  </si>
  <si>
    <t>51719110007G0063110043448796844</t>
  </si>
  <si>
    <t>43207110028K0026110044451171131</t>
  </si>
  <si>
    <t>65417110014K0038110007447846311</t>
  </si>
  <si>
    <t>23075110016S0037110012444319942</t>
  </si>
  <si>
    <t>90617110034E0003110049439703522</t>
  </si>
  <si>
    <t>65417110014S0089110012451185362</t>
  </si>
  <si>
    <t>10539110026S0102110017442717419</t>
  </si>
  <si>
    <t>66510110023E0079110049443149124</t>
  </si>
  <si>
    <t>32639110005J0060110016449807098</t>
  </si>
  <si>
    <t>51719110007J0040110016440783151</t>
  </si>
  <si>
    <t>69885110036P0106110008445729555</t>
  </si>
  <si>
    <t>98496110029N0077110039452599242</t>
  </si>
  <si>
    <t>95417110001K0078110044445278026</t>
  </si>
  <si>
    <t>66510110023S0036110012447603054</t>
  </si>
  <si>
    <t>33106110047N0042110037445203579</t>
  </si>
  <si>
    <t>13170110011K0041110019450259859</t>
  </si>
  <si>
    <t>99601110012M0030110050448029403</t>
  </si>
  <si>
    <t>89059110021D0093110022439907575</t>
  </si>
  <si>
    <t>89059110021P0085110008443745945</t>
  </si>
  <si>
    <t>13170110011N0034110038448067022</t>
  </si>
  <si>
    <t>66510110023B0077110040443196014</t>
  </si>
  <si>
    <t>32639110005G0089110046449414380</t>
  </si>
  <si>
    <t>94623110022S0012110017446112356</t>
  </si>
  <si>
    <t>45422110027P0001110034451498156</t>
  </si>
  <si>
    <t>40232110008M0083110041444864870</t>
  </si>
  <si>
    <t>92164110040C0084110001450081487</t>
  </si>
  <si>
    <t>95417110001B0054110040443787965</t>
  </si>
  <si>
    <t>48039110009E0094110049442008659</t>
  </si>
  <si>
    <t>94623110022P0086110005452171404</t>
  </si>
  <si>
    <t>65417110014R0025110021445588604</t>
  </si>
  <si>
    <t>99146110018S0082110013446952555</t>
  </si>
  <si>
    <t>80715110044N0042110028450381461</t>
  </si>
  <si>
    <t>62475110033C0057110003449494111</t>
  </si>
  <si>
    <t>22043110050K0047110014452784657</t>
  </si>
  <si>
    <t>99601110012G0068110023443955557</t>
  </si>
  <si>
    <t>27041110042K0060110007449065875</t>
  </si>
  <si>
    <t>33693110041B0094110040445847521</t>
  </si>
  <si>
    <t>94623110022S0010110045443562678</t>
  </si>
  <si>
    <t>53026110032V0037110020452505441</t>
  </si>
  <si>
    <t>99601110012K0110110004444247006</t>
  </si>
  <si>
    <t>87714110037D0060110002445299691</t>
  </si>
  <si>
    <t>13170110011D0078110002445635726</t>
  </si>
  <si>
    <t>69885110036J0068110016449527182</t>
  </si>
  <si>
    <t>33367110038S0037110030450698320</t>
  </si>
  <si>
    <t>43207110028S0030110013450858027</t>
  </si>
  <si>
    <t>99744110048N0112110042445405877</t>
  </si>
  <si>
    <t>48039110009G0083110046446875534</t>
  </si>
  <si>
    <t>51719110007K0070110019445981490</t>
  </si>
  <si>
    <t>20575110039A0063110033449431742</t>
  </si>
  <si>
    <t>99146110018M0034110050444422549</t>
  </si>
  <si>
    <t>65417110014R0079110021441603946</t>
  </si>
  <si>
    <t>56502110006H0071110024451843319</t>
  </si>
  <si>
    <t>90617110034M0053110031441769054</t>
  </si>
  <si>
    <t>90617110034G0043110048442841934</t>
  </si>
  <si>
    <t>99146110018D0034110002443367698</t>
  </si>
  <si>
    <t>92197110010S0005110030439617993</t>
  </si>
  <si>
    <t>56502110006C0066110003446861944</t>
  </si>
  <si>
    <t>20575110039G0076110023452363944</t>
  </si>
  <si>
    <t>80715110044S0054110017445445548</t>
  </si>
  <si>
    <t>92197110010B0095110036443345251</t>
  </si>
  <si>
    <t>43207110028D0036110022439839210</t>
  </si>
  <si>
    <t>18563110017S0074110013439512355</t>
  </si>
  <si>
    <t>40232110008G0018110043447669415</t>
  </si>
  <si>
    <t>40232110008A0019110035452336131</t>
  </si>
  <si>
    <t>57986110004P0054110032450767595</t>
  </si>
  <si>
    <t>84122110015B0099110006452414080</t>
  </si>
  <si>
    <t>99601110012P0082110010449628236</t>
  </si>
  <si>
    <t>22043110050C0074110003447304554</t>
  </si>
  <si>
    <t>33106110047R0077110021443713878</t>
  </si>
  <si>
    <t>56502110006J0014110016450859845</t>
  </si>
  <si>
    <t>84122110015S0068110012441866669</t>
  </si>
  <si>
    <t>53026110032B0089110040440922954</t>
  </si>
  <si>
    <t>59338110025G0094110048444253136</t>
  </si>
  <si>
    <t>14627110043P0060110034450792769</t>
  </si>
  <si>
    <t>99601110012N0097110037438699540</t>
  </si>
  <si>
    <t>40232110008M0059110050443773628</t>
  </si>
  <si>
    <t>67709110046N0010110037453056299</t>
  </si>
  <si>
    <t>14627110043P0032110010452602943</t>
  </si>
  <si>
    <t>45818110031K0040110014444433069</t>
  </si>
  <si>
    <t>33106110047N0028110028446393071</t>
  </si>
  <si>
    <t>58827110002N0032110037450194214</t>
  </si>
  <si>
    <t>59338110025S0044110045447935937</t>
  </si>
  <si>
    <t>10539110026B0095110036451302179</t>
  </si>
  <si>
    <t>60987110024D0087110022453149753</t>
  </si>
  <si>
    <t>89059110021R0037110015441607504</t>
  </si>
  <si>
    <t>13170110011N0053110037450578506</t>
  </si>
  <si>
    <t>69885110036K0102110004450881738</t>
  </si>
  <si>
    <t>10539110026P0073110032445168184</t>
  </si>
  <si>
    <t>99146110018T0019110026448589982</t>
  </si>
  <si>
    <t>42173110030P0067110008447607576</t>
  </si>
  <si>
    <t>57986110004G0049110023439292843</t>
  </si>
  <si>
    <t>97612110049S0045110030449054852</t>
  </si>
  <si>
    <t>98496110029K0070110044440976281</t>
  </si>
  <si>
    <t>89059110021B0023110006447476204</t>
  </si>
  <si>
    <t>22043110050N0101110028439754324</t>
  </si>
  <si>
    <t>98496110029V0052110029442206438</t>
  </si>
  <si>
    <t>22043110050B0035110040443357069</t>
  </si>
  <si>
    <t>92197110010G0028110043448647408</t>
  </si>
  <si>
    <t>95417110001S0076110025450175949</t>
  </si>
  <si>
    <t>66510110023P0019110005446069346</t>
  </si>
  <si>
    <t>90617110034S0002110009443646496</t>
  </si>
  <si>
    <t>27041110042C0016110003447476076</t>
  </si>
  <si>
    <t>87714110037G0039110023438967532</t>
  </si>
  <si>
    <t>59338110025E0087110049447033712</t>
  </si>
  <si>
    <t>59338110025S0044110030448427310</t>
  </si>
  <si>
    <t>42173110030A0017110035449888122</t>
  </si>
  <si>
    <t>43207110028E0079110049451333295</t>
  </si>
  <si>
    <t>56502110006V0046110029445924949</t>
  </si>
  <si>
    <t>60987110024R0098110021442428851</t>
  </si>
  <si>
    <t>33693110041S0067110009443279109</t>
  </si>
  <si>
    <t>22043110050M0008110041444347673</t>
  </si>
  <si>
    <t>13170110011N0002110028441127516</t>
  </si>
  <si>
    <t>45818110031T0029110026441963342</t>
  </si>
  <si>
    <t>27041110042H0081110024452627032</t>
  </si>
  <si>
    <t>60987110024S0037110013440678879</t>
  </si>
  <si>
    <t>90617110034K0053110044439289827</t>
  </si>
  <si>
    <t>22043110050N0016110038443595833</t>
  </si>
  <si>
    <t>92164110040K0094110044452841656</t>
  </si>
  <si>
    <t>95629110013P0108110008438391406</t>
  </si>
  <si>
    <t>32639110005D0010110022449992757</t>
  </si>
  <si>
    <t>62475110033S0083110009439433374</t>
  </si>
  <si>
    <t>94623110022E0052110049440515451</t>
  </si>
  <si>
    <t>23075110016P0024110034440189432</t>
  </si>
  <si>
    <t>58827110002P0067110032451984132</t>
  </si>
  <si>
    <t>20575110039B0063110036447914505</t>
  </si>
  <si>
    <t>58827110002G0061110048445014609</t>
  </si>
  <si>
    <t>76684110003G0093110046452958992</t>
  </si>
  <si>
    <t>95629110013P0001110008441176872</t>
  </si>
  <si>
    <t>43207110028D0033110022441565864</t>
  </si>
  <si>
    <t>53026110032P0088110008450516955</t>
  </si>
  <si>
    <t>10539110026P0064110005445793983</t>
  </si>
  <si>
    <t>98496110029V0097110029452008914</t>
  </si>
  <si>
    <t>92164110040J0028110018441329824</t>
  </si>
  <si>
    <t>32639110005G0022110043445594086</t>
  </si>
  <si>
    <t>84307110020D0083110002453149232</t>
  </si>
  <si>
    <t>87714110037R0027110011450214999</t>
  </si>
  <si>
    <t>23075110016N0024110038440825738</t>
  </si>
  <si>
    <t>63790110035R0003110011438473053</t>
  </si>
  <si>
    <t>90617110034K0022110019438924481</t>
  </si>
  <si>
    <t>23075110016R0080110011451951575</t>
  </si>
  <si>
    <t>14627110043N0113110042444219496</t>
  </si>
  <si>
    <t>42173110030S0032110025440438839</t>
  </si>
  <si>
    <t>65417110014G0006110048447723605</t>
  </si>
  <si>
    <t>33693110041M0054110041448458257</t>
  </si>
  <si>
    <t>48039110009K0009110014447525994</t>
  </si>
  <si>
    <t>60987110024S0104110013450318259</t>
  </si>
  <si>
    <t>45818110031S0095110017445848117</t>
  </si>
  <si>
    <t>20575110039P0104110010440647611</t>
  </si>
  <si>
    <t>10539110026G0049110048440468030</t>
  </si>
  <si>
    <t>95417110001K0005110007442912455</t>
  </si>
  <si>
    <t>33106110047G0066110043453016139</t>
  </si>
  <si>
    <t>32639110005N0041110037448402998</t>
  </si>
  <si>
    <t>95417110001T0065110026448304158</t>
  </si>
  <si>
    <t>20575110039R0025110027445865698</t>
  </si>
  <si>
    <t>23075110016P0005110032440614299</t>
  </si>
  <si>
    <t>14627110043P0036110032452679687</t>
  </si>
  <si>
    <t>89059110021M0024110041441125056</t>
  </si>
  <si>
    <t>65417110014D0056110022444478390</t>
  </si>
  <si>
    <t>80715110044N0073110038447469264</t>
  </si>
  <si>
    <t>80715110044S0087110013448346456</t>
  </si>
  <si>
    <t>45818110031S0025110012441066049</t>
  </si>
  <si>
    <t>89059110021N0084110038439942634</t>
  </si>
  <si>
    <t>63790110035M0055110041451687016</t>
  </si>
  <si>
    <t>63790110035K0039110007449221574</t>
  </si>
  <si>
    <t>23075110016S0011110017444997966</t>
  </si>
  <si>
    <t>43207110028S0058110047446816339</t>
  </si>
  <si>
    <t>45422110027R0101110021442694128</t>
  </si>
  <si>
    <t>99146110018B0077110040445412355</t>
  </si>
  <si>
    <t>63790110035G0068110048444869921</t>
  </si>
  <si>
    <t>95417110001S0003110009440827788</t>
  </si>
  <si>
    <t>32639110005B0040110040450929936</t>
  </si>
  <si>
    <t>40232110008K0068110019448028304</t>
  </si>
  <si>
    <t>42173110030V0030110029448778468</t>
  </si>
  <si>
    <t>92164110040D0095110022444216120</t>
  </si>
  <si>
    <t>59338110025N0023110038441134354</t>
  </si>
  <si>
    <t>20575110039H0088110024439391828</t>
  </si>
  <si>
    <t>92164110040V0033110029447619344</t>
  </si>
  <si>
    <t>95417110001S0036110017444809383</t>
  </si>
  <si>
    <t>27041110042S0076110013448044993</t>
  </si>
  <si>
    <t>65417110014K0085110019444841361</t>
  </si>
  <si>
    <t>92164110040G0037110048447789508</t>
  </si>
  <si>
    <t>99601110012G0025110023444818947</t>
  </si>
  <si>
    <t>10539110026S0012110017444608075</t>
  </si>
  <si>
    <t>56502110006S0039110045440297285</t>
  </si>
  <si>
    <t>84122110015T0017110026439808428</t>
  </si>
  <si>
    <t>99601110012M0050110031452618885</t>
  </si>
  <si>
    <t>90617110034G0008110043449943133</t>
  </si>
  <si>
    <t>10539110026K0012110007449494231</t>
  </si>
  <si>
    <t>32639110005M0018110041450062337</t>
  </si>
  <si>
    <t>80715110044N0063110028446522867</t>
  </si>
  <si>
    <t>56502110006C0083110003445778855</t>
  </si>
  <si>
    <t>69885110036B0048110040442058431</t>
  </si>
  <si>
    <t>45422110027M0033110041441587772</t>
  </si>
  <si>
    <t>18563110017D0093110002446613786</t>
  </si>
  <si>
    <t>45818110031S0036110017444844417</t>
  </si>
  <si>
    <t>23075110016R0010110027445332656</t>
  </si>
  <si>
    <t>13170110011E0029110049451648345</t>
  </si>
  <si>
    <t>87714110037S0075110047452759058</t>
  </si>
  <si>
    <t>13170110011N0073110039446876806</t>
  </si>
  <si>
    <t>92197110010C0086110001440216838</t>
  </si>
  <si>
    <t>45422110027M0021110031448378734</t>
  </si>
  <si>
    <t>32639110005P0024110008447662950</t>
  </si>
  <si>
    <t>32639110005K0074110004448299289</t>
  </si>
  <si>
    <t>66510110023S0010110017453224139</t>
  </si>
  <si>
    <t>92164110040P0069110034438527377</t>
  </si>
  <si>
    <t>63790110035P0010110010444775456</t>
  </si>
  <si>
    <t>99601110012B0035110036438954056</t>
  </si>
  <si>
    <t>57986110004R0073110011440134038</t>
  </si>
  <si>
    <t>63790110035S0056110009450055644</t>
  </si>
  <si>
    <t>76684110003B0084110040450798743</t>
  </si>
  <si>
    <t>87714110037C0044110003442142356</t>
  </si>
  <si>
    <t>18563110017G0010110043452342808</t>
  </si>
  <si>
    <t>43207110028M0087110041450471722</t>
  </si>
  <si>
    <t>98072110045S0043110047448761123</t>
  </si>
  <si>
    <t>48039110009B0098110040449262971</t>
  </si>
  <si>
    <t>94623110022G0088110046443381024</t>
  </si>
  <si>
    <t>98496110029C0023110001448693848</t>
  </si>
  <si>
    <t>22043110050C0035110001443267070</t>
  </si>
  <si>
    <t>98072110045H0013110024439818940</t>
  </si>
  <si>
    <t>14627110043M0049110031438392394</t>
  </si>
  <si>
    <t>60987110024P0075110008445832659</t>
  </si>
  <si>
    <t>53026110032R0033110015438518604</t>
  </si>
  <si>
    <t>87714110037E0097110049441187162</t>
  </si>
  <si>
    <t>20575110039C0088110001444729107</t>
  </si>
  <si>
    <t>32639110005K0074110044446348813</t>
  </si>
  <si>
    <t>67709110046A0108110035449467255</t>
  </si>
  <si>
    <t>57986110004R0052110015446419012</t>
  </si>
  <si>
    <t>69885110036G0077110043452505256</t>
  </si>
  <si>
    <t>56502110006D0031110002446184165</t>
  </si>
  <si>
    <t>60987110024M0091110031452597369</t>
  </si>
  <si>
    <t>76684110003K0055110004452737340</t>
  </si>
  <si>
    <t>99744110048D0048110002442006309</t>
  </si>
  <si>
    <t>84307110020G0086110023451093537</t>
  </si>
  <si>
    <t>67709110046N0098110037439587948</t>
  </si>
  <si>
    <t>39725110019K0036110019443338675</t>
  </si>
  <si>
    <t>33367110038P0087110032438764735</t>
  </si>
  <si>
    <t>59338110025S0034110017442706659</t>
  </si>
  <si>
    <t>94623110022B0063110036439001665</t>
  </si>
  <si>
    <t>48039110009S0042110017448446201</t>
  </si>
  <si>
    <t>39725110019V0042110029443963043</t>
  </si>
  <si>
    <t>63790110035M0043110041448563777</t>
  </si>
  <si>
    <t>48039110009R0067110015448893243</t>
  </si>
  <si>
    <t>69885110036N0003110028448518417</t>
  </si>
  <si>
    <t>51719110007S0084110017443349901</t>
  </si>
  <si>
    <t>18563110017S0067110047449072890</t>
  </si>
  <si>
    <t>58827110002K0010110019443792426</t>
  </si>
  <si>
    <t>97612110049J0067110016451119007</t>
  </si>
  <si>
    <t>22043110050P0058110008441914079</t>
  </si>
  <si>
    <t>45422110027M0027110041452432985</t>
  </si>
  <si>
    <t>99744110048R0023110027450157005</t>
  </si>
  <si>
    <t>84307110020S0062110017451224674</t>
  </si>
  <si>
    <t>10539110026V0083110020439464866</t>
  </si>
  <si>
    <t>51719110007K0070110004448251701</t>
  </si>
  <si>
    <t>22043110050J0086110016449944144</t>
  </si>
  <si>
    <t>14627110043H0072110024452675005</t>
  </si>
  <si>
    <t>42173110030K0087110004442269096</t>
  </si>
  <si>
    <t>45818110031R0021110021449877759</t>
  </si>
  <si>
    <t>69885110036B0024110040447115470</t>
  </si>
  <si>
    <t>48039110009T0051110026440226595</t>
  </si>
  <si>
    <t>45818110031P0024110005447981159</t>
  </si>
  <si>
    <t>98496110029G0041110046452452844</t>
  </si>
  <si>
    <t>62475110033G0089110046443908651</t>
  </si>
  <si>
    <t>10539110026S0099110030442052332</t>
  </si>
  <si>
    <t>39725110019N0104110028442771321</t>
  </si>
  <si>
    <t>53026110032N0090110028446744703</t>
  </si>
  <si>
    <t>99601110012D0087110022445335682</t>
  </si>
  <si>
    <t>45818110031N0017110039448765711</t>
  </si>
  <si>
    <t>99146110018R0062110011452924109</t>
  </si>
  <si>
    <t>59338110025J0045110018442553917</t>
  </si>
  <si>
    <t>67709110046S0079110025442511867</t>
  </si>
  <si>
    <t>99744110048N0033110042439636782</t>
  </si>
  <si>
    <t>51719110007K0080110019439526741</t>
  </si>
  <si>
    <t>59338110025H0090110024452408103</t>
  </si>
  <si>
    <t>98072110045D0077110022447189547</t>
  </si>
  <si>
    <t>87714110037E0012110049439295042</t>
  </si>
  <si>
    <t>87714110037D0035110002441626584</t>
  </si>
  <si>
    <t>45818110031S0053110009442697922</t>
  </si>
  <si>
    <t>92197110010P0008110034449056513</t>
  </si>
  <si>
    <t>32639110005G0076110023452047264</t>
  </si>
  <si>
    <t>80715110044N0067110028445043041</t>
  </si>
  <si>
    <t>33367110038J0016110018440482762</t>
  </si>
  <si>
    <t>23075110016V0085110029453195837</t>
  </si>
  <si>
    <t>95417110001P0021110005445033579</t>
  </si>
  <si>
    <t>89059110021S0009110013449549738</t>
  </si>
  <si>
    <t>76684110003N0113110037446894077</t>
  </si>
  <si>
    <t>92164110040S0061110017452086104</t>
  </si>
  <si>
    <t>59338110025G0085110023450292902</t>
  </si>
  <si>
    <t>80715110044K0017110044446742773</t>
  </si>
  <si>
    <t>43207110028E0073110049438394394</t>
  </si>
  <si>
    <t>32639110005J0097110018445149392</t>
  </si>
  <si>
    <t>66510110023S0016110030444022724</t>
  </si>
  <si>
    <t>99744110048S0064110047439702369</t>
  </si>
  <si>
    <t>56502110006G0069110043450049753</t>
  </si>
  <si>
    <t>76684110003N0113110037452964184</t>
  </si>
  <si>
    <t>92197110010M0089110050442395293</t>
  </si>
  <si>
    <t>43207110028S0093110045443196249</t>
  </si>
  <si>
    <t>48039110009S0009110045444145650</t>
  </si>
  <si>
    <t>45818110031K0019110007450596758</t>
  </si>
  <si>
    <t>59338110025M0034110050446817958</t>
  </si>
  <si>
    <t>90617110034S0076110030452062868</t>
  </si>
  <si>
    <t>45818110031S0012110047447286213</t>
  </si>
  <si>
    <t>53026110032P0075110010445649548</t>
  </si>
  <si>
    <t>65417110014S0053110017448703125</t>
  </si>
  <si>
    <t>97612110049D0051110022448248227</t>
  </si>
  <si>
    <t>84122110015S0091110009443046918</t>
  </si>
  <si>
    <t>18563110017S0051110045450736591</t>
  </si>
  <si>
    <t>58827110002R0014110015446546900</t>
  </si>
  <si>
    <t>43207110028N0014110042440831265</t>
  </si>
  <si>
    <t>51719110007S0089110045439353521</t>
  </si>
  <si>
    <t>92197110010K0027110004442188103</t>
  </si>
  <si>
    <t>99601110012P0112110008449161625</t>
  </si>
  <si>
    <t>92164110040G0013110048441614613</t>
  </si>
  <si>
    <t>99601110012N0091110042443601975</t>
  </si>
  <si>
    <t>95417110001S0009110030444927313</t>
  </si>
  <si>
    <t>95417110001S0074110030448856399</t>
  </si>
  <si>
    <t>62475110033R0026110027445988278</t>
  </si>
  <si>
    <t>63790110035R0086110021450289708</t>
  </si>
  <si>
    <t>67709110046P0009110010449189988</t>
  </si>
  <si>
    <t>39725110019B0094110036443646449</t>
  </si>
  <si>
    <t>60987110024V0028110020451178656</t>
  </si>
  <si>
    <t>90617110034M0070110031447594591</t>
  </si>
  <si>
    <t>45422110027K0070110004444292521</t>
  </si>
  <si>
    <t>95417110001S0080110030446144529</t>
  </si>
  <si>
    <t>84307110020N0048110028443619385</t>
  </si>
  <si>
    <t>80715110044P0005110010452898577</t>
  </si>
  <si>
    <t>80715110044P0010110032445412294</t>
  </si>
  <si>
    <t>94623110022N0041110042443877445</t>
  </si>
  <si>
    <t>99601110012K0081110044446332440</t>
  </si>
  <si>
    <t>80715110044S0037110030442967205</t>
  </si>
  <si>
    <t>92197110010P0058110005450135860</t>
  </si>
  <si>
    <t>32639110005R0056110011447867704</t>
  </si>
  <si>
    <t>51719110007N0064110038439801625</t>
  </si>
  <si>
    <t>56502110006B0070110040448855680</t>
  </si>
  <si>
    <t>23075110016E0044110049440139368</t>
  </si>
  <si>
    <t>95417110001C0083110003448636346</t>
  </si>
  <si>
    <t>99744110048R0085110015439513267</t>
  </si>
  <si>
    <t>53026110032S0053110047445069228</t>
  </si>
  <si>
    <t>84122110015N0103110037449498204</t>
  </si>
  <si>
    <t>92197110010M0066110041444772322</t>
  </si>
  <si>
    <t>89059110021V0005110020450044899</t>
  </si>
  <si>
    <t>27041110042B0066110006450446597</t>
  </si>
  <si>
    <t>43207110028S0041110045444049551</t>
  </si>
  <si>
    <t>53026110032G0043110043448057879</t>
  </si>
  <si>
    <t>10539110026R0063110011438955589</t>
  </si>
  <si>
    <t>63790110035V0016110029447862695</t>
  </si>
  <si>
    <t>80715110044P0052110008451984848</t>
  </si>
  <si>
    <t>76684110003R0083110027445689029</t>
  </si>
  <si>
    <t>45818110031R0038110027443413742</t>
  </si>
  <si>
    <t>43207110028M0024110031452642706</t>
  </si>
  <si>
    <t>59338110025K0060110004443638396</t>
  </si>
  <si>
    <t>95629110013J0059110016445554743</t>
  </si>
  <si>
    <t>32639110005G0078110048446428519</t>
  </si>
  <si>
    <t>56502110006D0110110002445213531</t>
  </si>
  <si>
    <t>45422110027S0056110047442017942</t>
  </si>
  <si>
    <t>33367110038J0072110018447745752</t>
  </si>
  <si>
    <t>13170110011M0071110050447895284</t>
  </si>
  <si>
    <t>90617110034K0038110007446507970</t>
  </si>
  <si>
    <t>92197110010A0097110035452234184</t>
  </si>
  <si>
    <t>66510110023K0051110007448935262</t>
  </si>
  <si>
    <t>33367110038P0091110008439782300</t>
  </si>
  <si>
    <t>66510110023D0046110022442689216</t>
  </si>
  <si>
    <t>89059110021K0114110004452625725</t>
  </si>
  <si>
    <t>94623110022V0059110029447007915</t>
  </si>
  <si>
    <t>18563110017J0026110018440501919</t>
  </si>
  <si>
    <t>59338110025G0076110023449157681</t>
  </si>
  <si>
    <t>60987110024D0084110022441259719</t>
  </si>
  <si>
    <t>95417110001N0047110039453024961</t>
  </si>
  <si>
    <t>65417110014R0085110015448815251</t>
  </si>
  <si>
    <t>95417110001S0080110013443314812</t>
  </si>
  <si>
    <t>97612110049P0050110034453208775</t>
  </si>
  <si>
    <t>14627110043B0032110040440437542</t>
  </si>
  <si>
    <t>99601110012R0059110021441716207</t>
  </si>
  <si>
    <t>99146110018P0068110008440398416</t>
  </si>
  <si>
    <t>80715110044M0008110050445449997</t>
  </si>
  <si>
    <t>97612110049S0098110017445889687</t>
  </si>
  <si>
    <t>57986110004K0006110004443919042</t>
  </si>
  <si>
    <t>92164110040G0056110048446409448</t>
  </si>
  <si>
    <t>69885110036K0050110019447482534</t>
  </si>
  <si>
    <t>92164110040P0014110010442645660</t>
  </si>
  <si>
    <t>92164110040M0041110031444589005</t>
  </si>
  <si>
    <t>39725110019K0060110004438745767</t>
  </si>
  <si>
    <t>60987110024K0112110004440277687</t>
  </si>
  <si>
    <t>22043110050P0084110010447009140</t>
  </si>
  <si>
    <t>23075110016D0010110022452487774</t>
  </si>
  <si>
    <t>48039110009S0058110025452325001</t>
  </si>
  <si>
    <t>23075110016D0019110002439316058</t>
  </si>
  <si>
    <t>10539110026K0011110044439427411</t>
  </si>
  <si>
    <t>69885110036S0004110045446402118</t>
  </si>
  <si>
    <t>14627110043K0052110007444307940</t>
  </si>
  <si>
    <t>67709110046T0036110026443694953</t>
  </si>
  <si>
    <t>92164110040R0063110021439281896</t>
  </si>
  <si>
    <t>33367110038S0037110030451601953</t>
  </si>
  <si>
    <t>84307110020P0043110008450178014</t>
  </si>
  <si>
    <t>66510110023R0061110027452817222</t>
  </si>
  <si>
    <t>58827110002M0018110031442942710</t>
  </si>
  <si>
    <t>42173110030S0054110030452856867</t>
  </si>
  <si>
    <t>95629110013S0099110030449432893</t>
  </si>
  <si>
    <t>33693110041M0092110031448165071</t>
  </si>
  <si>
    <t>27041110042N0039110039439001138</t>
  </si>
  <si>
    <t>84307110020K0104110007445779144</t>
  </si>
  <si>
    <t>59338110025H0014110024449846760</t>
  </si>
  <si>
    <t>95629110013P0006110008451017582</t>
  </si>
  <si>
    <t>45422110027M0015110050447565845</t>
  </si>
  <si>
    <t>33693110041G0035110048443037767</t>
  </si>
  <si>
    <t>92164110040P0051110034444577732</t>
  </si>
  <si>
    <t>95629110013P0006110008445447051</t>
  </si>
  <si>
    <t>80715110044N0037110039450719358</t>
  </si>
  <si>
    <t>23075110016N0065110039449831931</t>
  </si>
  <si>
    <t>80715110044S0024110013447118133</t>
  </si>
  <si>
    <t>99744110048P0010110034443321822</t>
  </si>
  <si>
    <t>43207110028R0040110015453148414</t>
  </si>
  <si>
    <t>69885110036R0015110011439659003</t>
  </si>
  <si>
    <t>13170110011M0033110041445511521</t>
  </si>
  <si>
    <t>22043110050J0022110016453101371</t>
  </si>
  <si>
    <t>58827110002K0055110014447552429</t>
  </si>
  <si>
    <t>43207110028P0068110008438516206</t>
  </si>
  <si>
    <t>59338110025D0011110022449657953</t>
  </si>
  <si>
    <t>94623110022K0012110004440222687</t>
  </si>
  <si>
    <t>89059110021S0037110013447524605</t>
  </si>
  <si>
    <t>58827110002V0090110020442204612</t>
  </si>
  <si>
    <t>22043110050B0010110040449754736</t>
  </si>
  <si>
    <t>45818110031R0009110015446057386</t>
  </si>
  <si>
    <t>94623110022N0026110042438466357</t>
  </si>
  <si>
    <t>33106110047D0021110022451017032</t>
  </si>
  <si>
    <t>95629110013R0097110021439794278</t>
  </si>
  <si>
    <t>33367110038P0072110010444396372</t>
  </si>
  <si>
    <t>84122110015G0016110023443232140</t>
  </si>
  <si>
    <t>95629110013P0061110008440362347</t>
  </si>
  <si>
    <t>45818110031C0063110003451853733</t>
  </si>
  <si>
    <t>65417110014K0029110007439274177</t>
  </si>
  <si>
    <t>60987110024J0014110016439057589</t>
  </si>
  <si>
    <t>45818110031M0036110041446648478</t>
  </si>
  <si>
    <t>95417110001G0045110023448118005</t>
  </si>
  <si>
    <t>63790110035N0019110042452003761</t>
  </si>
  <si>
    <t>18563110017S0076110012445766338</t>
  </si>
  <si>
    <t>84307110020S0048110047449443810</t>
  </si>
  <si>
    <t>40232110008G0089110046449564520</t>
  </si>
  <si>
    <t>57986110004K0048110004447365281</t>
  </si>
  <si>
    <t>84307110020M0090110041442068199</t>
  </si>
  <si>
    <t>33367110038S0009110045439474076</t>
  </si>
  <si>
    <t>57986110004S0035110009452492931</t>
  </si>
  <si>
    <t>92197110010P0020110034450579525</t>
  </si>
  <si>
    <t>98072110045V0030110020451334145</t>
  </si>
  <si>
    <t>53026110032K0120110004444013889</t>
  </si>
  <si>
    <t>76684110003S0061110047440435880</t>
  </si>
  <si>
    <t>18563110017B0065110036449573574</t>
  </si>
  <si>
    <t>90617110034S0081110030449169478</t>
  </si>
  <si>
    <t>99744110048M0073110050438781838</t>
  </si>
  <si>
    <t>65417110014R0020110021444547395</t>
  </si>
  <si>
    <t>98496110029R0050110015447908528</t>
  </si>
  <si>
    <t>84307110020B0036110036440963962</t>
  </si>
  <si>
    <t>99601110012A0020110035450563222</t>
  </si>
  <si>
    <t>40232110008K0064110044448052328</t>
  </si>
  <si>
    <t>33693110041S0022110047440951455</t>
  </si>
  <si>
    <t>98072110045G0078110023447685539</t>
  </si>
  <si>
    <t>53026110032B0032110006438576613</t>
  </si>
  <si>
    <t>13170110011R0064110027453134380</t>
  </si>
  <si>
    <t>69885110036J0061110016440845289</t>
  </si>
  <si>
    <t>90617110034S0047110030442648928</t>
  </si>
  <si>
    <t>76684110003K0025110007452957889</t>
  </si>
  <si>
    <t>42173110030R0034110027441565503</t>
  </si>
  <si>
    <t>84122110015P0081110005444625198</t>
  </si>
  <si>
    <t>42173110030D0056110022450797396</t>
  </si>
  <si>
    <t>13170110011S0090110025440893168</t>
  </si>
  <si>
    <t>45818110031N0028110042442253778</t>
  </si>
  <si>
    <t>45818110031G0048110048439545238</t>
  </si>
  <si>
    <t>63790110035P0004110032446029162</t>
  </si>
  <si>
    <t>84122110015K0008110019444017802</t>
  </si>
  <si>
    <t>57986110004N0028110042449841509</t>
  </si>
  <si>
    <t>59338110025G0023110046445114155</t>
  </si>
  <si>
    <t>58827110002N0032110028447325870</t>
  </si>
  <si>
    <t>62475110033P0004110005446087222</t>
  </si>
  <si>
    <t>84307110020N0112110042439851249</t>
  </si>
  <si>
    <t>57986110004B0077110036444934518</t>
  </si>
  <si>
    <t>66510110023K0016110007446738428</t>
  </si>
  <si>
    <t>40232110008P0081110034450531926</t>
  </si>
  <si>
    <t>99146110018S0033110030439503253</t>
  </si>
  <si>
    <t>57986110004N0109110037449074260</t>
  </si>
  <si>
    <t>33367110038P0016110010446301549</t>
  </si>
  <si>
    <t>99601110012S0070110012452104099</t>
  </si>
  <si>
    <t>42173110030S0012110009441546600</t>
  </si>
  <si>
    <t>51719110007M0076110050452469097</t>
  </si>
  <si>
    <t>42173110030K0007110019447727759</t>
  </si>
  <si>
    <t>32639110005N0028110039449293858</t>
  </si>
  <si>
    <t>99601110012G0078110023440112100</t>
  </si>
  <si>
    <t>63790110035G0018110048443246447</t>
  </si>
  <si>
    <t>94623110022B0044110040451022781</t>
  </si>
  <si>
    <t>33106110047K0049110007443927741</t>
  </si>
  <si>
    <t>99744110048T0078110026449855841</t>
  </si>
  <si>
    <t>13170110011B0049110040440047369</t>
  </si>
  <si>
    <t>89059110021N0055110028445224263</t>
  </si>
  <si>
    <t>84122110015B0060110040451833144</t>
  </si>
  <si>
    <t>65417110014P0024110008447721797</t>
  </si>
  <si>
    <t>76684110003S0083110017451313596</t>
  </si>
  <si>
    <t>45422110027P0097110008443615688</t>
  </si>
  <si>
    <t>60987110024G0092110023439753183</t>
  </si>
  <si>
    <t>99744110048T0070110026452965748</t>
  </si>
  <si>
    <t>45422110027G0020110023438759475</t>
  </si>
  <si>
    <t>99744110048J0013110016448621033</t>
  </si>
  <si>
    <t>99146110018B0048110040452095168</t>
  </si>
  <si>
    <t>65417110014K0008110044438739275</t>
  </si>
  <si>
    <t>43207110028S0101110013443327893</t>
  </si>
  <si>
    <t>51719110007S0093110012446109203</t>
  </si>
  <si>
    <t>87714110037G0052110046448068386</t>
  </si>
  <si>
    <t>89059110021P0063110010439633966</t>
  </si>
  <si>
    <t>56502110006C0014110003443515780</t>
  </si>
  <si>
    <t>63790110035S0055110009450408015</t>
  </si>
  <si>
    <t>89059110021G0008110046440478258</t>
  </si>
  <si>
    <t>45422110027R0094110021451288985</t>
  </si>
  <si>
    <t>95417110001S0081110009452584199</t>
  </si>
  <si>
    <t>45422110027P0050110034450555503</t>
  </si>
  <si>
    <t>33693110041E0051110049446049857</t>
  </si>
  <si>
    <t>57986110004S0070110012440897299</t>
  </si>
  <si>
    <t>57986110004G0017110048441178890</t>
  </si>
  <si>
    <t>92164110040P0067110008445919168</t>
  </si>
  <si>
    <t>51719110007R0060110021449559757</t>
  </si>
  <si>
    <t>97612110049T0038110026447591807</t>
  </si>
  <si>
    <t>94623110022N0053110028440764929</t>
  </si>
  <si>
    <t>33106110047N0111110037442533549</t>
  </si>
  <si>
    <t>76684110003E0035110049449502504</t>
  </si>
  <si>
    <t>67709110046S0063110012439546242</t>
  </si>
  <si>
    <t>58827110002D0049110002438681745</t>
  </si>
  <si>
    <t>98072110045S0021110017439495583</t>
  </si>
  <si>
    <t>57986110004G0074110048450327790</t>
  </si>
  <si>
    <t>20575110039J0002110018446662846</t>
  </si>
  <si>
    <t>57986110004G0021110023438797473</t>
  </si>
  <si>
    <t>95629110013E0096110049452484707</t>
  </si>
  <si>
    <t>23075110016S0035110030451368501</t>
  </si>
  <si>
    <t>58827110002J0079110018444689497</t>
  </si>
  <si>
    <t>33367110038H0037110024452898814</t>
  </si>
  <si>
    <t>65417110014B0006110040451041676</t>
  </si>
  <si>
    <t>60987110024G0019110048440457285</t>
  </si>
  <si>
    <t>45818110031S0105110030439332235</t>
  </si>
  <si>
    <t>62475110033H0083110024451792944</t>
  </si>
  <si>
    <t>84122110015V0031110029444436177</t>
  </si>
  <si>
    <t>92197110010C0086110003444172216</t>
  </si>
  <si>
    <t>56502110006P0079110010442264209</t>
  </si>
  <si>
    <t>45818110031C0077110001439435729</t>
  </si>
  <si>
    <t>65417110014E0023110049443269581</t>
  </si>
  <si>
    <t>23075110016S0048110012450603348</t>
  </si>
  <si>
    <t>14627110043C0057110001440087625</t>
  </si>
  <si>
    <t>48039110009P0074110008441655019</t>
  </si>
  <si>
    <t>69885110036P0063110032450295884</t>
  </si>
  <si>
    <t>59338110025S0001110045446631635</t>
  </si>
  <si>
    <t>27041110042K0101110004450498429</t>
  </si>
  <si>
    <t>94623110022T0032110026445302630</t>
  </si>
  <si>
    <t>84122110015S0064110025443992617</t>
  </si>
  <si>
    <t>40232110008S0048110045449482403</t>
  </si>
  <si>
    <t>39725110019P0098110010452028745</t>
  </si>
  <si>
    <t>20575110039N0115110028439361240</t>
  </si>
  <si>
    <t>80715110044J0032110016449665186</t>
  </si>
  <si>
    <t>48039110009N0092110028441956288</t>
  </si>
  <si>
    <t>56502110006V0077110020439555183</t>
  </si>
  <si>
    <t>32639110005N0007110037451575833</t>
  </si>
  <si>
    <t>33106110047S0055110012440839211</t>
  </si>
  <si>
    <t>59338110025S0049110045447102906</t>
  </si>
  <si>
    <t>98072110045P0070110008438576698</t>
  </si>
  <si>
    <t>95417110001K0022110004450255533</t>
  </si>
  <si>
    <t>42173110030S0024110009451722958</t>
  </si>
  <si>
    <t>13170110011B0082110036450402432</t>
  </si>
  <si>
    <t>45818110031M0009110031451583023</t>
  </si>
  <si>
    <t>98496110029R0007110027444351223</t>
  </si>
  <si>
    <t>59338110025K0035110007445454978</t>
  </si>
  <si>
    <t>65417110014J0072110018445132794</t>
  </si>
  <si>
    <t>99601110012V0060110029444518558</t>
  </si>
  <si>
    <t>84307110020N0092110037447717292</t>
  </si>
  <si>
    <t>65417110014N0046110042452426473</t>
  </si>
  <si>
    <t>33106110047S0050110030453164783</t>
  </si>
  <si>
    <t>95417110001P0033110034450967225</t>
  </si>
  <si>
    <t>33106110047N0062110037448307504</t>
  </si>
  <si>
    <t>63790110035P0005110032447776441</t>
  </si>
  <si>
    <t>56502110006M0066110031446528382</t>
  </si>
  <si>
    <t>40232110008D0058110022441413193</t>
  </si>
  <si>
    <t>39725110019T0091110026438476238</t>
  </si>
  <si>
    <t>10539110026S0062110047442153794</t>
  </si>
  <si>
    <t>22043110050T0096110026446569529</t>
  </si>
  <si>
    <t>33693110041E0006110049450005256</t>
  </si>
  <si>
    <t>62475110033K0083110007450578391</t>
  </si>
  <si>
    <t>63790110035H0039110024449771229</t>
  </si>
  <si>
    <t>53026110032S0096110045440946973</t>
  </si>
  <si>
    <t>98072110045S0019110045448399970</t>
  </si>
  <si>
    <t>76684110003K0059110014452835760</t>
  </si>
  <si>
    <t>97612110049P0049110008450262862</t>
  </si>
  <si>
    <t>84122110015G0019110023446883556</t>
  </si>
  <si>
    <t>58827110002N0036110028450208072</t>
  </si>
  <si>
    <t>80715110044B0030110036444291010</t>
  </si>
  <si>
    <t>92197110010S0038110013444338263</t>
  </si>
  <si>
    <t>33693110041B0024110036441408999</t>
  </si>
  <si>
    <t>27041110042M0080110050444556954</t>
  </si>
  <si>
    <t>57986110004D0039110002448248917</t>
  </si>
  <si>
    <t>48039110009R0052110015444441446</t>
  </si>
  <si>
    <t>10539110026C0064110001441334944</t>
  </si>
  <si>
    <t>67709110046D0082110002448251936</t>
  </si>
  <si>
    <t>66510110023P0047110008448877883</t>
  </si>
  <si>
    <t>45422110027P0087110005446741386</t>
  </si>
  <si>
    <t>39725110019A0031110035452655486</t>
  </si>
  <si>
    <t>92197110010K0060110019444772541</t>
  </si>
  <si>
    <t>90617110034B0027110040448253008</t>
  </si>
  <si>
    <t>10539110026V0024110020440393746</t>
  </si>
  <si>
    <t>42173110030K0021110007444489607</t>
  </si>
  <si>
    <t>84122110015K0092110007445674972</t>
  </si>
  <si>
    <t>87714110037R0094110021447521515</t>
  </si>
  <si>
    <t>45422110027J0039110018441155704</t>
  </si>
  <si>
    <t>92197110010N0026110038450381733</t>
  </si>
  <si>
    <t>13170110011M0028110041447955862</t>
  </si>
  <si>
    <t>97612110049B0010110006451239886</t>
  </si>
  <si>
    <t>76684110003K0097110044440111956</t>
  </si>
  <si>
    <t>98072110045M0035110041444422280</t>
  </si>
  <si>
    <t>97612110049K0017110019441999365</t>
  </si>
  <si>
    <t>76684110003R0029110027446447774</t>
  </si>
  <si>
    <t>69885110036S0058110012453012171</t>
  </si>
  <si>
    <t>42173110030S0066110017452807722</t>
  </si>
  <si>
    <t>18563110017B0032110040452765318</t>
  </si>
  <si>
    <t>10539110026S0055110012439803130</t>
  </si>
  <si>
    <t>76684110003D0027110002447286239</t>
  </si>
  <si>
    <t>58827110002N0005110039451223280</t>
  </si>
  <si>
    <t>43207110028B0081110040443204905</t>
  </si>
  <si>
    <t>92197110010C0049110003439874414</t>
  </si>
  <si>
    <t>92197110010B0058110040450557153</t>
  </si>
  <si>
    <t>94623110022V0067110029448779103</t>
  </si>
  <si>
    <t>80715110044D0059110022439363677</t>
  </si>
  <si>
    <t>18563110017K0099110004445332772</t>
  </si>
  <si>
    <t>48039110009G0020110023451295852</t>
  </si>
  <si>
    <t>27041110042S0053110017443044734</t>
  </si>
  <si>
    <t>98496110029C0101110003452211142</t>
  </si>
  <si>
    <t>59338110025S0011110025442141239</t>
  </si>
  <si>
    <t>76684110003B0103110006445961466</t>
  </si>
  <si>
    <t>39725110019S0072110017443706029</t>
  </si>
  <si>
    <t>53026110032R0028110027445318698</t>
  </si>
  <si>
    <t>65417110014S0028110025446828452</t>
  </si>
  <si>
    <t>92197110010S0011110013448948945</t>
  </si>
  <si>
    <t>98496110029M0072110050446882044</t>
  </si>
  <si>
    <t>84122110015G0090110046448269836</t>
  </si>
  <si>
    <t>84122110015V0089110029449568130</t>
  </si>
  <si>
    <t>76684110003B0095110036442248689</t>
  </si>
  <si>
    <t>22043110050C0029110001449453363</t>
  </si>
  <si>
    <t>56502110006T0082110026439795422</t>
  </si>
  <si>
    <t>10539110026N0004110038448511686</t>
  </si>
  <si>
    <t>32639110005V0013110020451007447</t>
  </si>
  <si>
    <t>95629110013K0029110014444785595</t>
  </si>
  <si>
    <t>95629110013P0054110034445327631</t>
  </si>
  <si>
    <t>98496110029N0082110039449497443</t>
  </si>
  <si>
    <t>87714110037C0070110001439603841</t>
  </si>
  <si>
    <t>80715110044G0081110046452863558</t>
  </si>
  <si>
    <t>13170110011D0046110002443069442</t>
  </si>
  <si>
    <t>56502110006D0058110002453143699</t>
  </si>
  <si>
    <t>97612110049R0031110021438367990</t>
  </si>
  <si>
    <t>20575110039C0086110001451686006</t>
  </si>
  <si>
    <t>33106110047K0039110004442253658</t>
  </si>
  <si>
    <t>98496110029C0078110001448642392</t>
  </si>
  <si>
    <t>66510110023P0007110032449145928</t>
  </si>
  <si>
    <t>45818110031P0017110032452783038</t>
  </si>
  <si>
    <t>65417110014S0082110047444685163</t>
  </si>
  <si>
    <t>67709110046N0076110039439618181</t>
  </si>
  <si>
    <t>97612110049B0020110006445186835</t>
  </si>
  <si>
    <t>59338110025P0092110032446802071</t>
  </si>
  <si>
    <t>98496110029N0070110037443839426</t>
  </si>
  <si>
    <t>84307110020K0010110014452302460</t>
  </si>
  <si>
    <t>99146110018N0072110038445579661</t>
  </si>
  <si>
    <t>99744110048K0001110044443126785</t>
  </si>
  <si>
    <t>40232110008N0003110042441438480</t>
  </si>
  <si>
    <t>10539110026N0040110039452789277</t>
  </si>
  <si>
    <t>53026110032G0069110043440282231</t>
  </si>
  <si>
    <t>60987110024N0057110037444127770</t>
  </si>
  <si>
    <t>57986110004P0094110032440528907</t>
  </si>
  <si>
    <t>95629110013G0035110048445047771</t>
  </si>
  <si>
    <t>99146110018P0033110032450575243</t>
  </si>
  <si>
    <t>99146110018S0022110045444762823</t>
  </si>
  <si>
    <t>99146110018J0035110016452922247</t>
  </si>
  <si>
    <t>51719110007B0096110036441078998</t>
  </si>
  <si>
    <t>33693110041B0084110040447935435</t>
  </si>
  <si>
    <t>99744110048S0030110047442208452</t>
  </si>
  <si>
    <t>40232110008R0015110027441845501</t>
  </si>
  <si>
    <t>92164110040C0066110003441226649</t>
  </si>
  <si>
    <t>42173110030G0062110023446927805</t>
  </si>
  <si>
    <t>94623110022G0034110048448319352</t>
  </si>
  <si>
    <t>80715110044K0070110044445054189</t>
  </si>
  <si>
    <t>66510110023S0057110030443627836</t>
  </si>
  <si>
    <t>99146110018K0031110044449173911</t>
  </si>
  <si>
    <t>95629110013D0100110022439558467</t>
  </si>
  <si>
    <t>22043110050J0082110018447657560</t>
  </si>
  <si>
    <t>97612110049R0067110015441505850</t>
  </si>
  <si>
    <t>27041110042K0084110007445931663</t>
  </si>
  <si>
    <t>33367110038R0002110021449674727</t>
  </si>
  <si>
    <t>33106110047T0077110026452936323</t>
  </si>
  <si>
    <t>33367110038J0034110018440087126</t>
  </si>
  <si>
    <t>39725110019K0007110007452598085</t>
  </si>
  <si>
    <t>43207110028K0008110004451115137</t>
  </si>
  <si>
    <t>99744110048K0008110004444875395</t>
  </si>
  <si>
    <t>98072110045R0059110015440413411</t>
  </si>
  <si>
    <t>84307110020V0050110020439581371</t>
  </si>
  <si>
    <t>69885110036S0053110017447956859</t>
  </si>
  <si>
    <t>22043110050S0019110017448358351</t>
  </si>
  <si>
    <t>58827110002V0099110029439094639</t>
  </si>
  <si>
    <t>87714110037R0083110027445699889</t>
  </si>
  <si>
    <t>58827110002K0019110014450903993</t>
  </si>
  <si>
    <t>51719110007R0002110015443207602</t>
  </si>
  <si>
    <t>53026110032P0013110032452075219</t>
  </si>
  <si>
    <t>48039110009N0042110042447189714</t>
  </si>
  <si>
    <t>20575110039S0031110047445433320</t>
  </si>
  <si>
    <t>39725110019S0004110025441402274</t>
  </si>
  <si>
    <t>80715110044B0035110036441872922</t>
  </si>
  <si>
    <t>66510110023J0052110018452249379</t>
  </si>
  <si>
    <t>13170110011K0078110014440973518</t>
  </si>
  <si>
    <t>59338110025K0022110019445961381</t>
  </si>
  <si>
    <t>27041110042P0014110034438993698</t>
  </si>
  <si>
    <t>13170110011P0059110008446734392</t>
  </si>
  <si>
    <t>94623110022J0016110016452356338</t>
  </si>
  <si>
    <t>99601110012D0095110002444055483</t>
  </si>
  <si>
    <t>65417110014G0040110046441628638</t>
  </si>
  <si>
    <t>92197110010M0091110041452434417</t>
  </si>
  <si>
    <t>48039110009K0077110019446204218</t>
  </si>
  <si>
    <t>59338110025G0071110043438487609</t>
  </si>
  <si>
    <t>95629110013N0067110038441772900</t>
  </si>
  <si>
    <t>23075110016J0054110016440661700</t>
  </si>
  <si>
    <t>95629110013S0071110013451045249</t>
  </si>
  <si>
    <t>18563110017K0025110044441595862</t>
  </si>
  <si>
    <t>56502110006R0004110015452597680</t>
  </si>
  <si>
    <t>56502110006S0094110012443038515</t>
  </si>
  <si>
    <t>89059110021B0070110006449703657</t>
  </si>
  <si>
    <t>48039110009G0075110043439517465</t>
  </si>
  <si>
    <t>98496110029P0076110005439275997</t>
  </si>
  <si>
    <t>43207110028H0030110024450064369</t>
  </si>
  <si>
    <t>84307110020H0072110024451744538</t>
  </si>
  <si>
    <t>40232110008S0090110017448565254</t>
  </si>
  <si>
    <t>76684110003P0019110010444086007</t>
  </si>
  <si>
    <t>45818110031S0029110012447923855</t>
  </si>
  <si>
    <t>63790110035K0036110007448757985</t>
  </si>
  <si>
    <t>94623110022J0058110018448676760</t>
  </si>
  <si>
    <t>45422110027N0087110042446895327</t>
  </si>
  <si>
    <t>69885110036C0039110003452151827</t>
  </si>
  <si>
    <t>98072110045M0020110041447647485</t>
  </si>
  <si>
    <t>90617110034K0003110044440408827</t>
  </si>
  <si>
    <t>62475110033P0094110032441198790</t>
  </si>
  <si>
    <t>90617110034A0045110035451037345</t>
  </si>
  <si>
    <t>27041110042N0096110037450197876</t>
  </si>
  <si>
    <t>94623110022B0017110040440105415</t>
  </si>
  <si>
    <t>67709110046R0095110021443526683</t>
  </si>
  <si>
    <t>45818110031S0018110030440872189</t>
  </si>
  <si>
    <t>95629110013J0022110018452001202</t>
  </si>
  <si>
    <t>92164110040K0075110007444897094</t>
  </si>
  <si>
    <t>67709110046J0080110016444644939</t>
  </si>
  <si>
    <t>39725110019N0053110037442311800</t>
  </si>
  <si>
    <t>89059110021N0065110039451593423</t>
  </si>
  <si>
    <t>63790110035K0093110004447151558</t>
  </si>
  <si>
    <t>99146110018R0074110015442293212</t>
  </si>
  <si>
    <t>33106110047D0075110002443612583</t>
  </si>
  <si>
    <t>62475110033N0071110039439375313</t>
  </si>
  <si>
    <t>45818110031C0004110001450607967</t>
  </si>
  <si>
    <t>97612110049P0035110005452215018</t>
  </si>
  <si>
    <t>33106110047K0036110044439921536</t>
  </si>
  <si>
    <t>97612110049V0057110020452001143</t>
  </si>
  <si>
    <t>33106110047C0083110003446814572</t>
  </si>
  <si>
    <t>45422110027N0005110042452348261</t>
  </si>
  <si>
    <t>95417110001S0004110009443325726</t>
  </si>
  <si>
    <t>22043110050S0027110013442843558</t>
  </si>
  <si>
    <t>65417110014T0041110026440896854</t>
  </si>
  <si>
    <t>33367110038D0038110022452411849</t>
  </si>
  <si>
    <t>40232110008S0077110009439997939</t>
  </si>
  <si>
    <t>87714110037S0030110017442107754</t>
  </si>
  <si>
    <t>98496110029K0017110004450485714</t>
  </si>
  <si>
    <t>66510110023K0079110014451542227</t>
  </si>
  <si>
    <t>45818110031G0054110046446428105</t>
  </si>
  <si>
    <t>10539110026P0076110034438866320</t>
  </si>
  <si>
    <t>99146110018S0047110045440511864</t>
  </si>
  <si>
    <t>53026110032S0061110047440154851</t>
  </si>
  <si>
    <t>32639110005N0040110039445821144</t>
  </si>
  <si>
    <t>92197110010V0051110020453199889</t>
  </si>
  <si>
    <t>23075110016J0007110016450699944</t>
  </si>
  <si>
    <t>62475110033K0064110004448869916</t>
  </si>
  <si>
    <t>60987110024S0057110025443858392</t>
  </si>
  <si>
    <t>67709110046P0029110008452607959</t>
  </si>
  <si>
    <t>13170110011K0061110007451072216</t>
  </si>
  <si>
    <t>90617110034B0069110006449788572</t>
  </si>
  <si>
    <t>62475110033G0043110048440489687</t>
  </si>
  <si>
    <t>62475110033V0042110020449156956</t>
  </si>
  <si>
    <t>14627110043A0004110033453049871</t>
  </si>
  <si>
    <t>98496110029P0057110034448824889</t>
  </si>
  <si>
    <t>18563110017J0025110016448592054</t>
  </si>
  <si>
    <t>99146110018G0097110048450788745</t>
  </si>
  <si>
    <t>58827110002S0055110013448988665</t>
  </si>
  <si>
    <t>48039110009M0078110031444501712</t>
  </si>
  <si>
    <t>98072110045K0042110014442241166</t>
  </si>
  <si>
    <t>95629110013H0004110024443559980</t>
  </si>
  <si>
    <t>65417110014M0030110041450689848</t>
  </si>
  <si>
    <t>92164110040K0018110019443029071</t>
  </si>
  <si>
    <t>32639110005R0070110021445902904</t>
  </si>
  <si>
    <t>13170110011K0001110004441597648</t>
  </si>
  <si>
    <t>57986110004S0033110030442747159</t>
  </si>
  <si>
    <t>56502110006S0031110025442104776</t>
  </si>
  <si>
    <t>67709110046T0075110026439724244</t>
  </si>
  <si>
    <t>65417110014M0010110050446596469</t>
  </si>
  <si>
    <t>69885110036N0015110037442438919</t>
  </si>
  <si>
    <t>13170110011V0009110029447595470</t>
  </si>
  <si>
    <t>94623110022S0053110047448596621</t>
  </si>
  <si>
    <t>97612110049P0100110010445241974</t>
  </si>
  <si>
    <t>59338110025M0066110031451392196</t>
  </si>
  <si>
    <t>99601110012P0068110005447873419</t>
  </si>
  <si>
    <t>32639110005T0040110026443367001</t>
  </si>
  <si>
    <t>89059110021J0009110018443051118</t>
  </si>
  <si>
    <t>10539110026D0070110002447035289</t>
  </si>
  <si>
    <t>57986110004K0101110044449864562</t>
  </si>
  <si>
    <t>53026110032V0007110020439369387</t>
  </si>
  <si>
    <t>59338110025R0060110021444089662</t>
  </si>
  <si>
    <t>33693110041C0013110003449479312</t>
  </si>
  <si>
    <t>99601110012J0048110016447033742</t>
  </si>
  <si>
    <t>57986110004R0068110027451639567</t>
  </si>
  <si>
    <t>10539110026N0042110037446322552</t>
  </si>
  <si>
    <t>66510110023S0068110047452943030</t>
  </si>
  <si>
    <t>89059110021P0079110034446804941</t>
  </si>
  <si>
    <t>65417110014N0051110039452199248</t>
  </si>
  <si>
    <t>90617110034R0020110027450432120</t>
  </si>
  <si>
    <t>76684110003K0078110007440123919</t>
  </si>
  <si>
    <t>10539110026K0046110044441739024</t>
  </si>
  <si>
    <t>90617110034A0056110033450911206</t>
  </si>
  <si>
    <t>92164110040D0035110002448485066</t>
  </si>
  <si>
    <t>65417110014G0073110046447664481</t>
  </si>
  <si>
    <t>48039110009A0039110035452371352</t>
  </si>
  <si>
    <t>95417110001K0013110014439378162</t>
  </si>
  <si>
    <t>39725110019V0063110020450618558</t>
  </si>
  <si>
    <t>63790110035V0053110020442988464</t>
  </si>
  <si>
    <t>42173110030K0018110044450546745</t>
  </si>
  <si>
    <t>98496110029R0004110011451448844</t>
  </si>
  <si>
    <t>60987110024N0096110042440604195</t>
  </si>
  <si>
    <t>98072110045N0113110028449246652</t>
  </si>
  <si>
    <t>67709110046G0080110023450954863</t>
  </si>
  <si>
    <t>22043110050N0070110028448452325</t>
  </si>
  <si>
    <t>99146110018R0033110011452804652</t>
  </si>
  <si>
    <t>18563110017P0060110032440934175</t>
  </si>
  <si>
    <t>95629110013H0033110024448111567</t>
  </si>
  <si>
    <t>43207110028C0104110003442147648</t>
  </si>
  <si>
    <t>69885110036D0047110022444741678</t>
  </si>
  <si>
    <t>33693110041N0031110042441788986</t>
  </si>
  <si>
    <t>65417110014P0001110005449288962</t>
  </si>
  <si>
    <t>95629110013T0012110026444065940</t>
  </si>
  <si>
    <t>92164110040P0103110032448572126</t>
  </si>
  <si>
    <t>84307110020G0080110023440347263</t>
  </si>
  <si>
    <t>62475110033K0018110019441856698</t>
  </si>
  <si>
    <t>51719110007N0058110037448028778</t>
  </si>
  <si>
    <t>13170110011S0081110013445921075</t>
  </si>
  <si>
    <t>99146110018S0049110030449559977</t>
  </si>
  <si>
    <t>98496110029T0033110026451377327</t>
  </si>
  <si>
    <t>87714110037J0004110018447853793</t>
  </si>
  <si>
    <t>45422110027M0060110041441353620</t>
  </si>
  <si>
    <t>22043110050V0051110029446499013</t>
  </si>
  <si>
    <t>42173110030B0076110036441955983</t>
  </si>
  <si>
    <t>60987110024S0033110013449276462</t>
  </si>
  <si>
    <t>57986110004N0100110028452606326</t>
  </si>
  <si>
    <t>80715110044K0066110019442748766</t>
  </si>
  <si>
    <t>27041110042J0010110016440295972</t>
  </si>
  <si>
    <t>45422110027S0103110013444768389</t>
  </si>
  <si>
    <t>58827110002R0074110027451089847</t>
  </si>
  <si>
    <t>63790110035M0045110050452401503</t>
  </si>
  <si>
    <t>53026110032D0062110002439071951</t>
  </si>
  <si>
    <t>39725110019H0016110024445247515</t>
  </si>
  <si>
    <t>63790110035G0013110043450869374</t>
  </si>
  <si>
    <t>45818110031C0049110003442245675</t>
  </si>
  <si>
    <t>33367110038K0042110004451092334</t>
  </si>
  <si>
    <t>59338110025K0058110014452489489</t>
  </si>
  <si>
    <t>45818110031J0006110016442262610</t>
  </si>
  <si>
    <t>48039110009K0083110014450956750</t>
  </si>
  <si>
    <t>89059110021K0075110044444148922</t>
  </si>
  <si>
    <t>84122110015S0072110045443893716</t>
  </si>
  <si>
    <t>63790110035P0099110010447597102</t>
  </si>
  <si>
    <t>98496110029N0051110038438943900</t>
  </si>
  <si>
    <t>66510110023S0074110047445877168</t>
  </si>
  <si>
    <t>69885110036H0059110024444075816</t>
  </si>
  <si>
    <t>14627110043N0003110028447903494</t>
  </si>
  <si>
    <t>99146110018B0096110040446746283</t>
  </si>
  <si>
    <t>98496110029R0076110027444417169</t>
  </si>
  <si>
    <t>98072110045D0020110002439943674</t>
  </si>
  <si>
    <t>65417110014S0006110017445793453</t>
  </si>
  <si>
    <t>92164110040S0039110009445933605</t>
  </si>
  <si>
    <t>90617110034B0022110006446571029</t>
  </si>
  <si>
    <t>89059110021J0057110018450655567</t>
  </si>
  <si>
    <t>97612110049J0084110018452165234</t>
  </si>
  <si>
    <t>76684110003D0040110022444277239</t>
  </si>
  <si>
    <t>58827110002S0052110017446906604</t>
  </si>
  <si>
    <t>20575110039M0004110041448243499</t>
  </si>
  <si>
    <t>45818110031B0082110006452969592</t>
  </si>
  <si>
    <t>42173110030V0009110029442508178</t>
  </si>
  <si>
    <t>51719110007K0032110014448544991</t>
  </si>
  <si>
    <t>95417110001K0069110007451161044</t>
  </si>
  <si>
    <t>33367110038N0018110028439171449</t>
  </si>
  <si>
    <t>33367110038K0034110019446763743</t>
  </si>
  <si>
    <t>99744110048D0033110002447763162</t>
  </si>
  <si>
    <t>95629110013V0024110020452554633</t>
  </si>
  <si>
    <t>62475110033J0021110018445307893</t>
  </si>
  <si>
    <t>33106110047R0061110011445366058</t>
  </si>
  <si>
    <t>65417110014K0047110044446978044</t>
  </si>
  <si>
    <t>14627110043S0008110047448501957</t>
  </si>
  <si>
    <t>45818110031C0005110003445048525</t>
  </si>
  <si>
    <t>65417110014K0101110004444537126</t>
  </si>
  <si>
    <t>67709110046S0077110030453013885</t>
  </si>
  <si>
    <t>63790110035K0009110044452751908</t>
  </si>
  <si>
    <t>33367110038S0087110045448777220</t>
  </si>
  <si>
    <t>20575110039R0090110015452439051</t>
  </si>
  <si>
    <t>92197110010M0009110031442252430</t>
  </si>
  <si>
    <t>23075110016S0060110047447328966</t>
  </si>
  <si>
    <t>67709110046R0011110021439971159</t>
  </si>
  <si>
    <t>22043110050R0105110021443459282</t>
  </si>
  <si>
    <t>33106110047P0060110008443045741</t>
  </si>
  <si>
    <t>99146110018G0064110048439683383</t>
  </si>
  <si>
    <t>56502110006B0026110036445142974</t>
  </si>
  <si>
    <t>63790110035C0114110003438903184</t>
  </si>
  <si>
    <t>62475110033S0066110030451863973</t>
  </si>
  <si>
    <t>87714110037G0041110046450078397</t>
  </si>
  <si>
    <t>84122110015S0039110012441471555</t>
  </si>
  <si>
    <t>84307110020K0077110014438653968</t>
  </si>
  <si>
    <t>89059110021G0038110023439291992</t>
  </si>
  <si>
    <t>98496110029S0026110030448033515</t>
  </si>
  <si>
    <t>42173110030S0102110030449281237</t>
  </si>
  <si>
    <t>27041110042M0056110041439328846</t>
  </si>
  <si>
    <t>13170110011G0039110023452928165</t>
  </si>
  <si>
    <t>13170110011G0006110046439224717</t>
  </si>
  <si>
    <t>39725110019A0088110033450457561</t>
  </si>
  <si>
    <t>98072110045D0064110002446499740</t>
  </si>
  <si>
    <t>94623110022H0039110024445941429</t>
  </si>
  <si>
    <t>95629110013P0053110008448196790</t>
  </si>
  <si>
    <t>33367110038C0094110003451684094</t>
  </si>
  <si>
    <t>84122110015M0017110050445142770</t>
  </si>
  <si>
    <t>43207110028K0068110019453211833</t>
  </si>
  <si>
    <t>95629110013N0015110042440544952</t>
  </si>
  <si>
    <t>27041110042N0058110038442059054</t>
  </si>
  <si>
    <t>66510110023R0035110015441819565</t>
  </si>
  <si>
    <t>98496110029P0015110008453045419</t>
  </si>
  <si>
    <t>20575110039B0028110040447297392</t>
  </si>
  <si>
    <t>56502110006V0085110029451914481</t>
  </si>
  <si>
    <t>97612110049K0097110004452086280</t>
  </si>
  <si>
    <t>89059110021G0074110023447905602</t>
  </si>
  <si>
    <t>60987110024S0071110012444665724</t>
  </si>
  <si>
    <t>84122110015D0009110022444826085</t>
  </si>
  <si>
    <t>57986110004E0077110049450332233</t>
  </si>
  <si>
    <t>95629110013M0091110031452618640</t>
  </si>
  <si>
    <t>84307110020S0091110013441997892</t>
  </si>
  <si>
    <t>10539110026B0045110040450723232</t>
  </si>
  <si>
    <t>62475110033J0026110016450888120</t>
  </si>
  <si>
    <t>90617110034K0113110004443564682</t>
  </si>
  <si>
    <t>33693110041B0083110036439858886</t>
  </si>
  <si>
    <t>53026110032H0063110024439755188</t>
  </si>
  <si>
    <t>84307110020S0008110047447854190</t>
  </si>
  <si>
    <t>45818110031K0052110014449231048</t>
  </si>
  <si>
    <t>65417110014A0072110033452129994</t>
  </si>
  <si>
    <t>87714110037N0004110037447051430</t>
  </si>
  <si>
    <t>40232110008P0050110005448791632</t>
  </si>
  <si>
    <t>66510110023K0093110004441937484</t>
  </si>
  <si>
    <t>60987110024B0074110036449763147</t>
  </si>
  <si>
    <t>42173110030R0035110021438942227</t>
  </si>
  <si>
    <t>53026110032H0025110024451492229</t>
  </si>
  <si>
    <t>58827110002P0067110010447759042</t>
  </si>
  <si>
    <t>33367110038P0103110010439114575</t>
  </si>
  <si>
    <t>98496110029G0061110046446932380</t>
  </si>
  <si>
    <t>98496110029G0075110046439503232</t>
  </si>
  <si>
    <t>14627110043V0009110029444748659</t>
  </si>
  <si>
    <t>59338110025P0054110032439389286</t>
  </si>
  <si>
    <t>99601110012P0063110005440556891</t>
  </si>
  <si>
    <t>53026110032R0091110021443574293</t>
  </si>
  <si>
    <t>98072110045B0061110036442503966</t>
  </si>
  <si>
    <t>87714110037R0004110011448433351</t>
  </si>
  <si>
    <t>67709110046S0057110013446885296</t>
  </si>
  <si>
    <t>33693110041N0094110037448928915</t>
  </si>
  <si>
    <t>80715110044S0073110025440822123</t>
  </si>
  <si>
    <t>99601110012P0091110010439581757</t>
  </si>
  <si>
    <t>99146110018C0024110003444261888</t>
  </si>
  <si>
    <t>97612110049J0010110016452722430</t>
  </si>
  <si>
    <t>58827110002P0055110005446744077</t>
  </si>
  <si>
    <t>99601110012B0031110040449656209</t>
  </si>
  <si>
    <t>95417110001P0014110005440355151</t>
  </si>
  <si>
    <t>45818110031B0060110040439845810</t>
  </si>
  <si>
    <t>84307110020V0007110020452006388</t>
  </si>
  <si>
    <t>95629110013S0100110017444794050</t>
  </si>
  <si>
    <t>92197110010K0062110014450931109</t>
  </si>
  <si>
    <t>33367110038P0068110008446325637</t>
  </si>
  <si>
    <t>20575110039E0054110049448721765</t>
  </si>
  <si>
    <t>92164110040K0044110007452864735</t>
  </si>
  <si>
    <t>59338110025V0016110029451367207</t>
  </si>
  <si>
    <t>87714110037P0007110010449501371</t>
  </si>
  <si>
    <t>99146110018R0085110027445391677</t>
  </si>
  <si>
    <t>45818110031K0016110007447576609</t>
  </si>
  <si>
    <t>95629110013K0025110044451584132</t>
  </si>
  <si>
    <t>90617110034T0019110026440858493</t>
  </si>
  <si>
    <t>23075110016M0076110041451102123</t>
  </si>
  <si>
    <t>63790110035N0108110042450811164</t>
  </si>
  <si>
    <t>42173110030P0063110005452191899</t>
  </si>
  <si>
    <t>48039110009E0030110049438347611</t>
  </si>
  <si>
    <t>63790110035N0084110042446936618</t>
  </si>
  <si>
    <t>80715110044J0067110016451524005</t>
  </si>
  <si>
    <t>60987110024M0025110041448365910</t>
  </si>
  <si>
    <t>33106110047S0024110012444515044</t>
  </si>
  <si>
    <t>84122110015S0055110045444391346</t>
  </si>
  <si>
    <t>84122110015B0042110040450737273</t>
  </si>
  <si>
    <t>39725110019D0003110002444628542</t>
  </si>
  <si>
    <t>95629110013S0067110030451204221</t>
  </si>
  <si>
    <t>99744110048B0085110040451597170</t>
  </si>
  <si>
    <t>51719110007C0019110003447084382</t>
  </si>
  <si>
    <t>23075110016G0076110023447467050</t>
  </si>
  <si>
    <t>42173110030T0003110026442857184</t>
  </si>
  <si>
    <t>66510110023N0034110037446801773</t>
  </si>
  <si>
    <t>40232110008N0007110039446595930</t>
  </si>
  <si>
    <t>92197110010P0052110008447504640</t>
  </si>
  <si>
    <t>89059110021B0045110040452552490</t>
  </si>
  <si>
    <t>33367110038B0019110006445145504</t>
  </si>
  <si>
    <t>90617110034D0070110022443131094</t>
  </si>
  <si>
    <t>67709110046E0092110049451587399</t>
  </si>
  <si>
    <t>14627110043M0022110041445092909</t>
  </si>
  <si>
    <t>45422110027N0092110037449874747</t>
  </si>
  <si>
    <t>60987110024K0064110004442642171</t>
  </si>
  <si>
    <t>22043110050V0029110029440115132</t>
  </si>
  <si>
    <t>99744110048R0027110027448186733</t>
  </si>
  <si>
    <t>45422110027R0068110015444821697</t>
  </si>
  <si>
    <t>92164110040D0084110022451855248</t>
  </si>
  <si>
    <t>63790110035P0050110008439801381</t>
  </si>
  <si>
    <t>99146110018V0093110029442948773</t>
  </si>
  <si>
    <t>98496110029P0054110005445342150</t>
  </si>
  <si>
    <t>33693110041S0030110009450804371</t>
  </si>
  <si>
    <t>18563110017S0040110030451298891</t>
  </si>
  <si>
    <t>76684110003N0039110038449588467</t>
  </si>
  <si>
    <t>99601110012A0097110035452943909</t>
  </si>
  <si>
    <t>14627110043B0065110036441746398</t>
  </si>
  <si>
    <t>84307110020R0070110027453131964</t>
  </si>
  <si>
    <t>84307110020K0065110044442711043</t>
  </si>
  <si>
    <t>67709110046S0097110009440991096</t>
  </si>
  <si>
    <t>20575110039S0008110047440185871</t>
  </si>
  <si>
    <t>90617110034T0016110026444821854</t>
  </si>
  <si>
    <t>63790110035V0071110029452093151</t>
  </si>
  <si>
    <t>23075110016V0051110029438624828</t>
  </si>
  <si>
    <t>10539110026K0022110019449862570</t>
  </si>
  <si>
    <t>13170110011S0084110047438686417</t>
  </si>
  <si>
    <t>69885110036R0056110027439941947</t>
  </si>
  <si>
    <t>98072110045G0013110046444873769</t>
  </si>
  <si>
    <t>22043110050M0058110041443933410</t>
  </si>
  <si>
    <t>59338110025S0056110013450023751</t>
  </si>
  <si>
    <t>23075110016K0088110004446099223</t>
  </si>
  <si>
    <t>63790110035D0065110002440265868</t>
  </si>
  <si>
    <t>69885110036N0023110042446876439</t>
  </si>
  <si>
    <t>33367110038R0064110027441081689</t>
  </si>
  <si>
    <t>95417110001G0087110048451232395</t>
  </si>
  <si>
    <t>84307110020K0061110004453211006</t>
  </si>
  <si>
    <t>45818110031S0041110009442968023</t>
  </si>
  <si>
    <t>10539110026P0008110010446696152</t>
  </si>
  <si>
    <t>80715110044M0041110041439799209</t>
  </si>
  <si>
    <t>33367110038G0012110046442972362</t>
  </si>
  <si>
    <t>40232110008K0018110044450768571</t>
  </si>
  <si>
    <t>67709110046C0022110001443427107</t>
  </si>
  <si>
    <t>97612110049G0001110023440191366</t>
  </si>
  <si>
    <t>20575110039K0075110019451336226</t>
  </si>
  <si>
    <t>60987110024K0002110004439958143</t>
  </si>
  <si>
    <t>97612110049G0006110043448366201</t>
  </si>
  <si>
    <t>66510110023T0084110026450073634</t>
  </si>
  <si>
    <t>58827110002S0099110009451454761</t>
  </si>
  <si>
    <t>90617110034S0070110030449774872</t>
  </si>
  <si>
    <t>67709110046K0014110044452109445</t>
  </si>
  <si>
    <t>63790110035J0049110016451176749</t>
  </si>
  <si>
    <t>10539110026K0064110014441588699</t>
  </si>
  <si>
    <t>20575110039N0010110042449604997</t>
  </si>
  <si>
    <t>32639110005S0043110045449228596</t>
  </si>
  <si>
    <t>60987110024S0013110012440259165</t>
  </si>
  <si>
    <t>27041110042S0076110025444141639</t>
  </si>
  <si>
    <t>98072110045N0065110037450666245</t>
  </si>
  <si>
    <t>94623110022N0075110028449423671</t>
  </si>
  <si>
    <t>99744110048G0033110023445359466</t>
  </si>
  <si>
    <t>51719110007P0049110034453165449</t>
  </si>
  <si>
    <t>32639110005T0015110026451619639</t>
  </si>
  <si>
    <t>76684110003S0014110017440269876</t>
  </si>
  <si>
    <t>84122110015G0001110023443377426</t>
  </si>
  <si>
    <t>84122110015S0077110017440584724</t>
  </si>
  <si>
    <t>51719110007S0065110017446363877</t>
  </si>
  <si>
    <t>63790110035B0096110036448358230</t>
  </si>
  <si>
    <t>67709110046J0058110016449676953</t>
  </si>
  <si>
    <t>63790110035S0111110017446242273</t>
  </si>
  <si>
    <t>33367110038R0079110015450446980</t>
  </si>
  <si>
    <t>48039110009K0083110004447875187</t>
  </si>
  <si>
    <t>66510110023K0003110044444171989</t>
  </si>
  <si>
    <t>62475110033K0031110019439936513</t>
  </si>
  <si>
    <t>53026110032B0010110040452708963</t>
  </si>
  <si>
    <t>92197110010J0054110018450223157</t>
  </si>
  <si>
    <t>13170110011C0091110001440186530</t>
  </si>
  <si>
    <t>94623110022S0029110012450647989</t>
  </si>
  <si>
    <t>84307110020S0009110009447183325</t>
  </si>
  <si>
    <t>48039110009R0044110021451793912</t>
  </si>
  <si>
    <t>67709110046B0046110036440152780</t>
  </si>
  <si>
    <t>92164110040D0095110022443754389</t>
  </si>
  <si>
    <t>59338110025P0018110005446308461</t>
  </si>
  <si>
    <t>13170110011S0024110030442817208</t>
  </si>
  <si>
    <t>67709110046S0036110009449717508</t>
  </si>
  <si>
    <t>45422110027V0098110020439618026</t>
  </si>
  <si>
    <t>80715110044M0025110041450391259</t>
  </si>
  <si>
    <t>51719110007P0075110005453213711</t>
  </si>
  <si>
    <t>48039110009K0014110007447613440</t>
  </si>
  <si>
    <t>33106110047G0007110043449899642</t>
  </si>
  <si>
    <t>99601110012G0040110048446421369</t>
  </si>
  <si>
    <t>13170110011G0005110046452513511</t>
  </si>
  <si>
    <t>40232110008S0019110017451523191</t>
  </si>
  <si>
    <t>32639110005R0036110027443682305</t>
  </si>
  <si>
    <t>23075110016N0051110037448449016</t>
  </si>
  <si>
    <t>45818110031M0045110050445696369</t>
  </si>
  <si>
    <t>92197110010B0066110040448805448</t>
  </si>
  <si>
    <t>92197110010N0058110039439953667</t>
  </si>
  <si>
    <t>97612110049G0048110048448983369</t>
  </si>
  <si>
    <t>95417110001B0083110006448853094</t>
  </si>
  <si>
    <t>94623110022V0073110029438741122</t>
  </si>
  <si>
    <t>90617110034T0012110026440925944</t>
  </si>
  <si>
    <t>27041110042P0078110008445867220</t>
  </si>
  <si>
    <t>76684110003N0067110042451241883</t>
  </si>
  <si>
    <t>40232110008P0089110008440719551</t>
  </si>
  <si>
    <t>23075110016E0088110049450477223</t>
  </si>
  <si>
    <t>99744110048K0035110004452214381</t>
  </si>
  <si>
    <t>99744110048M0079110041448453237</t>
  </si>
  <si>
    <t>33367110038R0025110015448401294</t>
  </si>
  <si>
    <t>40232110008N0059110042451478229</t>
  </si>
  <si>
    <t>89059110021B0072110040450508579</t>
  </si>
  <si>
    <t>20575110039N0055110028452539144</t>
  </si>
  <si>
    <t>23075110016G0069110046441495728</t>
  </si>
  <si>
    <t>22043110050N0075110037451903901</t>
  </si>
  <si>
    <t>51719110007B0081110006443277861</t>
  </si>
  <si>
    <t>76684110003N0052110028451922836</t>
  </si>
  <si>
    <t>45818110031V0016110029449096198</t>
  </si>
  <si>
    <t>20575110039K0020110004446609907</t>
  </si>
  <si>
    <t>14627110043N0079110042442186462</t>
  </si>
  <si>
    <t>43207110028R0056110021438516542</t>
  </si>
  <si>
    <t>97612110049C0026110001446472319</t>
  </si>
  <si>
    <t>63790110035N0041110037441704611</t>
  </si>
  <si>
    <t>90617110034E0027110049443117326</t>
  </si>
  <si>
    <t>43207110028P0116110008441073834</t>
  </si>
  <si>
    <t>27041110042K0046110007440617763</t>
  </si>
  <si>
    <t>22043110050R0064110027446822989</t>
  </si>
  <si>
    <t>76684110003J0001110016444478090</t>
  </si>
  <si>
    <t>98072110045R0011110015441999075</t>
  </si>
  <si>
    <t>95417110001S0078110025447769188</t>
  </si>
  <si>
    <t>99744110048K0081110007442244613</t>
  </si>
  <si>
    <t>80715110044K0004110007447839426</t>
  </si>
  <si>
    <t>51719110007D0109110002448697889</t>
  </si>
  <si>
    <t>97612110049P0008110032451723589</t>
  </si>
  <si>
    <t>99744110048C0048110001445252095</t>
  </si>
  <si>
    <t>27041110042N0014110042443303861</t>
  </si>
  <si>
    <t>62475110033K0087110044446576662</t>
  </si>
  <si>
    <t>99146110018P0020110010448499341</t>
  </si>
  <si>
    <t>84307110020N0088110037442675946</t>
  </si>
  <si>
    <t>99744110048K0057110014446429271</t>
  </si>
  <si>
    <t>98072110045P0096110032441512838</t>
  </si>
  <si>
    <t>45818110031H0046110024452702346</t>
  </si>
  <si>
    <t>23075110016E0005110049451509203</t>
  </si>
  <si>
    <t>13170110011R0096110021445256244</t>
  </si>
  <si>
    <t>43207110028K0057110044444645995</t>
  </si>
  <si>
    <t>99146110018D0081110002445559902</t>
  </si>
  <si>
    <t>32639110005S0067110030441915439</t>
  </si>
  <si>
    <t>98072110045V0037110029447123004</t>
  </si>
  <si>
    <t>69885110036J0031110016440492720</t>
  </si>
  <si>
    <t>99744110048B0068110006444286065</t>
  </si>
  <si>
    <t>43207110028V0053110029438842218</t>
  </si>
  <si>
    <t>59338110025J0035110018450931370</t>
  </si>
  <si>
    <t>56502110006N0006110037440364631</t>
  </si>
  <si>
    <t>84122110015B0050110040443542349</t>
  </si>
  <si>
    <t>13170110011T0100110026441879156</t>
  </si>
  <si>
    <t>48039110009N0029110028438977321</t>
  </si>
  <si>
    <t>27041110042N0053110042443849889</t>
  </si>
  <si>
    <t>67709110046B0036110036449471062</t>
  </si>
  <si>
    <t>13170110011M0036110041444302014</t>
  </si>
  <si>
    <t>32639110005P0089110005447931862</t>
  </si>
  <si>
    <t>95629110013V0060110029438971586</t>
  </si>
  <si>
    <t>23075110016G0017110043443212357</t>
  </si>
  <si>
    <t>42173110030E0059110049444974290</t>
  </si>
  <si>
    <t>99146110018M0083110041439219614</t>
  </si>
  <si>
    <t>90617110034S0009110017451507045</t>
  </si>
  <si>
    <t>84307110020N0049110028448744263</t>
  </si>
  <si>
    <t>87714110037G0039110023445899769</t>
  </si>
  <si>
    <t>98072110045K0045110004446608598</t>
  </si>
  <si>
    <t>98496110029N0087110037452636969</t>
  </si>
  <si>
    <t>60987110024N0040110038440382585</t>
  </si>
  <si>
    <t>48039110009V0087110029449036758</t>
  </si>
  <si>
    <t>92164110040S0009110030450961589</t>
  </si>
  <si>
    <t>95417110001B0069110006452089991</t>
  </si>
  <si>
    <t>57986110004J0044110016452048707</t>
  </si>
  <si>
    <t>63790110035C0045110001442541364</t>
  </si>
  <si>
    <t>99601110012G0018110023441315908</t>
  </si>
  <si>
    <t>99601110012S0069110047452459753</t>
  </si>
  <si>
    <t>27041110042B0103110040446886658</t>
  </si>
  <si>
    <t>87714110037N0085110038444431566</t>
  </si>
  <si>
    <t>27041110042S0102110030446313747</t>
  </si>
  <si>
    <t>66510110023S0048110013449407554</t>
  </si>
  <si>
    <t>23075110016H0018110024448612859</t>
  </si>
  <si>
    <t>92197110010G0088110023443175864</t>
  </si>
  <si>
    <t>94623110022P0054110005438982389</t>
  </si>
  <si>
    <t>45818110031T0081110026445774210</t>
  </si>
  <si>
    <t>57986110004N0016110028452546796</t>
  </si>
  <si>
    <t>48039110009R0071110027447619340</t>
  </si>
  <si>
    <t>98072110045C0061110001443925261</t>
  </si>
  <si>
    <t>32639110005B0073110006446515306</t>
  </si>
  <si>
    <t>90617110034B0080110040445211807</t>
  </si>
  <si>
    <t>51719110007P0003110005451781014</t>
  </si>
  <si>
    <t>20575110039P0003110034447783790</t>
  </si>
  <si>
    <t>13170110011K0029110044443544948</t>
  </si>
  <si>
    <t>67709110046K0038110007440564141</t>
  </si>
  <si>
    <t>45422110027D0035110022449749780</t>
  </si>
  <si>
    <t>98072110045D0040110002440694812</t>
  </si>
  <si>
    <t>99601110012B0047110040441448098</t>
  </si>
  <si>
    <t>94623110022C0027110001449457556</t>
  </si>
  <si>
    <t>63790110035P0082110008452469297</t>
  </si>
  <si>
    <t>18563110017B0001110040453113206</t>
  </si>
  <si>
    <t>14627110043G0033110043446737053</t>
  </si>
  <si>
    <t>99601110012V0082110029441839079</t>
  </si>
  <si>
    <t>33367110038T0064110026444639297</t>
  </si>
  <si>
    <t>99146110018K0001110044451462072</t>
  </si>
  <si>
    <t>97612110049S0025110030451989517</t>
  </si>
  <si>
    <t>58827110002R0082110027440855885</t>
  </si>
  <si>
    <t>94623110022D0095110022440198274</t>
  </si>
  <si>
    <t>45422110027M0003110050452497847</t>
  </si>
  <si>
    <t>43207110028P0072110005447179260</t>
  </si>
  <si>
    <t>42173110030K0077110014440459890</t>
  </si>
  <si>
    <t>43207110028R0057110011445753317</t>
  </si>
  <si>
    <t>66510110023G0053110043449011153</t>
  </si>
  <si>
    <t>53026110032S0021110012452378879</t>
  </si>
  <si>
    <t>99146110018G0084110023440582962</t>
  </si>
  <si>
    <t>22043110050N0053110028438356803</t>
  </si>
  <si>
    <t>45818110031K0019110044450303866</t>
  </si>
  <si>
    <t>94623110022K0028110019447275443</t>
  </si>
  <si>
    <t>90617110034S0054110047450535254</t>
  </si>
  <si>
    <t>22043110050S0024110030445335076</t>
  </si>
  <si>
    <t>95417110001K0099110044439028202</t>
  </si>
  <si>
    <t>45422110027P0013110032444855154</t>
  </si>
  <si>
    <t>27041110042S0079110025450683513</t>
  </si>
  <si>
    <t>33367110038R0035110015447699150</t>
  </si>
  <si>
    <t>98496110029G0046110023447789436</t>
  </si>
  <si>
    <t>65417110014S0008110012452299201</t>
  </si>
  <si>
    <t>80715110044M0006110031438718956</t>
  </si>
  <si>
    <t>94623110022V0065110029445282886</t>
  </si>
  <si>
    <t>97612110049A0017110033450598984</t>
  </si>
  <si>
    <t>22043110050G0096110023438624358</t>
  </si>
  <si>
    <t>39725110019V0010110029445023976</t>
  </si>
  <si>
    <t>98072110045R0005110027441615128</t>
  </si>
  <si>
    <t>13170110011M0070110050448168870</t>
  </si>
  <si>
    <t>99744110048P0097110008452108373</t>
  </si>
  <si>
    <t>32639110005P0092110032444327910</t>
  </si>
  <si>
    <t>99601110012B0094110006450735178</t>
  </si>
  <si>
    <t>80715110044M0043110041443473381</t>
  </si>
  <si>
    <t>90617110034R0030110015445153957</t>
  </si>
  <si>
    <t>63790110035N0058110037441707925</t>
  </si>
  <si>
    <t>22043110050S0087110013447444649</t>
  </si>
  <si>
    <t>33367110038K0028110044453222077</t>
  </si>
  <si>
    <t>45818110031R0087110027450825601</t>
  </si>
  <si>
    <t>40232110008K0088110014445716528</t>
  </si>
  <si>
    <t>99601110012S0011110025449132577</t>
  </si>
  <si>
    <t>90617110034N0024110037452633406</t>
  </si>
  <si>
    <t>58827110002C0093110003450719425</t>
  </si>
  <si>
    <t>90617110034S0039110017445188852</t>
  </si>
  <si>
    <t>98496110029S0078110047443012396</t>
  </si>
  <si>
    <t>95417110001S0074110009441137445</t>
  </si>
  <si>
    <t>40232110008G0038110048445576435</t>
  </si>
  <si>
    <t>92197110010R0028110021444468934</t>
  </si>
  <si>
    <t>45818110031K0070110044443436190</t>
  </si>
  <si>
    <t>95417110001N0116110028451461140</t>
  </si>
  <si>
    <t>18563110017K0038110019445895337</t>
  </si>
  <si>
    <t>60987110024B0023110040439737399</t>
  </si>
  <si>
    <t>84307110020R0026110015441621357</t>
  </si>
  <si>
    <t>42173110030J0017110018449493582</t>
  </si>
  <si>
    <t>87714110037K0013110019447134783</t>
  </si>
  <si>
    <t>69885110036T0068110026441826797</t>
  </si>
  <si>
    <t>69885110036H0075110024445039341</t>
  </si>
  <si>
    <t>33693110041K0078110014446326771</t>
  </si>
  <si>
    <t>33367110038N0012110038439942924</t>
  </si>
  <si>
    <t>43207110028N0035110038442498685</t>
  </si>
  <si>
    <t>89059110021N0105110037449033159</t>
  </si>
  <si>
    <t>39725110019V0011110020451257028</t>
  </si>
  <si>
    <t>58827110002P0062110032441459410</t>
  </si>
  <si>
    <t>69885110036K0059110014440196692</t>
  </si>
  <si>
    <t>92164110040V0098110020442497241</t>
  </si>
  <si>
    <t>62475110033P0057110005448305788</t>
  </si>
  <si>
    <t>99146110018S0068110017441341852</t>
  </si>
  <si>
    <t>95417110001N0080110042446376064</t>
  </si>
  <si>
    <t>18563110017H0083110024449742921</t>
  </si>
  <si>
    <t>39725110019S0085110012451861729</t>
  </si>
  <si>
    <t>33693110041E0056110049447824412</t>
  </si>
  <si>
    <t>94623110022B0077110006440206475</t>
  </si>
  <si>
    <t>22043110050N0008110037445046854</t>
  </si>
  <si>
    <t>22043110050V0089110020438323190</t>
  </si>
  <si>
    <t>10539110026A0034110033449462163</t>
  </si>
  <si>
    <t>20575110039G0086110048449523174</t>
  </si>
  <si>
    <t>97612110049N0062110039445501262</t>
  </si>
  <si>
    <t>32639110005M0063110031440599052</t>
  </si>
  <si>
    <t>99601110012B0090110036445633896</t>
  </si>
  <si>
    <t>51719110007M0032110031449807222</t>
  </si>
  <si>
    <t>27041110042S0015110012446591649</t>
  </si>
  <si>
    <t>27041110042N0081110039440937850</t>
  </si>
  <si>
    <t>45422110027S0011110012443706492</t>
  </si>
  <si>
    <t>33106110047H0080110024452101679</t>
  </si>
  <si>
    <t>62475110033K0102110004440812104</t>
  </si>
  <si>
    <t>14627110043T0061110026448184987</t>
  </si>
  <si>
    <t>43207110028P0079110010450128709</t>
  </si>
  <si>
    <t>56502110006V0010110029446394927</t>
  </si>
  <si>
    <t>95417110001S0065110017441905568</t>
  </si>
  <si>
    <t>90617110034E0098110049448942478</t>
  </si>
  <si>
    <t>10539110026G0086110023445304216</t>
  </si>
  <si>
    <t>90617110034S0034110013448971081</t>
  </si>
  <si>
    <t>90617110034M0026110050439265176</t>
  </si>
  <si>
    <t>10539110026S0058110047442512410</t>
  </si>
  <si>
    <t>22043110050B0060110040440392705</t>
  </si>
  <si>
    <t>40232110008P0001110032452425757</t>
  </si>
  <si>
    <t>53026110032R0035110015447549537</t>
  </si>
  <si>
    <t>62475110033K0042110014446943523</t>
  </si>
  <si>
    <t>45422110027K0118110004451223902</t>
  </si>
  <si>
    <t>58827110002H0036110024452659360</t>
  </si>
  <si>
    <t>67709110046G0044110048444164379</t>
  </si>
  <si>
    <t>76684110003G0034110048451476586</t>
  </si>
  <si>
    <t>99146110018S0099110017447452181</t>
  </si>
  <si>
    <t>20575110039C0012110001438471292</t>
  </si>
  <si>
    <t>69885110036H0078110024438854271</t>
  </si>
  <si>
    <t>23075110016P0052110005451323737</t>
  </si>
  <si>
    <t>87714110037K0103110004452373579</t>
  </si>
  <si>
    <t>62475110033N0023110038448121071</t>
  </si>
  <si>
    <t>99146110018N0088110038441408718</t>
  </si>
  <si>
    <t>65417110014N0041110039446157665</t>
  </si>
  <si>
    <t>10539110026D0029110002439971691</t>
  </si>
  <si>
    <t>95629110013D0036110002447755438</t>
  </si>
  <si>
    <t>10539110026R0008110015446259832</t>
  </si>
  <si>
    <t>57986110004M0050110041451523888</t>
  </si>
  <si>
    <t>53026110032V0026110029442385663</t>
  </si>
  <si>
    <t>89059110021D0095110002439532332</t>
  </si>
  <si>
    <t>57986110004P0052110008444472049</t>
  </si>
  <si>
    <t>99601110012M0007110031449984789</t>
  </si>
  <si>
    <t>95417110001D0041110022439374841</t>
  </si>
  <si>
    <t>84307110020A0049110033452399910</t>
  </si>
  <si>
    <t>67709110046J0043110016446826229</t>
  </si>
  <si>
    <t>69885110036G0052110043449313220</t>
  </si>
  <si>
    <t>69885110036M0072110041445121435</t>
  </si>
  <si>
    <t>89059110021R0040110011440763603</t>
  </si>
  <si>
    <t>23075110016P0085110010446536155</t>
  </si>
  <si>
    <t>59338110025S0013110047441414509</t>
  </si>
  <si>
    <t>40232110008G0086110023450446520</t>
  </si>
  <si>
    <t>99744110048K0074110019447305685</t>
  </si>
  <si>
    <t>22043110050N0013110028441154917</t>
  </si>
  <si>
    <t>57986110004D0088110022441025846</t>
  </si>
  <si>
    <t>98496110029G0086110046447762828</t>
  </si>
  <si>
    <t>98496110029N0033110039440044007</t>
  </si>
  <si>
    <t>20575110039B0064110040445838416</t>
  </si>
  <si>
    <t>51719110007B0060110036442069494</t>
  </si>
  <si>
    <t>97612110049H0085110024449239773</t>
  </si>
  <si>
    <t>33106110047S0073110045441189344</t>
  </si>
  <si>
    <t>22043110050M0023110031445296138</t>
  </si>
  <si>
    <t>51719110007N0107110028452058480</t>
  </si>
  <si>
    <t>60987110024S0057110045443914510</t>
  </si>
  <si>
    <t>89059110021H0037110024442726182</t>
  </si>
  <si>
    <t>87714110037M0039110050448353059</t>
  </si>
  <si>
    <t>95417110001T0099110026451245145</t>
  </si>
  <si>
    <t>69885110036M0005110031439766664</t>
  </si>
  <si>
    <t>42173110030D0056110002452048421</t>
  </si>
  <si>
    <t>39725110019B0056110040446518904</t>
  </si>
  <si>
    <t>51719110007K0092110004445351939</t>
  </si>
  <si>
    <t>42173110030R0037110021448186784</t>
  </si>
  <si>
    <t>51719110007P0090110032448316259</t>
  </si>
  <si>
    <t>59338110025N0080110028449639658</t>
  </si>
  <si>
    <t>22043110050R0029110011449826493</t>
  </si>
  <si>
    <t>84307110020C0010110001447955639</t>
  </si>
  <si>
    <t>92197110010S0084110025440809138</t>
  </si>
  <si>
    <t>43207110028G0007110046452179094</t>
  </si>
  <si>
    <t>33367110038K0050110014439473130</t>
  </si>
  <si>
    <t>69885110036R0031110021444614820</t>
  </si>
  <si>
    <t>10539110026E0007110049446631391</t>
  </si>
  <si>
    <t>27041110042S0013110025441049962</t>
  </si>
  <si>
    <t>40232110008R0049110015441246966</t>
  </si>
  <si>
    <t>95629110013G0044110046438601719</t>
  </si>
  <si>
    <t>18563110017P0055110010447578018</t>
  </si>
  <si>
    <t>76684110003G0069110023446638773</t>
  </si>
  <si>
    <t>60987110024K0023110019444102619</t>
  </si>
  <si>
    <t>99744110048J0055110016442253848</t>
  </si>
  <si>
    <t>33367110038J0074110016441674650</t>
  </si>
  <si>
    <t>95417110001V0082110029445902762</t>
  </si>
  <si>
    <t>22043110050K0010110019444884441</t>
  </si>
  <si>
    <t>13170110011S0093110025449487337</t>
  </si>
  <si>
    <t>39725110019K0096110044441365902</t>
  </si>
  <si>
    <t>84307110020S0095110045447101444</t>
  </si>
  <si>
    <t>40232110008S0021110025439905911</t>
  </si>
  <si>
    <t>99744110048G0066110048452771820</t>
  </si>
  <si>
    <t>99601110012S0079110013446251931</t>
  </si>
  <si>
    <t>66510110023M0014110041446774482</t>
  </si>
  <si>
    <t>92164110040G0022110043442255780</t>
  </si>
  <si>
    <t>92164110040S0040110030441744443</t>
  </si>
  <si>
    <t>56502110006C0023110003447282351</t>
  </si>
  <si>
    <t>59338110025R0060110015448137649</t>
  </si>
  <si>
    <t>76684110003B0048110036446414406</t>
  </si>
  <si>
    <t>92164110040S0022110025446426787</t>
  </si>
  <si>
    <t>40232110008M0045110050441765954</t>
  </si>
  <si>
    <t>94623110022R0092110011452723868</t>
  </si>
  <si>
    <t>58827110002P0018110008441105812</t>
  </si>
  <si>
    <t>92164110040S0075110047445257615</t>
  </si>
  <si>
    <t>99601110012S0083110013441549505</t>
  </si>
  <si>
    <t>99744110048H0061110024444179539</t>
  </si>
  <si>
    <t>62475110033B0089110040445849115</t>
  </si>
  <si>
    <t>62475110033R0020110011442158420</t>
  </si>
  <si>
    <t>39725110019N0062110037443522531</t>
  </si>
  <si>
    <t>56502110006N0099110037445209267</t>
  </si>
  <si>
    <t>13170110011R0034110015446915297</t>
  </si>
  <si>
    <t>67709110046S0058110013451891086</t>
  </si>
  <si>
    <t>84307110020S0029110025447056398</t>
  </si>
  <si>
    <t>33367110038S0019110012448507537</t>
  </si>
  <si>
    <t>56502110006N0062110037444908587</t>
  </si>
  <si>
    <t>10539110026K0076110019441141428</t>
  </si>
  <si>
    <t>27041110042S0074110017441556454</t>
  </si>
  <si>
    <t>42173110030C0048110001440938020</t>
  </si>
  <si>
    <t>98072110045V0027110020452027281</t>
  </si>
  <si>
    <t>53026110032C0070110001447152855</t>
  </si>
  <si>
    <t>42173110030J0038110016441068890</t>
  </si>
  <si>
    <t>10539110026N0102110028438801188</t>
  </si>
  <si>
    <t>56502110006K0061110014443369037</t>
  </si>
  <si>
    <t>84307110020V0064110029451264428</t>
  </si>
  <si>
    <t>43207110028B0082110036442401171</t>
  </si>
  <si>
    <t>39725110019C0037110003438571689</t>
  </si>
  <si>
    <t>97612110049B0026110006438854433</t>
  </si>
  <si>
    <t>43207110028C0058110003450361189</t>
  </si>
  <si>
    <t>84122110015P0067110034452774158</t>
  </si>
  <si>
    <t>69885110036K0060110014447471841</t>
  </si>
  <si>
    <t>56502110006R0051110015444122606</t>
  </si>
  <si>
    <t>67709110046P0078110034448757808</t>
  </si>
  <si>
    <t>95629110013G0062110048450878439</t>
  </si>
  <si>
    <t>39725110019P0041110034449706654</t>
  </si>
  <si>
    <t>22043110050K0033110004449956819</t>
  </si>
  <si>
    <t>84122110015C0041110003445132276</t>
  </si>
  <si>
    <t>90617110034N0085110028447288003</t>
  </si>
  <si>
    <t>80715110044G0028110046442049872</t>
  </si>
  <si>
    <t>45422110027S0032110030442186061</t>
  </si>
  <si>
    <t>65417110014C0041110001451539861</t>
  </si>
  <si>
    <t>39725110019S0079110045451446002</t>
  </si>
  <si>
    <t>65417110014C0083110001442369030</t>
  </si>
  <si>
    <t>33106110047R0043110027446679640</t>
  </si>
  <si>
    <t>23075110016K0105110004447928601</t>
  </si>
  <si>
    <t>56502110006M0038110050440289081</t>
  </si>
  <si>
    <t>67709110046S0077110009443521735</t>
  </si>
  <si>
    <t>23075110016P0088110032445907335</t>
  </si>
  <si>
    <t>33106110047B0054110036444462206</t>
  </si>
  <si>
    <t>40232110008P0088110032446511963</t>
  </si>
  <si>
    <t>13170110011K0007110044441603199</t>
  </si>
  <si>
    <t>90617110034K0024110014446127173</t>
  </si>
  <si>
    <t>94623110022K0023110014450431376</t>
  </si>
  <si>
    <t>20575110039C0075110003449489097</t>
  </si>
  <si>
    <t>69885110036N0072110028446922026</t>
  </si>
  <si>
    <t>40232110008S0068110047449477637</t>
  </si>
  <si>
    <t>23075110016M0079110031450629956</t>
  </si>
  <si>
    <t>39725110019D0004110002447709172</t>
  </si>
  <si>
    <t>95629110013B0037110040443364766</t>
  </si>
  <si>
    <t>33693110041N0039110039438897594</t>
  </si>
  <si>
    <t>32639110005H0023110024443733486</t>
  </si>
  <si>
    <t>67709110046C0094110003440063983</t>
  </si>
  <si>
    <t>33367110038R0044110015443098469</t>
  </si>
  <si>
    <t>94623110022R0040110021446605368</t>
  </si>
  <si>
    <t>95417110001K0087110014438843283</t>
  </si>
  <si>
    <t>94623110022T0004110026439795717</t>
  </si>
  <si>
    <t>94623110022D0083110002446907837</t>
  </si>
  <si>
    <t>51719110007S0075110012445325382</t>
  </si>
  <si>
    <t>39725110019N0065110038450676808</t>
  </si>
  <si>
    <t>69885110036N0056110037441533675</t>
  </si>
  <si>
    <t>43207110028M0033110031449145187</t>
  </si>
  <si>
    <t>40232110008G0066110046447799629</t>
  </si>
  <si>
    <t>84307110020N0067110039452649829</t>
  </si>
  <si>
    <t>22043110050S0018110030450732787</t>
  </si>
  <si>
    <t>14627110043V0026110020443057190</t>
  </si>
  <si>
    <t>60987110024G0027110048446664208</t>
  </si>
  <si>
    <t>14627110043K0066110007447753966</t>
  </si>
  <si>
    <t>89059110021P0096110010444059576</t>
  </si>
  <si>
    <t>84307110020S0007110013448415826</t>
  </si>
  <si>
    <t>56502110006N0025110042447705213</t>
  </si>
  <si>
    <t>65417110014N0066110028440454241</t>
  </si>
  <si>
    <t>45422110027K0003110007445991431</t>
  </si>
  <si>
    <t>51719110007J0052110018441164776</t>
  </si>
  <si>
    <t>60987110024R0021110027445562153</t>
  </si>
  <si>
    <t>92197110010P0075110032445765964</t>
  </si>
  <si>
    <t>42173110030M0018110031444029717</t>
  </si>
  <si>
    <t>33693110041K0028110004448849451</t>
  </si>
  <si>
    <t>39725110019N0044110038441956642</t>
  </si>
  <si>
    <t>40232110008B0077110036443263025</t>
  </si>
  <si>
    <t>87714110037R0085110027448811561</t>
  </si>
  <si>
    <t>51719110007N0021110028452228944</t>
  </si>
  <si>
    <t>60987110024S0016110013442998177</t>
  </si>
  <si>
    <t>97612110049S0049110045447243823</t>
  </si>
  <si>
    <t>76684110003K0027110044442432229</t>
  </si>
  <si>
    <t>51719110007N0058110042450643102</t>
  </si>
  <si>
    <t>76684110003K0047110019438917399</t>
  </si>
  <si>
    <t>84122110015R0035110021439038742</t>
  </si>
  <si>
    <t>99146110018S0083110030450338525</t>
  </si>
  <si>
    <t>18563110017K0009110004440799954</t>
  </si>
  <si>
    <t>95629110013S0065110012448579528</t>
  </si>
  <si>
    <t>87714110037K0056110019450854181</t>
  </si>
  <si>
    <t>60987110024B0043110036452712736</t>
  </si>
  <si>
    <t>94623110022C0055110001439528415</t>
  </si>
  <si>
    <t>84307110020M0074110050446088322</t>
  </si>
  <si>
    <t>97612110049M0074110041447457976</t>
  </si>
  <si>
    <t>99601110012P0042110005450792697</t>
  </si>
  <si>
    <t>69885110036S0033110030448696635</t>
  </si>
  <si>
    <t>58827110002C0002110003442092151</t>
  </si>
  <si>
    <t>84122110015S0043110045452949865</t>
  </si>
  <si>
    <t>98496110029P0067110032449139609</t>
  </si>
  <si>
    <t>80715110044G0070110023452763156</t>
  </si>
  <si>
    <t>10539110026R0055110021450102489</t>
  </si>
  <si>
    <t>22043110050H0058110024445087713</t>
  </si>
  <si>
    <t>58827110002R0003110027446586466</t>
  </si>
  <si>
    <t>66510110023P0065110008441422484</t>
  </si>
  <si>
    <t>23075110016K0046110007439458176</t>
  </si>
  <si>
    <t>99744110048N0025110042443481642</t>
  </si>
  <si>
    <t>90617110034P0074110032446033311</t>
  </si>
  <si>
    <t>94623110022C0003110003448694897</t>
  </si>
  <si>
    <t>33106110047P0007110034439675145</t>
  </si>
  <si>
    <t>62475110033P0002110005451948668</t>
  </si>
  <si>
    <t>51719110007P0101110032440686320</t>
  </si>
  <si>
    <t>94623110022S0021110045442007370</t>
  </si>
  <si>
    <t>33367110038N0045110039446772883</t>
  </si>
  <si>
    <t>65417110014G0026110048442578889</t>
  </si>
  <si>
    <t>20575110039K0041110004443603399</t>
  </si>
  <si>
    <t>65417110014G0074110046452029320</t>
  </si>
  <si>
    <t>13170110011M0081110050446606550</t>
  </si>
  <si>
    <t>90617110034M0064110050438938730</t>
  </si>
  <si>
    <t>97612110049D0051110022450667184</t>
  </si>
  <si>
    <t>87714110037M0050110050448162664</t>
  </si>
  <si>
    <t>95629110013J0101110018447838374</t>
  </si>
  <si>
    <t>76684110003J0055110016449286440</t>
  </si>
  <si>
    <t>95417110001J0065110016452674175</t>
  </si>
  <si>
    <t>76684110003B0030110040442155007</t>
  </si>
  <si>
    <t>56502110006K0022110014451455132</t>
  </si>
  <si>
    <t>92197110010N0041110028442459242</t>
  </si>
  <si>
    <t>43207110028J0036110016438315490</t>
  </si>
  <si>
    <t>13170110011P0002110005451897375</t>
  </si>
  <si>
    <t>76684110003M0028110041451389708</t>
  </si>
  <si>
    <t>98072110045S0053110030452732411</t>
  </si>
  <si>
    <t>76684110003J0062110016447152150</t>
  </si>
  <si>
    <t>99146110018H0003110024451042043</t>
  </si>
  <si>
    <t>99744110048H0058110024440723953</t>
  </si>
  <si>
    <t>22043110050S0010110012444549763</t>
  </si>
  <si>
    <t>14627110043T0053110026439607152</t>
  </si>
  <si>
    <t>23075110016B0080110036443312658</t>
  </si>
  <si>
    <t>66510110023A0072110033451664074</t>
  </si>
  <si>
    <t>65417110014M0067110050441627656</t>
  </si>
  <si>
    <t>23075110016D0012110002445575745</t>
  </si>
  <si>
    <t>60987110024G0054110023442682410</t>
  </si>
  <si>
    <t>59338110025S0010110017449448864</t>
  </si>
  <si>
    <t>65417110014M0053110050446296790</t>
  </si>
  <si>
    <t>80715110044P0017110008452291136</t>
  </si>
  <si>
    <t>42173110030K0057110007440076615</t>
  </si>
  <si>
    <t>33367110038S0002110030443225694</t>
  </si>
  <si>
    <t>87714110037S0088110009444154771</t>
  </si>
  <si>
    <t>60987110024S0019110030442106656</t>
  </si>
  <si>
    <t>95417110001N0001110042452827769</t>
  </si>
  <si>
    <t>59338110025K0083110044448696664</t>
  </si>
  <si>
    <t>51719110007S0046110047440817140</t>
  </si>
  <si>
    <t>92197110010B0085110036452537042</t>
  </si>
  <si>
    <t>99146110018K0087110019447546263</t>
  </si>
  <si>
    <t>87714110037H0055110024445124461</t>
  </si>
  <si>
    <t>57986110004S0050110013442331829</t>
  </si>
  <si>
    <t>20575110039N0093110037452442006</t>
  </si>
  <si>
    <t>10539110026R0098110021442531312</t>
  </si>
  <si>
    <t>51719110007G0039110046440293926</t>
  </si>
  <si>
    <t>92164110040P0014110032441123898</t>
  </si>
  <si>
    <t>99146110018T0094110026439502114</t>
  </si>
  <si>
    <t>42173110030C0121110003440179363</t>
  </si>
  <si>
    <t>95417110001N0032110042439669515</t>
  </si>
  <si>
    <t>99146110018S0028110009449773508</t>
  </si>
  <si>
    <t>95629110013D0073110022452282010</t>
  </si>
  <si>
    <t>97612110049K0065110044440547374</t>
  </si>
  <si>
    <t>99146110018J0066110018441116653</t>
  </si>
  <si>
    <t>33106110047S0019110012442825659</t>
  </si>
  <si>
    <t>66510110023K0111110004442631174</t>
  </si>
  <si>
    <t>33367110038M0015110031451475856</t>
  </si>
  <si>
    <t>27041110042K0025110044446478525</t>
  </si>
  <si>
    <t>69885110036K0020110014445883750</t>
  </si>
  <si>
    <t>99601110012S0003110013446454563</t>
  </si>
  <si>
    <t>53026110032R0048110021446782892</t>
  </si>
  <si>
    <t>80715110044S0056110009444249274</t>
  </si>
  <si>
    <t>22043110050S0029110025448752192</t>
  </si>
  <si>
    <t>23075110016T0012110026445781804</t>
  </si>
  <si>
    <t>63790110035B0037110040445509989</t>
  </si>
  <si>
    <t>84307110020B0061110040446235492</t>
  </si>
  <si>
    <t>42173110030S0063110030444307969</t>
  </si>
  <si>
    <t>60987110024N0008110038447534652</t>
  </si>
  <si>
    <t>87714110037S0088110025443579863</t>
  </si>
  <si>
    <t>97612110049T0026110026442881163</t>
  </si>
  <si>
    <t>90617110034P0007110005439119690</t>
  </si>
  <si>
    <t>63790110035N0075110038440313943</t>
  </si>
  <si>
    <t>76684110003K0032110007441309297</t>
  </si>
  <si>
    <t>92164110040G0013110046443521052</t>
  </si>
  <si>
    <t>99744110048C0011110003447484232</t>
  </si>
  <si>
    <t>90617110034M0051110041445707063</t>
  </si>
  <si>
    <t>95629110013P0056110010445451371</t>
  </si>
  <si>
    <t>18563110017B0085110040443567410</t>
  </si>
  <si>
    <t>95417110001P0010110010450435603</t>
  </si>
  <si>
    <t>40232110008N0020110038438979721</t>
  </si>
  <si>
    <t>59338110025R0038110015438457531</t>
  </si>
  <si>
    <t>53026110032M0003110031439209468</t>
  </si>
  <si>
    <t>62475110033N0086110037444821420</t>
  </si>
  <si>
    <t>58827110002M0057110050444086901</t>
  </si>
  <si>
    <t>33693110041B0023110006448835361</t>
  </si>
  <si>
    <t>32639110005S0070110025452399414</t>
  </si>
  <si>
    <t>56502110006G0005110048448139965</t>
  </si>
  <si>
    <t>62475110033V0090110029451082031</t>
  </si>
  <si>
    <t>97612110049S0020110047440596322</t>
  </si>
  <si>
    <t>42173110030D0088110022445695525</t>
  </si>
  <si>
    <t>33106110047R0072110021450059150</t>
  </si>
  <si>
    <t>13170110011P0095110008447071547</t>
  </si>
  <si>
    <t>27041110042K0074110019446863301</t>
  </si>
  <si>
    <t>45818110031M0049110031447262122</t>
  </si>
  <si>
    <t>95629110013R0001110021448604445</t>
  </si>
  <si>
    <t>33367110038B0063110006445384821</t>
  </si>
  <si>
    <t>97612110049N0019110039451468588</t>
  </si>
  <si>
    <t>40232110008P0022110008448065994</t>
  </si>
  <si>
    <t>27041110042C0032110003452587955</t>
  </si>
  <si>
    <t>40232110008S0104110013447609414</t>
  </si>
  <si>
    <t>53026110032R0017110027443018155</t>
  </si>
  <si>
    <t>67709110046D0090110022439364905</t>
  </si>
  <si>
    <t>45818110031N0043110039445437456</t>
  </si>
  <si>
    <t>84307110020J0059110016449766524</t>
  </si>
  <si>
    <t>62475110033V0048110020452712145</t>
  </si>
  <si>
    <t>90617110034N0075110038452881885</t>
  </si>
  <si>
    <t>51719110007E0040110049443697149</t>
  </si>
  <si>
    <t>80715110044G0080110048440431356</t>
  </si>
  <si>
    <t>87714110037R0072110021446182994</t>
  </si>
  <si>
    <t>58827110002N0062110037441578497</t>
  </si>
  <si>
    <t>99146110018G0090110023450206192</t>
  </si>
  <si>
    <t>92164110040G0063110023451845373</t>
  </si>
  <si>
    <t>67709110046N0029110028440937013</t>
  </si>
  <si>
    <t>63790110035N0011110039446736798</t>
  </si>
  <si>
    <t>76684110003K0087110019444653650</t>
  </si>
  <si>
    <t>57986110004G0062110046453008356</t>
  </si>
  <si>
    <t>53026110032A0015110033450752446</t>
  </si>
  <si>
    <t>43207110028K0045110014450541461</t>
  </si>
  <si>
    <t>18563110017S0004110009450514026</t>
  </si>
  <si>
    <t>58827110002S0096110045442699868</t>
  </si>
  <si>
    <t>62475110033G0046110046447656720</t>
  </si>
  <si>
    <t>18563110017K0048110004448988044</t>
  </si>
  <si>
    <t>59338110025G0105110023438768950</t>
  </si>
  <si>
    <t>32639110005R0081110021441723548</t>
  </si>
  <si>
    <t>23075110016N0051110028449232224</t>
  </si>
  <si>
    <t>10539110026S0023110025443441602</t>
  </si>
  <si>
    <t>98496110029N0106110037444968577</t>
  </si>
  <si>
    <t>60987110024K0092110044442984002</t>
  </si>
  <si>
    <t>13170110011P0062110010449933530</t>
  </si>
  <si>
    <t>67709110046S0008110009453072617</t>
  </si>
  <si>
    <t>90617110034P0050110010440969833</t>
  </si>
  <si>
    <t>13170110011E0039110049451595309</t>
  </si>
  <si>
    <t>27041110042B0028110036438999061</t>
  </si>
  <si>
    <t>32639110005G0045110043446015769</t>
  </si>
  <si>
    <t>33106110047P0062110034450132583</t>
  </si>
  <si>
    <t>23075110016S0075110025444958281</t>
  </si>
  <si>
    <t>92164110040S0053110009453197993</t>
  </si>
  <si>
    <t>97612110049N0020110042451614511</t>
  </si>
  <si>
    <t>90617110034D0059110002447164300</t>
  </si>
  <si>
    <t>99744110048R0051110011445131024</t>
  </si>
  <si>
    <t>59338110025J0056110016451321491</t>
  </si>
  <si>
    <t>94623110022E0007110049444842427</t>
  </si>
  <si>
    <t>84307110020N0081110037439099808</t>
  </si>
  <si>
    <t>92164110040K0024110004449797308</t>
  </si>
  <si>
    <t>42173110030M0061110031441497347</t>
  </si>
  <si>
    <t>40232110008R0070110021446518663</t>
  </si>
  <si>
    <t>98496110029V0069110029444957644</t>
  </si>
  <si>
    <t>27041110042B0064110006441213606</t>
  </si>
  <si>
    <t>95629110013R0008110021440305247</t>
  </si>
  <si>
    <t>89059110021S0094110012445257607</t>
  </si>
  <si>
    <t>99601110012T0067110026451575198</t>
  </si>
  <si>
    <t>94623110022G0018110046449952570</t>
  </si>
  <si>
    <t>42173110030P0062110032443451996</t>
  </si>
  <si>
    <t>84122110015P0057110005452938702</t>
  </si>
  <si>
    <t>90617110034G0012110043443863744</t>
  </si>
  <si>
    <t>51719110007P0056110008443774873</t>
  </si>
  <si>
    <t>60987110024M0049110050443073029</t>
  </si>
  <si>
    <t>69885110036S0005110017445117673</t>
  </si>
  <si>
    <t>98496110029C0013110001448223806</t>
  </si>
  <si>
    <t>57986110004N0002110028453005541</t>
  </si>
  <si>
    <t>53026110032R0006110027442831711</t>
  </si>
  <si>
    <t>99146110018K0019110014441163392</t>
  </si>
  <si>
    <t>99601110012V0087110029450571073</t>
  </si>
  <si>
    <t>89059110021G0054110046448843181</t>
  </si>
  <si>
    <t>67709110046P0050110005448512880</t>
  </si>
  <si>
    <t>98072110045M0003110050439283558</t>
  </si>
  <si>
    <t>39725110019G0020110048446502005</t>
  </si>
  <si>
    <t>27041110042B0097110040440097293</t>
  </si>
  <si>
    <t>57986110004B0084110036445884926</t>
  </si>
  <si>
    <t>67709110046P0006110034442007174</t>
  </si>
  <si>
    <t>48039110009D0038110022447402574</t>
  </si>
  <si>
    <t>43207110028B0034110036443535154</t>
  </si>
  <si>
    <t>84122110015J0043110018438988897</t>
  </si>
  <si>
    <t>33367110038R0093110011451616125</t>
  </si>
  <si>
    <t>67709110046R0062110027447803576</t>
  </si>
  <si>
    <t>48039110009S0033110047451993675</t>
  </si>
  <si>
    <t>62475110033S0033110013443398952</t>
  </si>
  <si>
    <t>10539110026M0078110031444256432</t>
  </si>
  <si>
    <t>92197110010P0093110005450038064</t>
  </si>
  <si>
    <t>45818110031N0101110042447341384</t>
  </si>
  <si>
    <t>18563110017S0032110045442188924</t>
  </si>
  <si>
    <t>92197110010N0064110037443229871</t>
  </si>
  <si>
    <t>99601110012G0016110048443972256</t>
  </si>
  <si>
    <t>23075110016R0011110021444936850</t>
  </si>
  <si>
    <t>27041110042P0017110008442381902</t>
  </si>
  <si>
    <t>69885110036K0081110044438399308</t>
  </si>
  <si>
    <t>18563110017M0057110050450954806</t>
  </si>
  <si>
    <t>59338110025S0051110045448381565</t>
  </si>
  <si>
    <t>18563110017D0016110002444052753</t>
  </si>
  <si>
    <t>59338110025S0011110009451409053</t>
  </si>
  <si>
    <t>92164110040P0100110008441964036</t>
  </si>
  <si>
    <t>23075110016B0026110040439653473</t>
  </si>
  <si>
    <t>66510110023P0046110032452197059</t>
  </si>
  <si>
    <t>33693110041V0090110029451675728</t>
  </si>
  <si>
    <t>45818110031S0074110017446085185</t>
  </si>
  <si>
    <t>65417110014V0073110020445239082</t>
  </si>
  <si>
    <t>43207110028S0035110045440487505</t>
  </si>
  <si>
    <t>99146110018G0008110046440675519</t>
  </si>
  <si>
    <t>67709110046N0003110028442119353</t>
  </si>
  <si>
    <t>62475110033B0061110036450705074</t>
  </si>
  <si>
    <t>45422110027N0099110037440236293</t>
  </si>
  <si>
    <t>95417110001C0011110003439799084</t>
  </si>
  <si>
    <t>59338110025J0001110018440133250</t>
  </si>
  <si>
    <t>45818110031K0080110007448325619</t>
  </si>
  <si>
    <t>33693110041K0096110004447146804</t>
  </si>
  <si>
    <t>69885110036P0021110032441184523</t>
  </si>
  <si>
    <t>98496110029C0020110001451738026</t>
  </si>
  <si>
    <t>66510110023S0096110009446492223</t>
  </si>
  <si>
    <t>23075110016P0003110005444357410</t>
  </si>
  <si>
    <t>51719110007J0007110018449279133</t>
  </si>
  <si>
    <t>65417110014E0041110049445453011</t>
  </si>
  <si>
    <t>66510110023N0019110028444425915</t>
  </si>
  <si>
    <t>92164110040R0036110021445815563</t>
  </si>
  <si>
    <t>99744110048S0007110025445279763</t>
  </si>
  <si>
    <t>45818110031P0089110010443626176</t>
  </si>
  <si>
    <t>23075110016S0084110025446686072</t>
  </si>
  <si>
    <t>99744110048P0058110010450601840</t>
  </si>
  <si>
    <t>95417110001R0086110015448139087</t>
  </si>
  <si>
    <t>48039110009R0003110027447931275</t>
  </si>
  <si>
    <t>18563110017J0031110018443184219</t>
  </si>
  <si>
    <t>76684110003G0078110023451105805</t>
  </si>
  <si>
    <t>33693110041J0043110018448745140</t>
  </si>
  <si>
    <t>23075110016S0030110009449972556</t>
  </si>
  <si>
    <t>20575110039N0081110038449524972</t>
  </si>
  <si>
    <t>45422110027S0055110017441563428</t>
  </si>
  <si>
    <t>57986110004K0059110044449633173</t>
  </si>
  <si>
    <t>99146110018P0034110008451196328</t>
  </si>
  <si>
    <t>95417110001J0055110018451911241</t>
  </si>
  <si>
    <t>42173110030C0100110003440533757</t>
  </si>
  <si>
    <t>33693110041P0091110005446283759</t>
  </si>
  <si>
    <t>20575110039T0010110026442721571</t>
  </si>
  <si>
    <t>40232110008S0056110025452834414</t>
  </si>
  <si>
    <t>76684110003K0045110019449253129</t>
  </si>
  <si>
    <t>89059110021R0060110027449883176</t>
  </si>
  <si>
    <t>87714110037J0070110016442798790</t>
  </si>
  <si>
    <t>22043110050N0060110028449736573</t>
  </si>
  <si>
    <t>14627110043S0024110009445602542</t>
  </si>
  <si>
    <t>33693110041S0064110045445313079</t>
  </si>
  <si>
    <t>33367110038S0015110045440926062</t>
  </si>
  <si>
    <t>69885110036A0089110035451754833</t>
  </si>
  <si>
    <t>57986110004P0032110034449463897</t>
  </si>
  <si>
    <t>80715110044S0082110012441192970</t>
  </si>
  <si>
    <t>23075110016S0063110030440799715</t>
  </si>
  <si>
    <t>95629110013S0058110009440686224</t>
  </si>
  <si>
    <t>22043110050K0009110004448187248</t>
  </si>
  <si>
    <t>57986110004P0093110010449963856</t>
  </si>
  <si>
    <t>84307110020B0057110006451663533</t>
  </si>
  <si>
    <t>99146110018S0037110030452848378</t>
  </si>
  <si>
    <t>99601110012M0070110041446123548</t>
  </si>
  <si>
    <t>57986110004G0093110046440681994</t>
  </si>
  <si>
    <t>98072110045G0038110043450978550</t>
  </si>
  <si>
    <t>80715110044N0073110042440241493</t>
  </si>
  <si>
    <t>67709110046G0059110048438435457</t>
  </si>
  <si>
    <t>10539110026H0009110024442205743</t>
  </si>
  <si>
    <t>80715110044G0033110048442615302</t>
  </si>
  <si>
    <t>13170110011M0005110041442503434</t>
  </si>
  <si>
    <t>95629110013S0077110013441809382</t>
  </si>
  <si>
    <t>27041110042T0068110026439282937</t>
  </si>
  <si>
    <t>67709110046B0074110006442385293</t>
  </si>
  <si>
    <t>69885110036K0030110019451173933</t>
  </si>
  <si>
    <t>56502110006M0005110031448711491</t>
  </si>
  <si>
    <t>10539110026S0048110013452221531</t>
  </si>
  <si>
    <t>84122110015S0025110047443891832</t>
  </si>
  <si>
    <t>84307110020M0055110050448574712</t>
  </si>
  <si>
    <t>60987110024G0096110048441419591</t>
  </si>
  <si>
    <t>43207110028K0026110019450895629</t>
  </si>
  <si>
    <t>59338110025D0014110002443237404</t>
  </si>
  <si>
    <t>99744110048D0084110002445536363</t>
  </si>
  <si>
    <t>58827110002D0081110002448971108</t>
  </si>
  <si>
    <t>42173110030K0103110007439031815</t>
  </si>
  <si>
    <t>98496110029K0065110044444168000</t>
  </si>
  <si>
    <t>62475110033S0049110030449217314</t>
  </si>
  <si>
    <t>80715110044V0009110029445394595</t>
  </si>
  <si>
    <t>95417110001S0017110025441015279</t>
  </si>
  <si>
    <t>95629110013N0073110042448863540</t>
  </si>
  <si>
    <t>90617110034S0004110045448102226</t>
  </si>
  <si>
    <t>67709110046G0023110023440045340</t>
  </si>
  <si>
    <t>87714110037R0014110027444819845</t>
  </si>
  <si>
    <t>51719110007J0029110018447374491</t>
  </si>
  <si>
    <t>48039110009J0028110018450616589</t>
  </si>
  <si>
    <t>33367110038S0020110045444256140</t>
  </si>
  <si>
    <t>32639110005E0067110049439762103</t>
  </si>
  <si>
    <t>33693110041R0055110027444824601</t>
  </si>
  <si>
    <t>69885110036P0110110008439027969</t>
  </si>
  <si>
    <t>43207110028J0073110018448923139</t>
  </si>
  <si>
    <t>99744110048P0008110010445511676</t>
  </si>
  <si>
    <t>76684110003B0049110040442539029</t>
  </si>
  <si>
    <t>33106110047N0113110042441645630</t>
  </si>
  <si>
    <t>80715110044D0037110002448915181</t>
  </si>
  <si>
    <t>95417110001B0004110036453052147</t>
  </si>
  <si>
    <t>92164110040A0080110033450445661</t>
  </si>
  <si>
    <t>42173110030M0013110041446599671</t>
  </si>
  <si>
    <t>98072110045M0015110031440667107</t>
  </si>
  <si>
    <t>67709110046K0060110004451842760</t>
  </si>
  <si>
    <t>10539110026K0048110044441048887</t>
  </si>
  <si>
    <t>14627110043S0001110045444436957</t>
  </si>
  <si>
    <t>40232110008M0036110031452602128</t>
  </si>
  <si>
    <t>98072110045N0087110039446361203</t>
  </si>
  <si>
    <t>95629110013R0061110011442355162</t>
  </si>
  <si>
    <t>13170110011K0027110014447017612</t>
  </si>
  <si>
    <t>32639110005C0035110003449007379</t>
  </si>
  <si>
    <t>13170110011P0054110034439684987</t>
  </si>
  <si>
    <t>84122110015M0056110050442665871</t>
  </si>
  <si>
    <t>92197110010M0017110050441711964</t>
  </si>
  <si>
    <t>40232110008R0056110011439005302</t>
  </si>
  <si>
    <t>20575110039S0029110009450053233</t>
  </si>
  <si>
    <t>98496110029N0001110038452753229</t>
  </si>
  <si>
    <t>27041110042D0036110002444177684</t>
  </si>
  <si>
    <t>89059110021K0057110019443676448</t>
  </si>
  <si>
    <t>97612110049P0084110010443856508</t>
  </si>
  <si>
    <t>13170110011N0037110038443373876</t>
  </si>
  <si>
    <t>45818110031G0050110048445412059</t>
  </si>
  <si>
    <t>99146110018N0004110039443506310</t>
  </si>
  <si>
    <t>59338110025M0052110050444777530</t>
  </si>
  <si>
    <t>33367110038C0063110001445017711</t>
  </si>
  <si>
    <t>20575110039M0087110041443912968</t>
  </si>
  <si>
    <t>99146110018N0096110042444791975</t>
  </si>
  <si>
    <t>92197110010N0038110042445466742</t>
  </si>
  <si>
    <t>22043110050K0053110014438379817</t>
  </si>
  <si>
    <t>89059110021R0033110027449516218</t>
  </si>
  <si>
    <t>95417110001C0035110001439775633</t>
  </si>
  <si>
    <t>39725110019P0096110032444736738</t>
  </si>
  <si>
    <t>18563110017K0084110019449696113</t>
  </si>
  <si>
    <t>80715110044M0014110041442943551</t>
  </si>
  <si>
    <t>95417110001N0029110037443779794</t>
  </si>
  <si>
    <t>13170110011S0075110017443987011</t>
  </si>
  <si>
    <t>22043110050J0015110016438719825</t>
  </si>
  <si>
    <t>92197110010D0079110022445614302</t>
  </si>
  <si>
    <t>33106110047K0042110004447796971</t>
  </si>
  <si>
    <t>67709110046P0082110008451781801</t>
  </si>
  <si>
    <t>84307110020N0032110038451641995</t>
  </si>
  <si>
    <t>99146110018V0022110029451802777</t>
  </si>
  <si>
    <t>33693110041M0071110041449398786</t>
  </si>
  <si>
    <t>33106110047V0093110029443852628</t>
  </si>
  <si>
    <t>14627110043S0032110045442998421</t>
  </si>
  <si>
    <t>90617110034R0074110027447627943</t>
  </si>
  <si>
    <t>90617110034T0063110026446838031</t>
  </si>
  <si>
    <t>90617110034N0058110042447243556</t>
  </si>
  <si>
    <t>92197110010P0062110008440755848</t>
  </si>
  <si>
    <t>33693110041B0072110006445632867</t>
  </si>
  <si>
    <t>33367110038G0077110046452991642</t>
  </si>
  <si>
    <t>43207110028E0061110049440841592</t>
  </si>
  <si>
    <t>51719110007S0019110012441387457</t>
  </si>
  <si>
    <t>95629110013M0052110050442305868</t>
  </si>
  <si>
    <t>40232110008N0027110039450869548</t>
  </si>
  <si>
    <t>22043110050D0019110022448718504</t>
  </si>
  <si>
    <t>76684110003S0059110009440264298</t>
  </si>
  <si>
    <t>95629110013M0090110050445389817</t>
  </si>
  <si>
    <t>33106110047V0086110029450264836</t>
  </si>
  <si>
    <t>51719110007S0085110009442153372</t>
  </si>
  <si>
    <t>76684110003P0109110008445347109</t>
  </si>
  <si>
    <t>59338110025K0039110019444269617</t>
  </si>
  <si>
    <t>87714110037N0066110039451205961</t>
  </si>
  <si>
    <t>80715110044E0060110049444114793</t>
  </si>
  <si>
    <t>23075110016P0084110010444317079</t>
  </si>
  <si>
    <t>95629110013D0039110002442748456</t>
  </si>
  <si>
    <t>10539110026S0058110017447083662</t>
  </si>
  <si>
    <t>18563110017G0037110043442205033</t>
  </si>
  <si>
    <t>57986110004K0066110044442218200</t>
  </si>
  <si>
    <t>76684110003G0063110043447574985</t>
  </si>
  <si>
    <t>42173110030T0048110026448431054</t>
  </si>
  <si>
    <t>23075110016K0042110007451564471</t>
  </si>
  <si>
    <t>98496110029G0003110046438576353</t>
  </si>
  <si>
    <t>67709110046R0053110015438885269</t>
  </si>
  <si>
    <t>80715110044R0022110015446167030</t>
  </si>
  <si>
    <t>59338110025G0031110048442951507</t>
  </si>
  <si>
    <t>84307110020G0029110043451072268</t>
  </si>
  <si>
    <t>51719110007B0041110040442527166</t>
  </si>
  <si>
    <t>22043110050J0057110016441295655</t>
  </si>
  <si>
    <t>14627110043R0009110021444515799</t>
  </si>
  <si>
    <t>97612110049R0068110015444943931</t>
  </si>
  <si>
    <t>22043110050P0020110008440098546</t>
  </si>
  <si>
    <t>13170110011H0044110024448613994</t>
  </si>
  <si>
    <t>98496110029B0052110036450809562</t>
  </si>
  <si>
    <t>13170110011G0095110048448887768</t>
  </si>
  <si>
    <t>32639110005S0073110009446988998</t>
  </si>
  <si>
    <t>57986110004D0017110022446028193</t>
  </si>
  <si>
    <t>76684110003V0064110029445066578</t>
  </si>
  <si>
    <t>22043110050R0060110021444836657</t>
  </si>
  <si>
    <t>10539110026M0048110031445517407</t>
  </si>
  <si>
    <t>92197110010J0101110018445101144</t>
  </si>
  <si>
    <t>45818110031A0088110033450163753</t>
  </si>
  <si>
    <t>63790110035B0040110040448022487</t>
  </si>
  <si>
    <t>20575110039J0047110016441997964</t>
  </si>
  <si>
    <t>10539110026S0087110025450196290</t>
  </si>
  <si>
    <t>69885110036B0036110006445854164</t>
  </si>
  <si>
    <t>84122110015N0117110028442513381</t>
  </si>
  <si>
    <t>76684110003R0027110011440845328</t>
  </si>
  <si>
    <t>58827110002K0110110004449414974</t>
  </si>
  <si>
    <t>33693110041N0018110038442886820</t>
  </si>
  <si>
    <t>20575110039S0072110017442293053</t>
  </si>
  <si>
    <t>51719110007N0007110028452378122</t>
  </si>
  <si>
    <t>45422110027R0022110011440444199</t>
  </si>
  <si>
    <t>99744110048V0075110029450985630</t>
  </si>
  <si>
    <t>58827110002J0035110016445095318</t>
  </si>
  <si>
    <t>45818110031R0088110015452518853</t>
  </si>
  <si>
    <t>33693110041C0046110003449909963</t>
  </si>
  <si>
    <t>57986110004V0020110029443753152</t>
  </si>
  <si>
    <t>65417110014N0029110042440578094</t>
  </si>
  <si>
    <t>95629110013P0051110010438379282</t>
  </si>
  <si>
    <t>76684110003G0037110048443653826</t>
  </si>
  <si>
    <t>51719110007G0015110046447227045</t>
  </si>
  <si>
    <t>84122110015K0042110007443099147</t>
  </si>
  <si>
    <t>51719110007K0030110044450451121</t>
  </si>
  <si>
    <t>67709110046P0041110032449676728</t>
  </si>
  <si>
    <t>69885110036M0069110031446974441</t>
  </si>
  <si>
    <t>51719110007N0066110039446795764</t>
  </si>
  <si>
    <t>84122110015D0086110002440191957</t>
  </si>
  <si>
    <t>59338110025S0015110017442281947</t>
  </si>
  <si>
    <t>48039110009E0046110049448916774</t>
  </si>
  <si>
    <t>53026110032D0007110002449275898</t>
  </si>
  <si>
    <t>14627110043A0019110033450525637</t>
  </si>
  <si>
    <t>10539110026P0073110005450466597</t>
  </si>
  <si>
    <t>62475110033G0015110043440061163</t>
  </si>
  <si>
    <t>22043110050K0011110019442625935</t>
  </si>
  <si>
    <t>84307110020C0048110003451266065</t>
  </si>
  <si>
    <t>89059110021M0024110041446048110</t>
  </si>
  <si>
    <t>63790110035M0086110041442266488</t>
  </si>
  <si>
    <t>18563110017V0098110029452497275</t>
  </si>
  <si>
    <t>33693110041T0011110026446844427</t>
  </si>
  <si>
    <t>58827110002V0088110029450495781</t>
  </si>
  <si>
    <t>92197110010M0054110031447306436</t>
  </si>
  <si>
    <t>20575110039N0083110039447117287</t>
  </si>
  <si>
    <t>56502110006R0074110021447803052</t>
  </si>
  <si>
    <t>23075110016G0041110048439206723</t>
  </si>
  <si>
    <t>39725110019H0054110024442179612</t>
  </si>
  <si>
    <t>66510110023S0015110030446293112</t>
  </si>
  <si>
    <t>60987110024S0072110013450162391</t>
  </si>
  <si>
    <t>92197110010S0028110017443569651</t>
  </si>
  <si>
    <t>92164110040S0041110017451886517</t>
  </si>
  <si>
    <t>13170110011K0076110014443523855</t>
  </si>
  <si>
    <t>27041110042B0097110036441853020</t>
  </si>
  <si>
    <t>48039110009N0081110042443954018</t>
  </si>
  <si>
    <t>97612110049S0006110047445082940</t>
  </si>
  <si>
    <t>60987110024G0091110046452973587</t>
  </si>
  <si>
    <t>58827110002K0101110007445971171</t>
  </si>
  <si>
    <t>40232110008V0015110020447651818</t>
  </si>
  <si>
    <t>69885110036P0043110010453034893</t>
  </si>
  <si>
    <t>69885110036M0006110050450277159</t>
  </si>
  <si>
    <t>99744110048K0051110019452305307</t>
  </si>
  <si>
    <t>45422110027S0074110017440417899</t>
  </si>
  <si>
    <t>60987110024S0011110047441255792</t>
  </si>
  <si>
    <t>99744110048V0064110020440073008</t>
  </si>
  <si>
    <t>18563110017P0028110005445207727</t>
  </si>
  <si>
    <t>89059110021P0069110034450191908</t>
  </si>
  <si>
    <t>32639110005P0075110005441374573</t>
  </si>
  <si>
    <t>65417110014P0016110010448059543</t>
  </si>
  <si>
    <t>87714110037S0046110030439611178</t>
  </si>
  <si>
    <t>95629110013E0082110049438944787</t>
  </si>
  <si>
    <t>67709110046V0076110020443254638</t>
  </si>
  <si>
    <t>53026110032R0024110011443782526</t>
  </si>
  <si>
    <t>20575110039B0052110006447548224</t>
  </si>
  <si>
    <t>87714110037V0024110029450023241</t>
  </si>
  <si>
    <t>69885110036D0057110022440695248</t>
  </si>
  <si>
    <t>94623110022P0085110008445373053</t>
  </si>
  <si>
    <t>33367110038G0026110043452727488</t>
  </si>
  <si>
    <t>45818110031A0020110035451883664</t>
  </si>
  <si>
    <t>67709110046J0064110018452932083</t>
  </si>
  <si>
    <t>53026110032B0034110006445195442</t>
  </si>
  <si>
    <t>43207110028E0092110049443349621</t>
  </si>
  <si>
    <t>56502110006G0003110023445242264</t>
  </si>
  <si>
    <t>45422110027S0052110045443122488</t>
  </si>
  <si>
    <t>27041110042D0086110022439369084</t>
  </si>
  <si>
    <t>51719110007S0003110013451394187</t>
  </si>
  <si>
    <t>33367110038P0063110034440878018</t>
  </si>
  <si>
    <t>84307110020C0013110001449632653</t>
  </si>
  <si>
    <t>56502110006S0088110013449175379</t>
  </si>
  <si>
    <t>33106110047V0066110020452741246</t>
  </si>
  <si>
    <t>60987110024K0075110007445513228</t>
  </si>
  <si>
    <t>39725110019M0064110031448686687</t>
  </si>
  <si>
    <t>22043110050P0083110010441123116</t>
  </si>
  <si>
    <t>89059110021S0004110045453166875</t>
  </si>
  <si>
    <t>99601110012K0085110007445114047</t>
  </si>
  <si>
    <t>97612110049N0085110037440938677</t>
  </si>
  <si>
    <t>98496110029T0072110026452206137</t>
  </si>
  <si>
    <t>27041110042G0081110046450288833</t>
  </si>
  <si>
    <t>60987110024K0039110014439135151</t>
  </si>
  <si>
    <t>45422110027R0041110015445707870</t>
  </si>
  <si>
    <t>45422110027B0068110040445301363</t>
  </si>
  <si>
    <t>22043110050E0052110049440284842</t>
  </si>
  <si>
    <t>33106110047S0096110045449537632</t>
  </si>
  <si>
    <t>22043110050N0020110042446591972</t>
  </si>
  <si>
    <t>18563110017S0053110012445814000</t>
  </si>
  <si>
    <t>45818110031S0043110009441349700</t>
  </si>
  <si>
    <t>89059110021N0085110028444249593</t>
  </si>
  <si>
    <t>98072110045P0050110032451308418</t>
  </si>
  <si>
    <t>95629110013B0066110040438577413</t>
  </si>
  <si>
    <t>45422110027S0027110047450538058</t>
  </si>
  <si>
    <t>22043110050V0048110029451537903</t>
  </si>
  <si>
    <t>53026110032N0017110042442515631</t>
  </si>
  <si>
    <t>92164110040C0037110001448057913</t>
  </si>
  <si>
    <t>60987110024K0041110004444266250</t>
  </si>
  <si>
    <t>20575110039B0069110040440899370</t>
  </si>
  <si>
    <t>87714110037G0074110043442789381</t>
  </si>
  <si>
    <t>27041110042R0008110015448106419</t>
  </si>
  <si>
    <t>57986110004C0059110003450928472</t>
  </si>
  <si>
    <t>76684110003K0025110044449205489</t>
  </si>
  <si>
    <t>18563110017V0071110020452193019</t>
  </si>
  <si>
    <t>92164110040A0020110035452623769</t>
  </si>
  <si>
    <t>90617110034M0081110041447605067</t>
  </si>
  <si>
    <t>10539110026B0059110036445681358</t>
  </si>
  <si>
    <t>32639110005C0099110003444777602</t>
  </si>
  <si>
    <t>23075110016K0039110014440988399</t>
  </si>
  <si>
    <t>99146110018B0039110006451868805</t>
  </si>
  <si>
    <t>39725110019J0052110016443088058</t>
  </si>
  <si>
    <t>80715110044S0104110017441256943</t>
  </si>
  <si>
    <t>95629110013S0015110045446671061</t>
  </si>
  <si>
    <t>56502110006G0100110023451036036</t>
  </si>
  <si>
    <t>90617110034J0021110018439625462</t>
  </si>
  <si>
    <t>40232110008K0083110019439062269</t>
  </si>
  <si>
    <t>95629110013E0065110049448872979</t>
  </si>
  <si>
    <t>90617110034P0001110032441908169</t>
  </si>
  <si>
    <t>56502110006K0036110044442471893</t>
  </si>
  <si>
    <t>32639110005C0048110001439153348</t>
  </si>
  <si>
    <t>84307110020G0080110046442097305</t>
  </si>
  <si>
    <t>58827110002S0106110030449036931</t>
  </si>
  <si>
    <t>60987110024S0085110047441476686</t>
  </si>
  <si>
    <t>62475110033N0038110042442782248</t>
  </si>
  <si>
    <t>48039110009C0101110003449789409</t>
  </si>
  <si>
    <t>98072110045V0065110029439065169</t>
  </si>
  <si>
    <t>98496110029N0032110028448193297</t>
  </si>
  <si>
    <t>99146110018S0089110025451101309</t>
  </si>
  <si>
    <t>94623110022T0025110026441827388</t>
  </si>
  <si>
    <t>95629110013R0001110011446684441</t>
  </si>
  <si>
    <t>80715110044C0090110001451652082</t>
  </si>
  <si>
    <t>63790110035R0002110015447616288</t>
  </si>
  <si>
    <t>27041110042K0064110007444847616</t>
  </si>
  <si>
    <t>39725110019R0018110021452771094</t>
  </si>
  <si>
    <t>13170110011K0096110004452369497</t>
  </si>
  <si>
    <t>58827110002P0047110008450603181</t>
  </si>
  <si>
    <t>87714110037S0007110012445719674</t>
  </si>
  <si>
    <t>98072110045B0034110006443116625</t>
  </si>
  <si>
    <t>98072110045S0002110017451366654</t>
  </si>
  <si>
    <t>80715110044T0092110026453149995</t>
  </si>
  <si>
    <t>63790110035D0072110002445485807</t>
  </si>
  <si>
    <t>51719110007K0002110014448611463</t>
  </si>
  <si>
    <t>22043110050P0084110032449994391</t>
  </si>
  <si>
    <t>99601110012P0080110034442315174</t>
  </si>
  <si>
    <t>22043110050N0067110039441944416</t>
  </si>
  <si>
    <t>59338110025K0034110007445581598</t>
  </si>
  <si>
    <t>20575110039S0092110013449418391</t>
  </si>
  <si>
    <t>63790110035M0078110050442924931</t>
  </si>
  <si>
    <t>98496110029N0076110039442593157</t>
  </si>
  <si>
    <t>84122110015S0041110013448815171</t>
  </si>
  <si>
    <t>99601110012K0007110007439696837</t>
  </si>
  <si>
    <t>67709110046K0060110014441046705</t>
  </si>
  <si>
    <t>13170110011M0088110041444528549</t>
  </si>
  <si>
    <t>84122110015K0001110007440159953</t>
  </si>
  <si>
    <t>32639110005V0039110020451296823</t>
  </si>
  <si>
    <t>92164110040P0114110008442992893</t>
  </si>
  <si>
    <t>80715110044S0023110017444416546</t>
  </si>
  <si>
    <t>90617110034C0016110003450398086</t>
  </si>
  <si>
    <t>69885110036R0073110027439915172</t>
  </si>
  <si>
    <t>40232110008N0019110038439574449</t>
  </si>
  <si>
    <t>65417110014M0007110041445031582</t>
  </si>
  <si>
    <t>95417110001D0027110002450519505</t>
  </si>
  <si>
    <t>27041110042K0070110044449998482</t>
  </si>
  <si>
    <t>22043110050N0109110028444573862</t>
  </si>
  <si>
    <t>60987110024G0073110043441294116</t>
  </si>
  <si>
    <t>65417110014R0081110015440431310</t>
  </si>
  <si>
    <t>89059110021J0022110016447133077</t>
  </si>
  <si>
    <t>62475110033G0011110023439411746</t>
  </si>
  <si>
    <t>56502110006K0057110004441841596</t>
  </si>
  <si>
    <t>60987110024G0066110046443314552</t>
  </si>
  <si>
    <t>58827110002M0005110031438608102</t>
  </si>
  <si>
    <t>99146110018P0063110032442197008</t>
  </si>
  <si>
    <t>80715110044N0084110038449879235</t>
  </si>
  <si>
    <t>45422110027V0034110029450079145</t>
  </si>
  <si>
    <t>42173110030S0102110030448714052</t>
  </si>
  <si>
    <t>90617110034N0082110037450404443</t>
  </si>
  <si>
    <t>76684110003S0084110045439165210</t>
  </si>
  <si>
    <t>10539110026C0022110001449149213</t>
  </si>
  <si>
    <t>65417110014R0047110011440861391</t>
  </si>
  <si>
    <t>59338110025V0099110029450048642</t>
  </si>
  <si>
    <t>32639110005N0012110038445237740</t>
  </si>
  <si>
    <t>80715110044E0054110049447192275</t>
  </si>
  <si>
    <t>65417110014M0085110050452582684</t>
  </si>
  <si>
    <t>97612110049G0063110043452915650</t>
  </si>
  <si>
    <t>98072110045D0079110002443063055</t>
  </si>
  <si>
    <t>66510110023P0075110005443334713</t>
  </si>
  <si>
    <t>33367110038M0045110031442122573</t>
  </si>
  <si>
    <t>59338110025P0078110008441668925</t>
  </si>
  <si>
    <t>66510110023V0086110020446361506</t>
  </si>
  <si>
    <t>39725110019G0071110023447795439</t>
  </si>
  <si>
    <t>58827110002B0091110006450652504</t>
  </si>
  <si>
    <t>87714110037R0034110021448947584</t>
  </si>
  <si>
    <t>53026110032G0063110043449561058</t>
  </si>
  <si>
    <t>57986110004S0003110012442551420</t>
  </si>
  <si>
    <t>99601110012S0031110009450354908</t>
  </si>
  <si>
    <t>80715110044N0110110037446953535</t>
  </si>
  <si>
    <t>53026110032K0063110004445908144</t>
  </si>
  <si>
    <t>95417110001D0063110022448551058</t>
  </si>
  <si>
    <t>45818110031C0037110003444526385</t>
  </si>
  <si>
    <t>10539110026K0045110007444715541</t>
  </si>
  <si>
    <t>53026110032K0047110014440609337</t>
  </si>
  <si>
    <t>95417110001B0097110006446787061</t>
  </si>
  <si>
    <t>92197110010S0028110025450743312</t>
  </si>
  <si>
    <t>90617110034S0047110013449434879</t>
  </si>
  <si>
    <t>97612110049E0016110049450844985</t>
  </si>
  <si>
    <t>10539110026V0070110029440386801</t>
  </si>
  <si>
    <t>51719110007P0094110032446621155</t>
  </si>
  <si>
    <t>99601110012T0076110026452318143</t>
  </si>
  <si>
    <t>95629110013V0036110020440518811</t>
  </si>
  <si>
    <t>69885110036E0029110049438908954</t>
  </si>
  <si>
    <t>42173110030N0080110028447298717</t>
  </si>
  <si>
    <t>56502110006A0104110035451916985</t>
  </si>
  <si>
    <t>76684110003K0027110004441436167</t>
  </si>
  <si>
    <t>43207110028N0071110028447725709</t>
  </si>
  <si>
    <t>98072110045G0077110048445145323</t>
  </si>
  <si>
    <t>27041110042M0080110041442992167</t>
  </si>
  <si>
    <t>89059110021N0031110037449496517</t>
  </si>
  <si>
    <t>62475110033P0050110005440716744</t>
  </si>
  <si>
    <t>87714110037P0024110032452148575</t>
  </si>
  <si>
    <t>42173110030V0020110020451431133</t>
  </si>
  <si>
    <t>63790110035R0057110011449023880</t>
  </si>
  <si>
    <t>59338110025R0010110027450039803</t>
  </si>
  <si>
    <t>43207110028M0063110031441928719</t>
  </si>
  <si>
    <t>58827110002V0030110020449398789</t>
  </si>
  <si>
    <t>58827110002G0040110048442064613</t>
  </si>
  <si>
    <t>62475110033J0048110018439553930</t>
  </si>
  <si>
    <t>57986110004M0030110050442516355</t>
  </si>
  <si>
    <t>32639110005V0054110020447165986</t>
  </si>
  <si>
    <t>92164110040N0112110028446326297</t>
  </si>
  <si>
    <t>84122110015K0040110044438894912</t>
  </si>
  <si>
    <t>18563110017R0072110015443429387</t>
  </si>
  <si>
    <t>45422110027K0069110004450612184</t>
  </si>
  <si>
    <t>63790110035R0013110015449152941</t>
  </si>
  <si>
    <t>95629110013J0085110016438336442</t>
  </si>
  <si>
    <t>13170110011D0094110022447968340</t>
  </si>
  <si>
    <t>43207110028P0077110008445222401</t>
  </si>
  <si>
    <t>43207110028C0020110003452281071</t>
  </si>
  <si>
    <t>32639110005N0025110042446373174</t>
  </si>
  <si>
    <t>66510110023B0082110036446905157</t>
  </si>
  <si>
    <t>13170110011S0023110012449107315</t>
  </si>
  <si>
    <t>94623110022S0058110047452571449</t>
  </si>
  <si>
    <t>53026110032P0071110008449577017</t>
  </si>
  <si>
    <t>99601110012R0018110015442579234</t>
  </si>
  <si>
    <t>80715110044P0020110034439133282</t>
  </si>
  <si>
    <t>80715110044S0032110013450837651</t>
  </si>
  <si>
    <t>63790110035C0030110003449442724</t>
  </si>
  <si>
    <t>95629110013S0046110045440844647</t>
  </si>
  <si>
    <t>40232110008A0052110035450407878</t>
  </si>
  <si>
    <t>59338110025J0040110018442224286</t>
  </si>
  <si>
    <t>90617110034S0023110009451399227</t>
  </si>
  <si>
    <t>94623110022H0080110024439901346</t>
  </si>
  <si>
    <t>22043110050S0083110025441566157</t>
  </si>
  <si>
    <t>92197110010S0031110047448867526</t>
  </si>
  <si>
    <t>60987110024S0081110045447609791</t>
  </si>
  <si>
    <t>66510110023K0053110019451692566</t>
  </si>
  <si>
    <t>99744110048A0006110033449787130</t>
  </si>
  <si>
    <t>43207110028R0004110027451213378</t>
  </si>
  <si>
    <t>95629110013G0026110046448804620</t>
  </si>
  <si>
    <t>99601110012N0067110042451997752</t>
  </si>
  <si>
    <t>98072110045E0046110049447633796</t>
  </si>
  <si>
    <t>90617110034G0018110043444179238</t>
  </si>
  <si>
    <t>40232110008H0079110024445382451</t>
  </si>
  <si>
    <t>87714110037S0025110045449991507</t>
  </si>
  <si>
    <t>51719110007R0021110027442821789</t>
  </si>
  <si>
    <t>67709110046S0071110012452301934</t>
  </si>
  <si>
    <t>33106110047P0088110005439176219</t>
  </si>
  <si>
    <t>62475110033C0025110003445073926</t>
  </si>
  <si>
    <t>76684110003N0113110042438361725</t>
  </si>
  <si>
    <t>62475110033S0048110013443319674</t>
  </si>
  <si>
    <t>45422110027P0088110005450692070</t>
  </si>
  <si>
    <t>20575110039N0059110037452654451</t>
  </si>
  <si>
    <t>89059110021G0066110046439521646</t>
  </si>
  <si>
    <t>33106110047G0018110043440351402</t>
  </si>
  <si>
    <t>76684110003R0037110011447973282</t>
  </si>
  <si>
    <t>89059110021B0074110036450397744</t>
  </si>
  <si>
    <t>62475110033N0029110038446682879</t>
  </si>
  <si>
    <t>98496110029M0029110031443545787</t>
  </si>
  <si>
    <t>33693110041S0023110047440262425</t>
  </si>
  <si>
    <t>90617110034S0083110013447006387</t>
  </si>
  <si>
    <t>33106110047V0101110029445628660</t>
  </si>
  <si>
    <t>90617110034K0040110044450329135</t>
  </si>
  <si>
    <t>94623110022C0039110003450946291</t>
  </si>
  <si>
    <t>51719110007C0118110003439619715</t>
  </si>
  <si>
    <t>65417110014P0087110010443949360</t>
  </si>
  <si>
    <t>63790110035R0061110015439416181</t>
  </si>
  <si>
    <t>22043110050E0100110049439522986</t>
  </si>
  <si>
    <t>23075110016P0051110005451708524</t>
  </si>
  <si>
    <t>76684110003C0077110001439548946</t>
  </si>
  <si>
    <t>39725110019R0026110011444431485</t>
  </si>
  <si>
    <t>27041110042G0008110043442897303</t>
  </si>
  <si>
    <t>99601110012B0085110006447664463</t>
  </si>
  <si>
    <t>94623110022S0071110013440318693</t>
  </si>
  <si>
    <t>97612110049G0019110046442274417</t>
  </si>
  <si>
    <t>98072110045M0033110041450078903</t>
  </si>
  <si>
    <t>76684110003C0012110001442605775</t>
  </si>
  <si>
    <t>39725110019R0065110027451658265</t>
  </si>
  <si>
    <t>63790110035C0040110001439262662</t>
  </si>
  <si>
    <t>51719110007N0087110028440257184</t>
  </si>
  <si>
    <t>92164110040S0026110012444661455</t>
  </si>
  <si>
    <t>45422110027K0059110044445855059</t>
  </si>
  <si>
    <t>84307110020R0002110021450099887</t>
  </si>
  <si>
    <t>10539110026G0017110043450508066</t>
  </si>
  <si>
    <t>84122110015P0020110034438511418</t>
  </si>
  <si>
    <t>10539110026P0097110008447485342</t>
  </si>
  <si>
    <t>33367110038M0050110041443037417</t>
  </si>
  <si>
    <t>57986110004K0005110004448331066</t>
  </si>
  <si>
    <t>45422110027S0074110012443581727</t>
  </si>
  <si>
    <t>67709110046S0061110030446034097</t>
  </si>
  <si>
    <t>60987110024P0088110005441294469</t>
  </si>
  <si>
    <t>63790110035S0065110030452796235</t>
  </si>
  <si>
    <t>60987110024N0033110042447091086</t>
  </si>
  <si>
    <t>99744110048M0026110031444358137</t>
  </si>
  <si>
    <t>80715110044R0035110015444482118</t>
  </si>
  <si>
    <t>42173110030B0093110006451319548</t>
  </si>
  <si>
    <t>39725110019R0057110021445978581</t>
  </si>
  <si>
    <t>43207110028M0064110050447228789</t>
  </si>
  <si>
    <t>62475110033S0045110045441327232</t>
  </si>
  <si>
    <t>69885110036N0111110042452653170</t>
  </si>
  <si>
    <t>95417110001S0032110025441678960</t>
  </si>
  <si>
    <t>99744110048G0048110046444107018</t>
  </si>
  <si>
    <t>99744110048S0092110045445721278</t>
  </si>
  <si>
    <t>92164110040R0091110021447067184</t>
  </si>
  <si>
    <t>99601110012N0016110038442951983</t>
  </si>
  <si>
    <t>22043110050J0054110016443018836</t>
  </si>
  <si>
    <t>13170110011K0068110004445785455</t>
  </si>
  <si>
    <t>65417110014S0039110030448417781</t>
  </si>
  <si>
    <t>62475110033P0002110034447609356</t>
  </si>
  <si>
    <t>59338110025N0035110037440273104</t>
  </si>
  <si>
    <t>33106110047K0085110019445407874</t>
  </si>
  <si>
    <t>67709110046V0036110029446776629</t>
  </si>
  <si>
    <t>48039110009S0026110013451193660</t>
  </si>
  <si>
    <t>42173110030N0062110039448196628</t>
  </si>
  <si>
    <t>99146110018S0025110030444031357</t>
  </si>
  <si>
    <t>98072110045G0033110043442505253</t>
  </si>
  <si>
    <t>76684110003G0011110048450765684</t>
  </si>
  <si>
    <t>99744110048J0061110018440823255</t>
  </si>
  <si>
    <t>23075110016N0027110039451351295</t>
  </si>
  <si>
    <t>45818110031R0008110027448482490</t>
  </si>
  <si>
    <t>87714110037D0042110002447968429</t>
  </si>
  <si>
    <t>99744110048H0076110024438697020</t>
  </si>
  <si>
    <t>13170110011P0065110032440795299</t>
  </si>
  <si>
    <t>45818110031S0101110013444044199</t>
  </si>
  <si>
    <t>39725110019M0085110041452151355</t>
  </si>
  <si>
    <t>92197110010P0054110032441165188</t>
  </si>
  <si>
    <t>92164110040M0028110050448176012</t>
  </si>
  <si>
    <t>99146110018M0003110050439751818</t>
  </si>
  <si>
    <t>65417110014A0061110033450611488</t>
  </si>
  <si>
    <t>87714110037P0052110010446915740</t>
  </si>
  <si>
    <t>67709110046B0054110006442898687</t>
  </si>
  <si>
    <t>59338110025K0104110007441762351</t>
  </si>
  <si>
    <t>40232110008P0002110008451349819</t>
  </si>
  <si>
    <t>53026110032N0097110028444122956</t>
  </si>
  <si>
    <t>48039110009K0020110044448175227</t>
  </si>
  <si>
    <t>84122110015G0005110023448273253</t>
  </si>
  <si>
    <t>80715110044G0082110046447344662</t>
  </si>
  <si>
    <t>95629110013C0077110003440195916</t>
  </si>
  <si>
    <t>48039110009S0028110013452314780</t>
  </si>
  <si>
    <t>99146110018H0060110024450179177</t>
  </si>
  <si>
    <t>33367110038D0072110002440562515</t>
  </si>
  <si>
    <t>89059110021N0038110042442752700</t>
  </si>
  <si>
    <t>66510110023D0072110002438587927</t>
  </si>
  <si>
    <t>45818110031D0005110022452297084</t>
  </si>
  <si>
    <t>23075110016S0077110030445692847</t>
  </si>
  <si>
    <t>42173110030S0038110025440285182</t>
  </si>
  <si>
    <t>33106110047S0009110045441862855</t>
  </si>
  <si>
    <t>80715110044V0042110020441485199</t>
  </si>
  <si>
    <t>20575110039T0053110026443463586</t>
  </si>
  <si>
    <t>99601110012G0021110048446417352</t>
  </si>
  <si>
    <t>27041110042S0072110017441696793</t>
  </si>
  <si>
    <t>89059110021H0005110024446711342</t>
  </si>
  <si>
    <t>18563110017B0029110036440998293</t>
  </si>
  <si>
    <t>18563110017S0015110025452934469</t>
  </si>
  <si>
    <t>95629110013K0010110014442853014</t>
  </si>
  <si>
    <t>10539110026M0032110031452985604</t>
  </si>
  <si>
    <t>40232110008C0096110003438653243</t>
  </si>
  <si>
    <t>97612110049K0086110004446183712</t>
  </si>
  <si>
    <t>32639110005P0004110032453068988</t>
  </si>
  <si>
    <t>56502110006R0015110027447709715</t>
  </si>
  <si>
    <t>33693110041R0026110015445609696</t>
  </si>
  <si>
    <t>33693110041T0097110026447047689</t>
  </si>
  <si>
    <t>62475110033E0066110049444568130</t>
  </si>
  <si>
    <t>43207110028C0030110001444014294</t>
  </si>
  <si>
    <t>56502110006N0089110042444814718</t>
  </si>
  <si>
    <t>39725110019M0089110050441254954</t>
  </si>
  <si>
    <t>92164110040N0067110042445752564</t>
  </si>
  <si>
    <t>53026110032K0029110044447379857</t>
  </si>
  <si>
    <t>33106110047K0040110014451176430</t>
  </si>
  <si>
    <t>76684110003N0017110039440161642</t>
  </si>
  <si>
    <t>97612110049R0076110015440649112</t>
  </si>
  <si>
    <t>10539110026N0101110042444415109</t>
  </si>
  <si>
    <t>60987110024B0039110040440984461</t>
  </si>
  <si>
    <t>99146110018K0011110044439241284</t>
  </si>
  <si>
    <t>32639110005N0047110039450072280</t>
  </si>
  <si>
    <t>58827110002D0072110022448045627</t>
  </si>
  <si>
    <t>51719110007N0018110039445743957</t>
  </si>
  <si>
    <t>22043110050H0089110024450509902</t>
  </si>
  <si>
    <t>13170110011K0040110007442652557</t>
  </si>
  <si>
    <t>84307110020B0062110036450484712</t>
  </si>
  <si>
    <t>13170110011R0084110021446971565</t>
  </si>
  <si>
    <t>99146110018T0050110026441384093</t>
  </si>
  <si>
    <t>63790110035N0012110028450225303</t>
  </si>
  <si>
    <t>42173110030S0074110017453209989</t>
  </si>
  <si>
    <t>40232110008K0029110014449763626</t>
  </si>
  <si>
    <t>99744110048B0056110036448271039</t>
  </si>
  <si>
    <t>98072110045M0068110031449454280</t>
  </si>
  <si>
    <t>67709110046K0067110007439179803</t>
  </si>
  <si>
    <t>98072110045K0028110014444883425</t>
  </si>
  <si>
    <t>99744110048S0092110012451761521</t>
  </si>
  <si>
    <t>87714110037B0012110036450673547</t>
  </si>
  <si>
    <t>98496110029S0055110030442668688</t>
  </si>
  <si>
    <t>58827110002N0100110028452499956</t>
  </si>
  <si>
    <t>48039110009M0065110031446817352</t>
  </si>
  <si>
    <t>67709110046N0020110038448485608</t>
  </si>
  <si>
    <t>13170110011G0082110023445355584</t>
  </si>
  <si>
    <t>98496110029P0080110034439067663</t>
  </si>
  <si>
    <t>99744110048M0079110050448842265</t>
  </si>
  <si>
    <t>89059110021P0067110005452926665</t>
  </si>
  <si>
    <t>40232110008N0117110037448273494</t>
  </si>
  <si>
    <t>94623110022K0030110007438752547</t>
  </si>
  <si>
    <t>14627110043T0102110026448936696</t>
  </si>
  <si>
    <t>92197110010S0070110013443741499</t>
  </si>
  <si>
    <t>20575110039K0054110007439257869</t>
  </si>
  <si>
    <t>98496110029V0069110029452988256</t>
  </si>
  <si>
    <t>58827110002T0036110026439832696</t>
  </si>
  <si>
    <t>14627110043J0095110018450274882</t>
  </si>
  <si>
    <t>98072110045A0073110035453088511</t>
  </si>
  <si>
    <t>20575110039R0003110021452658290</t>
  </si>
  <si>
    <t>95417110001N0071110028438939144</t>
  </si>
  <si>
    <t>51719110007P0083110008447132258</t>
  </si>
  <si>
    <t>87714110037P0114110008438798911</t>
  </si>
  <si>
    <t>45818110031C0083110001452127660</t>
  </si>
  <si>
    <t>33367110038G0090110023448365878</t>
  </si>
  <si>
    <t>10539110026J0001110016445957736</t>
  </si>
  <si>
    <t>92164110040H0048110024439039583</t>
  </si>
  <si>
    <t>14627110043V0063110029445712388</t>
  </si>
  <si>
    <t>90617110034P0081110005451263766</t>
  </si>
  <si>
    <t>90617110034N0072110039445462817</t>
  </si>
  <si>
    <t>98072110045S0025110047450311837</t>
  </si>
  <si>
    <t>62475110033M0030110050451097797</t>
  </si>
  <si>
    <t>98072110045N0038110039439761421</t>
  </si>
  <si>
    <t>45818110031D0072110022441864170</t>
  </si>
  <si>
    <t>84122110015P0089110008451294722</t>
  </si>
  <si>
    <t>98496110029B0056110036450829346</t>
  </si>
  <si>
    <t>51719110007K0039110014440887163</t>
  </si>
  <si>
    <t>98496110029C0117110003439554395</t>
  </si>
  <si>
    <t>99601110012T0020110026442228159</t>
  </si>
  <si>
    <t>59338110025C0001110003443065437</t>
  </si>
  <si>
    <t>69885110036N0086110039448842478</t>
  </si>
  <si>
    <t>40232110008K0031110007439269834</t>
  </si>
  <si>
    <t>63790110035S0095110013439299223</t>
  </si>
  <si>
    <t>58827110002K0091110004441385666</t>
  </si>
  <si>
    <t>53026110032R0041110011447513983</t>
  </si>
  <si>
    <t>27041110042M0042110041447547689</t>
  </si>
  <si>
    <t>95629110013K0053110004441309936</t>
  </si>
  <si>
    <t>98496110029M0010110041452585714</t>
  </si>
  <si>
    <t>42173110030D0104110022443123561</t>
  </si>
  <si>
    <t>32639110005P0044110008449036108</t>
  </si>
  <si>
    <t>92197110010N0052110037450139992</t>
  </si>
  <si>
    <t>14627110043K0037110007451823235</t>
  </si>
  <si>
    <t>14627110043K0035110004449954143</t>
  </si>
  <si>
    <t>87714110037S0076110025452877150</t>
  </si>
  <si>
    <t>23075110016V0005110029444227054</t>
  </si>
  <si>
    <t>32639110005R0086110021439939693</t>
  </si>
  <si>
    <t>92197110010N0068110037451411552</t>
  </si>
  <si>
    <t>69885110036H0077110024448601182</t>
  </si>
  <si>
    <t>98496110029C0009110001443792228</t>
  </si>
  <si>
    <t>84307110020J0010110016438835312</t>
  </si>
  <si>
    <t>53026110032J0002110016442815185</t>
  </si>
  <si>
    <t>58827110002J0083110018439149800</t>
  </si>
  <si>
    <t>92197110010D0096110002448486357</t>
  </si>
  <si>
    <t>63790110035R0028110021448595000</t>
  </si>
  <si>
    <t>57986110004N0091110037447253766</t>
  </si>
  <si>
    <t>94623110022S0003110012448152483</t>
  </si>
  <si>
    <t>42173110030J0022110016448113802</t>
  </si>
  <si>
    <t>18563110017T0076110026448646694</t>
  </si>
  <si>
    <t>57986110004P0045110032449811734</t>
  </si>
  <si>
    <t>60987110024E0015110049451548459</t>
  </si>
  <si>
    <t>27041110042S0003110047441101223</t>
  </si>
  <si>
    <t>62475110033N0073110042449224408</t>
  </si>
  <si>
    <t>62475110033K0090110044450272262</t>
  </si>
  <si>
    <t>10539110026S0088110045440281896</t>
  </si>
  <si>
    <t>18563110017S0017110012450048091</t>
  </si>
  <si>
    <t>87714110037S0047110025448861004</t>
  </si>
  <si>
    <t>95629110013G0091110048444801512</t>
  </si>
  <si>
    <t>90617110034R0040110015452887283</t>
  </si>
  <si>
    <t>13170110011R0045110027441556458</t>
  </si>
  <si>
    <t>89059110021C0040110001451585518</t>
  </si>
  <si>
    <t>95629110013R0003110011444586634</t>
  </si>
  <si>
    <t>98496110029S0088110025443641538</t>
  </si>
  <si>
    <t>89059110021S0085110012448095584</t>
  </si>
  <si>
    <t>95629110013S0045110017452278091</t>
  </si>
  <si>
    <t>53026110032G0068110048453037888</t>
  </si>
  <si>
    <t>99146110018B0066110036442809720</t>
  </si>
  <si>
    <t>33367110038S0078110045446072570</t>
  </si>
  <si>
    <t>45818110031G0031110048446758053</t>
  </si>
  <si>
    <t>87714110037B0061110036445658243</t>
  </si>
  <si>
    <t>99146110018B0074110040447306680</t>
  </si>
  <si>
    <t>66510110023V0091110029442972803</t>
  </si>
  <si>
    <t>66510110023B0054110036450595648</t>
  </si>
  <si>
    <t>39725110019H0009110024445461770</t>
  </si>
  <si>
    <t>59338110025N0069110042439433286</t>
  </si>
  <si>
    <t>95417110001K0057110044448669953</t>
  </si>
  <si>
    <t>65417110014N0058110039444861664</t>
  </si>
  <si>
    <t>32639110005S0069110013440116837</t>
  </si>
  <si>
    <t>87714110037R0057110011440046213</t>
  </si>
  <si>
    <t>32639110005N0051110038445702624</t>
  </si>
  <si>
    <t>33367110038T0002110026442285433</t>
  </si>
  <si>
    <t>57986110004J0007110016444018943</t>
  </si>
  <si>
    <t>89059110021B0043110036440257930</t>
  </si>
  <si>
    <t>67709110046K0018110044442911296</t>
  </si>
  <si>
    <t>99744110048T0062110026449546899</t>
  </si>
  <si>
    <t>32639110005A0107110035452143214</t>
  </si>
  <si>
    <t>63790110035N0069110039448622754</t>
  </si>
  <si>
    <t>56502110006P0053110010446736113</t>
  </si>
  <si>
    <t>53026110032S0097110013438814496</t>
  </si>
  <si>
    <t>99744110048S0021110047444038366</t>
  </si>
  <si>
    <t>33367110038K0091110044445069127</t>
  </si>
  <si>
    <t>56502110006S0033110012447356361</t>
  </si>
  <si>
    <t>92197110010S0046110012440379453</t>
  </si>
  <si>
    <t>63790110035B0083110040440932583</t>
  </si>
  <si>
    <t>98496110029T0087110026447699726</t>
  </si>
  <si>
    <t>43207110028N0067110037452046761</t>
  </si>
  <si>
    <t>80715110044K0101110004452616893</t>
  </si>
  <si>
    <t>97612110049R0049110015441018534</t>
  </si>
  <si>
    <t>98072110045S0056110009447926314</t>
  </si>
  <si>
    <t>62475110033S0055110013451583950</t>
  </si>
  <si>
    <t>76684110003D0007110002452094226</t>
  </si>
  <si>
    <t>32639110005T0086110026452068324</t>
  </si>
  <si>
    <t>57986110004S0046110012445297934</t>
  </si>
  <si>
    <t>59338110025M0021110050451169684</t>
  </si>
  <si>
    <t>14627110043P0026110008444948527</t>
  </si>
  <si>
    <t>60987110024S0082110012444546553</t>
  </si>
  <si>
    <t>13170110011M0065110041453178277</t>
  </si>
  <si>
    <t>33367110038R0008110011441238865</t>
  </si>
  <si>
    <t>99601110012H0018110024448634762</t>
  </si>
  <si>
    <t>92197110010K0013110007451494630</t>
  </si>
  <si>
    <t>63790110035K0096110044439583391</t>
  </si>
  <si>
    <t>33106110047P0099110010445536525</t>
  </si>
  <si>
    <t>43207110028R0040110027441261550</t>
  </si>
  <si>
    <t>95629110013N0084110039450804002</t>
  </si>
  <si>
    <t>95417110001S0087110013452428623</t>
  </si>
  <si>
    <t>43207110028N0093110042452026809</t>
  </si>
  <si>
    <t>95417110001P0055110008448143805</t>
  </si>
  <si>
    <t>97612110049S0042110012440498023</t>
  </si>
  <si>
    <t>99744110048K0033110019439914388</t>
  </si>
  <si>
    <t>18563110017R0033110027452804409</t>
  </si>
  <si>
    <t>69885110036C0117110003450013459</t>
  </si>
  <si>
    <t>94623110022K0002110044452306970</t>
  </si>
  <si>
    <t>62475110033G0016110043451539385</t>
  </si>
  <si>
    <t>45422110027G0022110043440906377</t>
  </si>
  <si>
    <t>66510110023P0076110034451421560</t>
  </si>
  <si>
    <t>42173110030N0044110028451959700</t>
  </si>
  <si>
    <t>69885110036D0097110002439829589</t>
  </si>
  <si>
    <t>80715110044S0089110009450478337</t>
  </si>
  <si>
    <t>59338110025N0093110028444047728</t>
  </si>
  <si>
    <t>13170110011S0027110017448886941</t>
  </si>
  <si>
    <t>95417110001E0014110049444838059</t>
  </si>
  <si>
    <t>95629110013M0067110031449264619</t>
  </si>
  <si>
    <t>84307110020N0006110039438628221</t>
  </si>
  <si>
    <t>43207110028D0091110002448903061</t>
  </si>
  <si>
    <t>14627110043G0037110023440096707</t>
  </si>
  <si>
    <t>59338110025R0043110011442024322</t>
  </si>
  <si>
    <t>95417110001C0042110001446718934</t>
  </si>
  <si>
    <t>84307110020P0056110032439587930</t>
  </si>
  <si>
    <t>99146110018N0023110042449065542</t>
  </si>
  <si>
    <t>14627110043E0094110049445304339</t>
  </si>
  <si>
    <t>27041110042R0070110015441684998</t>
  </si>
  <si>
    <t>95417110001S0068110012440386096</t>
  </si>
  <si>
    <t>95629110013T0005110026450461540</t>
  </si>
  <si>
    <t>69885110036S0090110030452123461</t>
  </si>
  <si>
    <t>94623110022R0029110011446702103</t>
  </si>
  <si>
    <t>45818110031G0049110048452022743</t>
  </si>
  <si>
    <t>43207110028T0048110026447555513</t>
  </si>
  <si>
    <t>84307110020G0003110043445321881</t>
  </si>
  <si>
    <t>13170110011K0014110007440462340</t>
  </si>
  <si>
    <t>39725110019M0052110050450241249</t>
  </si>
  <si>
    <t>60987110024P0057110034439813290</t>
  </si>
  <si>
    <t>39725110019K0053110044449873122</t>
  </si>
  <si>
    <t>67709110046S0047110030444228796</t>
  </si>
  <si>
    <t>33693110041C0118110003440413705</t>
  </si>
  <si>
    <t>27041110042K0062110019449172724</t>
  </si>
  <si>
    <t>89059110021B0071110040439965880</t>
  </si>
  <si>
    <t>27041110042P0017110010446521098</t>
  </si>
  <si>
    <t>14627110043P0051110010438421451</t>
  </si>
  <si>
    <t>59338110025G0011110023449076848</t>
  </si>
  <si>
    <t>89059110021C0088110003439234306</t>
  </si>
  <si>
    <t>45818110031S0012110030444467540</t>
  </si>
  <si>
    <t>84122110015P0069110032443498580</t>
  </si>
  <si>
    <t>33106110047N0006110028443268543</t>
  </si>
  <si>
    <t>99601110012D0053110022440913608</t>
  </si>
  <si>
    <t>65417110014G0055110023445704393</t>
  </si>
  <si>
    <t>57986110004S0038110012446653262</t>
  </si>
  <si>
    <t>33693110041N0037110037444551329</t>
  </si>
  <si>
    <t>94623110022N0048110028441576475</t>
  </si>
  <si>
    <t>99601110012R0010110011451154663</t>
  </si>
  <si>
    <t>84122110015K0097110004453119695</t>
  </si>
  <si>
    <t>39725110019R0067110011446221777</t>
  </si>
  <si>
    <t>66510110023N0024110028451993560</t>
  </si>
  <si>
    <t>32639110005T0085110026444102826</t>
  </si>
  <si>
    <t>33693110041S0023110030446213652</t>
  </si>
  <si>
    <t>99744110048D0077110022449002370</t>
  </si>
  <si>
    <t>92197110010G0026110048441314677</t>
  </si>
  <si>
    <t>98072110045B0070110006451079468</t>
  </si>
  <si>
    <t>45818110031K0025110004446504501</t>
  </si>
  <si>
    <t>92164110040V0038110020438432797</t>
  </si>
  <si>
    <t>84307110020N0021110039448605593</t>
  </si>
  <si>
    <t>95629110013N0089110038451417289</t>
  </si>
  <si>
    <t>92197110010N0057110038442033744</t>
  </si>
  <si>
    <t>95417110001G0019110048443804696</t>
  </si>
  <si>
    <t>84307110020P0064110034448144654</t>
  </si>
  <si>
    <t>40232110008G0042110023451904212</t>
  </si>
  <si>
    <t>65417110014C0058110003445456564</t>
  </si>
  <si>
    <t>57986110004V0078110029447915953</t>
  </si>
  <si>
    <t>62475110033K0092110004446001340</t>
  </si>
  <si>
    <t>33693110041M0024110031441249144</t>
  </si>
  <si>
    <t>84122110015D0044110002445081985</t>
  </si>
  <si>
    <t>84307110020P0077110005449129783</t>
  </si>
  <si>
    <t>59338110025M0063110050442156415</t>
  </si>
  <si>
    <t>51719110007S0002110030445754502</t>
  </si>
  <si>
    <t>66510110023B0015110006452295855</t>
  </si>
  <si>
    <t>43207110028K0046110019447735697</t>
  </si>
  <si>
    <t>62475110033J0046110016446821158</t>
  </si>
  <si>
    <t>92197110010N0082110039443875980</t>
  </si>
  <si>
    <t>80715110044K0039110007440243623</t>
  </si>
  <si>
    <t>53026110032C0084110003442454102</t>
  </si>
  <si>
    <t>48039110009R0017110027445892035</t>
  </si>
  <si>
    <t>69885110036K0080110007439307054</t>
  </si>
  <si>
    <t>45422110027S0042110045446244781</t>
  </si>
  <si>
    <t>58827110002S0075110045440818693</t>
  </si>
  <si>
    <t>32639110005V0055110029439502029</t>
  </si>
  <si>
    <t>48039110009S0018110045452685155</t>
  </si>
  <si>
    <t>90617110034K0048110004439055932</t>
  </si>
  <si>
    <t>99744110048K0082110004448643489</t>
  </si>
  <si>
    <t>27041110042P0078110008452465332</t>
  </si>
  <si>
    <t>57986110004P0052110005447995111</t>
  </si>
  <si>
    <t>63790110035R0077110015446082241</t>
  </si>
  <si>
    <t>56502110006S0036110013449582054</t>
  </si>
  <si>
    <t>87714110037P0073110005442635790</t>
  </si>
  <si>
    <t>56502110006G0052110023441157530</t>
  </si>
  <si>
    <t>66510110023M0086110031451194644</t>
  </si>
  <si>
    <t>13170110011R0077110015440695627</t>
  </si>
  <si>
    <t>32639110005R0059110015451386015</t>
  </si>
  <si>
    <t>87714110037K0011110044439823566</t>
  </si>
  <si>
    <t>33106110047T0029110026440306110</t>
  </si>
  <si>
    <t>33367110038E0019110049441288648</t>
  </si>
  <si>
    <t>40232110008K0004110007453193702</t>
  </si>
  <si>
    <t>60987110024S0017110017443402431</t>
  </si>
  <si>
    <t>14627110043K0048110019444575528</t>
  </si>
  <si>
    <t>95629110013H0035110024450192809</t>
  </si>
  <si>
    <t>99601110012E0004110049449694795</t>
  </si>
  <si>
    <t>43207110028M0016110031441914733</t>
  </si>
  <si>
    <t>20575110039S0064110025447385063</t>
  </si>
  <si>
    <t>98072110045S0039110025444585458</t>
  </si>
  <si>
    <t>94623110022C0040110001452259647</t>
  </si>
  <si>
    <t>97612110049B0044110006450589903</t>
  </si>
  <si>
    <t>57986110004N0076110039440258142</t>
  </si>
  <si>
    <t>42173110030E0103110049450446892</t>
  </si>
  <si>
    <t>42173110030S0012110017446234041</t>
  </si>
  <si>
    <t>90617110034M0072110031442858658</t>
  </si>
  <si>
    <t>14627110043J0006110018448036281</t>
  </si>
  <si>
    <t>33693110041M0086110050450509233</t>
  </si>
  <si>
    <t>43207110028T0081110026448935991</t>
  </si>
  <si>
    <t>51719110007G0021110023450685714</t>
  </si>
  <si>
    <t>14627110043A0015110035449692044</t>
  </si>
  <si>
    <t>48039110009J0066110018450112821</t>
  </si>
  <si>
    <t>22043110050T0006110026448448175</t>
  </si>
  <si>
    <t>33106110047B0054110006448538042</t>
  </si>
  <si>
    <t>67709110046S0075110047447108066</t>
  </si>
  <si>
    <t>33106110047K0002110044446953389</t>
  </si>
  <si>
    <t>58827110002B0021110006443534917</t>
  </si>
  <si>
    <t>53026110032J0020110018448573495</t>
  </si>
  <si>
    <t>32639110005G0082110046448852963</t>
  </si>
  <si>
    <t>98072110045J0085110016444802055</t>
  </si>
  <si>
    <t>60987110024B0076110040440094654</t>
  </si>
  <si>
    <t>27041110042R0016110015446885999</t>
  </si>
  <si>
    <t>43207110028S0019110047447989225</t>
  </si>
  <si>
    <t>95629110013V0023110029441265859</t>
  </si>
  <si>
    <t>76684110003R0081110021440238648</t>
  </si>
  <si>
    <t>63790110035J0059110018441724223</t>
  </si>
  <si>
    <t>22043110050D0017110002444312327</t>
  </si>
  <si>
    <t>84122110015K0056110004450999197</t>
  </si>
  <si>
    <t>63790110035R0025110015442216577</t>
  </si>
  <si>
    <t>99601110012B0069110036439912128</t>
  </si>
  <si>
    <t>59338110025H0083110024448565414</t>
  </si>
  <si>
    <t>98072110045C0071110001440083694</t>
  </si>
  <si>
    <t>23075110016S0050110045449148242</t>
  </si>
  <si>
    <t>69885110036N0040110042438621853</t>
  </si>
  <si>
    <t>22043110050G0078110023451623658</t>
  </si>
  <si>
    <t>99744110048D0005110002444368918</t>
  </si>
  <si>
    <t>32639110005M0058110041440028587</t>
  </si>
  <si>
    <t>69885110036G0057110046449948584</t>
  </si>
  <si>
    <t>63790110035K0036110014445663350</t>
  </si>
  <si>
    <t>27041110042G0016110023450156296</t>
  </si>
  <si>
    <t>48039110009G0039110046440069265</t>
  </si>
  <si>
    <t>98072110045H0015110024450469442</t>
  </si>
  <si>
    <t>84122110015K0040110044446549793</t>
  </si>
  <si>
    <t>62475110033P0027110010441634571</t>
  </si>
  <si>
    <t>43207110028K0018110019447681881</t>
  </si>
  <si>
    <t>32639110005T0097110026449233660</t>
  </si>
  <si>
    <t>53026110032G0092110023442791888</t>
  </si>
  <si>
    <t>89059110021G0072110023442807374</t>
  </si>
  <si>
    <t>18563110017S0007110013447194406</t>
  </si>
  <si>
    <t>33693110041G0038110043447355116</t>
  </si>
  <si>
    <t>33693110041T0053110026449813402</t>
  </si>
  <si>
    <t>99601110012D0010110022451675797</t>
  </si>
  <si>
    <t>65417110014G0060110043451622304</t>
  </si>
  <si>
    <t>13170110011N0078110042447583850</t>
  </si>
  <si>
    <t>98496110029K0069110044441114644</t>
  </si>
  <si>
    <t>39725110019S0069110025446618361</t>
  </si>
  <si>
    <t>33693110041B0043110036448176992</t>
  </si>
  <si>
    <t>92197110010R0060110015439913818</t>
  </si>
  <si>
    <t>60987110024S0021110045446162755</t>
  </si>
  <si>
    <t>80715110044J0079110016440773067</t>
  </si>
  <si>
    <t>99744110048C0017110001451661852</t>
  </si>
  <si>
    <t>84122110015P0010110008451567168</t>
  </si>
  <si>
    <t>51719110007S0062110012447512498</t>
  </si>
  <si>
    <t>13170110011H0064110024442945018</t>
  </si>
  <si>
    <t>99601110012N0002110028443202945</t>
  </si>
  <si>
    <t>62475110033R0060110027442893986</t>
  </si>
  <si>
    <t>58827110002S0014110013451788166</t>
  </si>
  <si>
    <t>32639110005N0110110042447487613</t>
  </si>
  <si>
    <t>56502110006C0008110001440643979</t>
  </si>
  <si>
    <t>98072110045D0006110022444153616</t>
  </si>
  <si>
    <t>60987110024R0080110021447065855</t>
  </si>
  <si>
    <t>99601110012R0011110027447513338</t>
  </si>
  <si>
    <t>69885110036C0100110003439653865</t>
  </si>
  <si>
    <t>13170110011G0072110043449311038</t>
  </si>
  <si>
    <t>99744110048V0047110020445306466</t>
  </si>
  <si>
    <t>58827110002S0001110045444936708</t>
  </si>
  <si>
    <t>33106110047K0001110014439719996</t>
  </si>
  <si>
    <t>57986110004N0051110038445419302</t>
  </si>
  <si>
    <t>13170110011K0008110004449188596</t>
  </si>
  <si>
    <t>56502110006H0079110024448909948</t>
  </si>
  <si>
    <t>98496110029S0073110025452257966</t>
  </si>
  <si>
    <t>51719110007C0008110003448892220</t>
  </si>
  <si>
    <t>58827110002E0085110049449285635</t>
  </si>
  <si>
    <t>80715110044P0062110008450055906</t>
  </si>
  <si>
    <t>99146110018J0068110018443341161</t>
  </si>
  <si>
    <t>27041110042M0042110041452589749</t>
  </si>
  <si>
    <t>95629110013G0028110048444168118</t>
  </si>
  <si>
    <t>90617110034D0043110002453025106</t>
  </si>
  <si>
    <t>53026110032P0005110010451425470</t>
  </si>
  <si>
    <t>99146110018S0061110045440826251</t>
  </si>
  <si>
    <t>99744110048J0052110018450259190</t>
  </si>
  <si>
    <t>14627110043P0038110005451811962</t>
  </si>
  <si>
    <t>94623110022D0025110022440014752</t>
  </si>
  <si>
    <t>98496110029K0041110007451561951</t>
  </si>
  <si>
    <t>33367110038G0098110023451738699</t>
  </si>
  <si>
    <t>99601110012B0032110040442409576</t>
  </si>
  <si>
    <t>33106110047K0085110044452831668</t>
  </si>
  <si>
    <t>97612110049S0105110030451159930</t>
  </si>
  <si>
    <t>69885110036J0065110016443623835</t>
  </si>
  <si>
    <t>59338110025N0073110037438489104</t>
  </si>
  <si>
    <t>67709110046R0046110027445074220</t>
  </si>
  <si>
    <t>90617110034M0027110041439173291</t>
  </si>
  <si>
    <t>59338110025D0083110002448897328</t>
  </si>
  <si>
    <t>99744110048K0038110019452389775</t>
  </si>
  <si>
    <t>42173110030K0041110019446681369</t>
  </si>
  <si>
    <t>18563110017P0039110005452186187</t>
  </si>
  <si>
    <t>33693110041G0078110046445169417</t>
  </si>
  <si>
    <t>33693110041K0080110014438604185</t>
  </si>
  <si>
    <t>94623110022S0016110012445419530</t>
  </si>
  <si>
    <t>67709110046B0052110036439419999</t>
  </si>
  <si>
    <t>66510110023G0082110048447883517</t>
  </si>
  <si>
    <t>90617110034B0054110036451232749</t>
  </si>
  <si>
    <t>60987110024K0036110004438808495</t>
  </si>
  <si>
    <t>56502110006S0076110009450523812</t>
  </si>
  <si>
    <t>98072110045S0002110012452763016</t>
  </si>
  <si>
    <t>33367110038G0037110046448846767</t>
  </si>
  <si>
    <t>23075110016B0081110036439458883</t>
  </si>
  <si>
    <t>56502110006R0059110015443715273</t>
  </si>
  <si>
    <t>95417110001G0089110023438638874</t>
  </si>
  <si>
    <t>33106110047E0103110049450766920</t>
  </si>
  <si>
    <t>60987110024K0082110019450802137</t>
  </si>
  <si>
    <t>59338110025S0099110013444048671</t>
  </si>
  <si>
    <t>51719110007C0124110003451027763</t>
  </si>
  <si>
    <t>80715110044S0077110030440569818</t>
  </si>
  <si>
    <t>10539110026P0008110005453131683</t>
  </si>
  <si>
    <t>33106110047K0084110007443679349</t>
  </si>
  <si>
    <t>95417110001B0098110040445666634</t>
  </si>
  <si>
    <t>65417110014S0101110013445888482</t>
  </si>
  <si>
    <t>14627110043B0046110040449726350</t>
  </si>
  <si>
    <t>27041110042B0004110006450498071</t>
  </si>
  <si>
    <t>89059110021N0075110038452791242</t>
  </si>
  <si>
    <t>80715110044R0088110015451898520</t>
  </si>
  <si>
    <t>23075110016R0067110021448288879</t>
  </si>
  <si>
    <t>98072110045S0013110025441989290</t>
  </si>
  <si>
    <t>32639110005G0054110046442939991</t>
  </si>
  <si>
    <t>65417110014J0062110016439176115</t>
  </si>
  <si>
    <t>98496110029D0011110002444784895</t>
  </si>
  <si>
    <t>27041110042R0084110027448041514</t>
  </si>
  <si>
    <t>20575110039R0076110027444317182</t>
  </si>
  <si>
    <t>32639110005B0066110036450559804</t>
  </si>
  <si>
    <t>40232110008G0093110023438999041</t>
  </si>
  <si>
    <t>94623110022R0067110021446018217</t>
  </si>
  <si>
    <t>69885110036S0085110025443718341</t>
  </si>
  <si>
    <t>57986110004S0008110012451958912</t>
  </si>
  <si>
    <t>89059110021D0035110002451638923</t>
  </si>
  <si>
    <t>89059110021K0081110044445084263</t>
  </si>
  <si>
    <t>66510110023B0026110036453092590</t>
  </si>
  <si>
    <t>63790110035N0060110038450296710</t>
  </si>
  <si>
    <t>95417110001C0015110003439092369</t>
  </si>
  <si>
    <t>99744110048H0048110024445217399</t>
  </si>
  <si>
    <t>22043110050S0069110017439909490</t>
  </si>
  <si>
    <t>99146110018M0011110031448588590</t>
  </si>
  <si>
    <t>57986110004R0047110021450761865</t>
  </si>
  <si>
    <t>56502110006S0056110012451717596</t>
  </si>
  <si>
    <t>97612110049B0074110006443431881</t>
  </si>
  <si>
    <t>48039110009G0026110048438524409</t>
  </si>
  <si>
    <t>48039110009V0011110029444687905</t>
  </si>
  <si>
    <t>56502110006K0014110014440843247</t>
  </si>
  <si>
    <t>42173110030A0039110033452945586</t>
  </si>
  <si>
    <t>13170110011S0044110012446346878</t>
  </si>
  <si>
    <t>62475110033P0060110034448786585</t>
  </si>
  <si>
    <t>58827110002B0044110036439133166</t>
  </si>
  <si>
    <t>62475110033N0078110037452356465</t>
  </si>
  <si>
    <t>90617110034S0067110047440235235</t>
  </si>
  <si>
    <t>42173110030R0069110011448335412</t>
  </si>
  <si>
    <t>33106110047S0077110017452043758</t>
  </si>
  <si>
    <t>69885110036G0035110046442267474</t>
  </si>
  <si>
    <t>10539110026N0109110028451127826</t>
  </si>
  <si>
    <t>62475110033P0080110010438929152</t>
  </si>
  <si>
    <t>69885110036H0036110024440099222</t>
  </si>
  <si>
    <t>58827110002N0011110038444636418</t>
  </si>
  <si>
    <t>90617110034H0046110024445263142</t>
  </si>
  <si>
    <t>67709110046J0052110016448384214</t>
  </si>
  <si>
    <t>99146110018N0014110039449502856</t>
  </si>
  <si>
    <t>90617110034P0015110032449673080</t>
  </si>
  <si>
    <t>95629110013S0046110017448389967</t>
  </si>
  <si>
    <t>23075110016T0070110026439007507</t>
  </si>
  <si>
    <t>60987110024J0002110018451783490</t>
  </si>
  <si>
    <t>62475110033N0027110042447227649</t>
  </si>
  <si>
    <t>66510110023N0007110038439148609</t>
  </si>
  <si>
    <t>43207110028D0099110022445825133</t>
  </si>
  <si>
    <t>20575110039A0083110033452992783</t>
  </si>
  <si>
    <t>53026110032M0037110031441531922</t>
  </si>
  <si>
    <t>59338110025R0084110011444757594</t>
  </si>
  <si>
    <t>45818110031T0006110026450345697</t>
  </si>
  <si>
    <t>90617110034B0022110040451479452</t>
  </si>
  <si>
    <t>94623110022B0038110036452702977</t>
  </si>
  <si>
    <t>14627110043J0007110016449651743</t>
  </si>
  <si>
    <t>14627110043R0030110027445592911</t>
  </si>
  <si>
    <t>84122110015R0061110011450173173</t>
  </si>
  <si>
    <t>99601110012R0083110015449233175</t>
  </si>
  <si>
    <t>69885110036S0008110047447312060</t>
  </si>
  <si>
    <t>58827110002C0099110003438892518</t>
  </si>
  <si>
    <t>59338110025N0085110042439256480</t>
  </si>
  <si>
    <t>76684110003P0007110008448307218</t>
  </si>
  <si>
    <t>87714110037S0076110013453016793</t>
  </si>
  <si>
    <t>10539110026N0020110039449412200</t>
  </si>
  <si>
    <t>51719110007R0038110011447215521</t>
  </si>
  <si>
    <t>20575110039R0035110011445032609</t>
  </si>
  <si>
    <t>62475110033S0060110030439826615</t>
  </si>
  <si>
    <t>13170110011K0069110014440759620</t>
  </si>
  <si>
    <t>20575110039N0035110039439113420</t>
  </si>
  <si>
    <t>45422110027N0013110039440301333</t>
  </si>
  <si>
    <t>57986110004C0031110003442311517</t>
  </si>
  <si>
    <t>84307110020P0041110008450746028</t>
  </si>
  <si>
    <t>99146110018T0017110026443579283</t>
  </si>
  <si>
    <t>14627110043M0023110031444336457</t>
  </si>
  <si>
    <t>84307110020T0091110026451809019</t>
  </si>
  <si>
    <t>33367110038J0018110018442118743</t>
  </si>
  <si>
    <t>20575110039C0076110001449648078</t>
  </si>
  <si>
    <t>98496110029V0094110029442037262</t>
  </si>
  <si>
    <t>27041110042M0077110041439314990</t>
  </si>
  <si>
    <t>92164110040G0033110048439871366</t>
  </si>
  <si>
    <t>32639110005S0037110017443835626</t>
  </si>
  <si>
    <t>98496110029G0042110048442813752</t>
  </si>
  <si>
    <t>89059110021M0044110050449779744</t>
  </si>
  <si>
    <t>99146110018K0013110007447935919</t>
  </si>
  <si>
    <t>65417110014C0080110001453175675</t>
  </si>
  <si>
    <t>90617110034D0006110022439348672</t>
  </si>
  <si>
    <t>67709110046J0069110016440038045</t>
  </si>
  <si>
    <t>10539110026P0048110034449296228</t>
  </si>
  <si>
    <t>10539110026G0059110043446376334</t>
  </si>
  <si>
    <t>99744110048S0103110017441529754</t>
  </si>
  <si>
    <t>80715110044N0057110028447451335</t>
  </si>
  <si>
    <t>90617110034R0046110015450551090</t>
  </si>
  <si>
    <t>33367110038M0086110041443371328</t>
  </si>
  <si>
    <t>59338110025C0071110001440675650</t>
  </si>
  <si>
    <t>33367110038S0088110030440986989</t>
  </si>
  <si>
    <t>43207110028B0006110036451564210</t>
  </si>
  <si>
    <t>69885110036R0092110015443458975</t>
  </si>
  <si>
    <t>92197110010S0017110017440955929</t>
  </si>
  <si>
    <t>10539110026J0073110016441183857</t>
  </si>
  <si>
    <t>33106110047E0039110049450013273</t>
  </si>
  <si>
    <t>33106110047D0031110002448124191</t>
  </si>
  <si>
    <t>92164110040K0034110007452092055</t>
  </si>
  <si>
    <t>32639110005K0097110004452898733</t>
  </si>
  <si>
    <t>63790110035M0055110031439588409</t>
  </si>
  <si>
    <t>33106110047N0065110028445201916</t>
  </si>
  <si>
    <t>90617110034J0048110016442788626</t>
  </si>
  <si>
    <t>63790110035C0041110003448905216</t>
  </si>
  <si>
    <t>67709110046B0069110036441242975</t>
  </si>
  <si>
    <t>80715110044K0067110044452843049</t>
  </si>
  <si>
    <t>98496110029P0100110010444839395</t>
  </si>
  <si>
    <t>33106110047E0096110049439304873</t>
  </si>
  <si>
    <t>90617110034N0002110039443792755</t>
  </si>
  <si>
    <t>53026110032B0017110040450906283</t>
  </si>
  <si>
    <t>48039110009S0040110025441574111</t>
  </si>
  <si>
    <t>92164110040K0106110004450807226</t>
  </si>
  <si>
    <t>99744110048D0019110022451364206</t>
  </si>
  <si>
    <t>95417110001P0072110032443957959</t>
  </si>
  <si>
    <t>92197110010D0083110002440555131</t>
  </si>
  <si>
    <t>90617110034J0044110016443982474</t>
  </si>
  <si>
    <t>84122110015J0101110018438506183</t>
  </si>
  <si>
    <t>87714110037R0043110021445056990</t>
  </si>
  <si>
    <t>63790110035K0067110044444145178</t>
  </si>
  <si>
    <t>45818110031P0072110005439747672</t>
  </si>
  <si>
    <t>45818110031K0074110014438529654</t>
  </si>
  <si>
    <t>45818110031B0094110006439606813</t>
  </si>
  <si>
    <t>14627110043E0039110049444574859</t>
  </si>
  <si>
    <t>80715110044R0003110027452137286</t>
  </si>
  <si>
    <t>62475110033C0089110003445657357</t>
  </si>
  <si>
    <t>87714110037N0064110039440183902</t>
  </si>
  <si>
    <t>99744110048V0013110029450955657</t>
  </si>
  <si>
    <t>90617110034S0021110017447036487</t>
  </si>
  <si>
    <t>87714110037S0037110013446065105</t>
  </si>
  <si>
    <t>59338110025R0066110011442222364</t>
  </si>
  <si>
    <t>58827110002P0043110010451765437</t>
  </si>
  <si>
    <t>97612110049S0054110012446368174</t>
  </si>
  <si>
    <t>48039110009N0082110038450916344</t>
  </si>
  <si>
    <t>33106110047N0019110028438367801</t>
  </si>
  <si>
    <t>63790110035B0028110040439567763</t>
  </si>
  <si>
    <t>95629110013M0030110050451997455</t>
  </si>
  <si>
    <t>80715110044V0056110020440877817</t>
  </si>
  <si>
    <t>45422110027P0083110005439104107</t>
  </si>
  <si>
    <t>80715110044V0096110029452303469</t>
  </si>
  <si>
    <t>53026110032P0051110008440535214</t>
  </si>
  <si>
    <t>99744110048H0053110024441948436</t>
  </si>
  <si>
    <t>92197110010K0118110004453103362</t>
  </si>
  <si>
    <t>56502110006K0004110004450776742</t>
  </si>
  <si>
    <t>84122110015G0010110043447546683</t>
  </si>
  <si>
    <t>76684110003T0005110026451202970</t>
  </si>
  <si>
    <t>99744110048V0104110029441213393</t>
  </si>
  <si>
    <t>40232110008J0054110018439685044</t>
  </si>
  <si>
    <t>84307110020K0060110044447129659</t>
  </si>
  <si>
    <t>84122110015G0045110043451241699</t>
  </si>
  <si>
    <t>60987110024K0032110004440685272</t>
  </si>
  <si>
    <t>57986110004K0012110019449968045</t>
  </si>
  <si>
    <t>33367110038S0001110045445477715</t>
  </si>
  <si>
    <t>65417110014R0009110021445706622</t>
  </si>
  <si>
    <t>56502110006M0061110050446421753</t>
  </si>
  <si>
    <t>27041110042E0070110049452433460</t>
  </si>
  <si>
    <t>22043110050G0073110046452482876</t>
  </si>
  <si>
    <t>32639110005B0072110040440743418</t>
  </si>
  <si>
    <t>22043110050C0033110003447762373</t>
  </si>
  <si>
    <t>56502110006S0092110030443455571</t>
  </si>
  <si>
    <t>40232110008N0070110042450767883</t>
  </si>
  <si>
    <t>33693110041B0046110040442181775</t>
  </si>
  <si>
    <t>63790110035N0067110039447488454</t>
  </si>
  <si>
    <t>87714110037T0043110026441041645</t>
  </si>
  <si>
    <t>92197110010S0089110030452152699</t>
  </si>
  <si>
    <t>32639110005G0049110043443837701</t>
  </si>
  <si>
    <t>14627110043H0044110024443769350</t>
  </si>
  <si>
    <t>95629110013E0033110049451591397</t>
  </si>
  <si>
    <t>99146110018D0111110002452331638</t>
  </si>
  <si>
    <t>33106110047S0094110013449755669</t>
  </si>
  <si>
    <t>53026110032G0022110023451054258</t>
  </si>
  <si>
    <t>97612110049H0042110024449298186</t>
  </si>
  <si>
    <t>51719110007D0043110022443456617</t>
  </si>
  <si>
    <t>14627110043G0072110043439605431</t>
  </si>
  <si>
    <t>63790110035G0036110046441533338</t>
  </si>
  <si>
    <t>40232110008P0116110008447549844</t>
  </si>
  <si>
    <t>14627110043P0020110008448024574</t>
  </si>
  <si>
    <t>94623110022V0037110029450513850</t>
  </si>
  <si>
    <t>33693110041C0063110003446576485</t>
  </si>
  <si>
    <t>95417110001S0075110017447255850</t>
  </si>
  <si>
    <t>57986110004G0063110043440256402</t>
  </si>
  <si>
    <t>67709110046P0051110010452154641</t>
  </si>
  <si>
    <t>65417110014M0054110050442742289</t>
  </si>
  <si>
    <t>57986110004G0089110046444442753</t>
  </si>
  <si>
    <t>99601110012V0011110020447864020</t>
  </si>
  <si>
    <t>60987110024S0069110012444842901</t>
  </si>
  <si>
    <t>32639110005S0101110017448694210</t>
  </si>
  <si>
    <t>22043110050V0049110020449691841</t>
  </si>
  <si>
    <t>60987110024B0032110040442291482</t>
  </si>
  <si>
    <t>99146110018P0043110032451271884</t>
  </si>
  <si>
    <t>60987110024M0009110050438919283</t>
  </si>
  <si>
    <t>33106110047R0007110015445375788</t>
  </si>
  <si>
    <t>80715110044T0004110026450509459</t>
  </si>
  <si>
    <t>33106110047G0074110043439855467</t>
  </si>
  <si>
    <t>18563110017S0015110012446093564</t>
  </si>
  <si>
    <t>20575110039S0082110013440476916</t>
  </si>
  <si>
    <t>99146110018D0045110022444326875</t>
  </si>
  <si>
    <t>87714110037N0096110042448064787</t>
  </si>
  <si>
    <t>92164110040S0094110045438527793</t>
  </si>
  <si>
    <t>92164110040K0039110014441305988</t>
  </si>
  <si>
    <t>51719110007P0066110005443516232</t>
  </si>
  <si>
    <t>65417110014E0018110049440082760</t>
  </si>
  <si>
    <t>98072110045P0073110010449717025</t>
  </si>
  <si>
    <t>22043110050N0001110039452931757</t>
  </si>
  <si>
    <t>18563110017K0064110014449344824</t>
  </si>
  <si>
    <t>20575110039C0045110001450439485</t>
  </si>
  <si>
    <t>51719110007K0086110044440632418</t>
  </si>
  <si>
    <t>45422110027K0011110044443517699</t>
  </si>
  <si>
    <t>92197110010N0047110028438795882</t>
  </si>
  <si>
    <t>99146110018G0091110048447517931</t>
  </si>
  <si>
    <t>65417110014K0052110044452462905</t>
  </si>
  <si>
    <t>98496110029N0044110042446981435</t>
  </si>
  <si>
    <t>99146110018N0052110038439198729</t>
  </si>
  <si>
    <t>89059110021R0036110021441547140</t>
  </si>
  <si>
    <t>18563110017R0067110027442473943</t>
  </si>
  <si>
    <t>14627110043P0076110034441285808</t>
  </si>
  <si>
    <t>95629110013J0031110018446833172</t>
  </si>
  <si>
    <t>60987110024P0055110010447066961</t>
  </si>
  <si>
    <t>59338110025N0074110039438626304</t>
  </si>
  <si>
    <t>45422110027R0027110027446748835</t>
  </si>
  <si>
    <t>60987110024P0004110010450988375</t>
  </si>
  <si>
    <t>13170110011J0005110018439585928</t>
  </si>
  <si>
    <t>59338110025R0021110011443221626</t>
  </si>
  <si>
    <t>99744110048R0028110015439692613</t>
  </si>
  <si>
    <t>23075110016J0053110018446181788</t>
  </si>
  <si>
    <t>90617110034S0030110009451947234</t>
  </si>
  <si>
    <t>67709110046N0020110039445975269</t>
  </si>
  <si>
    <t>90617110034M0047110050452626611</t>
  </si>
  <si>
    <t>84307110020S0062110045448405247</t>
  </si>
  <si>
    <t>90617110034N0045110028442049449</t>
  </si>
  <si>
    <t>89059110021S0108110017451752104</t>
  </si>
  <si>
    <t>32639110005H0081110024444038237</t>
  </si>
  <si>
    <t>89059110021N0005110038446904191</t>
  </si>
  <si>
    <t>23075110016R0010110011452352288</t>
  </si>
  <si>
    <t>27041110042G0073110023446394419</t>
  </si>
  <si>
    <t>45818110031K0001110044438525476</t>
  </si>
  <si>
    <t>62475110033R0091110015447172322</t>
  </si>
  <si>
    <t>43207110028C0102110003439087777</t>
  </si>
  <si>
    <t>94623110022K0030110019450092963</t>
  </si>
  <si>
    <t>67709110046P0024110032442353474</t>
  </si>
  <si>
    <t>22043110050V0019110020450162356</t>
  </si>
  <si>
    <t>99601110012K0030110019442015046</t>
  </si>
  <si>
    <t>45422110027D0071110002452977682</t>
  </si>
  <si>
    <t>92197110010P0021110008447234913</t>
  </si>
  <si>
    <t>63790110035M0086110050439824096</t>
  </si>
  <si>
    <t>99744110048M0015110050441517879</t>
  </si>
  <si>
    <t>20575110039E0009110049446383198</t>
  </si>
  <si>
    <t>99744110048K0069110014440508912</t>
  </si>
  <si>
    <t>39725110019R0080110027442766077</t>
  </si>
  <si>
    <t>84307110020N0076110042438991364</t>
  </si>
  <si>
    <t>63790110035K0001110007450099058</t>
  </si>
  <si>
    <t>43207110028C0060110003445056665</t>
  </si>
  <si>
    <t>80715110044M0039110031443356018</t>
  </si>
  <si>
    <t>92197110010N0109110042446656546</t>
  </si>
  <si>
    <t>98072110045M0072110050452491631</t>
  </si>
  <si>
    <t>51719110007S0102110030444321302</t>
  </si>
  <si>
    <t>60987110024D0080110022442709394</t>
  </si>
  <si>
    <t>45422110027N0055110042439592711</t>
  </si>
  <si>
    <t>53026110032K0061110044443951186</t>
  </si>
  <si>
    <t>60987110024K0050110044447783681</t>
  </si>
  <si>
    <t>76684110003C0075110003450451770</t>
  </si>
  <si>
    <t>99601110012S0017110030445279596</t>
  </si>
  <si>
    <t>14627110043T0063110026443444374</t>
  </si>
  <si>
    <t>60987110024R0015110027447799842</t>
  </si>
  <si>
    <t>39725110019K0009110019440165734</t>
  </si>
  <si>
    <t>84122110015R0084110027446222957</t>
  </si>
  <si>
    <t>42173110030S0017110030449118110</t>
  </si>
  <si>
    <t>13170110011N0060110037443379460</t>
  </si>
  <si>
    <t>69885110036V0014110029444275802</t>
  </si>
  <si>
    <t>84122110015R0040110011441093174</t>
  </si>
  <si>
    <t>76684110003P0083110032450568644</t>
  </si>
  <si>
    <t>98072110045S0110110017450441091</t>
  </si>
  <si>
    <t>84307110020K0016110007438562447</t>
  </si>
  <si>
    <t>33367110038D0111110002440496872</t>
  </si>
  <si>
    <t>18563110017D0087110002450212932</t>
  </si>
  <si>
    <t>45422110027T0078110026439712732</t>
  </si>
  <si>
    <t>60987110024P0008110005452027744</t>
  </si>
  <si>
    <t>59338110025V0039110029444083439</t>
  </si>
  <si>
    <t>66510110023S0072110045449226565</t>
  </si>
  <si>
    <t>13170110011G0056110023450142267</t>
  </si>
  <si>
    <t>95629110013S0031110009452827733</t>
  </si>
  <si>
    <t>32639110005N0112110037440653653</t>
  </si>
  <si>
    <t>23075110016P0055110008442903353</t>
  </si>
  <si>
    <t>80715110044A0079110035452962172</t>
  </si>
  <si>
    <t>99601110012R0086110027448655758</t>
  </si>
  <si>
    <t>66510110023C0021110003442221718</t>
  </si>
  <si>
    <t>90617110034S0037110009444719625</t>
  </si>
  <si>
    <t>23075110016R0104110021442707087</t>
  </si>
  <si>
    <t>22043110050G0048110046452132039</t>
  </si>
  <si>
    <t>98496110029P0001110010444825965</t>
  </si>
  <si>
    <t>84122110015H0087110024449158780</t>
  </si>
  <si>
    <t>99601110012N0008110037449972265</t>
  </si>
  <si>
    <t>33693110041P0059110032443735926</t>
  </si>
  <si>
    <t>98496110029C0045110001439456509</t>
  </si>
  <si>
    <t>33367110038G0088110046444555625</t>
  </si>
  <si>
    <t>89059110021G0098110023453023592</t>
  </si>
  <si>
    <t>97612110049B0039110040443539599</t>
  </si>
  <si>
    <t>90617110034N0010110028450592459</t>
  </si>
  <si>
    <t>99146110018N0103110028446104184</t>
  </si>
  <si>
    <t>33106110047S0070110009441128535</t>
  </si>
  <si>
    <t>39725110019D0066110022448183217</t>
  </si>
  <si>
    <t>66510110023V0031110020440676279</t>
  </si>
  <si>
    <t>84122110015C0043110001440467309</t>
  </si>
  <si>
    <t>95417110001N0003110038439897284</t>
  </si>
  <si>
    <t>99601110012H0058110024446107272</t>
  </si>
  <si>
    <t>32639110005A0030110035451862188</t>
  </si>
  <si>
    <t>53026110032E0069110049451041079</t>
  </si>
  <si>
    <t>51719110007B0078110006442948773</t>
  </si>
  <si>
    <t>90617110034J0022110016440609694</t>
  </si>
  <si>
    <t>48039110009M0060110050443414599</t>
  </si>
  <si>
    <t>97612110049S0041110045448381953</t>
  </si>
  <si>
    <t>10539110026R0082110015453052854</t>
  </si>
  <si>
    <t>42173110030N0086110039440017889</t>
  </si>
  <si>
    <t>33106110047M0054110041439794651</t>
  </si>
  <si>
    <t>94623110022P0010110032446922778</t>
  </si>
  <si>
    <t>99744110048K0051110004442626199</t>
  </si>
  <si>
    <t>23075110016S0092110045452754055</t>
  </si>
  <si>
    <t>42173110030S0001110017441894617</t>
  </si>
  <si>
    <t>84122110015P0007110010452114350</t>
  </si>
  <si>
    <t>92197110010C0060110001446383066</t>
  </si>
  <si>
    <t>45818110031V0053110020446687112</t>
  </si>
  <si>
    <t>89059110021N0085110042446475126</t>
  </si>
  <si>
    <t>53026110032C0061110001445098704</t>
  </si>
  <si>
    <t>10539110026S0018110045450055248</t>
  </si>
  <si>
    <t>66510110023N0110110042440689583</t>
  </si>
  <si>
    <t>56502110006R0060110021448507381</t>
  </si>
  <si>
    <t>56502110006S0106110017446369532</t>
  </si>
  <si>
    <t>45818110031T0052110026438469957</t>
  </si>
  <si>
    <t>99601110012K0002110014451715553</t>
  </si>
  <si>
    <t>90617110034K0001110014451591308</t>
  </si>
  <si>
    <t>99744110048V0020110029449331405</t>
  </si>
  <si>
    <t>98072110045K0049110014441788428</t>
  </si>
  <si>
    <t>18563110017S0048110025448543672</t>
  </si>
  <si>
    <t>48039110009N0053110039450128738</t>
  </si>
  <si>
    <t>87714110037S0087110030447428693</t>
  </si>
  <si>
    <t>99146110018N0031110037441701417</t>
  </si>
  <si>
    <t>62475110033R0045110027449915488</t>
  </si>
  <si>
    <t>69885110036S0075110047445827908</t>
  </si>
  <si>
    <t>95417110001J0015110018447427675</t>
  </si>
  <si>
    <t>80715110044N0097110037449975984</t>
  </si>
  <si>
    <t>94623110022N0058110038447701025</t>
  </si>
  <si>
    <t>33106110047D0084110002448227063</t>
  </si>
  <si>
    <t>97612110049H0083110024438491261</t>
  </si>
  <si>
    <t>27041110042R0050110011450802744</t>
  </si>
  <si>
    <t>43207110028S0010110013447575793</t>
  </si>
  <si>
    <t>43207110028P0020110005445237785</t>
  </si>
  <si>
    <t>92197110010B0031110036445563320</t>
  </si>
  <si>
    <t>92197110010B0047110040438706030</t>
  </si>
  <si>
    <t>58827110002B0055110040446314034</t>
  </si>
  <si>
    <t>99146110018R0013110011442652699</t>
  </si>
  <si>
    <t>57986110004N0044110038443415550</t>
  </si>
  <si>
    <t>33693110041N0094110028445152320</t>
  </si>
  <si>
    <t>65417110014K0002110004444981607</t>
  </si>
  <si>
    <t>62475110033K0007110044443463330</t>
  </si>
  <si>
    <t>45422110027N0040110038444262232</t>
  </si>
  <si>
    <t>22043110050K0098110007451675756</t>
  </si>
  <si>
    <t>60987110024M0033110041451438783</t>
  </si>
  <si>
    <t>63790110035K0114110004439806017</t>
  </si>
  <si>
    <t>92197110010J0026110016451245464</t>
  </si>
  <si>
    <t>63790110035C0037110003447333837</t>
  </si>
  <si>
    <t>84307110020N0023110042439603801</t>
  </si>
  <si>
    <t>51719110007R0022110021449236134</t>
  </si>
  <si>
    <t>32639110005K0080110014439974123</t>
  </si>
  <si>
    <t>32639110005V0038110029450844069</t>
  </si>
  <si>
    <t>45422110027C0022110003440314667</t>
  </si>
  <si>
    <t>98496110029B0090110036441613514</t>
  </si>
  <si>
    <t>98072110045D0026110002439961593</t>
  </si>
  <si>
    <t>33693110041D0080110022442569778</t>
  </si>
  <si>
    <t>76684110003G0059110046446561463</t>
  </si>
  <si>
    <t>84122110015E0016110049450446977</t>
  </si>
  <si>
    <t>98072110045R0050110015443936544</t>
  </si>
  <si>
    <t>69885110036S0103110017450002860</t>
  </si>
  <si>
    <t>97612110049M0032110031441884004</t>
  </si>
  <si>
    <t>92164110040M0035110041447023775</t>
  </si>
  <si>
    <t>18563110017C0050110003449317885</t>
  </si>
  <si>
    <t>32639110005B0082110036442343791</t>
  </si>
  <si>
    <t>98496110029T0096110026443267490</t>
  </si>
  <si>
    <t>43207110028K0025110004442752298</t>
  </si>
  <si>
    <t>10539110026N0084110038448264709</t>
  </si>
  <si>
    <t>94623110022R0067110021439193304</t>
  </si>
  <si>
    <t>67709110046R0034110027442737387</t>
  </si>
  <si>
    <t>99146110018K0085110019440917167</t>
  </si>
  <si>
    <t>90617110034K0090110044442269824</t>
  </si>
  <si>
    <t>45422110027N0033110028449145407</t>
  </si>
  <si>
    <t>58827110002N0083110039446765269</t>
  </si>
  <si>
    <t>45818110031M0079110050441685305</t>
  </si>
  <si>
    <t>40232110008G0061110043448375504</t>
  </si>
  <si>
    <t>18563110017A0094110035450647853</t>
  </si>
  <si>
    <t>23075110016P0020110034447094614</t>
  </si>
  <si>
    <t>51719110007H0032110024452434599</t>
  </si>
  <si>
    <t>48039110009K0002110044450779875</t>
  </si>
  <si>
    <t>53026110032J0054110016442998718</t>
  </si>
  <si>
    <t>33367110038J0018110016452339982</t>
  </si>
  <si>
    <t>58827110002S0014110012449889151</t>
  </si>
  <si>
    <t>98072110045R0088110011446142297</t>
  </si>
  <si>
    <t>98072110045R0025110015439566821</t>
  </si>
  <si>
    <t>99601110012N0018110038440064495</t>
  </si>
  <si>
    <t>90617110034K0020110044449996695</t>
  </si>
  <si>
    <t>87714110037S0003110030448948277</t>
  </si>
  <si>
    <t>42173110030K0018110019452643312</t>
  </si>
  <si>
    <t>66510110023R0090110011439851028</t>
  </si>
  <si>
    <t>48039110009S0026110009441236126</t>
  </si>
  <si>
    <t>39725110019K0043110014446447806</t>
  </si>
  <si>
    <t>43207110028J0021110016446856989</t>
  </si>
  <si>
    <t>53026110032P0058110005441444027</t>
  </si>
  <si>
    <t>33106110047G0092110048450288870</t>
  </si>
  <si>
    <t>99744110048H0034110024450279156</t>
  </si>
  <si>
    <t>33693110041N0012110039451213364</t>
  </si>
  <si>
    <t>14627110043S0007110030445557151</t>
  </si>
  <si>
    <t>89059110021C0086110001445409726</t>
  </si>
  <si>
    <t>98496110029K0035110019453144748</t>
  </si>
  <si>
    <t>80715110044D0024110002444698553</t>
  </si>
  <si>
    <t>84122110015C0036110003440381909</t>
  </si>
  <si>
    <t>33106110047P0092110008444793877</t>
  </si>
  <si>
    <t>14627110043S0067110045440819282</t>
  </si>
  <si>
    <t>20575110039S0101110030448728724</t>
  </si>
  <si>
    <t>69885110036N0097110042447579669</t>
  </si>
  <si>
    <t>98072110045K0002110007443965045</t>
  </si>
  <si>
    <t>92164110040C0016110003447654675</t>
  </si>
  <si>
    <t>51719110007N0010110039440727534</t>
  </si>
  <si>
    <t>32639110005R0058110015448113510</t>
  </si>
  <si>
    <t>95417110001J0084110018448574761</t>
  </si>
  <si>
    <t>62475110033K0045110004452753083</t>
  </si>
  <si>
    <t>84307110020T0027110026440193601</t>
  </si>
  <si>
    <t>45818110031H0077110024449778290</t>
  </si>
  <si>
    <t>97612110049N0041110039439939294</t>
  </si>
  <si>
    <t>99601110012K0010110019450258580</t>
  </si>
  <si>
    <t>13170110011D0016110022443207022</t>
  </si>
  <si>
    <t>98072110045K0024110007452041652</t>
  </si>
  <si>
    <t>87714110037V0075110029443327869</t>
  </si>
  <si>
    <t>95629110013S0088110013447956137</t>
  </si>
  <si>
    <t>56502110006P0018110034447613501</t>
  </si>
  <si>
    <t>63790110035B0033110036451317898</t>
  </si>
  <si>
    <t>99146110018V0058110020443063036</t>
  </si>
  <si>
    <t>27041110042P0064110034441131551</t>
  </si>
  <si>
    <t>32639110005G0021110023443618717</t>
  </si>
  <si>
    <t>98496110029M0039110050442846843</t>
  </si>
  <si>
    <t>10539110026J0001110018448865854</t>
  </si>
  <si>
    <t>22043110050H0092110024446526820</t>
  </si>
  <si>
    <t>95417110001D0012110002440731433</t>
  </si>
  <si>
    <t>32639110005P0102110032443444211</t>
  </si>
  <si>
    <t>90617110034N0114110028441609836</t>
  </si>
  <si>
    <t>56502110006P0094110032442142682</t>
  </si>
  <si>
    <t>32639110005S0089110017439434435</t>
  </si>
  <si>
    <t>53026110032P0019110005439336555</t>
  </si>
  <si>
    <t>56502110006K0030110004446844449</t>
  </si>
  <si>
    <t>92197110010K0022110007451639457</t>
  </si>
  <si>
    <t>99601110012J0065110018445091674</t>
  </si>
  <si>
    <t>89059110021V0078110029451242272</t>
  </si>
  <si>
    <t>62475110033S0012110013440288188</t>
  </si>
  <si>
    <t>84307110020K0112110004440423206</t>
  </si>
  <si>
    <t>98496110029M0018110041442353093</t>
  </si>
  <si>
    <t>90617110034G0023110023438547642</t>
  </si>
  <si>
    <t>33693110041N0071110028444245647</t>
  </si>
  <si>
    <t>84307110020R0003110011444606475</t>
  </si>
  <si>
    <t>69885110036P0011110010448798259</t>
  </si>
  <si>
    <t>80715110044D0025110002453203122</t>
  </si>
  <si>
    <t>20575110039S0036110009448778026</t>
  </si>
  <si>
    <t>57986110004N0096110042440015702</t>
  </si>
  <si>
    <t>94623110022S0022110009450246626</t>
  </si>
  <si>
    <t>98496110029N0095110037446772458</t>
  </si>
  <si>
    <t>53026110032S0073110025446657621</t>
  </si>
  <si>
    <t>45422110027B0077110036450925586</t>
  </si>
  <si>
    <t>23075110016P0053110008440088941</t>
  </si>
  <si>
    <t>80715110044S0059110047444017620</t>
  </si>
  <si>
    <t>23075110016N0075110037447781699</t>
  </si>
  <si>
    <t>63790110035E0072110049443697352</t>
  </si>
  <si>
    <t>98496110029T0077110026440215795</t>
  </si>
  <si>
    <t>33106110047K0075110044450413053</t>
  </si>
  <si>
    <t>39725110019P0067110032442498275</t>
  </si>
  <si>
    <t>67709110046V0039110020444453409</t>
  </si>
  <si>
    <t>48039110009C0070110001442186575</t>
  </si>
  <si>
    <t>95417110001C0001110001446243961</t>
  </si>
  <si>
    <t>57986110004J0003110016452383581</t>
  </si>
  <si>
    <t>76684110003P0092110008450463740</t>
  </si>
  <si>
    <t>45422110027S0078110047445845374</t>
  </si>
  <si>
    <t>53026110032K0078110004448701684</t>
  </si>
  <si>
    <t>99146110018C0029110003449559462</t>
  </si>
  <si>
    <t>14627110043K0062110004439823053</t>
  </si>
  <si>
    <t>80715110044J0053110018449078802</t>
  </si>
  <si>
    <t>67709110046N0072110028440598545</t>
  </si>
  <si>
    <t>23075110016P0013110032448109161</t>
  </si>
  <si>
    <t>92164110040K0063110004451613603</t>
  </si>
  <si>
    <t>57986110004G0096110023445335394</t>
  </si>
  <si>
    <t>62475110033M0071110031451314560</t>
  </si>
  <si>
    <t>22043110050N0104110028445183636</t>
  </si>
  <si>
    <t>63790110035G0032110023451248186</t>
  </si>
  <si>
    <t>92164110040R0054110021449983477</t>
  </si>
  <si>
    <t>13170110011S0027110030449716873</t>
  </si>
  <si>
    <t>69885110036S0089110045449613437</t>
  </si>
  <si>
    <t>98496110029G0037110043448479486</t>
  </si>
  <si>
    <t>62475110033M0027110050441773314</t>
  </si>
  <si>
    <t>84307110020G0014110046440401304</t>
  </si>
  <si>
    <t>98072110045K0093110007446142796</t>
  </si>
  <si>
    <t>95629110013S0013110017451917726</t>
  </si>
  <si>
    <t>45818110031D0030110002443806171</t>
  </si>
  <si>
    <t>48039110009S0080110047441459287</t>
  </si>
  <si>
    <t>67709110046K0060110014453151671</t>
  </si>
  <si>
    <t>84307110020N0068110039452715804</t>
  </si>
  <si>
    <t>53026110032R0008110027445074045</t>
  </si>
  <si>
    <t>84307110020G0092110023452099135</t>
  </si>
  <si>
    <t>13170110011M0064110050438865717</t>
  </si>
  <si>
    <t>84307110020G0017110048452254908</t>
  </si>
  <si>
    <t>87714110037S0105110030443813585</t>
  </si>
  <si>
    <t>98072110045C0018110003450642706</t>
  </si>
  <si>
    <t>97612110049D0033110022438365994</t>
  </si>
  <si>
    <t>33367110038N0084110028452016218</t>
  </si>
  <si>
    <t>80715110044S0023110009453138614</t>
  </si>
  <si>
    <t>45422110027S0030110017443667769</t>
  </si>
  <si>
    <t>58827110002R0040110015449839547</t>
  </si>
  <si>
    <t>48039110009R0093110015449004408</t>
  </si>
  <si>
    <t>92197110010M0061110050441859024</t>
  </si>
  <si>
    <t>45422110027P0087110032443957790</t>
  </si>
  <si>
    <t>66510110023B0096110006440337084</t>
  </si>
  <si>
    <t>45818110031M0087110050451769757</t>
  </si>
  <si>
    <t>53026110032J0052110018442163049</t>
  </si>
  <si>
    <t>53026110032G0041110023448712606</t>
  </si>
  <si>
    <t>27041110042C0083110003448497785</t>
  </si>
  <si>
    <t>80715110044G0059110043440688520</t>
  </si>
  <si>
    <t>18563110017K0079110014450254460</t>
  </si>
  <si>
    <t>67709110046K0091110014448175222</t>
  </si>
  <si>
    <t>20575110039S0013110017452695557</t>
  </si>
  <si>
    <t>84122110015R0065110021442548497</t>
  </si>
  <si>
    <t>67709110046J0047110018452458597</t>
  </si>
  <si>
    <t>99744110048V0039110020451425207</t>
  </si>
  <si>
    <t>45422110027B0077110040439616389</t>
  </si>
  <si>
    <t>45422110027D0089110022451795042</t>
  </si>
  <si>
    <t>59338110025V0076110020442909684</t>
  </si>
  <si>
    <t>95629110013G0020110043449445826</t>
  </si>
  <si>
    <t>92164110040G0024110046446998332</t>
  </si>
  <si>
    <t>56502110006M0015110031443635173</t>
  </si>
  <si>
    <t>89059110021P0102110010443673515</t>
  </si>
  <si>
    <t>65417110014N0055110038451554081</t>
  </si>
  <si>
    <t>27041110042S0028110012452395131</t>
  </si>
  <si>
    <t>67709110046V0041110029441858668</t>
  </si>
  <si>
    <t>39725110019B0055110006440386392</t>
  </si>
  <si>
    <t>22043110050N0018110039443287659</t>
  </si>
  <si>
    <t>95417110001T0094110026450657380</t>
  </si>
  <si>
    <t>65417110014M0065110031443177707</t>
  </si>
  <si>
    <t>45422110027H0016110024441801035</t>
  </si>
  <si>
    <t>13170110011D0075110002441027405</t>
  </si>
  <si>
    <t>14627110043K0017110004441304439</t>
  </si>
  <si>
    <t>33367110038B0039110040452451540</t>
  </si>
  <si>
    <t>92197110010N0087110039441812318</t>
  </si>
  <si>
    <t>98072110045M0090110031450235873</t>
  </si>
  <si>
    <t>99744110048N0110110028448761411</t>
  </si>
  <si>
    <t>95629110013P0086110010449452969</t>
  </si>
  <si>
    <t>92164110040R0072110027445784006</t>
  </si>
  <si>
    <t>56502110006K0057110044441195887</t>
  </si>
  <si>
    <t>80715110044E0055110049444823913</t>
  </si>
  <si>
    <t>43207110028R0085110021439741216</t>
  </si>
  <si>
    <t>99744110048N0018110037444314546</t>
  </si>
  <si>
    <t>59338110025H0078110024448711360</t>
  </si>
  <si>
    <t>90617110034B0053110006446935298</t>
  </si>
  <si>
    <t>23075110016R0060110011443818101</t>
  </si>
  <si>
    <t>99744110048V0093110029450683748</t>
  </si>
  <si>
    <t>87714110037G0081110023439027409</t>
  </si>
  <si>
    <t>57986110004G0035110043444374515</t>
  </si>
  <si>
    <t>99744110048C0021110001443676772</t>
  </si>
  <si>
    <t>57986110004N0010110042443314572</t>
  </si>
  <si>
    <t>45818110031N0036110042448341455</t>
  </si>
  <si>
    <t>95629110013S0072110012443078687</t>
  </si>
  <si>
    <t>13170110011P0071110005452531448</t>
  </si>
  <si>
    <t>84122110015H0013110024452278533</t>
  </si>
  <si>
    <t>84122110015P0067110032440643364</t>
  </si>
  <si>
    <t>98496110029S0025110017447623745</t>
  </si>
  <si>
    <t>97612110049S0036110047449062199</t>
  </si>
  <si>
    <t>99744110048R0022110011451988424</t>
  </si>
  <si>
    <t>14627110043K0072110019448052296</t>
  </si>
  <si>
    <t>13170110011R0039110011438638029</t>
  </si>
  <si>
    <t>84307110020P0104110010449691106</t>
  </si>
  <si>
    <t>10539110026G0078110046453039267</t>
  </si>
  <si>
    <t>20575110039S0086110045449197478</t>
  </si>
  <si>
    <t>13170110011B0039110006452524072</t>
  </si>
  <si>
    <t>51719110007K0023110044451557373</t>
  </si>
  <si>
    <t>67709110046D0085110002445209986</t>
  </si>
  <si>
    <t>57986110004D0026110022446344074</t>
  </si>
  <si>
    <t>99146110018M0082110031451734167</t>
  </si>
  <si>
    <t>40232110008T0091110026446542642</t>
  </si>
  <si>
    <t>58827110002D0059110002451317062</t>
  </si>
  <si>
    <t>20575110039M0040110031445054332</t>
  </si>
  <si>
    <t>32639110005S0011110030441516484</t>
  </si>
  <si>
    <t>76684110003S0029110012443554772</t>
  </si>
  <si>
    <t>99744110048G0034110023450463725</t>
  </si>
  <si>
    <t>84122110015S0037110047451517327</t>
  </si>
  <si>
    <t>39725110019S0072110017449173287</t>
  </si>
  <si>
    <t>84122110015B0019110006451266116</t>
  </si>
  <si>
    <t>53026110032V0014110029446849478</t>
  </si>
  <si>
    <t>13170110011G0033110046448394297</t>
  </si>
  <si>
    <t>80715110044J0102110018452019803</t>
  </si>
  <si>
    <t>59338110025J0003110018440835041</t>
  </si>
  <si>
    <t>60987110024R0043110015445588956</t>
  </si>
  <si>
    <t>27041110042V0026110029441346979</t>
  </si>
  <si>
    <t>42173110030R0080110027451544963</t>
  </si>
  <si>
    <t>45422110027G0033110048447128543</t>
  </si>
  <si>
    <t>14627110043S0021110047440896824</t>
  </si>
  <si>
    <t>22043110050G0060110046444196782</t>
  </si>
  <si>
    <t>10539110026C0043110001441384689</t>
  </si>
  <si>
    <t>20575110039S0048110045443765054</t>
  </si>
  <si>
    <t>48039110009E0079110049451408504</t>
  </si>
  <si>
    <t>45422110027K0009110019443354311</t>
  </si>
  <si>
    <t>98072110045S0065110047450301132</t>
  </si>
  <si>
    <t>43207110028A0089110035453198608</t>
  </si>
  <si>
    <t>45818110031R0035110027438667026</t>
  </si>
  <si>
    <t>89059110021J0002110016452783202</t>
  </si>
  <si>
    <t>33106110047S0072110013448673606</t>
  </si>
  <si>
    <t>69885110036J0047110018440371279</t>
  </si>
  <si>
    <t>22043110050N0031110039443602244</t>
  </si>
  <si>
    <t>95417110001D0027110022439258937</t>
  </si>
  <si>
    <t>97612110049P0054110034443469800</t>
  </si>
  <si>
    <t>92164110040B0032110040443141865</t>
  </si>
  <si>
    <t>20575110039C0103110003449631114</t>
  </si>
  <si>
    <t>27041110042N0078110042448126581</t>
  </si>
  <si>
    <t>33106110047N0067110038438815723</t>
  </si>
  <si>
    <t>56502110006V0089110020452406991</t>
  </si>
  <si>
    <t>39725110019R0075110021440238120</t>
  </si>
  <si>
    <t>32639110005K0023110019450029100</t>
  </si>
  <si>
    <t>40232110008S0047110009444154686</t>
  </si>
  <si>
    <t>32639110005R0079110011444058521</t>
  </si>
  <si>
    <t>66510110023V0088110029449229663</t>
  </si>
  <si>
    <t>18563110017D0078110022442685004</t>
  </si>
  <si>
    <t>97612110049P0107110008451856074</t>
  </si>
  <si>
    <t>33693110041G0003110043442586877</t>
  </si>
  <si>
    <t>40232110008D0108110002440679746</t>
  </si>
  <si>
    <t>60987110024K0012110004444353371</t>
  </si>
  <si>
    <t>23075110016S0052110025448589806</t>
  </si>
  <si>
    <t>66510110023P0068110034441346070</t>
  </si>
  <si>
    <t>32639110005K0036110007447126214</t>
  </si>
  <si>
    <t>22043110050S0025110013450157878</t>
  </si>
  <si>
    <t>98496110029V0011110029446954831</t>
  </si>
  <si>
    <t>67709110046V0026110029449196961</t>
  </si>
  <si>
    <t>18563110017S0037110012450073268</t>
  </si>
  <si>
    <t>84307110020C0022110001444257973</t>
  </si>
  <si>
    <t>69885110036P0057110005450497541</t>
  </si>
  <si>
    <t>33367110038G0015110023453083412</t>
  </si>
  <si>
    <t>43207110028T0059110026438392005</t>
  </si>
  <si>
    <t>84122110015P0089110008439014285</t>
  </si>
  <si>
    <t>18563110017J0007110016445904348</t>
  </si>
  <si>
    <t>14627110043S0091110025448141189</t>
  </si>
  <si>
    <t>98072110045P0081110005448638056</t>
  </si>
  <si>
    <t>40232110008B0085110040439044204</t>
  </si>
  <si>
    <t>65417110014P0109110008445585809</t>
  </si>
  <si>
    <t>43207110028J0056110018440803465</t>
  </si>
  <si>
    <t>92164110040R0067110027445993483</t>
  </si>
  <si>
    <t>57986110004S0027110012441113415</t>
  </si>
  <si>
    <t>90617110034K0061110019446311418</t>
  </si>
  <si>
    <t>89059110021V0023110029443439496</t>
  </si>
  <si>
    <t>95417110001V0041110029438623238</t>
  </si>
  <si>
    <t>51719110007P0106110008449287017</t>
  </si>
  <si>
    <t>98496110029R0046110021444243963</t>
  </si>
  <si>
    <t>60987110024K0021110044452068093</t>
  </si>
  <si>
    <t>80715110044N0055110039447326744</t>
  </si>
  <si>
    <t>18563110017P0063110032441313292</t>
  </si>
  <si>
    <t>59338110025K0041110044451284043</t>
  </si>
  <si>
    <t>23075110016G0070110046449162900</t>
  </si>
  <si>
    <t>51719110007D0074110002442138124</t>
  </si>
  <si>
    <t>20575110039N0048110037443559846</t>
  </si>
  <si>
    <t>67709110046S0053110009441792233</t>
  </si>
  <si>
    <t>57986110004S0079110017439542322</t>
  </si>
  <si>
    <t>42173110030E0021110049451016508</t>
  </si>
  <si>
    <t>45422110027J0019110016438312795</t>
  </si>
  <si>
    <t>95629110013B0066110040444562966</t>
  </si>
  <si>
    <t>92197110010N0053110042452569770</t>
  </si>
  <si>
    <t>22043110050C0049110003447216731</t>
  </si>
  <si>
    <t>42173110030D0082110002441034773</t>
  </si>
  <si>
    <t>89059110021N0061110037441979848</t>
  </si>
  <si>
    <t>67709110046N0080110042439918653</t>
  </si>
  <si>
    <t>99146110018K0043110014439511370</t>
  </si>
  <si>
    <t>76684110003S0089110017451168735</t>
  </si>
  <si>
    <t>60987110024S0091110017441932073</t>
  </si>
  <si>
    <t>32639110005G0030110023441159844</t>
  </si>
  <si>
    <t>57986110004P0041110010453211218</t>
  </si>
  <si>
    <t>56502110006C0080110001448545894</t>
  </si>
  <si>
    <t>56502110006C0018110003447593902</t>
  </si>
  <si>
    <t>57986110004B0001110006453164454</t>
  </si>
  <si>
    <t>80715110044P0010110008451471098</t>
  </si>
  <si>
    <t>99601110012N0071110037448611213</t>
  </si>
  <si>
    <t>14627110043S0032110045444725791</t>
  </si>
  <si>
    <t>27041110042E0028110049439317978</t>
  </si>
  <si>
    <t>33106110047P0022110008446752455</t>
  </si>
  <si>
    <t>99744110048B0018110036443192260</t>
  </si>
  <si>
    <t>10539110026K0021110014441937121</t>
  </si>
  <si>
    <t>89059110021V0035110029450782658</t>
  </si>
  <si>
    <t>45818110031S0062110009450005010</t>
  </si>
  <si>
    <t>65417110014M0074110050450683066</t>
  </si>
  <si>
    <t>65417110014N0080110038440161930</t>
  </si>
  <si>
    <t>33367110038N0014110042441785534</t>
  </si>
  <si>
    <t>66510110023D0094110022440726671</t>
  </si>
  <si>
    <t>40232110008N0081110038442761208</t>
  </si>
  <si>
    <t>39725110019R0067110015447765794</t>
  </si>
  <si>
    <t>40232110008R0076110011452173711</t>
  </si>
  <si>
    <t>53026110032G0030110043442737536</t>
  </si>
  <si>
    <t>90617110034S0049110013441651223</t>
  </si>
  <si>
    <t>58827110002K0114110004449388541</t>
  </si>
  <si>
    <t>84307110020R0082110027451444487</t>
  </si>
  <si>
    <t>67709110046G0076110043442459299</t>
  </si>
  <si>
    <t>33693110041V0070110020452196008</t>
  </si>
  <si>
    <t>13170110011P0010110005439775709</t>
  </si>
  <si>
    <t>53026110032S0049110030442682516</t>
  </si>
  <si>
    <t>40232110008K0020110044438947614</t>
  </si>
  <si>
    <t>98496110029J0050110016444018037</t>
  </si>
  <si>
    <t>99146110018C0053110001442388329</t>
  </si>
  <si>
    <t>95629110013V0005110029439819268</t>
  </si>
  <si>
    <t>45422110027P0059110032445636894</t>
  </si>
  <si>
    <t>27041110042P0090110005442943475</t>
  </si>
  <si>
    <t>42173110030N0056110042440403524</t>
  </si>
  <si>
    <t>66510110023V0059110029442621163</t>
  </si>
  <si>
    <t>22043110050N0098110037452832425</t>
  </si>
  <si>
    <t>95417110001K0070110044441597843</t>
  </si>
  <si>
    <t>80715110044R0066110021439016346</t>
  </si>
  <si>
    <t>27041110042P0036110032449958221</t>
  </si>
  <si>
    <t>45818110031V0043110020446343475</t>
  </si>
  <si>
    <t>69885110036S0020110012451942838</t>
  </si>
  <si>
    <t>57986110004K0033110044444421758</t>
  </si>
  <si>
    <t>60987110024R0004110011448612363</t>
  </si>
  <si>
    <t>45818110031N0021110039445906837</t>
  </si>
  <si>
    <t>62475110033D0027110002441569129</t>
  </si>
  <si>
    <t>99146110018M0062110041447485192</t>
  </si>
  <si>
    <t>99146110018M0021110050450922731</t>
  </si>
  <si>
    <t>84122110015J0099110018449736608</t>
  </si>
  <si>
    <t>45818110031R0030110027440579998</t>
  </si>
  <si>
    <t>90617110034R0025110015445504965</t>
  </si>
  <si>
    <t>95417110001H0071110024440042791</t>
  </si>
  <si>
    <t>33367110038G0039110048446432113</t>
  </si>
  <si>
    <t>89059110021S0095110017450844598</t>
  </si>
  <si>
    <t>39725110019C0042110003443465458</t>
  </si>
  <si>
    <t>56502110006S0105110030439755390</t>
  </si>
  <si>
    <t>92164110040C0077110001451605054</t>
  </si>
  <si>
    <t>95629110013T0054110026446364110</t>
  </si>
  <si>
    <t>90617110034B0077110006446851835</t>
  </si>
  <si>
    <t>45422110027N0006110028443905797</t>
  </si>
  <si>
    <t>51719110007N0054110039448181765</t>
  </si>
  <si>
    <t>66510110023B0078110006451665792</t>
  </si>
  <si>
    <t>27041110042R0020110011449292701</t>
  </si>
  <si>
    <t>98072110045N0013110028442492264</t>
  </si>
  <si>
    <t>92197110010S0098110009446996549</t>
  </si>
  <si>
    <t>39725110019G0007110023443775741</t>
  </si>
  <si>
    <t>40232110008J0076110018438414760</t>
  </si>
  <si>
    <t>32639110005G0057110048447994686</t>
  </si>
  <si>
    <t>98072110045N0030110039450533151</t>
  </si>
  <si>
    <t>23075110016K0096110007449829593</t>
  </si>
  <si>
    <t>95417110001S0041110012445702404</t>
  </si>
  <si>
    <t>20575110039P0070110034445126146</t>
  </si>
  <si>
    <t>59338110025P0051110034438961196</t>
  </si>
  <si>
    <t>57986110004R0034110011445483335</t>
  </si>
  <si>
    <t>13170110011H0058110024448055900</t>
  </si>
  <si>
    <t>18563110017K0007110014452374852</t>
  </si>
  <si>
    <t>22043110050V0076110020439377325</t>
  </si>
  <si>
    <t>89059110021N0109110037438716820</t>
  </si>
  <si>
    <t>18563110017R0077110021449397346</t>
  </si>
  <si>
    <t>14627110043K0011110014440214148</t>
  </si>
  <si>
    <t>99744110048E0044110049441479738</t>
  </si>
  <si>
    <t>62475110033S0085110047442193049</t>
  </si>
  <si>
    <t>98496110029D0068110002444958749</t>
  </si>
  <si>
    <t>22043110050G0019110043448914797</t>
  </si>
  <si>
    <t>32639110005P0081110005444564818</t>
  </si>
  <si>
    <t>92197110010E0017110049444377386</t>
  </si>
  <si>
    <t>99146110018M0020110041445637568</t>
  </si>
  <si>
    <t>48039110009S0032110017447214271</t>
  </si>
  <si>
    <t>87714110037E0025110049440228560</t>
  </si>
  <si>
    <t>94623110022M0005110041452825834</t>
  </si>
  <si>
    <t>67709110046K0072110007438337139</t>
  </si>
  <si>
    <t>80715110044N0031110037443865968</t>
  </si>
  <si>
    <t>22043110050M0079110041450774919</t>
  </si>
  <si>
    <t>97612110049G0088110046450843643</t>
  </si>
  <si>
    <t>99146110018G0037110048449651176</t>
  </si>
  <si>
    <t>97612110049S0086110013448909327</t>
  </si>
  <si>
    <t>80715110044G0037110046440286447</t>
  </si>
  <si>
    <t>43207110028E0031110049443195021</t>
  </si>
  <si>
    <t>43207110028G0091110046446217417</t>
  </si>
  <si>
    <t>89059110021S0062110045443897761</t>
  </si>
  <si>
    <t>99744110048M0027110041439631342</t>
  </si>
  <si>
    <t>58827110002P0021110034439555447</t>
  </si>
  <si>
    <t>57986110004N0038110037445056396</t>
  </si>
  <si>
    <t>98496110029S0018110030449785748</t>
  </si>
  <si>
    <t>76684110003K0033110014449449688</t>
  </si>
  <si>
    <t>66510110023D0099110002438496443</t>
  </si>
  <si>
    <t>99601110012J0055110018439008327</t>
  </si>
  <si>
    <t>33106110047D0009110002452034032</t>
  </si>
  <si>
    <t>39725110019M0042110031442257832</t>
  </si>
  <si>
    <t>69885110036K0061110004446742890</t>
  </si>
  <si>
    <t>92197110010K0085110007447552009</t>
  </si>
  <si>
    <t>10539110026S0028110017446181600</t>
  </si>
  <si>
    <t>45818110031G0020110043442583527</t>
  </si>
  <si>
    <t>67709110046C0037110003438548677</t>
  </si>
  <si>
    <t>94623110022A0060110033450033595</t>
  </si>
  <si>
    <t>99744110048K0119110004440092516</t>
  </si>
  <si>
    <t>40232110008N0043110042444973288</t>
  </si>
  <si>
    <t>87714110037P0056110005441987774</t>
  </si>
  <si>
    <t>33106110047D0091110022439344590</t>
  </si>
  <si>
    <t>92197110010S0081110017443045833</t>
  </si>
  <si>
    <t>18563110017E0103110049438916509</t>
  </si>
  <si>
    <t>66510110023N0013110042440272256</t>
  </si>
  <si>
    <t>27041110042N0054110039451677610</t>
  </si>
  <si>
    <t>65417110014S0067110013441665413</t>
  </si>
  <si>
    <t>65417110014N0013110042442917654</t>
  </si>
  <si>
    <t>66510110023J0024110018453112877</t>
  </si>
  <si>
    <t>58827110002D0081110002449525379</t>
  </si>
  <si>
    <t>40232110008D0063110022438841425</t>
  </si>
  <si>
    <t>13170110011K0012110019441936608</t>
  </si>
  <si>
    <t>69885110036N0010110028445048627</t>
  </si>
  <si>
    <t>62475110033G0052110043452027432</t>
  </si>
  <si>
    <t>33367110038C0057110003447197489</t>
  </si>
  <si>
    <t>45818110031B0077110040438606375</t>
  </si>
  <si>
    <t>45422110027R0034110015450789613</t>
  </si>
  <si>
    <t>48039110009B0040110006442461032</t>
  </si>
  <si>
    <t>10539110026N0024110039446169467</t>
  </si>
  <si>
    <t>33693110041S0034110009444363791</t>
  </si>
  <si>
    <t>92164110040C0086110001451765372</t>
  </si>
  <si>
    <t>33106110047K0061110044439856520</t>
  </si>
  <si>
    <t>57986110004G0088110046440624617</t>
  </si>
  <si>
    <t>65417110014P0002110008442764693</t>
  </si>
  <si>
    <t>56502110006G0066110023446739241</t>
  </si>
  <si>
    <t>67709110046J0004110016441642436</t>
  </si>
  <si>
    <t>62475110033B0067110036450671763</t>
  </si>
  <si>
    <t>45422110027C0098110003446398032</t>
  </si>
  <si>
    <t>51719110007R0003110015449281271</t>
  </si>
  <si>
    <t>99744110048D0012110002447856586</t>
  </si>
  <si>
    <t>32639110005R0087110011440918629</t>
  </si>
  <si>
    <t>69885110036S0017110017450247040</t>
  </si>
  <si>
    <t>27041110042N0060110042448104920</t>
  </si>
  <si>
    <t>99744110048B0041110036452095453</t>
  </si>
  <si>
    <t>99601110012P0013110032444878992</t>
  </si>
  <si>
    <t>90617110034A0050110033450644274</t>
  </si>
  <si>
    <t>60987110024S0034110012452852710</t>
  </si>
  <si>
    <t>99146110018J0056110016452183283</t>
  </si>
  <si>
    <t>66510110023K0051110014451659475</t>
  </si>
  <si>
    <t>20575110039M0032110031448662197</t>
  </si>
  <si>
    <t>58827110002P0011110008447543094</t>
  </si>
  <si>
    <t>42173110030P0038110032450509284</t>
  </si>
  <si>
    <t>66510110023G0045110023440845424</t>
  </si>
  <si>
    <t>99601110012V0088110029452952215</t>
  </si>
  <si>
    <t>39725110019D0097110022445993613</t>
  </si>
  <si>
    <t>89059110021S0100110030450287862</t>
  </si>
  <si>
    <t>58827110002K0089110014451153565</t>
  </si>
  <si>
    <t>67709110046B0087110036444303816</t>
  </si>
  <si>
    <t>45422110027N0046110042438451152</t>
  </si>
  <si>
    <t>76684110003B0030110036449846211</t>
  </si>
  <si>
    <t>23075110016P0080110034453079148</t>
  </si>
  <si>
    <t>99601110012R0006110027438322740</t>
  </si>
  <si>
    <t>58827110002J0077110018444185015</t>
  </si>
  <si>
    <t>84307110020S0093110012440839724</t>
  </si>
  <si>
    <t>98496110029H0013110024449229617</t>
  </si>
  <si>
    <t>84307110020P0063110032446511173</t>
  </si>
  <si>
    <t>90617110034K0075110004439941308</t>
  </si>
  <si>
    <t>99601110012S0020110012443944515</t>
  </si>
  <si>
    <t>98072110045M0005110041438681388</t>
  </si>
  <si>
    <t>97612110049S0081110013443482357</t>
  </si>
  <si>
    <t>23075110016S0090110025445132472</t>
  </si>
  <si>
    <t>59338110025S0105110017440175415</t>
  </si>
  <si>
    <t>18563110017S0027110017439881595</t>
  </si>
  <si>
    <t>92197110010C0067110003441594389</t>
  </si>
  <si>
    <t>20575110039T0034110026443818375</t>
  </si>
  <si>
    <t>18563110017S0004110009446675719</t>
  </si>
  <si>
    <t>39725110019S0078110012442445984</t>
  </si>
  <si>
    <t>14627110043N0083110037451917996</t>
  </si>
  <si>
    <t>65417110014T0016110026451835351</t>
  </si>
  <si>
    <t>18563110017G0001110046442338470</t>
  </si>
  <si>
    <t>80715110044P0031110010453069212</t>
  </si>
  <si>
    <t>99146110018S0004110013452308683</t>
  </si>
  <si>
    <t>99146110018D0018110002452948460</t>
  </si>
  <si>
    <t>53026110032D0032110002443693443</t>
  </si>
  <si>
    <t>53026110032V0083110029450129120</t>
  </si>
  <si>
    <t>39725110019C0070110003452366473</t>
  </si>
  <si>
    <t>33693110041J0062110016442024853</t>
  </si>
  <si>
    <t>48039110009K0098110007450299317</t>
  </si>
  <si>
    <t>99744110048R0059110015438766123</t>
  </si>
  <si>
    <t>40232110008S0016110045439421683</t>
  </si>
  <si>
    <t>57986110004P0023110034452142018</t>
  </si>
  <si>
    <t>45818110031B0071110040440257238</t>
  </si>
  <si>
    <t>99601110012R0061110015452945669</t>
  </si>
  <si>
    <t>45818110031P0091110010449591454</t>
  </si>
  <si>
    <t>89059110021N0054110039450118096</t>
  </si>
  <si>
    <t>45818110031R0019110015446049307</t>
  </si>
  <si>
    <t>87714110037P0010110008440902150</t>
  </si>
  <si>
    <t>80715110044J0037110016451614022</t>
  </si>
  <si>
    <t>98496110029S0071110045441592007</t>
  </si>
  <si>
    <t>13170110011N0078110038440785440</t>
  </si>
  <si>
    <t>95629110013P0022110034447892181</t>
  </si>
  <si>
    <t>14627110043G0031110043453157687</t>
  </si>
  <si>
    <t>32639110005J0045110018451082996</t>
  </si>
  <si>
    <t>90617110034N0060110037450201363</t>
  </si>
  <si>
    <t>27041110042S0036110030451422447</t>
  </si>
  <si>
    <t>23075110016J0080110016447811500</t>
  </si>
  <si>
    <t>33367110038D0001110002451322167</t>
  </si>
  <si>
    <t>80715110044S0029110030451937039</t>
  </si>
  <si>
    <t>98496110029D0079110002442211329</t>
  </si>
  <si>
    <t>95417110001N0058110028443213599</t>
  </si>
  <si>
    <t>65417110014C0020110003451692547</t>
  </si>
  <si>
    <t>84122110015S0006110045439746897</t>
  </si>
  <si>
    <t>51719110007N0077110039441668676</t>
  </si>
  <si>
    <t>98072110045M0012110031440151667</t>
  </si>
  <si>
    <t>13170110011V0079110029446586303</t>
  </si>
  <si>
    <t>67709110046M0068110031451918509</t>
  </si>
  <si>
    <t>97612110049C0063110001449022395</t>
  </si>
  <si>
    <t>57986110004J0034110016438431273</t>
  </si>
  <si>
    <t>94623110022N0063110042452487167</t>
  </si>
  <si>
    <t>10539110026P0090110032452683836</t>
  </si>
  <si>
    <t>67709110046T0050110026452211075</t>
  </si>
  <si>
    <t>63790110035K0022110044438799754</t>
  </si>
  <si>
    <t>27041110042G0080110023439685030</t>
  </si>
  <si>
    <t>95629110013C0056110001439953214</t>
  </si>
  <si>
    <t>32639110005G0051110043443374803</t>
  </si>
  <si>
    <t>53026110032N0071110028453051753</t>
  </si>
  <si>
    <t>39725110019N0070110039446961069</t>
  </si>
  <si>
    <t>69885110036K0054110014447178730</t>
  </si>
  <si>
    <t>39725110019V0083110029446531180</t>
  </si>
  <si>
    <t>33367110038G0073110048442225044</t>
  </si>
  <si>
    <t>94623110022N0064110037452978692</t>
  </si>
  <si>
    <t>65417110014V0070110029443636969</t>
  </si>
  <si>
    <t>89059110021K0069110019450459245</t>
  </si>
  <si>
    <t>33367110038M0079110031446538909</t>
  </si>
  <si>
    <t>33693110041K0099110007451931519</t>
  </si>
  <si>
    <t>20575110039G0062110046448973986</t>
  </si>
  <si>
    <t>63790110035J0050110018444112662</t>
  </si>
  <si>
    <t>56502110006D0001110002441329438</t>
  </si>
  <si>
    <t>63790110035J0012110018443392599</t>
  </si>
  <si>
    <t>40232110008K0017110007443019570</t>
  </si>
  <si>
    <t>33693110041H0017110024452701368</t>
  </si>
  <si>
    <t>43207110028K0035110007438327120</t>
  </si>
  <si>
    <t>98496110029N0056110038441999315</t>
  </si>
  <si>
    <t>87714110037M0017110031446097924</t>
  </si>
  <si>
    <t>45422110027R0086110011440878577</t>
  </si>
  <si>
    <t>32639110005N0104110042440807070</t>
  </si>
  <si>
    <t>94623110022J0073110016451967450</t>
  </si>
  <si>
    <t>67709110046M0063110041448844752</t>
  </si>
  <si>
    <t>57986110004N0060110038440885311</t>
  </si>
  <si>
    <t>27041110042K0089110004439176298</t>
  </si>
  <si>
    <t>92164110040R0007110015447924882</t>
  </si>
  <si>
    <t>45422110027R0020110027443267982</t>
  </si>
  <si>
    <t>84307110020C0006110001444331110</t>
  </si>
  <si>
    <t>32639110005G0015110023448865149</t>
  </si>
  <si>
    <t>33693110041P0061110032440632849</t>
  </si>
  <si>
    <t>45422110027A0100110035449984039</t>
  </si>
  <si>
    <t>40232110008B0078110040448218521</t>
  </si>
  <si>
    <t>65417110014N0011110039446017424</t>
  </si>
  <si>
    <t>84122110015C0026110001449238799</t>
  </si>
  <si>
    <t>95417110001S0031110025442145966</t>
  </si>
  <si>
    <t>99146110018M0007110031446134313</t>
  </si>
  <si>
    <t>84307110020N0071110042449975767</t>
  </si>
  <si>
    <t>33367110038B0026110006446184243</t>
  </si>
  <si>
    <t>57986110004G0076110048449931940</t>
  </si>
  <si>
    <t>65417110014S0102110017441297229</t>
  </si>
  <si>
    <t>33367110038P0033110032449811449</t>
  </si>
  <si>
    <t>95417110001T0040110026439189512</t>
  </si>
  <si>
    <t>33693110041P0070110008439542399</t>
  </si>
  <si>
    <t>65417110014V0076110020439126744</t>
  </si>
  <si>
    <t>57986110004H0025110024452338031</t>
  </si>
  <si>
    <t>63790110035A0042110035450511606</t>
  </si>
  <si>
    <t>98072110045N0102110042440796734</t>
  </si>
  <si>
    <t>84122110015P0079110034448145114</t>
  </si>
  <si>
    <t>10539110026P0096110008440954879</t>
  </si>
  <si>
    <t>66510110023G0032110048440067048</t>
  </si>
  <si>
    <t>63790110035C0032110003453023016</t>
  </si>
  <si>
    <t>56502110006T0075110026449968757</t>
  </si>
  <si>
    <t>92164110040D0044110022439166050</t>
  </si>
  <si>
    <t>92164110040K0092110004443679095</t>
  </si>
  <si>
    <t>84307110020A0016110033450625583</t>
  </si>
  <si>
    <t>60987110024C0015110001451107536</t>
  </si>
  <si>
    <t>18563110017M0028110050445217567</t>
  </si>
  <si>
    <t>98072110045M0009110050443347449</t>
  </si>
  <si>
    <t>45422110027S0009110012444482624</t>
  </si>
  <si>
    <t>13170110011K0004110007451005286</t>
  </si>
  <si>
    <t>58827110002B0046110006448559129</t>
  </si>
  <si>
    <t>14627110043R0039110027448665516</t>
  </si>
  <si>
    <t>40232110008R0055110015453008004</t>
  </si>
  <si>
    <t>10539110026R0019110021445892837</t>
  </si>
  <si>
    <t>57986110004N0015110037443777141</t>
  </si>
  <si>
    <t>76684110003P0068110034451707658</t>
  </si>
  <si>
    <t>10539110026A0013110035449474000</t>
  </si>
  <si>
    <t>99601110012K0013110014443393395</t>
  </si>
  <si>
    <t>98072110045G0073110048449259589</t>
  </si>
  <si>
    <t>94623110022K0085110014440899393</t>
  </si>
  <si>
    <t>89059110021P0071110008441738918</t>
  </si>
  <si>
    <t>69885110036N0086110038438487126</t>
  </si>
  <si>
    <t>42173110030P0094110010448977751</t>
  </si>
  <si>
    <t>62475110033S0016110009443911759</t>
  </si>
  <si>
    <t>87714110037V0106110029439388535</t>
  </si>
  <si>
    <t>33367110038J0073110018453149952</t>
  </si>
  <si>
    <t>10539110026J0028110016443196567</t>
  </si>
  <si>
    <t>84307110020B0071110006440269030</t>
  </si>
  <si>
    <t>20575110039R0050110027449738333</t>
  </si>
  <si>
    <t>84307110020P0047110032453043798</t>
  </si>
  <si>
    <t>84122110015R0043110011442901811</t>
  </si>
  <si>
    <t>99744110048P0001110034441701676</t>
  </si>
  <si>
    <t>20575110039K0070110014439786872</t>
  </si>
  <si>
    <t>45422110027S0052110025448025292</t>
  </si>
  <si>
    <t>98496110029K0070110044449178428</t>
  </si>
  <si>
    <t>27041110042N0043110042439603043</t>
  </si>
  <si>
    <t>51719110007J0082110018438491567</t>
  </si>
  <si>
    <t>95417110001K0050110019439264589</t>
  </si>
  <si>
    <t>95417110001S0040110030451101684</t>
  </si>
  <si>
    <t>56502110006P0020110034440053855</t>
  </si>
  <si>
    <t>45422110027B0078110036445949475</t>
  </si>
  <si>
    <t>10539110026P0080110008450215071</t>
  </si>
  <si>
    <t>40232110008P0067110010445031350</t>
  </si>
  <si>
    <t>98496110029S0069110030445967719</t>
  </si>
  <si>
    <t>60987110024M0018110031439256585</t>
  </si>
  <si>
    <t>76684110003S0011110045443318208</t>
  </si>
  <si>
    <t>20575110039S0037110047445522330</t>
  </si>
  <si>
    <t>56502110006H0061110024446433917</t>
  </si>
  <si>
    <t>48039110009T0027110026440841192</t>
  </si>
  <si>
    <t>57986110004M0054110041446956770</t>
  </si>
  <si>
    <t>84122110015N0002110039448475600</t>
  </si>
  <si>
    <t>53026110032R0068110027451376634</t>
  </si>
  <si>
    <t>62475110033N0068110039443849017</t>
  </si>
  <si>
    <t>33693110041C0025110003441224785</t>
  </si>
  <si>
    <t>92197110010S0006110045448475452</t>
  </si>
  <si>
    <t>18563110017K0086110019445037279</t>
  </si>
  <si>
    <t>92164110040N0074110039446201648</t>
  </si>
  <si>
    <t>43207110028G0046110023444021626</t>
  </si>
  <si>
    <t>92197110010R0033110011445781323</t>
  </si>
  <si>
    <t>13170110011R0084110011442115270</t>
  </si>
  <si>
    <t>69885110036J0075110016442606059</t>
  </si>
  <si>
    <t>51719110007N0078110042447712416</t>
  </si>
  <si>
    <t>48039110009V0083110029441703613</t>
  </si>
  <si>
    <t>60987110024J0065110018452045175</t>
  </si>
  <si>
    <t>80715110044V0085110020452148311</t>
  </si>
  <si>
    <t>99601110012B0096110006444102598</t>
  </si>
  <si>
    <t>14627110043P0093110008439322893</t>
  </si>
  <si>
    <t>57986110004N0064110042445941172</t>
  </si>
  <si>
    <t>92164110040G0048110043449149852</t>
  </si>
  <si>
    <t>58827110002K0018110044449783709</t>
  </si>
  <si>
    <t>22043110050B0012110006451606358</t>
  </si>
  <si>
    <t>92164110040D0086110022439768922</t>
  </si>
  <si>
    <t>65417110014K0061110004450469868</t>
  </si>
  <si>
    <t>45422110027M0020110041442456820</t>
  </si>
  <si>
    <t>87714110037D0049110022445792085</t>
  </si>
  <si>
    <t>53026110032S0073110047450947309</t>
  </si>
  <si>
    <t>80715110044H0044110024446442899</t>
  </si>
  <si>
    <t>22043110050G0021110046447106392</t>
  </si>
  <si>
    <t>48039110009K0100110044450211312</t>
  </si>
  <si>
    <t>90617110034K0016110019445658068</t>
  </si>
  <si>
    <t>95629110013S0011110012440832648</t>
  </si>
  <si>
    <t>10539110026G0031110023443948002</t>
  </si>
  <si>
    <t>56502110006S0040110047447442086</t>
  </si>
  <si>
    <t>51719110007P0021110010446052079</t>
  </si>
  <si>
    <t>63790110035S0036110030445528609</t>
  </si>
  <si>
    <t>48039110009K0063110007453018316</t>
  </si>
  <si>
    <t>89059110021C0033110003447051378</t>
  </si>
  <si>
    <t>57986110004R0049110011445325061</t>
  </si>
  <si>
    <t>84307110020K0065110044446453076</t>
  </si>
  <si>
    <t>13170110011S0008110017445861371</t>
  </si>
  <si>
    <t>14627110043S0039110009449489310</t>
  </si>
  <si>
    <t>84122110015B0079110006438914385</t>
  </si>
  <si>
    <t>39725110019P0033110008448621143</t>
  </si>
  <si>
    <t>67709110046S0042110017448246492</t>
  </si>
  <si>
    <t>92164110040S0109110017451213256</t>
  </si>
  <si>
    <t>80715110044H0012110024449266190</t>
  </si>
  <si>
    <t>48039110009C0020110003439963419</t>
  </si>
  <si>
    <t>18563110017V0045110020451261559</t>
  </si>
  <si>
    <t>51719110007C0063110001446882385</t>
  </si>
  <si>
    <t>69885110036R0088110021449256885</t>
  </si>
  <si>
    <t>67709110046K0049110014446169150</t>
  </si>
  <si>
    <t>69885110036N0009110039440274204</t>
  </si>
  <si>
    <t>65417110014V0007110020451157029</t>
  </si>
  <si>
    <t>14627110043N0026110038449188030</t>
  </si>
  <si>
    <t>92164110040K0080110007439307704</t>
  </si>
  <si>
    <t>33693110041R0067110015443894507</t>
  </si>
  <si>
    <t>27041110042N0078110039449851922</t>
  </si>
  <si>
    <t>33367110038R0002110011451463718</t>
  </si>
  <si>
    <t>92197110010K0043110004444238297</t>
  </si>
  <si>
    <t>53026110032M0085110050439087880</t>
  </si>
  <si>
    <t>42173110030K0099110007439106169</t>
  </si>
  <si>
    <t>59338110025M0014110041452233088</t>
  </si>
  <si>
    <t>94623110022V0072110020450539231</t>
  </si>
  <si>
    <t>84307110020A0068110035451325888</t>
  </si>
  <si>
    <t>84122110015D0011110002440386902</t>
  </si>
  <si>
    <t>89059110021S0080110017441866588</t>
  </si>
  <si>
    <t>97612110049P0039110005451178332</t>
  </si>
  <si>
    <t>92197110010R0042110011441304461</t>
  </si>
  <si>
    <t>45818110031P0056110008446563075</t>
  </si>
  <si>
    <t>99601110012C0059110001439147302</t>
  </si>
  <si>
    <t>23075110016R0061110015450602716</t>
  </si>
  <si>
    <t>57986110004P0017110008443426887</t>
  </si>
  <si>
    <t>43207110028G0048110046442657007</t>
  </si>
  <si>
    <t>53026110032K0049110019439315938</t>
  </si>
  <si>
    <t>33693110041C0094110003441469067</t>
  </si>
  <si>
    <t>53026110032P0024110005451561936</t>
  </si>
  <si>
    <t>92197110010S0012110009450952504</t>
  </si>
  <si>
    <t>23075110016B0024110006443667486</t>
  </si>
  <si>
    <t>18563110017G0024110043445306601</t>
  </si>
  <si>
    <t>10539110026V0076110029440399774</t>
  </si>
  <si>
    <t>92197110010S0086110013448699096</t>
  </si>
  <si>
    <t>14627110043V0074110020447692495</t>
  </si>
  <si>
    <t>18563110017K0051110004441746932</t>
  </si>
  <si>
    <t>18563110017K0003110004452285035</t>
  </si>
  <si>
    <t>58827110002D0070110002441148227</t>
  </si>
  <si>
    <t>39725110019S0017110045450961983</t>
  </si>
  <si>
    <t>48039110009D0041110022443294832</t>
  </si>
  <si>
    <t>27041110042J0012110018448986093</t>
  </si>
  <si>
    <t>76684110003B0021110006447368940</t>
  </si>
  <si>
    <t>99601110012E0059110049445119144</t>
  </si>
  <si>
    <t>58827110002D0062110022440871456</t>
  </si>
  <si>
    <t>95417110001S0092110030452429661</t>
  </si>
  <si>
    <t>60987110024J0085110018439315976</t>
  </si>
  <si>
    <t>69885110036P0067110008445342070</t>
  </si>
  <si>
    <t>62475110033N0052110028442788200</t>
  </si>
  <si>
    <t>33693110041K0054110044445583640</t>
  </si>
  <si>
    <t>32639110005M0072110041450933850</t>
  </si>
  <si>
    <t>22043110050B0046110036450149435</t>
  </si>
  <si>
    <t>13170110011S0090110009439043167</t>
  </si>
  <si>
    <t>60987110024E0002110049442899956</t>
  </si>
  <si>
    <t>89059110021K0071110019451214268</t>
  </si>
  <si>
    <t>10539110026G0062110043451375747</t>
  </si>
  <si>
    <t>51719110007G0088110046444182953</t>
  </si>
  <si>
    <t>40232110008N0006110039451737288</t>
  </si>
  <si>
    <t>20575110039D0049110022450172891</t>
  </si>
  <si>
    <t>99601110012C0031110001442251898</t>
  </si>
  <si>
    <t>92164110040C0057110003438418090</t>
  </si>
  <si>
    <t>10539110026P0004110010445722701</t>
  </si>
  <si>
    <t>45422110027B0094110006445591964</t>
  </si>
  <si>
    <t>62475110033D0076110002444842192</t>
  </si>
  <si>
    <t>23075110016M0037110041445463034</t>
  </si>
  <si>
    <t>14627110043P0070110010450034165</t>
  </si>
  <si>
    <t>94623110022B0068110006441512393</t>
  </si>
  <si>
    <t>60987110024C0044110003446866965</t>
  </si>
  <si>
    <t>87714110037M0041110050449336463</t>
  </si>
  <si>
    <t>84307110020C0023110001444309870</t>
  </si>
  <si>
    <t>99146110018S0036110025446715075</t>
  </si>
  <si>
    <t>67709110046K0099110044450308065</t>
  </si>
  <si>
    <t>56502110006J0043110018443048557</t>
  </si>
  <si>
    <t>33106110047K0088110004439005317</t>
  </si>
  <si>
    <t>84122110015D0041110022443802222</t>
  </si>
  <si>
    <t>48039110009V0088110020453062235</t>
  </si>
  <si>
    <t>56502110006B0075110036445584219</t>
  </si>
  <si>
    <t>58827110002A0076110035449697129</t>
  </si>
  <si>
    <t>58827110002K0093110044438566283</t>
  </si>
  <si>
    <t>60987110024N0113110042444908711</t>
  </si>
  <si>
    <t>58827110002G0051110048441443029</t>
  </si>
  <si>
    <t>33106110047R0080110011443723391</t>
  </si>
  <si>
    <t>60987110024D0036110002447771394</t>
  </si>
  <si>
    <t>32639110005V0041110020440228383</t>
  </si>
  <si>
    <t>13170110011N0008110037439149286</t>
  </si>
  <si>
    <t>87714110037P0050110005439709218</t>
  </si>
  <si>
    <t>33693110041N0006110028444809504</t>
  </si>
  <si>
    <t>51719110007T0023110026449172276</t>
  </si>
  <si>
    <t>32639110005G0016110043441844604</t>
  </si>
  <si>
    <t>60987110024K0095110044446078339</t>
  </si>
  <si>
    <t>95417110001H0025110024445949331</t>
  </si>
  <si>
    <t>60987110024H0006110024443727942</t>
  </si>
  <si>
    <t>10539110026P0086110008448915387</t>
  </si>
  <si>
    <t>13170110011S0075110017449959735</t>
  </si>
  <si>
    <t>69885110036B0044110036448964058</t>
  </si>
  <si>
    <t>63790110035P0064110034438486305</t>
  </si>
  <si>
    <t>53026110032P0022110034451411968</t>
  </si>
  <si>
    <t>45818110031M0081110050448378972</t>
  </si>
  <si>
    <t>60987110024D0031110022450884853</t>
  </si>
  <si>
    <t>18563110017D0054110002450056206</t>
  </si>
  <si>
    <t>43207110028B0045110040445254848</t>
  </si>
  <si>
    <t>84122110015S0014110009449639795</t>
  </si>
  <si>
    <t>80715110044K0090110044452958549</t>
  </si>
  <si>
    <t>87714110037T0034110026450319544</t>
  </si>
  <si>
    <t>66510110023T0024110026450261328</t>
  </si>
  <si>
    <t>20575110039S0024110009449828782</t>
  </si>
  <si>
    <t>67709110046K0070110007441122591</t>
  </si>
  <si>
    <t>63790110035K0041110019440969179</t>
  </si>
  <si>
    <t>95629110013S0055110030443312892</t>
  </si>
  <si>
    <t>33367110038M0078110041441057450</t>
  </si>
  <si>
    <t>20575110039S0050110013441987604</t>
  </si>
  <si>
    <t>53026110032N0047110038445865167</t>
  </si>
  <si>
    <t>13170110011P0016110034446033200</t>
  </si>
  <si>
    <t>67709110046N0069110039444749099</t>
  </si>
  <si>
    <t>45818110031D0018110022440306650</t>
  </si>
  <si>
    <t>51719110007R0051110015449406861</t>
  </si>
  <si>
    <t>23075110016G0074110046448397197</t>
  </si>
  <si>
    <t>33106110047S0054110009448689142</t>
  </si>
  <si>
    <t>69885110036E0032110049447108115</t>
  </si>
  <si>
    <t>57986110004G0067110048448107272</t>
  </si>
  <si>
    <t>33693110041R0023110027441656471</t>
  </si>
  <si>
    <t>48039110009C0097110003442494991</t>
  </si>
  <si>
    <t>90617110034P0076110032449415767</t>
  </si>
  <si>
    <t>57986110004P0053110005445766758</t>
  </si>
  <si>
    <t>23075110016E0086110049440058252</t>
  </si>
  <si>
    <t>22043110050P0086110005442594211</t>
  </si>
  <si>
    <t>23075110016C0006110003445087591</t>
  </si>
  <si>
    <t>42173110030P0028110005450983211</t>
  </si>
  <si>
    <t>33693110041K0048110004449808037</t>
  </si>
  <si>
    <t>99601110012V0044110020449201487</t>
  </si>
  <si>
    <t>62475110033G0078110046448927615</t>
  </si>
  <si>
    <t>57986110004J0014110018447101242</t>
  </si>
  <si>
    <t>99146110018S0054110017444397042</t>
  </si>
  <si>
    <t>51719110007J0022110018442455048</t>
  </si>
  <si>
    <t>98496110029T0007110026452422253</t>
  </si>
  <si>
    <t>40232110008P0019110032445379155</t>
  </si>
  <si>
    <t>59338110025P0083110010448382891</t>
  </si>
  <si>
    <t>95417110001P0025110032442709899</t>
  </si>
  <si>
    <t>92197110010P0020110034446322889</t>
  </si>
  <si>
    <t>18563110017J0058110018442015462</t>
  </si>
  <si>
    <t>94623110022R0041110021440463878</t>
  </si>
  <si>
    <t>84307110020G0064110048443784725</t>
  </si>
  <si>
    <t>40232110008R0079110021445855261</t>
  </si>
  <si>
    <t>89059110021K0104110004448091499</t>
  </si>
  <si>
    <t>20575110039K0059110019447809869</t>
  </si>
  <si>
    <t>66510110023P0105110008449877802</t>
  </si>
  <si>
    <t>95417110001J0047110016445244322</t>
  </si>
  <si>
    <t>45818110031P0102110010447112992</t>
  </si>
  <si>
    <t>60987110024G0076110046441975890</t>
  </si>
  <si>
    <t>98072110045P0004110008438411307</t>
  </si>
  <si>
    <t>98072110045V0071110029448089163</t>
  </si>
  <si>
    <t>48039110009N0113110028447371197</t>
  </si>
  <si>
    <t>58827110002E0024110049451211530</t>
  </si>
  <si>
    <t>58827110002B0062110006449094558</t>
  </si>
  <si>
    <t>14627110043N0042110038449374425</t>
  </si>
  <si>
    <t>10539110026H0032110024439139973</t>
  </si>
  <si>
    <t>45818110031M0013110041441369850</t>
  </si>
  <si>
    <t>33693110041D0008110022442779619</t>
  </si>
  <si>
    <t>13170110011N0047110042450093472</t>
  </si>
  <si>
    <t>99146110018S0020110030451431309</t>
  </si>
  <si>
    <t>53026110032M0062110041442049501</t>
  </si>
  <si>
    <t>62475110033K0032110004443623752</t>
  </si>
  <si>
    <t>84122110015D0104110002442182476</t>
  </si>
  <si>
    <t>32639110005B0086110036439224549</t>
  </si>
  <si>
    <t>14627110043K0067110014444302502</t>
  </si>
  <si>
    <t>99601110012T0050110026450712568</t>
  </si>
  <si>
    <t>56502110006N0046110037445556506</t>
  </si>
  <si>
    <t>62475110033P0064110034452871139</t>
  </si>
  <si>
    <t>33106110047N0068110042443108260</t>
  </si>
  <si>
    <t>94623110022M0043110031443706254</t>
  </si>
  <si>
    <t>53026110032N0058110037447611160</t>
  </si>
  <si>
    <t>59338110025K0089110004450943934</t>
  </si>
  <si>
    <t>59338110025N0078110037441771146</t>
  </si>
  <si>
    <t>57986110004K0029110004453089833</t>
  </si>
  <si>
    <t>58827110002G0022110043450396594</t>
  </si>
  <si>
    <t>63790110035S0012110017445974303</t>
  </si>
  <si>
    <t>56502110006G0009110048443574889</t>
  </si>
  <si>
    <t>94623110022E0043110049451218242</t>
  </si>
  <si>
    <t>99744110048S0001110025442809830</t>
  </si>
  <si>
    <t>95417110001H0061110024438667568</t>
  </si>
  <si>
    <t>22043110050N0095110042446455549</t>
  </si>
  <si>
    <t>23075110016N0077110039440682347</t>
  </si>
  <si>
    <t>65417110014E0089110049449676921</t>
  </si>
  <si>
    <t>84122110015P0056110010442452914</t>
  </si>
  <si>
    <t>27041110042J0081110016445976782</t>
  </si>
  <si>
    <t>90617110034A0031110035451858379</t>
  </si>
  <si>
    <t>99744110048S0036110047444469901</t>
  </si>
  <si>
    <t>27041110042G0048110048443134694</t>
  </si>
  <si>
    <t>90617110034M0020110050448946298</t>
  </si>
  <si>
    <t>59338110025G0065110046451984924</t>
  </si>
  <si>
    <t>63790110035V0040110020450157200</t>
  </si>
  <si>
    <t>13170110011K0086110014439168200</t>
  </si>
  <si>
    <t>39725110019P0055110010443995817</t>
  </si>
  <si>
    <t>23075110016R0084110021450147155</t>
  </si>
  <si>
    <t>40232110008K0039110019449847517</t>
  </si>
  <si>
    <t>92164110040S0092110013451828698</t>
  </si>
  <si>
    <t>76684110003M0007110031446438129</t>
  </si>
  <si>
    <t>40232110008K0003110007440341209</t>
  </si>
  <si>
    <t>20575110039G0001110043448764684</t>
  </si>
  <si>
    <t>45818110031R0013110011445262844</t>
  </si>
  <si>
    <t>92164110040K0060110014442886487</t>
  </si>
  <si>
    <t>32639110005M0038110041446862221</t>
  </si>
  <si>
    <t>10539110026R0075110015445221188</t>
  </si>
  <si>
    <t>80715110044R0099110021448209749</t>
  </si>
  <si>
    <t>58827110002K0071110019450213364</t>
  </si>
  <si>
    <t>13170110011N0112110028444201617</t>
  </si>
  <si>
    <t>27041110042P0012110005452149871</t>
  </si>
  <si>
    <t>67709110046M0089110050441974861</t>
  </si>
  <si>
    <t>14627110043N0068110038438389401</t>
  </si>
  <si>
    <t>45818110031G0083110048445208433</t>
  </si>
  <si>
    <t>13170110011G0077110023440575687</t>
  </si>
  <si>
    <t>60987110024S0022110009446451377</t>
  </si>
  <si>
    <t>95629110013P0068110010440536558</t>
  </si>
  <si>
    <t>39725110019D0034110002443722695</t>
  </si>
  <si>
    <t>33367110038R0080110011442635657</t>
  </si>
  <si>
    <t>90617110034R0039110027445883896</t>
  </si>
  <si>
    <t>92197110010N0020110038439851779</t>
  </si>
  <si>
    <t>23075110016V0036110029445613497</t>
  </si>
  <si>
    <t>95629110013E0070110049440003604</t>
  </si>
  <si>
    <t>84307110020S0036110013444732956</t>
  </si>
  <si>
    <t>99744110048S0003110009441482357</t>
  </si>
  <si>
    <t>45422110027S0092110009447715053</t>
  </si>
  <si>
    <t>51719110007G0066110023441982613</t>
  </si>
  <si>
    <t>94623110022N0056110038440934978</t>
  </si>
  <si>
    <t>66510110023D0024110022451017187</t>
  </si>
  <si>
    <t>42173110030S0011110047443395149</t>
  </si>
  <si>
    <t>87714110037K0067110004440622735</t>
  </si>
  <si>
    <t>40232110008P0108110008444924014</t>
  </si>
  <si>
    <t>20575110039S0032110025447032149</t>
  </si>
  <si>
    <t>14627110043S0018110030441477524</t>
  </si>
  <si>
    <t>87714110037V0059110020449501958</t>
  </si>
  <si>
    <t>99146110018N0061110038450075483</t>
  </si>
  <si>
    <t>89059110021V0053110029449247594</t>
  </si>
  <si>
    <t>22043110050B0045110006440159435</t>
  </si>
  <si>
    <t>62475110033M0050110031447584014</t>
  </si>
  <si>
    <t>89059110021G0076110043442758331</t>
  </si>
  <si>
    <t>39725110019C0081110001447708482</t>
  </si>
  <si>
    <t>95629110013R0059110021450623124</t>
  </si>
  <si>
    <t>48039110009P0079110005448569208</t>
  </si>
  <si>
    <t>59338110025N0114110037442082551</t>
  </si>
  <si>
    <t>80715110044K0029110004449172559</t>
  </si>
  <si>
    <t>62475110033M0058110031439449799</t>
  </si>
  <si>
    <t>99601110012H0088110024440371104</t>
  </si>
  <si>
    <t>22043110050S0001110047445226066</t>
  </si>
  <si>
    <t>98072110045A0012110033452878717</t>
  </si>
  <si>
    <t>32639110005G0086110048444834044</t>
  </si>
  <si>
    <t>22043110050D0033110002447955597</t>
  </si>
  <si>
    <t>45422110027S0080110013447078038</t>
  </si>
  <si>
    <t>59338110025S0004110030446895135</t>
  </si>
  <si>
    <t>98496110029B0017110036451301175</t>
  </si>
  <si>
    <t>20575110039D0011110002440454913</t>
  </si>
  <si>
    <t>98072110045J0011110018448042378</t>
  </si>
  <si>
    <t>62475110033S0078110030452753685</t>
  </si>
  <si>
    <t>99146110018B0093110036452269743</t>
  </si>
  <si>
    <t>90617110034R0016110015440233652</t>
  </si>
  <si>
    <t>89059110021S0064110047451757155</t>
  </si>
  <si>
    <t>92164110040M0082110031440331999</t>
  </si>
  <si>
    <t>39725110019V0037110020441574385</t>
  </si>
  <si>
    <t>33106110047G0022110043442942003</t>
  </si>
  <si>
    <t>20575110039S0021110025445181497</t>
  </si>
  <si>
    <t>80715110044C0046110003451181486</t>
  </si>
  <si>
    <t>23075110016N0078110028440401066</t>
  </si>
  <si>
    <t>40232110008D0093110022451833013</t>
  </si>
  <si>
    <t>40232110008V0050110029438324731</t>
  </si>
  <si>
    <t>53026110032D0084110002451948553</t>
  </si>
  <si>
    <t>27041110042V0031110020444496921</t>
  </si>
  <si>
    <t>65417110014S0021110030442529839</t>
  </si>
  <si>
    <t>39725110019R0076110027445204867</t>
  </si>
  <si>
    <t>51719110007K0005110007451457805</t>
  </si>
  <si>
    <t>65417110014P0095110010450594643</t>
  </si>
  <si>
    <t>97612110049D0020110002438839066</t>
  </si>
  <si>
    <t>14627110043N0111110028453209143</t>
  </si>
  <si>
    <t>14627110043K0031110004452819720</t>
  </si>
  <si>
    <t>57986110004N0086110039447743466</t>
  </si>
  <si>
    <t>33367110038K0097110007439523506</t>
  </si>
  <si>
    <t>33693110041R0001110015449882511</t>
  </si>
  <si>
    <t>69885110036G0049110043449706755</t>
  </si>
  <si>
    <t>92197110010V0060110029444848195</t>
  </si>
  <si>
    <t>39725110019P0074110005453038464</t>
  </si>
  <si>
    <t>80715110044M0030110031447066359</t>
  </si>
  <si>
    <t>89059110021B0042110036438793185</t>
  </si>
  <si>
    <t>43207110028K0072110007447367566</t>
  </si>
  <si>
    <t>84307110020K0056110044451569051</t>
  </si>
  <si>
    <t>90617110034K0085110044442698042</t>
  </si>
  <si>
    <t>84307110020G0090110046449898459</t>
  </si>
  <si>
    <t>33367110038K0052110044440013072</t>
  </si>
  <si>
    <t>10539110026K0078110004446803620</t>
  </si>
  <si>
    <t>10539110026M0073110041446846218</t>
  </si>
  <si>
    <t>57986110004B0059110036450615139</t>
  </si>
  <si>
    <t>80715110044N0044110042447154213</t>
  </si>
  <si>
    <t>48039110009N0083110038450746291</t>
  </si>
  <si>
    <t>32639110005S0017110047447627691</t>
  </si>
  <si>
    <t>65417110014J0055110018447896572</t>
  </si>
  <si>
    <t>60987110024B0032110040447701499</t>
  </si>
  <si>
    <t>98496110029N0081110028438992790</t>
  </si>
  <si>
    <t>27041110042B0025110036449234389</t>
  </si>
  <si>
    <t>94623110022R0024110015442975134</t>
  </si>
  <si>
    <t>95417110001B0071110036438487929</t>
  </si>
  <si>
    <t>89059110021P0030110010450629744</t>
  </si>
  <si>
    <t>60987110024V0012110020450102110</t>
  </si>
  <si>
    <t>33106110047N0052110039449378966</t>
  </si>
  <si>
    <t>99744110048V0077110020443032479</t>
  </si>
  <si>
    <t>32639110005C0032110001448345506</t>
  </si>
  <si>
    <t>94623110022K0073110004442108560</t>
  </si>
  <si>
    <t>53026110032B0084110006451056191</t>
  </si>
  <si>
    <t>66510110023G0067110023443503145</t>
  </si>
  <si>
    <t>84122110015G0068110048452206813</t>
  </si>
  <si>
    <t>92164110040P0027110032452195045</t>
  </si>
  <si>
    <t>51719110007R0054110011443586609</t>
  </si>
  <si>
    <t>99744110048G0063110048448485669</t>
  </si>
  <si>
    <t>18563110017D0002110002452441478</t>
  </si>
  <si>
    <t>20575110039B0022110006449626714</t>
  </si>
  <si>
    <t>94623110022C0014110003446815282</t>
  </si>
  <si>
    <t>66510110023P0012110032442185646</t>
  </si>
  <si>
    <t>69885110036P0029110034448261559</t>
  </si>
  <si>
    <t>18563110017G0009110046452226354</t>
  </si>
  <si>
    <t>63790110035S0053110030445272871</t>
  </si>
  <si>
    <t>23075110016B0046110036444572723</t>
  </si>
  <si>
    <t>90617110034S0104110017445598818</t>
  </si>
  <si>
    <t>59338110025G0021110023451491613</t>
  </si>
  <si>
    <t>87714110037A0022110033449823099</t>
  </si>
  <si>
    <t>42173110030M0059110050447972233</t>
  </si>
  <si>
    <t>92197110010K0071110004444278009</t>
  </si>
  <si>
    <t>42173110030V0037110029438864722</t>
  </si>
  <si>
    <t>48039110009S0062110017453059902</t>
  </si>
  <si>
    <t>57986110004C0009110001447157569</t>
  </si>
  <si>
    <t>63790110035R0054110027447272148</t>
  </si>
  <si>
    <t>99146110018S0081110017446805482</t>
  </si>
  <si>
    <t>99146110018N0113110042443096792</t>
  </si>
  <si>
    <t>59338110025B0024110040450691231</t>
  </si>
  <si>
    <t>20575110039S0078110047451201812</t>
  </si>
  <si>
    <t>67709110046S0093110013450841879</t>
  </si>
  <si>
    <t>76684110003K0026110019441658968</t>
  </si>
  <si>
    <t>80715110044J0023110016445194134</t>
  </si>
  <si>
    <t>95417110001B0033110036439989576</t>
  </si>
  <si>
    <t>84307110020S0054110047443864797</t>
  </si>
  <si>
    <t>87714110037B0092110006448667304</t>
  </si>
  <si>
    <t>58827110002K0074110004440323116</t>
  </si>
  <si>
    <t>63790110035R0104110021445871563</t>
  </si>
  <si>
    <t>39725110019G0068110043452809179</t>
  </si>
  <si>
    <t>33106110047B0082110040442809055</t>
  </si>
  <si>
    <t>43207110028G0088110023450717070</t>
  </si>
  <si>
    <t>66510110023B0027110006442967409</t>
  </si>
  <si>
    <t>39725110019J0063110016448198497</t>
  </si>
  <si>
    <t>66510110023P0090110008447328302</t>
  </si>
  <si>
    <t>33367110038S0025110013441938831</t>
  </si>
  <si>
    <t>48039110009D0035110022446778150</t>
  </si>
  <si>
    <t>84307110020S0021110013445704131</t>
  </si>
  <si>
    <t>56502110006V0004110020446437542</t>
  </si>
  <si>
    <t>39725110019S0055110009441184719</t>
  </si>
  <si>
    <t>89059110021M0014110050449985228</t>
  </si>
  <si>
    <t>90617110034R0088110015451085218</t>
  </si>
  <si>
    <t>45422110027H0083110024452481308</t>
  </si>
  <si>
    <t>57986110004G0035110048448495586</t>
  </si>
  <si>
    <t>99744110048S0018110012449242566</t>
  </si>
  <si>
    <t>97612110049P0079110032447556845</t>
  </si>
  <si>
    <t>80715110044P0095110032445857162</t>
  </si>
  <si>
    <t>98496110029S0021110025452636177</t>
  </si>
  <si>
    <t>60987110024K0100110004440055207</t>
  </si>
  <si>
    <t>87714110037B0012110006451896292</t>
  </si>
  <si>
    <t>67709110046J0009110016446545053</t>
  </si>
  <si>
    <t>45818110031C0078110003443564771</t>
  </si>
  <si>
    <t>92197110010J0041110016438748103</t>
  </si>
  <si>
    <t>48039110009N0079110028439986861</t>
  </si>
  <si>
    <t>94623110022B0048110036439606383</t>
  </si>
  <si>
    <t>98072110045N0032110038447435864</t>
  </si>
  <si>
    <t>66510110023M0008110050450232195</t>
  </si>
  <si>
    <t>60987110024N0074110038438533034</t>
  </si>
  <si>
    <t>66510110023M0007110031443015130</t>
  </si>
  <si>
    <t>39725110019M0057110031448019172</t>
  </si>
  <si>
    <t>87714110037K0053110004443337491</t>
  </si>
  <si>
    <t>51719110007R0015110015449548663</t>
  </si>
  <si>
    <t>45818110031N0070110042441343140</t>
  </si>
  <si>
    <t>57986110004P0082110032440993387</t>
  </si>
  <si>
    <t>99744110048S0085110047452632391</t>
  </si>
  <si>
    <t>98072110045S0031110012444109998</t>
  </si>
  <si>
    <t>45818110031P0082110008448953644</t>
  </si>
  <si>
    <t>40232110008N0044110038450445532</t>
  </si>
  <si>
    <t>90617110034K0030110044443743694</t>
  </si>
  <si>
    <t>63790110035S0078110009446126029</t>
  </si>
  <si>
    <t>33693110041K0014110014448007976</t>
  </si>
  <si>
    <t>67709110046P0079110008446625425</t>
  </si>
  <si>
    <t>92197110010N0103110028438855660</t>
  </si>
  <si>
    <t>67709110046N0059110038449899520</t>
  </si>
  <si>
    <t>33693110041N0030110038444144266</t>
  </si>
  <si>
    <t>33367110038D0103110022443065774</t>
  </si>
  <si>
    <t>84122110015M0053110050449417250</t>
  </si>
  <si>
    <t>95629110013N0039110028443353496</t>
  </si>
  <si>
    <t>10539110026S0069110047442835352</t>
  </si>
  <si>
    <t>67709110046S0025110017441717046</t>
  </si>
  <si>
    <t>95629110013B0075110040440898174</t>
  </si>
  <si>
    <t>66510110023R0041110011447578645</t>
  </si>
  <si>
    <t>53026110032M0019110031445311275</t>
  </si>
  <si>
    <t>90617110034S0091110009449638051</t>
  </si>
  <si>
    <t>69885110036P0034110032448906780</t>
  </si>
  <si>
    <t>45422110027K0071110044440672598</t>
  </si>
  <si>
    <t>45818110031M0061110041439313586</t>
  </si>
  <si>
    <t>59338110025B0076110036450473027</t>
  </si>
  <si>
    <t>57986110004M0028110031444902089</t>
  </si>
  <si>
    <t>59338110025K0107110007443916565</t>
  </si>
  <si>
    <t>95629110013S0009110025439516883</t>
  </si>
  <si>
    <t>94623110022B0081110036449147681</t>
  </si>
  <si>
    <t>22043110050S0098110013449003765</t>
  </si>
  <si>
    <t>94623110022P0064110010442695885</t>
  </si>
  <si>
    <t>33693110041N0019110042448556449</t>
  </si>
  <si>
    <t>90617110034E0017110049442021106</t>
  </si>
  <si>
    <t>94623110022D0036110002445774977</t>
  </si>
  <si>
    <t>63790110035K0076110044438834288</t>
  </si>
  <si>
    <t>80715110044S0040110009452669420</t>
  </si>
  <si>
    <t>27041110042K0038110007452192343</t>
  </si>
  <si>
    <t>92164110040K0047110019452462036</t>
  </si>
  <si>
    <t>40232110008K0012110014443612971</t>
  </si>
  <si>
    <t>43207110028K0099110004440674934</t>
  </si>
  <si>
    <t>23075110016K0075110007443619625</t>
  </si>
  <si>
    <t>94623110022B0084110040443023382</t>
  </si>
  <si>
    <t>10539110026G0066110048440309444</t>
  </si>
  <si>
    <t>67709110046G0028110023442202219</t>
  </si>
  <si>
    <t>57986110004C0047110001440965999</t>
  </si>
  <si>
    <t>63790110035T0034110026450159836</t>
  </si>
  <si>
    <t>14627110043S0004110017449257368</t>
  </si>
  <si>
    <t>53026110032K0093110004448128569</t>
  </si>
  <si>
    <t>45422110027V0015110020446881987</t>
  </si>
  <si>
    <t>39725110019C0058110003448972161</t>
  </si>
  <si>
    <t>84122110015G0052110048448563644</t>
  </si>
  <si>
    <t>20575110039V0084110029440126279</t>
  </si>
  <si>
    <t>33693110041D0007110022442249605</t>
  </si>
  <si>
    <t>20575110039M0090110031447274325</t>
  </si>
  <si>
    <t>92197110010K0052110004449554162</t>
  </si>
  <si>
    <t>32639110005C0019110003451692320</t>
  </si>
  <si>
    <t>97612110049V0013110020445955840</t>
  </si>
  <si>
    <t>87714110037S0003110012451816123</t>
  </si>
  <si>
    <t>32639110005K0052110019445389697</t>
  </si>
  <si>
    <t>56502110006H0058110024449887208</t>
  </si>
  <si>
    <t>42173110030M0007110031452493309</t>
  </si>
  <si>
    <t>99744110048K0028110004450397952</t>
  </si>
  <si>
    <t>99744110048C0001110001443808136</t>
  </si>
  <si>
    <t>59338110025N0002110039447421881</t>
  </si>
  <si>
    <t>20575110039D0076110022445709733</t>
  </si>
  <si>
    <t>67709110046M0020110050441938124</t>
  </si>
  <si>
    <t>84307110020P0058110032446239558</t>
  </si>
  <si>
    <t>51719110007K0024110004440667218</t>
  </si>
  <si>
    <t>99146110018R0058110027445741794</t>
  </si>
  <si>
    <t>99744110048N0091110028452434083</t>
  </si>
  <si>
    <t>39725110019A0058110035451161056</t>
  </si>
  <si>
    <t>87714110037G0037110048440082692</t>
  </si>
  <si>
    <t>33367110038K0024110044449824935</t>
  </si>
  <si>
    <t>51719110007C0109110003451276523</t>
  </si>
  <si>
    <t>27041110042T0092110026451411453</t>
  </si>
  <si>
    <t>33367110038M0055110031447997398</t>
  </si>
  <si>
    <t>33367110038K0074110004441344033</t>
  </si>
  <si>
    <t>98072110045S0085110013450354410</t>
  </si>
  <si>
    <t>67709110046K0026110019449419879</t>
  </si>
  <si>
    <t>89059110021J0054110018443057293</t>
  </si>
  <si>
    <t>99744110048P0079110034452822929</t>
  </si>
  <si>
    <t>43207110028G0054110023449967723</t>
  </si>
  <si>
    <t>58827110002S0006110025441126702</t>
  </si>
  <si>
    <t>51719110007M0006110041448024178</t>
  </si>
  <si>
    <t>92197110010S0078110009442142485</t>
  </si>
  <si>
    <t>87714110037C0092110003447997880</t>
  </si>
  <si>
    <t>22043110050S0066110009444644700</t>
  </si>
  <si>
    <t>90617110034N0016110028443902836</t>
  </si>
  <si>
    <t>98496110029C0016110001438686488</t>
  </si>
  <si>
    <t>84307110020M0092110050446512200</t>
  </si>
  <si>
    <t>33367110038N0042110038451621200</t>
  </si>
  <si>
    <t>66510110023G0013110043444414398</t>
  </si>
  <si>
    <t>94623110022N0016110037447153176</t>
  </si>
  <si>
    <t>56502110006K0090110004449639868</t>
  </si>
  <si>
    <t>92164110040K0068110004441294123</t>
  </si>
  <si>
    <t>43207110028G0008110048438585690</t>
  </si>
  <si>
    <t>95417110001T0017110026448502150</t>
  </si>
  <si>
    <t>53026110032A0031110033450808867</t>
  </si>
  <si>
    <t>14627110043C0064110003440791169</t>
  </si>
  <si>
    <t>95629110013D0085110002438668378</t>
  </si>
  <si>
    <t>59338110025R0091110021443912793</t>
  </si>
  <si>
    <t>94623110022K0032110044445059841</t>
  </si>
  <si>
    <t>65417110014M0038110050447487802</t>
  </si>
  <si>
    <t>95629110013G0085110048448455386</t>
  </si>
  <si>
    <t>65417110014H0019110024443358043</t>
  </si>
  <si>
    <t>92197110010V0029110029441612199</t>
  </si>
  <si>
    <t>90617110034P0010110034442525380</t>
  </si>
  <si>
    <t>13170110011K0060110004447956575</t>
  </si>
  <si>
    <t>65417110014M0055110031449283763</t>
  </si>
  <si>
    <t>87714110037V0043110020446837557</t>
  </si>
  <si>
    <t>56502110006J0043110016449464147</t>
  </si>
  <si>
    <t>99601110012N0015110028444376503</t>
  </si>
  <si>
    <t>53026110032M0086110031446646896</t>
  </si>
  <si>
    <t>99601110012R0098110021442057373</t>
  </si>
  <si>
    <t>56502110006R0026110011447185799</t>
  </si>
  <si>
    <t>45422110027C0120110003450854979</t>
  </si>
  <si>
    <t>23075110016N0076110028449397291</t>
  </si>
  <si>
    <t>23075110016G0095110023449633344</t>
  </si>
  <si>
    <t>89059110021P0086110010439789657</t>
  </si>
  <si>
    <t>59338110025S0002110030443257247</t>
  </si>
  <si>
    <t>67709110046M0023110031449052584</t>
  </si>
  <si>
    <t>84122110015B0043110036444489129</t>
  </si>
  <si>
    <t>27041110042V0108110029444281402</t>
  </si>
  <si>
    <t>53026110032J0057110018450276706</t>
  </si>
  <si>
    <t>27041110042N0017110028446976424</t>
  </si>
  <si>
    <t>92164110040D0071110022439935299</t>
  </si>
  <si>
    <t>66510110023N0081110037448099763</t>
  </si>
  <si>
    <t>94623110022T0096110026449127375</t>
  </si>
  <si>
    <t>87714110037D0011110002445513870</t>
  </si>
  <si>
    <t>33367110038C0086110003447923525</t>
  </si>
  <si>
    <t>92164110040S0072110030445615037</t>
  </si>
  <si>
    <t>45818110031B0035110036450932450</t>
  </si>
  <si>
    <t>23075110016J0062110018450876956</t>
  </si>
  <si>
    <t>27041110042S0081110047448184814</t>
  </si>
  <si>
    <t>90617110034V0047110029447242556</t>
  </si>
  <si>
    <t>84307110020M0013110050451666313</t>
  </si>
  <si>
    <t>57986110004G0062110046440568325</t>
  </si>
  <si>
    <t>95417110001S0044110025446637171</t>
  </si>
  <si>
    <t>59338110025M0027110050443113058</t>
  </si>
  <si>
    <t>33367110038N0098110037451109436</t>
  </si>
  <si>
    <t>33693110041B0046110036450966898</t>
  </si>
  <si>
    <t>84307110020M0031110041442234243</t>
  </si>
  <si>
    <t>66510110023P0073110008444566547</t>
  </si>
  <si>
    <t>43207110028G0077110048439828140</t>
  </si>
  <si>
    <t>20575110039C0071110003441023725</t>
  </si>
  <si>
    <t>45422110027G0049110046442777107</t>
  </si>
  <si>
    <t>23075110016K0040110019441432548</t>
  </si>
  <si>
    <t>98496110029C0072110003440659757</t>
  </si>
  <si>
    <t>27041110042G0093110023442954765</t>
  </si>
  <si>
    <t>65417110014K0034110044442407614</t>
  </si>
  <si>
    <t>62475110033G0051110048447929144</t>
  </si>
  <si>
    <t>65417110014P0081110005451828379</t>
  </si>
  <si>
    <t>22043110050R0043110015449131509</t>
  </si>
  <si>
    <t>62475110033S0052110013451446575</t>
  </si>
  <si>
    <t>58827110002M0069110041440384339</t>
  </si>
  <si>
    <t>23075110016K0049110014451809909</t>
  </si>
  <si>
    <t>45422110027G0080110023451729827</t>
  </si>
  <si>
    <t>18563110017B0089110040446303815</t>
  </si>
  <si>
    <t>45422110027P0012110008445092347</t>
  </si>
  <si>
    <t>84307110020C0090110003438533972</t>
  </si>
  <si>
    <t>22043110050G0055110043439027634</t>
  </si>
  <si>
    <t>65417110014B0058110036438585346</t>
  </si>
  <si>
    <t>99146110018M0073110031448841094</t>
  </si>
  <si>
    <t>84122110015P0091110010438469535</t>
  </si>
  <si>
    <t>57986110004J0055110016449863408</t>
  </si>
  <si>
    <t>59338110025R0005110015438722199</t>
  </si>
  <si>
    <t>53026110032H0047110024442149766</t>
  </si>
  <si>
    <t>99601110012M0035110031450135919</t>
  </si>
  <si>
    <t>84307110020N0110110037450873723</t>
  </si>
  <si>
    <t>89059110021P0088110005441478414</t>
  </si>
  <si>
    <t>14627110043N0087110037442431845</t>
  </si>
  <si>
    <t>99744110048T0086110026442136291</t>
  </si>
  <si>
    <t>84122110015N0039110042442838815</t>
  </si>
  <si>
    <t>43207110028J0040110018446706655</t>
  </si>
  <si>
    <t>39725110019D0010110022451111396</t>
  </si>
  <si>
    <t>43207110028N0050110042440088996</t>
  </si>
  <si>
    <t>18563110017S0090110030438466302</t>
  </si>
  <si>
    <t>87714110037R0027110021445134326</t>
  </si>
  <si>
    <t>76684110003R0081110015445377139</t>
  </si>
  <si>
    <t>59338110025M0058110031439631434</t>
  </si>
  <si>
    <t>92164110040S0079110013448488509</t>
  </si>
  <si>
    <t>10539110026G0055110043442883184</t>
  </si>
  <si>
    <t>13170110011R0056110011439285891</t>
  </si>
  <si>
    <t>59338110025P0058110034449358404</t>
  </si>
  <si>
    <t>95417110001M0023110031441424816</t>
  </si>
  <si>
    <t>56502110006S0107110017440909051</t>
  </si>
  <si>
    <t>39725110019G0081110048443163363</t>
  </si>
  <si>
    <t>97612110049M0038110050440894452</t>
  </si>
  <si>
    <t>99601110012P0049110034441266310</t>
  </si>
  <si>
    <t>90617110034M0029110031447113464</t>
  </si>
  <si>
    <t>80715110044D0084110002444084167</t>
  </si>
  <si>
    <t>33367110038S0066110030444869705</t>
  </si>
  <si>
    <t>33106110047S0050110017441072119</t>
  </si>
  <si>
    <t>98072110045S0015110009448682914</t>
  </si>
  <si>
    <t>48039110009S0013110025442691128</t>
  </si>
  <si>
    <t>45818110031D0004110002452715037</t>
  </si>
  <si>
    <t>84122110015K0076110014438876909</t>
  </si>
  <si>
    <t>84122110015V0095110020449772882</t>
  </si>
  <si>
    <t>10539110026N0083110039440091809</t>
  </si>
  <si>
    <t>69885110036J0059110018443043189</t>
  </si>
  <si>
    <t>43207110028J0085110016441233906</t>
  </si>
  <si>
    <t>18563110017M0020110031441435178</t>
  </si>
  <si>
    <t>33693110041H0049110024447422811</t>
  </si>
  <si>
    <t>10539110026S0018110030443742909</t>
  </si>
  <si>
    <t>18563110017N0029110037439402721</t>
  </si>
  <si>
    <t>98496110029N0065110028438735877</t>
  </si>
  <si>
    <t>84307110020D0049110022448364086</t>
  </si>
  <si>
    <t>27041110042S0014110012448633832</t>
  </si>
  <si>
    <t>67709110046D0082110022451425460</t>
  </si>
  <si>
    <t>43207110028R0077110021452943507</t>
  </si>
  <si>
    <t>33693110041R0091110015440592525</t>
  </si>
  <si>
    <t>33693110041S0052110045443679469</t>
  </si>
  <si>
    <t>22043110050B0033110040439899475</t>
  </si>
  <si>
    <t>84122110015B0071110006448071978</t>
  </si>
  <si>
    <t>98072110045P0072110005442778395</t>
  </si>
  <si>
    <t>53026110032K0003110007440492011</t>
  </si>
  <si>
    <t>66510110023N0019110037449456439</t>
  </si>
  <si>
    <t>98072110045C0051110001444439500</t>
  </si>
  <si>
    <t>56502110006R0036110021446553833</t>
  </si>
  <si>
    <t>97612110049P0079110010451997749</t>
  </si>
  <si>
    <t>99744110048S0071110025444989511</t>
  </si>
  <si>
    <t>63790110035P0071110005449439010</t>
  </si>
  <si>
    <t>43207110028R0099110021441397577</t>
  </si>
  <si>
    <t>45818110031B0045110036447517502</t>
  </si>
  <si>
    <t>56502110006N0073110038452738981</t>
  </si>
  <si>
    <t>33367110038V0088110029440861037</t>
  </si>
  <si>
    <t>90617110034J0086110016449061113</t>
  </si>
  <si>
    <t>95629110013K0072110004443129136</t>
  </si>
  <si>
    <t>53026110032D0005110002449585907</t>
  </si>
  <si>
    <t>56502110006D0024110022443646534</t>
  </si>
  <si>
    <t>80715110044P0063110005448589688</t>
  </si>
  <si>
    <t>97612110049K0048110014444335638</t>
  </si>
  <si>
    <t>59338110025G0004110046451913078</t>
  </si>
  <si>
    <t>40232110008S0089110017447276872</t>
  </si>
  <si>
    <t>76684110003A0095110033453068198</t>
  </si>
  <si>
    <t>22043110050K0042110014450676465</t>
  </si>
  <si>
    <t>65417110014N0085110028445084207</t>
  </si>
  <si>
    <t>33693110041D0034110022450624593</t>
  </si>
  <si>
    <t>89059110021V0081110029448489726</t>
  </si>
  <si>
    <t>18563110017S0097110017450697313</t>
  </si>
  <si>
    <t>57986110004N0112110042449173207</t>
  </si>
  <si>
    <t>10539110026P0052110008451885715</t>
  </si>
  <si>
    <t>62475110033S0081110017450695835</t>
  </si>
  <si>
    <t>48039110009K0016110007445579316</t>
  </si>
  <si>
    <t>98072110045K0045110019447072767</t>
  </si>
  <si>
    <t>67709110046N0091110037451539715</t>
  </si>
  <si>
    <t>92197110010N0061110037440138128</t>
  </si>
  <si>
    <t>95629110013P0098110008444472623</t>
  </si>
  <si>
    <t>69885110036J0099110018443904615</t>
  </si>
  <si>
    <t>87714110037D0097110022444532576</t>
  </si>
  <si>
    <t>10539110026K0052110007440427151</t>
  </si>
  <si>
    <t>98072110045R0024110021445052389</t>
  </si>
  <si>
    <t>10539110026J0065110016442351556</t>
  </si>
  <si>
    <t>99744110048K0117110004443066284</t>
  </si>
  <si>
    <t>60987110024A0013110035452636494</t>
  </si>
  <si>
    <t>32639110005R0019110021441133830</t>
  </si>
  <si>
    <t>99601110012R0006110011438796037</t>
  </si>
  <si>
    <t>56502110006S0066110047451648501</t>
  </si>
  <si>
    <t>60987110024S0095110013450906997</t>
  </si>
  <si>
    <t>40232110008S0070110025444242868</t>
  </si>
  <si>
    <t>95417110001D0056110022444152710</t>
  </si>
  <si>
    <t>84122110015R0076110027440323772</t>
  </si>
  <si>
    <t>27041110042S0084110013449875459</t>
  </si>
  <si>
    <t>80715110044G0053110048438852318</t>
  </si>
  <si>
    <t>76684110003S0036110013444901640</t>
  </si>
  <si>
    <t>63790110035R0005110015445913420</t>
  </si>
  <si>
    <t>92164110040N0009110028447548317</t>
  </si>
  <si>
    <t>76684110003A0004110033452084029</t>
  </si>
  <si>
    <t>13170110011S0027110047441023102</t>
  </si>
  <si>
    <t>10539110026S0038110025441996382</t>
  </si>
  <si>
    <t>69885110036B0066110006444176182</t>
  </si>
  <si>
    <t>69885110036R0092110015452207089</t>
  </si>
  <si>
    <t>13170110011J0044110018444569857</t>
  </si>
  <si>
    <t>45422110027S0077110047441671648</t>
  </si>
  <si>
    <t>94623110022R0046110015445075212</t>
  </si>
  <si>
    <t>98072110045N0042110028447743757</t>
  </si>
  <si>
    <t>33106110047S0059110009447267552</t>
  </si>
  <si>
    <t>33106110047G0078110023452731871</t>
  </si>
  <si>
    <t>33693110041P0013110008449127555</t>
  </si>
  <si>
    <t>90617110034S0104110017452876060</t>
  </si>
  <si>
    <t>33693110041P0085110005449388133</t>
  </si>
  <si>
    <t>76684110003D0099110002446801707</t>
  </si>
  <si>
    <t>65417110014M0050110041445505852</t>
  </si>
  <si>
    <t>58827110002K0078110044446883358</t>
  </si>
  <si>
    <t>99601110012K0059110019451458537</t>
  </si>
  <si>
    <t>90617110034P0008110005443988168</t>
  </si>
  <si>
    <t>39725110019G0082110046448433643</t>
  </si>
  <si>
    <t>97612110049K0058110004441888605</t>
  </si>
  <si>
    <t>95417110001M0058110031439078497</t>
  </si>
  <si>
    <t>99146110018N0053110028447743242</t>
  </si>
  <si>
    <t>53026110032N0040110039448045509</t>
  </si>
  <si>
    <t>69885110036P0005110010452706640</t>
  </si>
  <si>
    <t>45818110031S0030110017448263426</t>
  </si>
  <si>
    <t>98496110029G0022110043453089228</t>
  </si>
  <si>
    <t>13170110011S0027110030449114682</t>
  </si>
  <si>
    <t>65417110014B0097110040443453619</t>
  </si>
  <si>
    <t>92197110010N0036110037440557700</t>
  </si>
  <si>
    <t>87714110037G0015110048448407134</t>
  </si>
  <si>
    <t>66510110023N0065110037439504214</t>
  </si>
  <si>
    <t>65417110014V0078110029441312712</t>
  </si>
  <si>
    <t>89059110021B0041110006443549866</t>
  </si>
  <si>
    <t>92197110010P0022110010448707328</t>
  </si>
  <si>
    <t>92164110040J0086110018446293658</t>
  </si>
  <si>
    <t>63790110035G0046110046445854592</t>
  </si>
  <si>
    <t>84122110015S0062110017441094873</t>
  </si>
  <si>
    <t>51719110007R0059110027444666947</t>
  </si>
  <si>
    <t>45818110031B0024110036447278001</t>
  </si>
  <si>
    <t>13170110011R0103110021448713235</t>
  </si>
  <si>
    <t>57986110004G0030110043448041421</t>
  </si>
  <si>
    <t>63790110035P0053110032438847838</t>
  </si>
  <si>
    <t>56502110006D0001110002441742032</t>
  </si>
  <si>
    <t>60987110024N0001110028441626496</t>
  </si>
  <si>
    <t>43207110028N0103110037452654975</t>
  </si>
  <si>
    <t>45818110031R0002110015450892222</t>
  </si>
  <si>
    <t>57986110004R0066110027449986653</t>
  </si>
  <si>
    <t>95417110001R0014110011439471315</t>
  </si>
  <si>
    <t>14627110043G0018110048448782914</t>
  </si>
  <si>
    <t>92164110040N0039110042449268872</t>
  </si>
  <si>
    <t>63790110035K0091110044452114711</t>
  </si>
  <si>
    <t>87714110037D0012110022439747253</t>
  </si>
  <si>
    <t>14627110043C0073110001445686487</t>
  </si>
  <si>
    <t>48039110009S0014110009446769924</t>
  </si>
  <si>
    <t>62475110033S0003110012451472878</t>
  </si>
  <si>
    <t>40232110008G0003110048450792247</t>
  </si>
  <si>
    <t>59338110025G0033110048451489885</t>
  </si>
  <si>
    <t>45818110031B0083110036452303154</t>
  </si>
  <si>
    <t>32639110005R0022110027442682619</t>
  </si>
  <si>
    <t>97612110049S0079110025444769761</t>
  </si>
  <si>
    <t>18563110017N0021110037438953414</t>
  </si>
  <si>
    <t>14627110043N0077110028444358359</t>
  </si>
  <si>
    <t>42173110030H0016110024448532118</t>
  </si>
  <si>
    <t>95629110013S0048110012440906813</t>
  </si>
  <si>
    <t>53026110032P0006110008446376795</t>
  </si>
  <si>
    <t>65417110014D0054110002451866295</t>
  </si>
  <si>
    <t>33367110038N0110110028443914091</t>
  </si>
  <si>
    <t>80715110044G0076110023444894276</t>
  </si>
  <si>
    <t>23075110016K0085110044452254410</t>
  </si>
  <si>
    <t>10539110026T0093110026450173513</t>
  </si>
  <si>
    <t>51719110007S0075110017440629237</t>
  </si>
  <si>
    <t>42173110030G0036110023440798419</t>
  </si>
  <si>
    <t>51719110007R0056110011445996194</t>
  </si>
  <si>
    <t>97612110049K0014110014438508460</t>
  </si>
  <si>
    <t>13170110011G0028110048449495782</t>
  </si>
  <si>
    <t>89059110021N0091110028440766870</t>
  </si>
  <si>
    <t>56502110006C0074110003447462717</t>
  </si>
  <si>
    <t>95417110001R0013110021452805452</t>
  </si>
  <si>
    <t>66510110023R0052110011440467307</t>
  </si>
  <si>
    <t>90617110034N0040110039445039160</t>
  </si>
  <si>
    <t>99146110018B0026110006446784237</t>
  </si>
  <si>
    <t>33693110041N0015110038443507140</t>
  </si>
  <si>
    <t>80715110044S0063110012441455207</t>
  </si>
  <si>
    <t>23075110016C0107110003445489426</t>
  </si>
  <si>
    <t>66510110023G0028110023447944705</t>
  </si>
  <si>
    <t>97612110049T0024110026451566766</t>
  </si>
  <si>
    <t>45818110031B0085110036445412663</t>
  </si>
  <si>
    <t>33693110041P0067110005443837715</t>
  </si>
  <si>
    <t>62475110033R0104110021441029834</t>
  </si>
  <si>
    <t>80715110044J0094110018453021157</t>
  </si>
  <si>
    <t>84122110015N0063110028444314582</t>
  </si>
  <si>
    <t>45422110027G0095110048440211862</t>
  </si>
  <si>
    <t>80715110044R0069110011441578135</t>
  </si>
  <si>
    <t>98496110029G0056110048446814783</t>
  </si>
  <si>
    <t>94623110022S0041110045444019130</t>
  </si>
  <si>
    <t>42173110030J0037110018447038886</t>
  </si>
  <si>
    <t>98072110045T0100110026443282879</t>
  </si>
  <si>
    <t>65417110014N0012110037442769827</t>
  </si>
  <si>
    <t>58827110002P0055110032452562991</t>
  </si>
  <si>
    <t>27041110042R0020110015446844025</t>
  </si>
  <si>
    <t>97612110049T0043110026443837591</t>
  </si>
  <si>
    <t>48039110009B0025110040447484467</t>
  </si>
  <si>
    <t>14627110043V0002110029447392986</t>
  </si>
  <si>
    <t>98072110045K0118110004438335200</t>
  </si>
  <si>
    <t>63790110035B0087110040450424422</t>
  </si>
  <si>
    <t>22043110050B0092110036446194907</t>
  </si>
  <si>
    <t>43207110028B0088110036438351860</t>
  </si>
  <si>
    <t>40232110008T0022110026446828360</t>
  </si>
  <si>
    <t>99601110012G0066110043446567029</t>
  </si>
  <si>
    <t>51719110007K0054110014444967076</t>
  </si>
  <si>
    <t>90617110034S0011110013439849352</t>
  </si>
  <si>
    <t>33367110038D0007110002450341201</t>
  </si>
  <si>
    <t>39725110019K0048110004439006830</t>
  </si>
  <si>
    <t>98072110045P0016110010441448732</t>
  </si>
  <si>
    <t>42173110030M0003110041452932385</t>
  </si>
  <si>
    <t>13170110011G0049110046440265870</t>
  </si>
  <si>
    <t>48039110009R0063110027444728800</t>
  </si>
  <si>
    <t>84307110020R0056110027450965473</t>
  </si>
  <si>
    <t>87714110037K0078110004440382877</t>
  </si>
  <si>
    <t>51719110007G0032110048440696953</t>
  </si>
  <si>
    <t>62475110033R0028110011439078308</t>
  </si>
  <si>
    <t>13170110011S0008110045444737844</t>
  </si>
  <si>
    <t>42173110030R0066110021446209511</t>
  </si>
  <si>
    <t>99146110018P0006110010447985313</t>
  </si>
  <si>
    <t>80715110044R0001110027441653311</t>
  </si>
  <si>
    <t>62475110033K0042110004438336194</t>
  </si>
  <si>
    <t>22043110050S0036110009447095365</t>
  </si>
  <si>
    <t>84307110020S0033110009452513879</t>
  </si>
  <si>
    <t>45422110027S0030110047442767306</t>
  </si>
  <si>
    <t>63790110035K0028110019441592940</t>
  </si>
  <si>
    <t>57986110004R0036110027441586310</t>
  </si>
  <si>
    <t>67709110046S0068110017446181533</t>
  </si>
  <si>
    <t>99146110018S0073110017443984343</t>
  </si>
  <si>
    <t>33693110041T0034110026448334938</t>
  </si>
  <si>
    <t>94623110022D0079110022442599690</t>
  </si>
  <si>
    <t>69885110036G0025110023448248571</t>
  </si>
  <si>
    <t>92197110010K0050110004441338655</t>
  </si>
  <si>
    <t>14627110043D0059110002441749746</t>
  </si>
  <si>
    <t>65417110014J0030110016445378470</t>
  </si>
  <si>
    <t>33693110041M0069110041452254614</t>
  </si>
  <si>
    <t>13170110011M0062110050440387900</t>
  </si>
  <si>
    <t>67709110046K0042110019452654603</t>
  </si>
  <si>
    <t>56502110006C0048110003448494384</t>
  </si>
  <si>
    <t>10539110026B0018110036449079313</t>
  </si>
  <si>
    <t>84307110020S0093110017445585983</t>
  </si>
  <si>
    <t>92164110040C0072110001440831423</t>
  </si>
  <si>
    <t>99146110018M0033110050440384389</t>
  </si>
  <si>
    <t>42173110030G0005110023452158884</t>
  </si>
  <si>
    <t>94623110022B0086110006446678446</t>
  </si>
  <si>
    <t>80715110044G0003110048447767142</t>
  </si>
  <si>
    <t>87714110037G0040110043440695752</t>
  </si>
  <si>
    <t>32639110005A0061110035451728945</t>
  </si>
  <si>
    <t>43207110028H0057110024444056236</t>
  </si>
  <si>
    <t>90617110034P0010110005446627430</t>
  </si>
  <si>
    <t>95417110001N0049110039452384979</t>
  </si>
  <si>
    <t>22043110050B0095110040444367419</t>
  </si>
  <si>
    <t>57986110004G0022110046444859951</t>
  </si>
  <si>
    <t>51719110007B0096110040439137453</t>
  </si>
  <si>
    <t>33367110038S0048110017445598202</t>
  </si>
  <si>
    <t>23075110016D0102110002444069997</t>
  </si>
  <si>
    <t>98496110029K0081110044446467353</t>
  </si>
  <si>
    <t>99146110018S0002110009450516603</t>
  </si>
  <si>
    <t>43207110028R0003110015438564746</t>
  </si>
  <si>
    <t>57986110004C0067110003438707110</t>
  </si>
  <si>
    <t>99146110018N0065110037441284584</t>
  </si>
  <si>
    <t>57986110004P0082110005448068890</t>
  </si>
  <si>
    <t>13170110011V0059110029451839659</t>
  </si>
  <si>
    <t>45818110031T0044110026453121288</t>
  </si>
  <si>
    <t>97612110049N0041110028448903478</t>
  </si>
  <si>
    <t>90617110034S0062110013440357345</t>
  </si>
  <si>
    <t>62475110033N0083110037450402583</t>
  </si>
  <si>
    <t>39725110019B0041110040443119446</t>
  </si>
  <si>
    <t>80715110044S0054110025449011006</t>
  </si>
  <si>
    <t>62475110033A0069110033452708776</t>
  </si>
  <si>
    <t>63790110035S0008110009443096429</t>
  </si>
  <si>
    <t>92197110010C0107110003440347236</t>
  </si>
  <si>
    <t>84122110015P0074110034446799802</t>
  </si>
  <si>
    <t>23075110016S0062110013451144511</t>
  </si>
  <si>
    <t>48039110009T0036110026441171476</t>
  </si>
  <si>
    <t>20575110039S0039110045447369813</t>
  </si>
  <si>
    <t>92164110040P0094110032446091767</t>
  </si>
  <si>
    <t>84122110015K0034110044447938101</t>
  </si>
  <si>
    <t>32639110005R0061110021441907103</t>
  </si>
  <si>
    <t>40232110008P0071110008447997056</t>
  </si>
  <si>
    <t>63790110035R0075110027445106601</t>
  </si>
  <si>
    <t>87714110037G0037110046438531419</t>
  </si>
  <si>
    <t>27041110042G0044110048448333783</t>
  </si>
  <si>
    <t>22043110050C0064110001452391469</t>
  </si>
  <si>
    <t>63790110035S0070110017439806323</t>
  </si>
  <si>
    <t>48039110009S0092110045452243228</t>
  </si>
  <si>
    <t>45422110027D0104110022445045236</t>
  </si>
  <si>
    <t>69885110036K0095110044445914136</t>
  </si>
  <si>
    <t>89059110021K0015110014451879621</t>
  </si>
  <si>
    <t>13170110011K0083110004447365072</t>
  </si>
  <si>
    <t>22043110050J0071110016438565349</t>
  </si>
  <si>
    <t>97612110049N0088110042444465642</t>
  </si>
  <si>
    <t>58827110002K0019110007446598937</t>
  </si>
  <si>
    <t>60987110024S0041110030441049540</t>
  </si>
  <si>
    <t>84122110015N0062110037443038907</t>
  </si>
  <si>
    <t>90617110034K0005110044445424683</t>
  </si>
  <si>
    <t>59338110025D0085110002445662120</t>
  </si>
  <si>
    <t>51719110007G0071110048447883180</t>
  </si>
  <si>
    <t>65417110014C0017110001451434860</t>
  </si>
  <si>
    <t>99601110012J0010110016451327344</t>
  </si>
  <si>
    <t>99744110048P0004110032452596957</t>
  </si>
  <si>
    <t>97612110049J0022110018440268355</t>
  </si>
  <si>
    <t>20575110039B0052110040439289087</t>
  </si>
  <si>
    <t>67709110046S0004110013451702544</t>
  </si>
  <si>
    <t>56502110006K0038110019438756588</t>
  </si>
  <si>
    <t>97612110049N0062110042446109781</t>
  </si>
  <si>
    <t>59338110025P0021110032442182559</t>
  </si>
  <si>
    <t>63790110035S0003110012444559487</t>
  </si>
  <si>
    <t>87714110037K0076110007440456713</t>
  </si>
  <si>
    <t>63790110035S0082110047452989708</t>
  </si>
  <si>
    <t>62475110033K0050110014447197910</t>
  </si>
  <si>
    <t>62475110033J0064110018445596584</t>
  </si>
  <si>
    <t>20575110039S0048110013452811022</t>
  </si>
  <si>
    <t>27041110042V0005110029443664637</t>
  </si>
  <si>
    <t>80715110044S0077110025448955317</t>
  </si>
  <si>
    <t>27041110042P0014110010445965224</t>
  </si>
  <si>
    <t>62475110033K0087110014442695354</t>
  </si>
  <si>
    <t>92164110040P0060110034449326102</t>
  </si>
  <si>
    <t>92197110010P0068110034453034991</t>
  </si>
  <si>
    <t>33367110038M0032110050452009772</t>
  </si>
  <si>
    <t>94623110022C0019110001446091143</t>
  </si>
  <si>
    <t>56502110006K0016110044438438692</t>
  </si>
  <si>
    <t>10539110026M0057110041448098635</t>
  </si>
  <si>
    <t>20575110039D0085110002449797929</t>
  </si>
  <si>
    <t>84122110015J0051110018439732224</t>
  </si>
  <si>
    <t>53026110032S0097110017438506624</t>
  </si>
  <si>
    <t>90617110034J0033110016440821952</t>
  </si>
  <si>
    <t>60987110024K0013110007447152309</t>
  </si>
  <si>
    <t>56502110006R0071110027439937961</t>
  </si>
  <si>
    <t>80715110044K0120110004450658606</t>
  </si>
  <si>
    <t>53026110032H0023110024445756157</t>
  </si>
  <si>
    <t>14627110043V0070110020444112791</t>
  </si>
  <si>
    <t>33693110041S0087110025445186769</t>
  </si>
  <si>
    <t>84307110020A0073110035451495098</t>
  </si>
  <si>
    <t>92164110040N0027110039439073608</t>
  </si>
  <si>
    <t>39725110019E0087110049444981113</t>
  </si>
  <si>
    <t>10539110026N0063110038448809727</t>
  </si>
  <si>
    <t>40232110008P0085110005438692676</t>
  </si>
  <si>
    <t>59338110025M0002110031451536041</t>
  </si>
  <si>
    <t>59338110025R0082110011441731384</t>
  </si>
  <si>
    <t>33693110041N0026110037446023886</t>
  </si>
  <si>
    <t>22043110050D0007110002445488272</t>
  </si>
  <si>
    <t>99601110012S0106110017443858219</t>
  </si>
  <si>
    <t>53026110032P0009110008446098315</t>
  </si>
  <si>
    <t>99146110018N0059110028441285369</t>
  </si>
  <si>
    <t>53026110032S0077110013448272261</t>
  </si>
  <si>
    <t>99146110018S0052110025445116165</t>
  </si>
  <si>
    <t>97612110049M0038110050450314613</t>
  </si>
  <si>
    <t>45818110031M0043110050450923031</t>
  </si>
  <si>
    <t>57986110004G0006110043440965559</t>
  </si>
  <si>
    <t>57986110004K0088110007450484717</t>
  </si>
  <si>
    <t>33693110041P0015110005451752966</t>
  </si>
  <si>
    <t>84307110020S0050110009453009961</t>
  </si>
  <si>
    <t>40232110008J0070110018440754380</t>
  </si>
  <si>
    <t>98496110029K0101110007446043230</t>
  </si>
  <si>
    <t>45422110027M0044110050452117451</t>
  </si>
  <si>
    <t>42173110030J0067110016451262221</t>
  </si>
  <si>
    <t>51719110007N0102110028444174747</t>
  </si>
  <si>
    <t>95417110001B0095110036438745010</t>
  </si>
  <si>
    <t>76684110003S0049110045452895356</t>
  </si>
  <si>
    <t>51719110007D0085110002446251795</t>
  </si>
  <si>
    <t>89059110021S0011110030441659822</t>
  </si>
  <si>
    <t>92197110010V0097110029439842492</t>
  </si>
  <si>
    <t>48039110009C0004110003440934074</t>
  </si>
  <si>
    <t>98496110029K0077110007446908932</t>
  </si>
  <si>
    <t>53026110032V0091110029442313167</t>
  </si>
  <si>
    <t>60987110024S0069110013452118102</t>
  </si>
  <si>
    <t>76684110003P0034110010449657489</t>
  </si>
  <si>
    <t>57986110004S0070110009447341143</t>
  </si>
  <si>
    <t>10539110026N0109110042450954834</t>
  </si>
  <si>
    <t>13170110011B0038110036444403423</t>
  </si>
  <si>
    <t>51719110007B0073110036448746839</t>
  </si>
  <si>
    <t>90617110034S0043110009442083685</t>
  </si>
  <si>
    <t>40232110008B0090110036451116739</t>
  </si>
  <si>
    <t>13170110011P0076110032442854516</t>
  </si>
  <si>
    <t>62475110033B0039110036452913810</t>
  </si>
  <si>
    <t>45422110027T0077110026450519285</t>
  </si>
  <si>
    <t>18563110017S0081110030442656919</t>
  </si>
  <si>
    <t>33367110038T0079110026449759771</t>
  </si>
  <si>
    <t>51719110007B0080110036452923950</t>
  </si>
  <si>
    <t>45422110027M0077110041440962381</t>
  </si>
  <si>
    <t>45818110031B0056110006443732292</t>
  </si>
  <si>
    <t>76684110003C0047110001439078293</t>
  </si>
  <si>
    <t>40232110008V0002110020447498841</t>
  </si>
  <si>
    <t>98072110045S0024110017451894312</t>
  </si>
  <si>
    <t>48039110009B0059110036442245835</t>
  </si>
  <si>
    <t>76684110003K0058110014453025811</t>
  </si>
  <si>
    <t>65417110014S0016110009446001902</t>
  </si>
  <si>
    <t>98496110029S0079110030450444107</t>
  </si>
  <si>
    <t>99601110012G0051110048443692800</t>
  </si>
  <si>
    <t>95417110001N0071110028438658647</t>
  </si>
  <si>
    <t>62475110033B0096110040453145383</t>
  </si>
  <si>
    <t>98072110045J0099110018441951005</t>
  </si>
  <si>
    <t>95629110013E0036110049448998120</t>
  </si>
  <si>
    <t>67709110046K0003110014448164302</t>
  </si>
  <si>
    <t>43207110028G0103110023441873082</t>
  </si>
  <si>
    <t>69885110036G0035110023438896389</t>
  </si>
  <si>
    <t>98496110029K0080110014441413650</t>
  </si>
  <si>
    <t>67709110046M0084110041442135971</t>
  </si>
  <si>
    <t>32639110005B0098110040443117961</t>
  </si>
  <si>
    <t>67709110046N0023110038452154471</t>
  </si>
  <si>
    <t>99601110012B0101110006448313504</t>
  </si>
  <si>
    <t>42173110030N0107110042446028981</t>
  </si>
  <si>
    <t>90617110034K0079110044442396396</t>
  </si>
  <si>
    <t>90617110034V0009110029452456872</t>
  </si>
  <si>
    <t>48039110009J0081110018448982889</t>
  </si>
  <si>
    <t>13170110011S0015110013448394564</t>
  </si>
  <si>
    <t>33693110041K0008110044441482510</t>
  </si>
  <si>
    <t>18563110017K0083110004450708232</t>
  </si>
  <si>
    <t>99146110018H0094110024441732051</t>
  </si>
  <si>
    <t>18563110017S0080110017452521366</t>
  </si>
  <si>
    <t>58827110002J0079110018451555353</t>
  </si>
  <si>
    <t>94623110022S0064110045445361956</t>
  </si>
  <si>
    <t>94623110022K0026110007440734089</t>
  </si>
  <si>
    <t>45818110031N0089110038448202628</t>
  </si>
  <si>
    <t>20575110039N0051110042449368769</t>
  </si>
  <si>
    <t>67709110046R0011110021442818288</t>
  </si>
  <si>
    <t>45818110031B0001110006453132770</t>
  </si>
  <si>
    <t>76684110003R0064110011439573941</t>
  </si>
  <si>
    <t>53026110032H0027110024442494085</t>
  </si>
  <si>
    <t>33367110038S0013110017451354459</t>
  </si>
  <si>
    <t>84122110015C0002110001439703876</t>
  </si>
  <si>
    <t>40232110008N0053110028444259246</t>
  </si>
  <si>
    <t>84307110020V0105110029445452707</t>
  </si>
  <si>
    <t>39725110019J0086110018450303403</t>
  </si>
  <si>
    <t>51719110007K0059110044447459104</t>
  </si>
  <si>
    <t>33693110041H0014110024446752370</t>
  </si>
  <si>
    <t>80715110044K0077110004447441325</t>
  </si>
  <si>
    <t>51719110007R0024110011446281716</t>
  </si>
  <si>
    <t>27041110042S0026110047451324106</t>
  </si>
  <si>
    <t>97612110049K0078110044451672103</t>
  </si>
  <si>
    <t>97612110049R0058110021450999867</t>
  </si>
  <si>
    <t>56502110006N0006110038440143225</t>
  </si>
  <si>
    <t>65417110014M0005110041438526376</t>
  </si>
  <si>
    <t>22043110050D0038110022451776719</t>
  </si>
  <si>
    <t>90617110034K0067110014449899483</t>
  </si>
  <si>
    <t>89059110021N0104110028443897088</t>
  </si>
  <si>
    <t>14627110043K0072110044443544282</t>
  </si>
  <si>
    <t>62475110033P0082110032445261437</t>
  </si>
  <si>
    <t>99146110018K0014110044440762849</t>
  </si>
  <si>
    <t>14627110043C0064110003447586424</t>
  </si>
  <si>
    <t>45818110031N0033110037442565050</t>
  </si>
  <si>
    <t>57986110004C0054110001450296522</t>
  </si>
  <si>
    <t>39725110019G0078110023453073392</t>
  </si>
  <si>
    <t>33367110038A0039110033450111420</t>
  </si>
  <si>
    <t>18563110017M0069110031439209928</t>
  </si>
  <si>
    <t>99601110012N0084110038441067485</t>
  </si>
  <si>
    <t>92197110010K0041110014452585536</t>
  </si>
  <si>
    <t>63790110035N0018110038439325494</t>
  </si>
  <si>
    <t>62475110033S0077110013440929239</t>
  </si>
  <si>
    <t>53026110032S0001110012448634136</t>
  </si>
  <si>
    <t>14627110043S0016110012450244347</t>
  </si>
  <si>
    <t>94623110022S0014110013452401178</t>
  </si>
  <si>
    <t>58827110002S0003110047452623850</t>
  </si>
  <si>
    <t>99601110012V0082110020442938648</t>
  </si>
  <si>
    <t>95417110001S0077110017448366927</t>
  </si>
  <si>
    <t>40232110008P0102110008449112018</t>
  </si>
  <si>
    <t>53026110032S0083110045453059982</t>
  </si>
  <si>
    <t>98072110045S0041110017445719627</t>
  </si>
  <si>
    <t>13170110011S0029110025442264650</t>
  </si>
  <si>
    <t>45818110031N0115110037446861870</t>
  </si>
  <si>
    <t>22043110050T0061110026449254452</t>
  </si>
  <si>
    <t>92197110010P0069110008439588821</t>
  </si>
  <si>
    <t>99601110012G0065110048439342813</t>
  </si>
  <si>
    <t>65417110014S0039110045450509992</t>
  </si>
  <si>
    <t>80715110044A0069110033450295306</t>
  </si>
  <si>
    <t>92197110010S0028110047451713442</t>
  </si>
  <si>
    <t>94623110022J0062110018450492540</t>
  </si>
  <si>
    <t>97612110049M0056110041445487137</t>
  </si>
  <si>
    <t>32639110005R0104110021441001293</t>
  </si>
  <si>
    <t>10539110026E0033110049452094736</t>
  </si>
  <si>
    <t>53026110032M0020110031450162758</t>
  </si>
  <si>
    <t>59338110025R0018110021452464295</t>
  </si>
  <si>
    <t>94623110022S0021110017444885538</t>
  </si>
  <si>
    <t>62475110033N0042110042445131057</t>
  </si>
  <si>
    <t>45422110027K0070110014452404709</t>
  </si>
  <si>
    <t>99146110018G0034110023445624511</t>
  </si>
  <si>
    <t>57986110004S0051110013448835428</t>
  </si>
  <si>
    <t>92164110040P0091110005444618795</t>
  </si>
  <si>
    <t>42173110030R0090110021439862418</t>
  </si>
  <si>
    <t>42173110030K0035110007450455622</t>
  </si>
  <si>
    <t>98496110029G0050110023444632538</t>
  </si>
  <si>
    <t>69885110036K0020110019452592586</t>
  </si>
  <si>
    <t>66510110023K0101110007439275756</t>
  </si>
  <si>
    <t>90617110034B0052110036440617880</t>
  </si>
  <si>
    <t>56502110006N0107110037444326484</t>
  </si>
  <si>
    <t>14627110043C0020110003451486124</t>
  </si>
  <si>
    <t>18563110017C0013110001444662333</t>
  </si>
  <si>
    <t>59338110025J0019110016444891495</t>
  </si>
  <si>
    <t>84122110015N0113110028443056383</t>
  </si>
  <si>
    <t>98072110045P0059110034439845120</t>
  </si>
  <si>
    <t>33367110038D0088110002451725107</t>
  </si>
  <si>
    <t>45422110027R0071110015441387360</t>
  </si>
  <si>
    <t>92164110040S0024110047443443662</t>
  </si>
  <si>
    <t>87714110037T0043110026443835811</t>
  </si>
  <si>
    <t>84307110020R0001110027449142676</t>
  </si>
  <si>
    <t>99601110012N0040110038445223840</t>
  </si>
  <si>
    <t>58827110002A0013110033449563879</t>
  </si>
  <si>
    <t>51719110007R0036110021442394468</t>
  </si>
  <si>
    <t>92197110010K0033110007441013862</t>
  </si>
  <si>
    <t>63790110035P0057110034449505606</t>
  </si>
  <si>
    <t>99146110018T0028110026438921114</t>
  </si>
  <si>
    <t>59338110025G0034110043441271112</t>
  </si>
  <si>
    <t>80715110044N0044110038448485521</t>
  </si>
  <si>
    <t>90617110034M0025110041445895161</t>
  </si>
  <si>
    <t>56502110006A0006110033450869392</t>
  </si>
  <si>
    <t>48039110009H0056110024447521343</t>
  </si>
  <si>
    <t>87714110037S0026110045439847443</t>
  </si>
  <si>
    <t>99744110048N0076110028450536223</t>
  </si>
  <si>
    <t>18563110017N0020110039445202254</t>
  </si>
  <si>
    <t>39725110019G0083110046451107607</t>
  </si>
  <si>
    <t>39725110019S0002110045450115029</t>
  </si>
  <si>
    <t>33693110041N0021110037441573502</t>
  </si>
  <si>
    <t>63790110035V0029110020449663891</t>
  </si>
  <si>
    <t>62475110033K0120110004450427025</t>
  </si>
  <si>
    <t>13170110011K0071110044444452971</t>
  </si>
  <si>
    <t>18563110017S0055110017444052383</t>
  </si>
  <si>
    <t>92164110040P0069110032452769738</t>
  </si>
  <si>
    <t>76684110003B0030110040451361054</t>
  </si>
  <si>
    <t>51719110007R0089110015450965676</t>
  </si>
  <si>
    <t>84122110015J0004110016442804100</t>
  </si>
  <si>
    <t>65417110014C0037110001444479349</t>
  </si>
  <si>
    <t>33106110047R0010110021444299283</t>
  </si>
  <si>
    <t>45818110031S0027110009444994276</t>
  </si>
  <si>
    <t>59338110025P0060110008451369515</t>
  </si>
  <si>
    <t>94623110022J0054110018443504326</t>
  </si>
  <si>
    <t>80715110044K0028110007451172945</t>
  </si>
  <si>
    <t>98072110045N0040110037450439260</t>
  </si>
  <si>
    <t>58827110002R0032110011442103515</t>
  </si>
  <si>
    <t>56502110006S0019110025451019951</t>
  </si>
  <si>
    <t>99601110012P0076110034447982148</t>
  </si>
  <si>
    <t>45422110027R0007110027447652568</t>
  </si>
  <si>
    <t>92164110040N0047110038450015572</t>
  </si>
  <si>
    <t>92197110010N0030110038442609328</t>
  </si>
  <si>
    <t>65417110014K0036110044444089237</t>
  </si>
  <si>
    <t>95629110013M0030110050440217088</t>
  </si>
  <si>
    <t>99146110018J0103110018444497117</t>
  </si>
  <si>
    <t>40232110008S0030110025446283291</t>
  </si>
  <si>
    <t>92197110010H0081110024442025662</t>
  </si>
  <si>
    <t>76684110003C0029110001452509378</t>
  </si>
  <si>
    <t>33106110047V0060110020441927733</t>
  </si>
  <si>
    <t>39725110019K0078110004438822059</t>
  </si>
  <si>
    <t>92197110010V0073110020445717334</t>
  </si>
  <si>
    <t>66510110023G0089110023441021503</t>
  </si>
  <si>
    <t>92164110040B0063110036440134482</t>
  </si>
  <si>
    <t>89059110021N0028110039441805032</t>
  </si>
  <si>
    <t>33367110038G0019110048443318380</t>
  </si>
  <si>
    <t>32639110005A0017110035451321834</t>
  </si>
  <si>
    <t>42173110030P0080110008449089027</t>
  </si>
  <si>
    <t>43207110028S0060110009440566854</t>
  </si>
  <si>
    <t>43207110028B0065110040438469653</t>
  </si>
  <si>
    <t>58827110002G0064110023445297739</t>
  </si>
  <si>
    <t>53026110032K0073110007447144888</t>
  </si>
  <si>
    <t>23075110016D0011110002448681469</t>
  </si>
  <si>
    <t>10539110026R0078110027445549946</t>
  </si>
  <si>
    <t>92197110010S0006110009443616480</t>
  </si>
  <si>
    <t>95417110001R0080110027451224751</t>
  </si>
  <si>
    <t>32639110005R0028110015446598378</t>
  </si>
  <si>
    <t>57986110004S0026110047446141471</t>
  </si>
  <si>
    <t>33106110047M0064110050439966637</t>
  </si>
  <si>
    <t>66510110023G0076110023451183689</t>
  </si>
  <si>
    <t>97612110049N0065110038445646353</t>
  </si>
  <si>
    <t>58827110002K0055110007442288683</t>
  </si>
  <si>
    <t>18563110017S0001110013447414727</t>
  </si>
  <si>
    <t>95417110001G0042110048452391001</t>
  </si>
  <si>
    <t>27041110042R0042110027452823334</t>
  </si>
  <si>
    <t>63790110035J0065110018440049408</t>
  </si>
  <si>
    <t>33367110038G0076110048453205997</t>
  </si>
  <si>
    <t>14627110043K0025110007438454077</t>
  </si>
  <si>
    <t>20575110039E0038110049447629459</t>
  </si>
  <si>
    <t>10539110026G0071110048451376408</t>
  </si>
  <si>
    <t>59338110025J0023110018449756686</t>
  </si>
  <si>
    <t>13170110011R0045110011440687400</t>
  </si>
  <si>
    <t>84307110020K0058110019446005381</t>
  </si>
  <si>
    <t>90617110034R0073110011448875990</t>
  </si>
  <si>
    <t>33693110041D0081110022444204468</t>
  </si>
  <si>
    <t>22043110050H0060110024451618209</t>
  </si>
  <si>
    <t>33106110047T0082110026445087783</t>
  </si>
  <si>
    <t>57986110004V0048110029452428470</t>
  </si>
  <si>
    <t>92197110010K0044110019448555789</t>
  </si>
  <si>
    <t>87714110037S0034110017450523607</t>
  </si>
  <si>
    <t>99744110048N0050110042448868790</t>
  </si>
  <si>
    <t>42173110030P0097110032450366920</t>
  </si>
  <si>
    <t>99744110048N0109110037445424360</t>
  </si>
  <si>
    <t>95417110001N0112110042450354792</t>
  </si>
  <si>
    <t>62475110033D0009110002445052161</t>
  </si>
  <si>
    <t>90617110034S0024110047443937678</t>
  </si>
  <si>
    <t>10539110026P0006110005447097519</t>
  </si>
  <si>
    <t>99146110018S0082110013450271207</t>
  </si>
  <si>
    <t>69885110036M0024110031449088356</t>
  </si>
  <si>
    <t>56502110006H0035110024443476845</t>
  </si>
  <si>
    <t>99146110018P0091110005447099607</t>
  </si>
  <si>
    <t>99601110012N0081110038438974002</t>
  </si>
  <si>
    <t>98496110029S0031110045446979928</t>
  </si>
  <si>
    <t>59338110025N0036110038447721563</t>
  </si>
  <si>
    <t>13170110011N0043110039449172498</t>
  </si>
  <si>
    <t>67709110046M0066110041447233452</t>
  </si>
  <si>
    <t>90617110034D0094110022441641339</t>
  </si>
  <si>
    <t>14627110043K0086110019445553480</t>
  </si>
  <si>
    <t>48039110009S0056110012447212269</t>
  </si>
  <si>
    <t>22043110050V0059110020452801764</t>
  </si>
  <si>
    <t>39725110019M0003110031444276020</t>
  </si>
  <si>
    <t>99601110012S0085110030442802763</t>
  </si>
  <si>
    <t>99601110012C0036110001451989059</t>
  </si>
  <si>
    <t>89059110021E0035110049440858522</t>
  </si>
  <si>
    <t>13170110011G0089110023438622548</t>
  </si>
  <si>
    <t>39725110019S0091110009450637480</t>
  </si>
  <si>
    <t>27041110042C0030110001447486239</t>
  </si>
  <si>
    <t>57986110004S0024110017444928825</t>
  </si>
  <si>
    <t>59338110025N0057110028444826048</t>
  </si>
  <si>
    <t>32639110005K0086110004452714174</t>
  </si>
  <si>
    <t>63790110035E0041110049439672399</t>
  </si>
  <si>
    <t>32639110005R0074110021450267903</t>
  </si>
  <si>
    <t>33693110041V0086110020448201086</t>
  </si>
  <si>
    <t>40232110008K0075110044445546582</t>
  </si>
  <si>
    <t>84122110015G0024110046440461414</t>
  </si>
  <si>
    <t>67709110046S0052110045448541939</t>
  </si>
  <si>
    <t>33106110047N0069110038450148666</t>
  </si>
  <si>
    <t>98072110045P0071110008440572239</t>
  </si>
  <si>
    <t>95629110013S0046110045449914954</t>
  </si>
  <si>
    <t>23075110016S0018110009448059965</t>
  </si>
  <si>
    <t>45422110027M0078110050442507068</t>
  </si>
  <si>
    <t>45422110027K0085110007441738231</t>
  </si>
  <si>
    <t>59338110025P0064110032441802262</t>
  </si>
  <si>
    <t>58827110002G0087110023450228466</t>
  </si>
  <si>
    <t>59338110025S0038110045441909522</t>
  </si>
  <si>
    <t>32639110005V0082110029450666155</t>
  </si>
  <si>
    <t>20575110039E0076110049446559649</t>
  </si>
  <si>
    <t>59338110025V0029110020438484271</t>
  </si>
  <si>
    <t>33367110038K0097110004445759263</t>
  </si>
  <si>
    <t>40232110008P0069110032442824157</t>
  </si>
  <si>
    <t>33693110041N0111110042448014538</t>
  </si>
  <si>
    <t>43207110028T0081110026450743911</t>
  </si>
  <si>
    <t>32639110005G0029110048449873398</t>
  </si>
  <si>
    <t>10539110026B0037110036439927015</t>
  </si>
  <si>
    <t>95629110013S0092110013439297827</t>
  </si>
  <si>
    <t>84122110015N0049110028444501128</t>
  </si>
  <si>
    <t>99601110012S0107110017452638233</t>
  </si>
  <si>
    <t>63790110035K0083110007447317195</t>
  </si>
  <si>
    <t>99601110012S0005110025449568937</t>
  </si>
  <si>
    <t>92164110040C0009110003441095709</t>
  </si>
  <si>
    <t>18563110017B0060110006442522553</t>
  </si>
  <si>
    <t>45818110031S0057110045443931084</t>
  </si>
  <si>
    <t>94623110022C0037110001445108776</t>
  </si>
  <si>
    <t>20575110039V0032110029440935208</t>
  </si>
  <si>
    <t>32639110005K0018110019451232291</t>
  </si>
  <si>
    <t>97612110049S0095110045446995309</t>
  </si>
  <si>
    <t>97612110049K0013110004443412680</t>
  </si>
  <si>
    <t>13170110011D0108110002443344258</t>
  </si>
  <si>
    <t>90617110034G0087110046439083877</t>
  </si>
  <si>
    <t>32639110005E0027110049453002658</t>
  </si>
  <si>
    <t>23075110016B0030110040452092007</t>
  </si>
  <si>
    <t>39725110019D0096110002445978058</t>
  </si>
  <si>
    <t>56502110006H0031110024446174762</t>
  </si>
  <si>
    <t>94623110022C0022110001443666432</t>
  </si>
  <si>
    <t>67709110046H0001110024440255122</t>
  </si>
  <si>
    <t>48039110009J0064110018448805570</t>
  </si>
  <si>
    <t>97612110049N0111110042449702628</t>
  </si>
  <si>
    <t>40232110008D0054110022444055414</t>
  </si>
  <si>
    <t>87714110037R0050110015444516096</t>
  </si>
  <si>
    <t>87714110037N0042110042452271070</t>
  </si>
  <si>
    <t>90617110034P0091110008451539350</t>
  </si>
  <si>
    <t>45818110031C0007110001446509716</t>
  </si>
  <si>
    <t>65417110014G0057110043450169015</t>
  </si>
  <si>
    <t>60987110024S0094110017442878826</t>
  </si>
  <si>
    <t>87714110037R0034110011439335909</t>
  </si>
  <si>
    <t>94623110022B0048110040452163609</t>
  </si>
  <si>
    <t>22043110050C0100110003448033671</t>
  </si>
  <si>
    <t>43207110028G0009110023448641001</t>
  </si>
  <si>
    <t>42173110030J0101110018448466729</t>
  </si>
  <si>
    <t>89059110021D0076110002447599719</t>
  </si>
  <si>
    <t>45422110027P0088110005439725955</t>
  </si>
  <si>
    <t>76684110003G0085110048445459460</t>
  </si>
  <si>
    <t>84122110015E0003110049451869182</t>
  </si>
  <si>
    <t>95629110013K0017110044440499203</t>
  </si>
  <si>
    <t>33693110041T0057110026446926400</t>
  </si>
  <si>
    <t>40232110008V0044110020449184527</t>
  </si>
  <si>
    <t>97612110049M0018110041451126737</t>
  </si>
  <si>
    <t>58827110002K0064110004453007038</t>
  </si>
  <si>
    <t>56502110006D0074110002449614789</t>
  </si>
  <si>
    <t>45422110027R0012110021445134283</t>
  </si>
  <si>
    <t>33367110038M0015110050439299735</t>
  </si>
  <si>
    <t>98072110045J0075110018451957459</t>
  </si>
  <si>
    <t>57986110004S0074110017452157354</t>
  </si>
  <si>
    <t>99601110012M0004110031450704481</t>
  </si>
  <si>
    <t>92164110040K0040110014439873701</t>
  </si>
  <si>
    <t>45422110027R0007110015438572469</t>
  </si>
  <si>
    <t>94623110022S0053110045440024120</t>
  </si>
  <si>
    <t>92164110040P0001110005447459508</t>
  </si>
  <si>
    <t>63790110035S0054110030451376063</t>
  </si>
  <si>
    <t>67709110046N0082110037440829988</t>
  </si>
  <si>
    <t>57986110004D0035110022442109777</t>
  </si>
  <si>
    <t>33106110047R0023110015446268930</t>
  </si>
  <si>
    <t>56502110006A0011110035452421530</t>
  </si>
  <si>
    <t>40232110008G0059110043450105729</t>
  </si>
  <si>
    <t>40232110008P0067110010443825950</t>
  </si>
  <si>
    <t>60987110024M0064110050450741868</t>
  </si>
  <si>
    <t>42173110030G0075110046449997700</t>
  </si>
  <si>
    <t>66510110023C0024110003441113839</t>
  </si>
  <si>
    <t>13170110011S0030110017443082362</t>
  </si>
  <si>
    <t>59338110025K0081110007447011981</t>
  </si>
  <si>
    <t>94623110022R0086110021440854547</t>
  </si>
  <si>
    <t>97612110049B0044110006451627124</t>
  </si>
  <si>
    <t>95417110001B0038110040443596072</t>
  </si>
  <si>
    <t>14627110043N0027110037449044480</t>
  </si>
  <si>
    <t>62475110033S0079110013450551871</t>
  </si>
  <si>
    <t>33693110041C0038110001442106890</t>
  </si>
  <si>
    <t>27041110042E0075110049445588459</t>
  </si>
  <si>
    <t>58827110002C0054110003447409329</t>
  </si>
  <si>
    <t>53026110032D0066110022445126706</t>
  </si>
  <si>
    <t>95629110013D0045110022438458057</t>
  </si>
  <si>
    <t>33367110038M0032110031443823982</t>
  </si>
  <si>
    <t>32639110005D0001110002445331223</t>
  </si>
  <si>
    <t>45818110031P0066110010440335781</t>
  </si>
  <si>
    <t>10539110026B0019110040440463169</t>
  </si>
  <si>
    <t>87714110037K0070110014451584887</t>
  </si>
  <si>
    <t>32639110005V0086110029447107621</t>
  </si>
  <si>
    <t>20575110039N0040110028444996238</t>
  </si>
  <si>
    <t>23075110016R0040110021452761544</t>
  </si>
  <si>
    <t>66510110023S0006110013439858855</t>
  </si>
  <si>
    <t>33106110047K0067110007444655232</t>
  </si>
  <si>
    <t>84122110015P0083110032445315761</t>
  </si>
  <si>
    <t>67709110046S0063110017447996951</t>
  </si>
  <si>
    <t>51719110007H0018110024447665438</t>
  </si>
  <si>
    <t>39725110019D0074110022443024318</t>
  </si>
  <si>
    <t>98072110045N0057110037450075261</t>
  </si>
  <si>
    <t>89059110021C0116110003438575652</t>
  </si>
  <si>
    <t>67709110046J0056110016446321463</t>
  </si>
  <si>
    <t>94623110022N0052110037438993018</t>
  </si>
  <si>
    <t>33106110047R0010110011440362756</t>
  </si>
  <si>
    <t>80715110044G0062110043443284585</t>
  </si>
  <si>
    <t>14627110043S0090110009440498221</t>
  </si>
  <si>
    <t>40232110008C0040110003441316909</t>
  </si>
  <si>
    <t>65417110014K0061110007442527884</t>
  </si>
  <si>
    <t>18563110017C0047110001441576285</t>
  </si>
  <si>
    <t>99744110048C0011110003440723875</t>
  </si>
  <si>
    <t>48039110009N0034110042441564400</t>
  </si>
  <si>
    <t>80715110044S0014110047445759496</t>
  </si>
  <si>
    <t>23075110016N0006110038445277922</t>
  </si>
  <si>
    <t>94623110022G0091110046440423610</t>
  </si>
  <si>
    <t>42173110030C0086110001449078695</t>
  </si>
  <si>
    <t>18563110017G0056110046444728964</t>
  </si>
  <si>
    <t>59338110025K0052110004451635133</t>
  </si>
  <si>
    <t>14627110043S0078110025452833126</t>
  </si>
  <si>
    <t>69885110036A0089110035449565389</t>
  </si>
  <si>
    <t>27041110042S0039110047451978464</t>
  </si>
  <si>
    <t>84122110015K0004110014442437154</t>
  </si>
  <si>
    <t>69885110036D0072110002438488734</t>
  </si>
  <si>
    <t>58827110002G0076110046440608363</t>
  </si>
  <si>
    <t>66510110023E0069110049447625085</t>
  </si>
  <si>
    <t>42173110030C0025110001446824970</t>
  </si>
  <si>
    <t>92197110010K0013110019444006396</t>
  </si>
  <si>
    <t>14627110043R0017110011444249669</t>
  </si>
  <si>
    <t>99601110012N0022110028440847706</t>
  </si>
  <si>
    <t>10539110026G0022110043448874712</t>
  </si>
  <si>
    <t>33693110041S0085110017442093207</t>
  </si>
  <si>
    <t>22043110050N0083110037447272042</t>
  </si>
  <si>
    <t>80715110044P0011110034441758301</t>
  </si>
  <si>
    <t>18563110017R0063110015441572457</t>
  </si>
  <si>
    <t>97612110049G0060110043450106196</t>
  </si>
  <si>
    <t>56502110006P0077110032441694117</t>
  </si>
  <si>
    <t>84307110020G0089110023445762527</t>
  </si>
  <si>
    <t>90617110034P0071110005442533369</t>
  </si>
  <si>
    <t>84122110015R0082110015450497366</t>
  </si>
  <si>
    <t>62475110033N0058110037442569366</t>
  </si>
  <si>
    <t>99744110048V0062110020442145658</t>
  </si>
  <si>
    <t>99146110018S0015110045452037331</t>
  </si>
  <si>
    <t>69885110036K0083110019452174817</t>
  </si>
  <si>
    <t>53026110032K0087110004451738913</t>
  </si>
  <si>
    <t>65417110014J0015110016449843946</t>
  </si>
  <si>
    <t>87714110037R0014110027448869143</t>
  </si>
  <si>
    <t>94623110022V0011110020443435915</t>
  </si>
  <si>
    <t>90617110034K0052110019440748994</t>
  </si>
  <si>
    <t>39725110019N0035110028451568926</t>
  </si>
  <si>
    <t>48039110009B0046110036442292273</t>
  </si>
  <si>
    <t>45818110031N0074110039450523228</t>
  </si>
  <si>
    <t>97612110049K0014110004442853344</t>
  </si>
  <si>
    <t>13170110011T0077110026442733861</t>
  </si>
  <si>
    <t>33693110041K0020110044441264591</t>
  </si>
  <si>
    <t>53026110032D0084110022440025189</t>
  </si>
  <si>
    <t>66510110023K0003110004449396838</t>
  </si>
  <si>
    <t>33367110038P0095110008438847708</t>
  </si>
  <si>
    <t>95629110013P0006110032446488147</t>
  </si>
  <si>
    <t>94623110022M0085110031452394655</t>
  </si>
  <si>
    <t>69885110036R0012110011443517176</t>
  </si>
  <si>
    <t>33693110041H0024110024438498810</t>
  </si>
  <si>
    <t>33367110038M0016110050444828714</t>
  </si>
  <si>
    <t>33106110047R0003110027450618097</t>
  </si>
  <si>
    <t>94623110022G0077110043450784930</t>
  </si>
  <si>
    <t>48039110009N0100110037440854443</t>
  </si>
  <si>
    <t>58827110002N0112110028447136696</t>
  </si>
  <si>
    <t>97612110049N0013110037449962654</t>
  </si>
  <si>
    <t>40232110008N0034110037441551976</t>
  </si>
  <si>
    <t>89059110021R0072110011453107864</t>
  </si>
  <si>
    <t>87714110037N0088110042444823065</t>
  </si>
  <si>
    <t>99601110012K0002110007442076754</t>
  </si>
  <si>
    <t>59338110025N0038110038447446792</t>
  </si>
  <si>
    <t>56502110006N0109110037445116765</t>
  </si>
  <si>
    <t>97612110049H0059110024449763346</t>
  </si>
  <si>
    <t>45818110031R0030110021453058655</t>
  </si>
  <si>
    <t>97612110049S0039110030453201476</t>
  </si>
  <si>
    <t>99601110012S0068110012443207733</t>
  </si>
  <si>
    <t>48039110009S0017110047447575526</t>
  </si>
  <si>
    <t>27041110042S0080110009451395885</t>
  </si>
  <si>
    <t>40232110008N0041110028452965575</t>
  </si>
  <si>
    <t>59338110025K0034110019440467860</t>
  </si>
  <si>
    <t>27041110042K0056110014445979200</t>
  </si>
  <si>
    <t>57986110004M0081110041446132276</t>
  </si>
  <si>
    <t>99601110012G0038110023439866728</t>
  </si>
  <si>
    <t>45818110031P0059110010439947852</t>
  </si>
  <si>
    <t>33693110041P0021110005451435010</t>
  </si>
  <si>
    <t>13170110011G0018110023453168530</t>
  </si>
  <si>
    <t>94623110022K0041110019445944619</t>
  </si>
  <si>
    <t>45818110031P0079110010439871603</t>
  </si>
  <si>
    <t>45818110031S0006110047449213718</t>
  </si>
  <si>
    <t>13170110011R0056110021448819434</t>
  </si>
  <si>
    <t>51719110007V0102110029450818423</t>
  </si>
  <si>
    <t>87714110037B0102110006449441475</t>
  </si>
  <si>
    <t>92197110010P0104110032449008077</t>
  </si>
  <si>
    <t>98072110045C0012110001450693119</t>
  </si>
  <si>
    <t>40232110008M0080110031452257909</t>
  </si>
  <si>
    <t>87714110037M0059110041439652112</t>
  </si>
  <si>
    <t>33367110038N0005110038443175651</t>
  </si>
  <si>
    <t>45422110027V0027110020441264855</t>
  </si>
  <si>
    <t>95417110001K0008110014449336033</t>
  </si>
  <si>
    <t>33106110047S0038110025447688584</t>
  </si>
  <si>
    <t>33693110041P0075110034438867977</t>
  </si>
  <si>
    <t>59338110025H0044110024450742383</t>
  </si>
  <si>
    <t>39725110019P0028110008449012329</t>
  </si>
  <si>
    <t>98072110045M0076110041450861046</t>
  </si>
  <si>
    <t>58827110002K0046110044446923230</t>
  </si>
  <si>
    <t>13170110011B0096110036449424127</t>
  </si>
  <si>
    <t>42173110030H0031110024449393057</t>
  </si>
  <si>
    <t>66510110023R0051110027439896151</t>
  </si>
  <si>
    <t>48039110009N0072110037448599460</t>
  </si>
  <si>
    <t>76684110003N0082110039444295370</t>
  </si>
  <si>
    <t>87714110037S0070110045450591169</t>
  </si>
  <si>
    <t>98496110029R0002110021446829410</t>
  </si>
  <si>
    <t>56502110006G0060110048448557062</t>
  </si>
  <si>
    <t>62475110033N0002110028452693477</t>
  </si>
  <si>
    <t>80715110044G0014110023440737636</t>
  </si>
  <si>
    <t>33106110047R0058110011446096989</t>
  </si>
  <si>
    <t>42173110030M0059110041439522862</t>
  </si>
  <si>
    <t>92197110010B0094110036444708655</t>
  </si>
  <si>
    <t>97612110049H0006110024444875465</t>
  </si>
  <si>
    <t>33693110041N0006110039443288951</t>
  </si>
  <si>
    <t>39725110019C0101110003452774183</t>
  </si>
  <si>
    <t>22043110050P0075110034452817838</t>
  </si>
  <si>
    <t>62475110033G0016110048448903100</t>
  </si>
  <si>
    <t>69885110036R0038110011450957267</t>
  </si>
  <si>
    <t>58827110002R0064110021440968178</t>
  </si>
  <si>
    <t>98072110045J0057110016453056091</t>
  </si>
  <si>
    <t>48039110009B0061110006442508350</t>
  </si>
  <si>
    <t>92197110010S0009110009451676719</t>
  </si>
  <si>
    <t>45422110027G0055110046451617583</t>
  </si>
  <si>
    <t>33367110038K0037110014444641571</t>
  </si>
  <si>
    <t>57986110004R0016110027447392757</t>
  </si>
  <si>
    <t>65417110014R0077110015439584197</t>
  </si>
  <si>
    <t>45818110031N0034110038443351650</t>
  </si>
  <si>
    <t>99146110018R0051110027444657817</t>
  </si>
  <si>
    <t>69885110036P0056110005439521212</t>
  </si>
  <si>
    <t>92164110040C0093110003438862898</t>
  </si>
  <si>
    <t>89059110021V0066110029440563551</t>
  </si>
  <si>
    <t>90617110034P0063110032450362417</t>
  </si>
  <si>
    <t>99744110048P0087110032444956304</t>
  </si>
  <si>
    <t>69885110036K0025110014450874703</t>
  </si>
  <si>
    <t>62475110033M0029110031438778230</t>
  </si>
  <si>
    <t>40232110008N0075110038442864548</t>
  </si>
  <si>
    <t>67709110046K0043110014446529675</t>
  </si>
  <si>
    <t>33693110041S0056110017448198921</t>
  </si>
  <si>
    <t>84122110015N0103110042438593255</t>
  </si>
  <si>
    <t>95629110013N0054110037444442381</t>
  </si>
  <si>
    <t>53026110032N0073110042450153543</t>
  </si>
  <si>
    <t>97612110049S0084110047446469840</t>
  </si>
  <si>
    <t>14627110043S0095110045447908280</t>
  </si>
  <si>
    <t>14627110043B0044110006444866408</t>
  </si>
  <si>
    <t>20575110039M0074110050446174764</t>
  </si>
  <si>
    <t>92164110040A0084110033453085986</t>
  </si>
  <si>
    <t>80715110044P0095110032447474950</t>
  </si>
  <si>
    <t>58827110002K0014110004450547585</t>
  </si>
  <si>
    <t>56502110006M0021110050445923273</t>
  </si>
  <si>
    <t>84307110020K0086110014451553631</t>
  </si>
  <si>
    <t>58827110002K0030110044442111944</t>
  </si>
  <si>
    <t>51719110007N0091110037450642279</t>
  </si>
  <si>
    <t>65417110014S0065110047453186130</t>
  </si>
  <si>
    <t>65417110014P0065110005447882488</t>
  </si>
  <si>
    <t>66510110023G0025110046440694009</t>
  </si>
  <si>
    <t>22043110050B0065110040446937183</t>
  </si>
  <si>
    <t>98496110029C0107110003444725702</t>
  </si>
  <si>
    <t>33106110047N0042110038448267761</t>
  </si>
  <si>
    <t>33367110038E0006110049448422258</t>
  </si>
  <si>
    <t>14627110043C0020110001450205592</t>
  </si>
  <si>
    <t>18563110017B0016110006450167120</t>
  </si>
  <si>
    <t>58827110002D0048110022448399471</t>
  </si>
  <si>
    <t>97612110049S0028110045449835334</t>
  </si>
  <si>
    <t>65417110014M0015110031441526396</t>
  </si>
  <si>
    <t>59338110025N0061110028445212336</t>
  </si>
  <si>
    <t>39725110019K0024110044447811322</t>
  </si>
  <si>
    <t>48039110009M0044110031442999788</t>
  </si>
  <si>
    <t>18563110017N0039110028452859192</t>
  </si>
  <si>
    <t>76684110003S0065110045443679334</t>
  </si>
  <si>
    <t>45422110027B0055110040444862548</t>
  </si>
  <si>
    <t>33106110047A0074110035449499428</t>
  </si>
  <si>
    <t>66510110023K0031110004444025421</t>
  </si>
  <si>
    <t>67709110046S0108110017449359387</t>
  </si>
  <si>
    <t>80715110044P0084110010441769512</t>
  </si>
  <si>
    <t>76684110003J0028110018450521432</t>
  </si>
  <si>
    <t>62475110033C0057110001441373231</t>
  </si>
  <si>
    <t>43207110028S0076110047451198937</t>
  </si>
  <si>
    <t>99146110018C0086110001445332825</t>
  </si>
  <si>
    <t>59338110025R0052110027440062995</t>
  </si>
  <si>
    <t>65417110014C0045110001438712991</t>
  </si>
  <si>
    <t>32639110005C0040110003442711146</t>
  </si>
  <si>
    <t>89059110021N0046110038442395980</t>
  </si>
  <si>
    <t>65417110014A0027110033451142828</t>
  </si>
  <si>
    <t>67709110046E0101110049443306197</t>
  </si>
  <si>
    <t>45818110031V0036110020440706776</t>
  </si>
  <si>
    <t>59338110025P0053110034450814028</t>
  </si>
  <si>
    <t>10539110026N0060110038440428446</t>
  </si>
  <si>
    <t>97612110049J0070110018443009497</t>
  </si>
  <si>
    <t>27041110042B0051110040444743789</t>
  </si>
  <si>
    <t>27041110042J0014110018439486504</t>
  </si>
  <si>
    <t>43207110028C0020110001439958720</t>
  </si>
  <si>
    <t>23075110016R0026110027446198259</t>
  </si>
  <si>
    <t>65417110014P0098110010444979116</t>
  </si>
  <si>
    <t>59338110025M0021110050439251700</t>
  </si>
  <si>
    <t>99744110048G0045110048443838095</t>
  </si>
  <si>
    <t>92164110040S0006110013439787078</t>
  </si>
  <si>
    <t>33693110041S0025110030443627286</t>
  </si>
  <si>
    <t>66510110023G0048110023452553039</t>
  </si>
  <si>
    <t>94623110022B0058110006446826988</t>
  </si>
  <si>
    <t>98496110029N0088110037452347298</t>
  </si>
  <si>
    <t>33693110041S0082110025445878708</t>
  </si>
  <si>
    <t>40232110008C0072110001445463804</t>
  </si>
  <si>
    <t>48039110009C0022110003440582446</t>
  </si>
  <si>
    <t>65417110014R0059110027444351215</t>
  </si>
  <si>
    <t>67709110046E0069110049439576764</t>
  </si>
  <si>
    <t>43207110028P0010110034446069621</t>
  </si>
  <si>
    <t>53026110032G0073110023451219725</t>
  </si>
  <si>
    <t>94623110022N0019110038452419856</t>
  </si>
  <si>
    <t>84122110015V0014110029440039376</t>
  </si>
  <si>
    <t>13170110011H0082110024449494413</t>
  </si>
  <si>
    <t>84307110020R0071110011449738798</t>
  </si>
  <si>
    <t>92197110010S0011110017445392470</t>
  </si>
  <si>
    <t>92164110040P0080110005442065970</t>
  </si>
  <si>
    <t>51719110007N0001110042453161494</t>
  </si>
  <si>
    <t>95629110013V0012110029443339101</t>
  </si>
  <si>
    <t>22043110050R0085110027442949474</t>
  </si>
  <si>
    <t>23075110016N0064110042447051328</t>
  </si>
  <si>
    <t>99146110018C0009110003449959689</t>
  </si>
  <si>
    <t>58827110002C0029110001443231488</t>
  </si>
  <si>
    <t>87714110037E0085110049451323254</t>
  </si>
  <si>
    <t>99146110018B0039110036445663740</t>
  </si>
  <si>
    <t>99744110048H0087110024447413143</t>
  </si>
  <si>
    <t>14627110043R0021110015447858540</t>
  </si>
  <si>
    <t>23075110016P0069110010442655426</t>
  </si>
  <si>
    <t>22043110050G0003110048440472561</t>
  </si>
  <si>
    <t>58827110002N0025110042450954259</t>
  </si>
  <si>
    <t>48039110009H0031110024451827750</t>
  </si>
  <si>
    <t>92197110010G0033110043445244448</t>
  </si>
  <si>
    <t>20575110039K0007110007444725678</t>
  </si>
  <si>
    <t>32639110005C0065110003452221477</t>
  </si>
  <si>
    <t>92197110010V0103110029452518744</t>
  </si>
  <si>
    <t>69885110036M0026110041439122943</t>
  </si>
  <si>
    <t>51719110007B0017110006452757308</t>
  </si>
  <si>
    <t>62475110033J0023110016451756575</t>
  </si>
  <si>
    <t>53026110032R0011110021440756260</t>
  </si>
  <si>
    <t>27041110042D0059110002439255325</t>
  </si>
  <si>
    <t>18563110017S0074110013452247570</t>
  </si>
  <si>
    <t>97612110049C0087110003441045099</t>
  </si>
  <si>
    <t>33367110038D0024110002440527476</t>
  </si>
  <si>
    <t>89059110021P0047110010451394566</t>
  </si>
  <si>
    <t>43207110028G0009110048452205213</t>
  </si>
  <si>
    <t>33106110047N0092110028442193519</t>
  </si>
  <si>
    <t>98072110045N0063110039453072209</t>
  </si>
  <si>
    <t>84122110015M0091110031445105638</t>
  </si>
  <si>
    <t>98072110045C0060110001449831707</t>
  </si>
  <si>
    <t>76684110003J0048110018446815842</t>
  </si>
  <si>
    <t>69885110036A0054110033452362505</t>
  </si>
  <si>
    <t>95629110013C0001110003441855682</t>
  </si>
  <si>
    <t>33367110038K0060110004447774292</t>
  </si>
  <si>
    <t>14627110043K0087110044439237237</t>
  </si>
  <si>
    <t>66510110023K0120110004453109791</t>
  </si>
  <si>
    <t>13170110011H0027110024448114932</t>
  </si>
  <si>
    <t>99601110012C0055110003448429291</t>
  </si>
  <si>
    <t>40232110008B0075110006448343095</t>
  </si>
  <si>
    <t>84307110020G0043110046444591310</t>
  </si>
  <si>
    <t>39725110019B0039110006450583852</t>
  </si>
  <si>
    <t>33106110047M0041110031439145725</t>
  </si>
  <si>
    <t>45818110031S0074110013452183292</t>
  </si>
  <si>
    <t>45422110027R0034110027441447734</t>
  </si>
  <si>
    <t>33106110047J0046110016443017208</t>
  </si>
  <si>
    <t>69885110036S0107110013447599353</t>
  </si>
  <si>
    <t>67709110046S0089110045451671406</t>
  </si>
  <si>
    <t>95417110001D0018110002451271761</t>
  </si>
  <si>
    <t>53026110032K0029110044444469400</t>
  </si>
  <si>
    <t>42173110030J0047110016448703045</t>
  </si>
  <si>
    <t>66510110023T0038110026440217510</t>
  </si>
  <si>
    <t>80715110044M0065110031445327974</t>
  </si>
  <si>
    <t>14627110043M0090110041452375390</t>
  </si>
  <si>
    <t>60987110024D0068110022442928478</t>
  </si>
  <si>
    <t>33693110041M0057110050440296180</t>
  </si>
  <si>
    <t>53026110032D0066110002441661317</t>
  </si>
  <si>
    <t>90617110034S0022110045448865153</t>
  </si>
  <si>
    <t>42173110030P0093110005443972306</t>
  </si>
  <si>
    <t>22043110050C0056110001444722761</t>
  </si>
  <si>
    <t>66510110023R0060110027441355912</t>
  </si>
  <si>
    <t>58827110002P0092110008442065639</t>
  </si>
  <si>
    <t>92197110010J0053110018449791748</t>
  </si>
  <si>
    <t>53026110032S0025110045448208809</t>
  </si>
  <si>
    <t>33106110047K0097110004450484225</t>
  </si>
  <si>
    <t>42173110030K0074110007438808831</t>
  </si>
  <si>
    <t>56502110006N0076110039441944123</t>
  </si>
  <si>
    <t>13170110011K0042110044448054953</t>
  </si>
  <si>
    <t>99146110018E0065110049445814358</t>
  </si>
  <si>
    <t>66510110023R0014110011438459708</t>
  </si>
  <si>
    <t>65417110014S0043110025439865629</t>
  </si>
  <si>
    <t>84307110020R0085110027452325059</t>
  </si>
  <si>
    <t>66510110023S0048110013441204766</t>
  </si>
  <si>
    <t>40232110008S0006110025440953865</t>
  </si>
  <si>
    <t>60987110024B0034110036446917328</t>
  </si>
  <si>
    <t>80715110044T0074110026444685407</t>
  </si>
  <si>
    <t>98072110045S0010110047440257870</t>
  </si>
  <si>
    <t>57986110004K0083110004447172242</t>
  </si>
  <si>
    <t>48039110009G0097110048440474388</t>
  </si>
  <si>
    <t>18563110017S0018110030442369981</t>
  </si>
  <si>
    <t>48039110009P0020110010442895688</t>
  </si>
  <si>
    <t>95629110013K0068110007442705831</t>
  </si>
  <si>
    <t>59338110025A0006110033450933882</t>
  </si>
  <si>
    <t>95629110013K0034110019439791008</t>
  </si>
  <si>
    <t>45422110027T0096110026445255782</t>
  </si>
  <si>
    <t>33367110038P0082110008440445338</t>
  </si>
  <si>
    <t>94623110022B0042110036443711512</t>
  </si>
  <si>
    <t>33106110047D0019110002441727096</t>
  </si>
  <si>
    <t>94623110022G0019110043439788127</t>
  </si>
  <si>
    <t>40232110008M0073110050440048779</t>
  </si>
  <si>
    <t>22043110050K0088110044446493509</t>
  </si>
  <si>
    <t>69885110036S0009110030446273776</t>
  </si>
  <si>
    <t>62475110033K0025110004445545860</t>
  </si>
  <si>
    <t>62475110033R0009110011442494081</t>
  </si>
  <si>
    <t>87714110037S0018110012449248488</t>
  </si>
  <si>
    <t>33106110047P0038110034448539373</t>
  </si>
  <si>
    <t>22043110050E0048110049446054148</t>
  </si>
  <si>
    <t>43207110028N0019110028445679972</t>
  </si>
  <si>
    <t>99601110012T0037110026452225366</t>
  </si>
  <si>
    <t>27041110042T0041110026449218223</t>
  </si>
  <si>
    <t>51719110007N0105110042441947431</t>
  </si>
  <si>
    <t>20575110039P0007110010444006892</t>
  </si>
  <si>
    <t>33693110041V0072110020450636527</t>
  </si>
  <si>
    <t>51719110007N0108110042447504960</t>
  </si>
  <si>
    <t>58827110002G0017110043440407585</t>
  </si>
  <si>
    <t>13170110011G0084110046448699824</t>
  </si>
  <si>
    <t>56502110006S0013110017453012698</t>
  </si>
  <si>
    <t>65417110014R0044110011451555657</t>
  </si>
  <si>
    <t>33367110038S0005110030445846154</t>
  </si>
  <si>
    <t>14627110043S0061110045449251579</t>
  </si>
  <si>
    <t>66510110023S0033110047443085175</t>
  </si>
  <si>
    <t>69885110036S0085110017449353970</t>
  </si>
  <si>
    <t>67709110046P0053110005443407090</t>
  </si>
  <si>
    <t>14627110043M0080110041443458116</t>
  </si>
  <si>
    <t>23075110016B0077110006452017342</t>
  </si>
  <si>
    <t>27041110042R0020110015443776259</t>
  </si>
  <si>
    <t>92197110010M0014110041450417160</t>
  </si>
  <si>
    <t>33106110047G0014110048441625733</t>
  </si>
  <si>
    <t>10539110026C0072110003445937785</t>
  </si>
  <si>
    <t>32639110005K0071110044441937856</t>
  </si>
  <si>
    <t>95417110001M0048110050451212595</t>
  </si>
  <si>
    <t>20575110039K0085110044439623580</t>
  </si>
  <si>
    <t>42173110030G0076110023444022115</t>
  </si>
  <si>
    <t>98072110045K0106110007447219735</t>
  </si>
  <si>
    <t>59338110025S0044110047440266666</t>
  </si>
  <si>
    <t>76684110003J0012110018445089120</t>
  </si>
  <si>
    <t>51719110007H0073110024447331308</t>
  </si>
  <si>
    <t>65417110014S0052110017445898775</t>
  </si>
  <si>
    <t>84122110015D0040110002444876465</t>
  </si>
  <si>
    <t>58827110002B0020110006447281493</t>
  </si>
  <si>
    <t>99146110018C0073110001443827936</t>
  </si>
  <si>
    <t>92164110040P0077110008443123163</t>
  </si>
  <si>
    <t>32639110005R0078110011442623736</t>
  </si>
  <si>
    <t>51719110007S0107110013439671587</t>
  </si>
  <si>
    <t>76684110003B0050110036440865923</t>
  </si>
  <si>
    <t>43207110028V0050110020453166563</t>
  </si>
  <si>
    <t>23075110016N0059110028447903753</t>
  </si>
  <si>
    <t>63790110035R0004110021445288638</t>
  </si>
  <si>
    <t>69885110036N0032110038439634822</t>
  </si>
  <si>
    <t>22043110050A0044110033450722149</t>
  </si>
  <si>
    <t>13170110011P0059110010452055735</t>
  </si>
  <si>
    <t>23075110016B0046110036446238923</t>
  </si>
  <si>
    <t>98072110045S0058110045450825418</t>
  </si>
  <si>
    <t>22043110050G0048110048440213439</t>
  </si>
  <si>
    <t>90617110034B0087110006447928850</t>
  </si>
  <si>
    <t>62475110033G0069110023440036224</t>
  </si>
  <si>
    <t>67709110046V0020110029446727004</t>
  </si>
  <si>
    <t>43207110028N0039110038444665879</t>
  </si>
  <si>
    <t>20575110039K0011110014443487445</t>
  </si>
  <si>
    <t>95629110013D0049110022445531553</t>
  </si>
  <si>
    <t>13170110011J0075110016443491038</t>
  </si>
  <si>
    <t>58827110002R0089110021446837953</t>
  </si>
  <si>
    <t>97612110049P0072110005451965200</t>
  </si>
  <si>
    <t>80715110044M0088110050449983651</t>
  </si>
  <si>
    <t>10539110026P0055110008451651997</t>
  </si>
  <si>
    <t>45818110031R0057110021452066878</t>
  </si>
  <si>
    <t>95417110001C0010110001448274914</t>
  </si>
  <si>
    <t>84122110015N0012110038450378784</t>
  </si>
  <si>
    <t>92164110040D0103110022447619643</t>
  </si>
  <si>
    <t>66510110023P0017110032439734198</t>
  </si>
  <si>
    <t>94623110022N0084110038443124019</t>
  </si>
  <si>
    <t>20575110039B0026110036440611914</t>
  </si>
  <si>
    <t>59338110025G0088110023450084816</t>
  </si>
  <si>
    <t>33106110047B0103110040442776915</t>
  </si>
  <si>
    <t>84122110015A0042110033449565762</t>
  </si>
  <si>
    <t>62475110033T0047110026441005921</t>
  </si>
  <si>
    <t>97612110049K0051110044449733802</t>
  </si>
  <si>
    <t>33693110041G0010110046446887746</t>
  </si>
  <si>
    <t>97612110049R0032110021451678904</t>
  </si>
  <si>
    <t>84307110020B0072110036439417051</t>
  </si>
  <si>
    <t>22043110050A0014110033449614432</t>
  </si>
  <si>
    <t>62475110033P0091110032445483962</t>
  </si>
  <si>
    <t>33367110038B0031110040441978349</t>
  </si>
  <si>
    <t>80715110044S0072110045452137508</t>
  </si>
  <si>
    <t>99601110012N0092110042442681216</t>
  </si>
  <si>
    <t>48039110009S0089110025451523481</t>
  </si>
  <si>
    <t>65417110014M0008110041445405456</t>
  </si>
  <si>
    <t>84122110015R0008110011449439484</t>
  </si>
  <si>
    <t>99744110048P0091110008441561245</t>
  </si>
  <si>
    <t>18563110017K0102110004442053258</t>
  </si>
  <si>
    <t>92164110040J0057110018443779799</t>
  </si>
  <si>
    <t>89059110021N0008110042443302566</t>
  </si>
  <si>
    <t>89059110021M0020110050439589181</t>
  </si>
  <si>
    <t>48039110009S0013110013450619110</t>
  </si>
  <si>
    <t>32639110005P0070110005452573598</t>
  </si>
  <si>
    <t>80715110044J0021110016449703738</t>
  </si>
  <si>
    <t>33693110041S0001110025442826688</t>
  </si>
  <si>
    <t>22043110050N0086110038440057832</t>
  </si>
  <si>
    <t>84307110020R0036110021452848422</t>
  </si>
  <si>
    <t>40232110008V0023110029447154007</t>
  </si>
  <si>
    <t>60987110024V0096110020439705574</t>
  </si>
  <si>
    <t>13170110011P0066110032440864370</t>
  </si>
  <si>
    <t>80715110044A0082110035451483015</t>
  </si>
  <si>
    <t>95417110001K0022110014450298058</t>
  </si>
  <si>
    <t>92164110040R0082110027451863776</t>
  </si>
  <si>
    <t>60987110024H0018110024448354834</t>
  </si>
  <si>
    <t>84122110015B0077110006441686350</t>
  </si>
  <si>
    <t>59338110025D0010110002444538184</t>
  </si>
  <si>
    <t>95417110001M0023110041450394039</t>
  </si>
  <si>
    <t>33693110041J0010110018444675414</t>
  </si>
  <si>
    <t>56502110006S0035110017444386100</t>
  </si>
  <si>
    <t>89059110021V0021110029448743566</t>
  </si>
  <si>
    <t>66510110023S0082110013448554633</t>
  </si>
  <si>
    <t>45422110027B0094110036451141421</t>
  </si>
  <si>
    <t>58827110002G0075110046444088309</t>
  </si>
  <si>
    <t>84122110015R0094110021449429625</t>
  </si>
  <si>
    <t>42173110030S0052110013447255267</t>
  </si>
  <si>
    <t>48039110009N0071110042439095378</t>
  </si>
  <si>
    <t>80715110044N0051110037451344311</t>
  </si>
  <si>
    <t>45422110027K0075110019443099648</t>
  </si>
  <si>
    <t>23075110016D0012110002447295244</t>
  </si>
  <si>
    <t>18563110017K0058110007444801877</t>
  </si>
  <si>
    <t>51719110007S0053110017442179717</t>
  </si>
  <si>
    <t>90617110034M0030110041448332004</t>
  </si>
  <si>
    <t>40232110008P0093110032442769635</t>
  </si>
  <si>
    <t>97612110049J0057110018443965254</t>
  </si>
  <si>
    <t>13170110011G0012110048441049685</t>
  </si>
  <si>
    <t>63790110035S0076110009441677081</t>
  </si>
  <si>
    <t>33106110047R0061110027446205020</t>
  </si>
  <si>
    <t>14627110043H0090110024440776991</t>
  </si>
  <si>
    <t>95417110001P0008110005441033446</t>
  </si>
  <si>
    <t>13170110011G0007110043438677269</t>
  </si>
  <si>
    <t>99601110012M0010110031441824302</t>
  </si>
  <si>
    <t>62475110033B0061110040447196225</t>
  </si>
  <si>
    <t>92197110010A0034110033450911979</t>
  </si>
  <si>
    <t>40232110008G0070110023442701735</t>
  </si>
  <si>
    <t>53026110032K0071110014451985290</t>
  </si>
  <si>
    <t>20575110039S0002110025450981094</t>
  </si>
  <si>
    <t>90617110034N0097110042446784678</t>
  </si>
  <si>
    <t>67709110046R0079110021442683258</t>
  </si>
  <si>
    <t>32639110005N0064110038444582269</t>
  </si>
  <si>
    <t>98072110045T0057110026442496261</t>
  </si>
  <si>
    <t>90617110034P0072110010445387561</t>
  </si>
  <si>
    <t>33693110041V0099110020444756909</t>
  </si>
  <si>
    <t>87714110037D0082110022445735045</t>
  </si>
  <si>
    <t>84122110015V0034110020450099189</t>
  </si>
  <si>
    <t>67709110046K0076110007451369618</t>
  </si>
  <si>
    <t>40232110008G0053110043442129077</t>
  </si>
  <si>
    <t>99601110012P0013110032447482167</t>
  </si>
  <si>
    <t>80715110044V0018110020438931788</t>
  </si>
  <si>
    <t>66510110023R0002110027441798288</t>
  </si>
  <si>
    <t>40232110008N0058110028441025366</t>
  </si>
  <si>
    <t>94623110022V0056110029440564218</t>
  </si>
  <si>
    <t>51719110007N0073110038445968300</t>
  </si>
  <si>
    <t>59338110025R0076110011448698640</t>
  </si>
  <si>
    <t>57986110004J0087110018450017554</t>
  </si>
  <si>
    <t>53026110032N0082110039448777133</t>
  </si>
  <si>
    <t>65417110014N0030110028450796815</t>
  </si>
  <si>
    <t>95629110013S0021110045451968311</t>
  </si>
  <si>
    <t>92197110010S0078110030451943090</t>
  </si>
  <si>
    <t>69885110036C0004110001444304238</t>
  </si>
  <si>
    <t>58827110002N0090110037444073201</t>
  </si>
  <si>
    <t>53026110032S0010110017449854542</t>
  </si>
  <si>
    <t>59338110025B0071110006450132157</t>
  </si>
  <si>
    <t>87714110037B0018110040446099685</t>
  </si>
  <si>
    <t>59338110025P0015110034439019616</t>
  </si>
  <si>
    <t>56502110006P0045110032453091866</t>
  </si>
  <si>
    <t>27041110042H0079110024442797719</t>
  </si>
  <si>
    <t>53026110032K0048110014451511683</t>
  </si>
  <si>
    <t>33693110041G0050110048440522059</t>
  </si>
  <si>
    <t>58827110002K0039110014450971295</t>
  </si>
  <si>
    <t>60987110024K0040110007448285594</t>
  </si>
  <si>
    <t>87714110037C0033110003442356346</t>
  </si>
  <si>
    <t>99146110018K0029110014438671884</t>
  </si>
  <si>
    <t>95629110013K0077110014450785764</t>
  </si>
  <si>
    <t>51719110007S0051110045445995868</t>
  </si>
  <si>
    <t>97612110049S0073110045443019918</t>
  </si>
  <si>
    <t>22043110050P0094110010450724102</t>
  </si>
  <si>
    <t>98072110045G0093110023450731514</t>
  </si>
  <si>
    <t>76684110003N0093110042451803269</t>
  </si>
  <si>
    <t>66510110023K0019110019449647217</t>
  </si>
  <si>
    <t>97612110049S0030110012452591981</t>
  </si>
  <si>
    <t>42173110030S0087110045452859091</t>
  </si>
  <si>
    <t>57986110004N0056110038451831649</t>
  </si>
  <si>
    <t>57986110004G0059110046441255069</t>
  </si>
  <si>
    <t>40232110008H0006110024446351523</t>
  </si>
  <si>
    <t>65417110014D0028110022444028526</t>
  </si>
  <si>
    <t>92197110010S0104110030440825735</t>
  </si>
  <si>
    <t>59338110025K0009110044447446981</t>
  </si>
  <si>
    <t>95417110001N0116110028445983015</t>
  </si>
  <si>
    <t>56502110006G0068110046446661067</t>
  </si>
  <si>
    <t>87714110037N0018110028450692092</t>
  </si>
  <si>
    <t>59338110025P0072110005443812276</t>
  </si>
  <si>
    <t>13170110011K0024110019440001414</t>
  </si>
  <si>
    <t>39725110019E0080110049449251086</t>
  </si>
  <si>
    <t>18563110017N0055110039440015618</t>
  </si>
  <si>
    <t>95417110001P0073110008443489847</t>
  </si>
  <si>
    <t>69885110036N0090110028450124759</t>
  </si>
  <si>
    <t>42173110030K0054110004449335485</t>
  </si>
  <si>
    <t>56502110006J0040110018441646064</t>
  </si>
  <si>
    <t>20575110039K0001110007448997306</t>
  </si>
  <si>
    <t>60987110024H0015110024440584398</t>
  </si>
  <si>
    <t>92197110010N0025110038447243886</t>
  </si>
  <si>
    <t>57986110004R0009110011439534968</t>
  </si>
  <si>
    <t>76684110003D0015110002439964159</t>
  </si>
  <si>
    <t>66510110023G0043110046445396871</t>
  </si>
  <si>
    <t>99601110012N0085110039446952705</t>
  </si>
  <si>
    <t>66510110023E0046110049445908194</t>
  </si>
  <si>
    <t>45422110027C0060110001439334536</t>
  </si>
  <si>
    <t>40232110008R0014110027448245930</t>
  </si>
  <si>
    <t>67709110046S0082110017445208462</t>
  </si>
  <si>
    <t>20575110039S0043110030451086876</t>
  </si>
  <si>
    <t>98496110029J0009110018450571996</t>
  </si>
  <si>
    <t>65417110014K0011110014444041895</t>
  </si>
  <si>
    <t>60987110024S0007110025442717673</t>
  </si>
  <si>
    <t>40232110008R0059110027442481137</t>
  </si>
  <si>
    <t>57986110004N0014110038438968716</t>
  </si>
  <si>
    <t>42173110030J0015110016448556997</t>
  </si>
  <si>
    <t>39725110019M0047110041446929295</t>
  </si>
  <si>
    <t>99601110012P0025110008447019260</t>
  </si>
  <si>
    <t>95417110001J0041110016452013131</t>
  </si>
  <si>
    <t>97612110049M0087110031450011153</t>
  </si>
  <si>
    <t>14627110043K0005110044446109335</t>
  </si>
  <si>
    <t>63790110035R0015110011451601007</t>
  </si>
  <si>
    <t>20575110039P0004110034441488528</t>
  </si>
  <si>
    <t>63790110035M0073110050444163432</t>
  </si>
  <si>
    <t>99744110048S0001110030449644340</t>
  </si>
  <si>
    <t>33693110041D0012110002445822251</t>
  </si>
  <si>
    <t>84122110015B0065110036439012057</t>
  </si>
  <si>
    <t>92197110010A0040110033451422747</t>
  </si>
  <si>
    <t>32639110005G0019110048451239034</t>
  </si>
  <si>
    <t>99744110048J0076110016447742618</t>
  </si>
  <si>
    <t>13170110011B0027110040438313961</t>
  </si>
  <si>
    <t>76684110003G0068110046451548003</t>
  </si>
  <si>
    <t>97612110049M0011110050451689113</t>
  </si>
  <si>
    <t>45422110027R0070110027439933270</t>
  </si>
  <si>
    <t>20575110039P0005110010442927986</t>
  </si>
  <si>
    <t>33693110041S0026110012449737500</t>
  </si>
  <si>
    <t>94623110022B0037110006438635414</t>
  </si>
  <si>
    <t>98496110029B0066110036449333063</t>
  </si>
  <si>
    <t>18563110017J0086110018442554736</t>
  </si>
  <si>
    <t>18563110017M0048110031441564398</t>
  </si>
  <si>
    <t>40232110008V0095110029451655329</t>
  </si>
  <si>
    <t>42173110030R0067110015445639826</t>
  </si>
  <si>
    <t>56502110006P0045110032449384892</t>
  </si>
  <si>
    <t>92164110040B0038110040438627286</t>
  </si>
  <si>
    <t>67709110046S0062110045439933854</t>
  </si>
  <si>
    <t>51719110007E0036110049444259465</t>
  </si>
  <si>
    <t>84122110015C0092110003447849791</t>
  </si>
  <si>
    <t>63790110035G0092110046443996486</t>
  </si>
  <si>
    <t>65417110014P0010110010447644525</t>
  </si>
  <si>
    <t>33367110038C0060110003439219771</t>
  </si>
  <si>
    <t>45422110027G0102110023450119976</t>
  </si>
  <si>
    <t>23075110016S0074110012444062134</t>
  </si>
  <si>
    <t>18563110017C0081110003451256227</t>
  </si>
  <si>
    <t>56502110006P0017110005442634155</t>
  </si>
  <si>
    <t>95417110001P0023110008443755460</t>
  </si>
  <si>
    <t>27041110042P0065110032452927016</t>
  </si>
  <si>
    <t>53026110032J0024110016446843267</t>
  </si>
  <si>
    <t>99146110018S0067110013442542519</t>
  </si>
  <si>
    <t>94623110022T0009110026449785859</t>
  </si>
  <si>
    <t>60987110024B0053110006442941178</t>
  </si>
  <si>
    <t>87714110037K0054110044442954793</t>
  </si>
  <si>
    <t>51719110007E0006110049440254907</t>
  </si>
  <si>
    <t>43207110028E0019110049441357176</t>
  </si>
  <si>
    <t>69885110036N0033110037441783667</t>
  </si>
  <si>
    <t>53026110032E0026110049439132220</t>
  </si>
  <si>
    <t>22043110050B0092110006451849330</t>
  </si>
  <si>
    <t>14627110043T0016110026452589682</t>
  </si>
  <si>
    <t>60987110024P0029110032449079964</t>
  </si>
  <si>
    <t>32639110005G0075110046446515105</t>
  </si>
  <si>
    <t>69885110036N0059110037444608888</t>
  </si>
  <si>
    <t>45422110027S0021110013450516378</t>
  </si>
  <si>
    <t>99146110018S0044110017442349092</t>
  </si>
  <si>
    <t>84307110020A0089110033452053311</t>
  </si>
  <si>
    <t>95417110001B0056110006452776745</t>
  </si>
  <si>
    <t>98072110045K0077110007439357302</t>
  </si>
  <si>
    <t>23075110016E0044110049440653811</t>
  </si>
  <si>
    <t>20575110039S0101110013443482793</t>
  </si>
  <si>
    <t>57986110004R0077110011449377823</t>
  </si>
  <si>
    <t>51719110007M0066110031452873218</t>
  </si>
  <si>
    <t>92197110010M0051110050439782995</t>
  </si>
  <si>
    <t>56502110006D0016110002447102746</t>
  </si>
  <si>
    <t>40232110008D0017110022440547716</t>
  </si>
  <si>
    <t>99146110018K0072110007440642585</t>
  </si>
  <si>
    <t>56502110006K0064110007438932399</t>
  </si>
  <si>
    <t>51719110007K0084110044447619962</t>
  </si>
  <si>
    <t>40232110008J0064110018451657035</t>
  </si>
  <si>
    <t>62475110033V0099110020444768051</t>
  </si>
  <si>
    <t>97612110049D0076110022441884339</t>
  </si>
  <si>
    <t>99601110012N0065110039442865325</t>
  </si>
  <si>
    <t>45422110027K0047110019452634981</t>
  </si>
  <si>
    <t>33106110047K0029110007440421008</t>
  </si>
  <si>
    <t>45818110031P0071110008446196269</t>
  </si>
  <si>
    <t>98496110029P0076110034446694295</t>
  </si>
  <si>
    <t>53026110032S0102110017439446325</t>
  </si>
  <si>
    <t>43207110028J0027110018442325174</t>
  </si>
  <si>
    <t>67709110046G0084110046438435403</t>
  </si>
  <si>
    <t>42173110030B0019110036442243669</t>
  </si>
  <si>
    <t>13170110011P0069110008440574684</t>
  </si>
  <si>
    <t>58827110002G0055110048446295975</t>
  </si>
  <si>
    <t>92197110010S0073110013444794338</t>
  </si>
  <si>
    <t>84122110015N0033110039450165678</t>
  </si>
  <si>
    <t>40232110008G0032110046442132252</t>
  </si>
  <si>
    <t>13170110011T0040110026442853133</t>
  </si>
  <si>
    <t>33367110038S0060110017444907154</t>
  </si>
  <si>
    <t>33367110038V0051110020450266090</t>
  </si>
  <si>
    <t>56502110006S0003110017453172053</t>
  </si>
  <si>
    <t>45422110027R0007110027450256049</t>
  </si>
  <si>
    <t>13170110011D0001110022439819357</t>
  </si>
  <si>
    <t>13170110011V0024110020452584480</t>
  </si>
  <si>
    <t>92197110010G0046110046448904068</t>
  </si>
  <si>
    <t>67709110046N0020110039452174927</t>
  </si>
  <si>
    <t>14627110043V0025110020446499174</t>
  </si>
  <si>
    <t>42173110030N0068110038438509909</t>
  </si>
  <si>
    <t>67709110046P0014110005452527490</t>
  </si>
  <si>
    <t>45818110031G0041110048451737672</t>
  </si>
  <si>
    <t>89059110021B0071110006451724358</t>
  </si>
  <si>
    <t>18563110017R0052110021450818332</t>
  </si>
  <si>
    <t>33106110047V0036110029452584744</t>
  </si>
  <si>
    <t>65417110014P0088110032444061675</t>
  </si>
  <si>
    <t>99601110012S0011110025442423561</t>
  </si>
  <si>
    <t>14627110043G0041110046443907871</t>
  </si>
  <si>
    <t>90617110034R0005110011438517535</t>
  </si>
  <si>
    <t>23075110016R0024110011444088621</t>
  </si>
  <si>
    <t>76684110003P0042110005449213498</t>
  </si>
  <si>
    <t>95417110001N0033110037447612558</t>
  </si>
  <si>
    <t>84307110020N0065110039445646124</t>
  </si>
  <si>
    <t>76684110003V0012110029438776878</t>
  </si>
  <si>
    <t>89059110021D0025110002448586950</t>
  </si>
  <si>
    <t>43207110028P0076110008442698762</t>
  </si>
  <si>
    <t>33367110038N0064110037446619684</t>
  </si>
  <si>
    <t>56502110006N0025110028447709272</t>
  </si>
  <si>
    <t>99146110018N0110110042446952076</t>
  </si>
  <si>
    <t>57986110004B0055110006445826368</t>
  </si>
  <si>
    <t>33106110047P0015110032442022300</t>
  </si>
  <si>
    <t>59338110025S0090110017449639180</t>
  </si>
  <si>
    <t>53026110032V0040110020443067872</t>
  </si>
  <si>
    <t>89059110021V0094110029449454060</t>
  </si>
  <si>
    <t>45422110027K0060110044442177201</t>
  </si>
  <si>
    <t>98496110029K0071110007442522388</t>
  </si>
  <si>
    <t>13170110011G0010110048446332998</t>
  </si>
  <si>
    <t>32639110005S0081110017447849826</t>
  </si>
  <si>
    <t>95629110013E0009110049444299407</t>
  </si>
  <si>
    <t>20575110039G0072110046438418318</t>
  </si>
  <si>
    <t>58827110002P0008110005442169533</t>
  </si>
  <si>
    <t>65417110014K0023110014443697262</t>
  </si>
  <si>
    <t>59338110025R0046110021443863251</t>
  </si>
  <si>
    <t>13170110011P0021110032443521243</t>
  </si>
  <si>
    <t>56502110006D0071110022445781057</t>
  </si>
  <si>
    <t>87714110037H0083110024442812601</t>
  </si>
  <si>
    <t>95629110013D0103110022443294099</t>
  </si>
  <si>
    <t>84122110015D0064110002450904294</t>
  </si>
  <si>
    <t>33693110041K0007110004440601795</t>
  </si>
  <si>
    <t>56502110006S0079110012444689266</t>
  </si>
  <si>
    <t>97612110049S0047110017444857036</t>
  </si>
  <si>
    <t>66510110023N0011110042444763645</t>
  </si>
  <si>
    <t>84307110020N0012110038448655515</t>
  </si>
  <si>
    <t>27041110042K0018110004453058752</t>
  </si>
  <si>
    <t>14627110043V0069110029445194227</t>
  </si>
  <si>
    <t>32639110005K0067110007442917831</t>
  </si>
  <si>
    <t>84122110015D0026110002444544590</t>
  </si>
  <si>
    <t>32639110005R0023110015446596813</t>
  </si>
  <si>
    <t>22043110050E0049110049446741574</t>
  </si>
  <si>
    <t>48039110009M0049110050451704282</t>
  </si>
  <si>
    <t>14627110043G0095110023438771991</t>
  </si>
  <si>
    <t>39725110019P0009110034446036966</t>
  </si>
  <si>
    <t>57986110004V0070110029449181191</t>
  </si>
  <si>
    <t>84307110020K0027110044443532707</t>
  </si>
  <si>
    <t>99146110018P0072110034447963435</t>
  </si>
  <si>
    <t>42173110030S0027110013450045376</t>
  </si>
  <si>
    <t>87714110037P0025110032444201150</t>
  </si>
  <si>
    <t>33106110047J0003110016439726391</t>
  </si>
  <si>
    <t>89059110021P0092110010439906161</t>
  </si>
  <si>
    <t>95629110013B0018110040444494198</t>
  </si>
  <si>
    <t>76684110003R0088110011441683569</t>
  </si>
  <si>
    <t>33693110041S0006110030440132599</t>
  </si>
  <si>
    <t>60987110024S0068110012446709256</t>
  </si>
  <si>
    <t>90617110034M0008110050440754425</t>
  </si>
  <si>
    <t>53026110032M0021110050448616213</t>
  </si>
  <si>
    <t>99744110048M0041110041439489753</t>
  </si>
  <si>
    <t>45422110027T0008110026441245569</t>
  </si>
  <si>
    <t>63790110035S0038110025444093412</t>
  </si>
  <si>
    <t>39725110019S0036110009440067510</t>
  </si>
  <si>
    <t>84307110020B0072110036450773858</t>
  </si>
  <si>
    <t>48039110009N0064110042450244017</t>
  </si>
  <si>
    <t>99744110048K0023110019452783753</t>
  </si>
  <si>
    <t>39725110019G0084110048442853052</t>
  </si>
  <si>
    <t>18563110017B0086110040444526357</t>
  </si>
  <si>
    <t>33106110047N0010110038440165272</t>
  </si>
  <si>
    <t>97612110049M0017110031444458683</t>
  </si>
  <si>
    <t>63790110035G0025110046447504771</t>
  </si>
  <si>
    <t>63790110035V0004110029440677357</t>
  </si>
  <si>
    <t>89059110021B0052110036442774280</t>
  </si>
  <si>
    <t>42173110030D0087110022451165212</t>
  </si>
  <si>
    <t>99744110048P0098110032439114927</t>
  </si>
  <si>
    <t>95629110013R0076110011439451600</t>
  </si>
  <si>
    <t>45818110031K0018110014449561174</t>
  </si>
  <si>
    <t>40232110008N0068110028444064705</t>
  </si>
  <si>
    <t>39725110019G0080110046451541956</t>
  </si>
  <si>
    <t>33693110041K0073110019449626172</t>
  </si>
  <si>
    <t>13170110011E0044110049441728480</t>
  </si>
  <si>
    <t>66510110023C0084110003439861580</t>
  </si>
  <si>
    <t>59338110025S0022110009441519045</t>
  </si>
  <si>
    <t>89059110021B0098110006447553796</t>
  </si>
  <si>
    <t>56502110006V0081110020447359075</t>
  </si>
  <si>
    <t>84122110015B0080110040440901613</t>
  </si>
  <si>
    <t>59338110025P0011110010447996439</t>
  </si>
  <si>
    <t>23075110016P0022110034445213648</t>
  </si>
  <si>
    <t>22043110050K0078110019448768665</t>
  </si>
  <si>
    <t>84307110020N0082110038445701394</t>
  </si>
  <si>
    <t>13170110011H0062110024449054109</t>
  </si>
  <si>
    <t>62475110033P0006110032442623265</t>
  </si>
  <si>
    <t>99744110048K0016110044439859389</t>
  </si>
  <si>
    <t>65417110014H0039110024448261631</t>
  </si>
  <si>
    <t>59338110025P0098110008441755444</t>
  </si>
  <si>
    <t>20575110039M0052110031441679587</t>
  </si>
  <si>
    <t>99146110018B0061110006445366495</t>
  </si>
  <si>
    <t>18563110017M0087110041440764346</t>
  </si>
  <si>
    <t>84122110015S0062110030447271442</t>
  </si>
  <si>
    <t>67709110046G0067110048440112236</t>
  </si>
  <si>
    <t>42173110030M0008110031448251779</t>
  </si>
  <si>
    <t>33693110041S0085110025449938565</t>
  </si>
  <si>
    <t>98496110029V0065110029441342598</t>
  </si>
  <si>
    <t>90617110034S0054110013443332125</t>
  </si>
  <si>
    <t>22043110050P0063110034447436285</t>
  </si>
  <si>
    <t>48039110009R0034110027441942405</t>
  </si>
  <si>
    <t>99601110012K0117110004451845761</t>
  </si>
  <si>
    <t>92164110040R0051110015445724195</t>
  </si>
  <si>
    <t>33106110047K0013110007448223549</t>
  </si>
  <si>
    <t>87714110037J0042110018449704879</t>
  </si>
  <si>
    <t>23075110016K0011110014441895241</t>
  </si>
  <si>
    <t>57986110004V0031110029440538539</t>
  </si>
  <si>
    <t>92164110040T0008110026447949262</t>
  </si>
  <si>
    <t>39725110019N0054110039450113448</t>
  </si>
  <si>
    <t>53026110032V0040110020443804357</t>
  </si>
  <si>
    <t>27041110042E0051110049444135949</t>
  </si>
  <si>
    <t>33367110038P0088110010445598021</t>
  </si>
  <si>
    <t>92164110040P0003110034442689016</t>
  </si>
  <si>
    <t>57986110004A0098110035450698755</t>
  </si>
  <si>
    <t>95629110013D0085110022452619013</t>
  </si>
  <si>
    <t>67709110046C0068110003443692793</t>
  </si>
  <si>
    <t>63790110035C0051110001439361819</t>
  </si>
  <si>
    <t>95417110001C0017110003446893665</t>
  </si>
  <si>
    <t>92164110040M0078110041443676720</t>
  </si>
  <si>
    <t>20575110039M0086110050448843192</t>
  </si>
  <si>
    <t>45422110027G0015110046448256671</t>
  </si>
  <si>
    <t>32639110005E0051110049448317703</t>
  </si>
  <si>
    <t>56502110006R0051110021443322753</t>
  </si>
  <si>
    <t>90617110034G0100110023446413417</t>
  </si>
  <si>
    <t>67709110046N0060110042448387071</t>
  </si>
  <si>
    <t>60987110024N0053110028452813381</t>
  </si>
  <si>
    <t>22043110050N0092110037452976854</t>
  </si>
  <si>
    <t>76684110003G0046110048452118604</t>
  </si>
  <si>
    <t>14627110043C0087110001445179683</t>
  </si>
  <si>
    <t>42173110030N0025110038449235760</t>
  </si>
  <si>
    <t>20575110039N0012110028445736304</t>
  </si>
  <si>
    <t>99601110012B0041110006438951470</t>
  </si>
  <si>
    <t>98072110045A0104110035449413618</t>
  </si>
  <si>
    <t>99744110048S0064110047445159807</t>
  </si>
  <si>
    <t>66510110023R0039110021440951958</t>
  </si>
  <si>
    <t>65417110014S0089110025452391327</t>
  </si>
  <si>
    <t>99146110018N0095110037451023585</t>
  </si>
  <si>
    <t>95629110013M0036110031441359582</t>
  </si>
  <si>
    <t>94623110022S0054110009442559195</t>
  </si>
  <si>
    <t>60987110024V0062110020452089617</t>
  </si>
  <si>
    <t>89059110021N0042110042446726688</t>
  </si>
  <si>
    <t>65417110014S0078110030440953449</t>
  </si>
  <si>
    <t>84122110015K0101110007442894230</t>
  </si>
  <si>
    <t>97612110049P0001110005440227438</t>
  </si>
  <si>
    <t>51719110007S0021110012444995985</t>
  </si>
  <si>
    <t>20575110039B0080110006452189186</t>
  </si>
  <si>
    <t>95629110013M0071110041441663157</t>
  </si>
  <si>
    <t>48039110009K0013110007443644569</t>
  </si>
  <si>
    <t>94623110022N0010110037443518011</t>
  </si>
  <si>
    <t>56502110006B0026110036452093055</t>
  </si>
  <si>
    <t>67709110046P0072110032441562295</t>
  </si>
  <si>
    <t>40232110008G0006110048440578375</t>
  </si>
  <si>
    <t>84307110020N0095110042446412967</t>
  </si>
  <si>
    <t>33367110038H0061110024450306964</t>
  </si>
  <si>
    <t>40232110008K0103110007452641607</t>
  </si>
  <si>
    <t>57986110004R0013110011451179101</t>
  </si>
  <si>
    <t>89059110021P0104110032450663572</t>
  </si>
  <si>
    <t>45818110031H0001110024442915947</t>
  </si>
  <si>
    <t>23075110016K0039110004450821948</t>
  </si>
  <si>
    <t>39725110019P0007110010452317063</t>
  </si>
  <si>
    <t>99601110012E0018110049444083935</t>
  </si>
  <si>
    <t>40232110008J0029110016449214145</t>
  </si>
  <si>
    <t>58827110002J0030110018442543224</t>
  </si>
  <si>
    <t>99146110018P0022110010441884840</t>
  </si>
  <si>
    <t>13170110011M0077110050441397665</t>
  </si>
  <si>
    <t>42173110030P0071110034451431061</t>
  </si>
  <si>
    <t>90617110034S0048110047448417725</t>
  </si>
  <si>
    <t>59338110025R0080110027452152324</t>
  </si>
  <si>
    <t>99146110018G0038110048443697432</t>
  </si>
  <si>
    <t>33693110041J0100110018442305197</t>
  </si>
  <si>
    <t>45422110027B0053110040444452283</t>
  </si>
  <si>
    <t>39725110019R0031110011445747622</t>
  </si>
  <si>
    <t>23075110016K0036110004449942797</t>
  </si>
  <si>
    <t>57986110004T0043110026449267442</t>
  </si>
  <si>
    <t>84307110020K0011110014440754805</t>
  </si>
  <si>
    <t>45818110031K0045110019438729308</t>
  </si>
  <si>
    <t>94623110022N0016110042441535158</t>
  </si>
  <si>
    <t>10539110026S0046110013446313984</t>
  </si>
  <si>
    <t>14627110043P0053110008449548350</t>
  </si>
  <si>
    <t>23075110016S0008110047453067315</t>
  </si>
  <si>
    <t>20575110039P0104110008442642403</t>
  </si>
  <si>
    <t>99744110048S0042110013451847689</t>
  </si>
  <si>
    <t>84307110020B0055110040439266104</t>
  </si>
  <si>
    <t>13170110011K0059110007449324851</t>
  </si>
  <si>
    <t>56502110006T0082110026439393565</t>
  </si>
  <si>
    <t>90617110034N0054110042451514776</t>
  </si>
  <si>
    <t>62475110033C0023110001443528453</t>
  </si>
  <si>
    <t>92197110010D0001110002439752015</t>
  </si>
  <si>
    <t>62475110033N0039110037452482259</t>
  </si>
  <si>
    <t>27041110042R0008110021453092651</t>
  </si>
  <si>
    <t>23075110016G0063110023444261498</t>
  </si>
  <si>
    <t>33693110041T0094110026442224593</t>
  </si>
  <si>
    <t>90617110034V0049110029443925579</t>
  </si>
  <si>
    <t>94623110022H0035110024445844709</t>
  </si>
  <si>
    <t>84122110015C0091110003449694557</t>
  </si>
  <si>
    <t>40232110008P0033110010452644908</t>
  </si>
  <si>
    <t>90617110034R0067110015440497888</t>
  </si>
  <si>
    <t>10539110026J0099110018449318847</t>
  </si>
  <si>
    <t>99146110018N0031110039443133412</t>
  </si>
  <si>
    <t>33106110047N0037110028448628927</t>
  </si>
  <si>
    <t>89059110021P0006110034439545635</t>
  </si>
  <si>
    <t>59338110025S0020110045452481381</t>
  </si>
  <si>
    <t>99744110048S0030110025446133381</t>
  </si>
  <si>
    <t>80715110044A0038110033451122503</t>
  </si>
  <si>
    <t>99601110012D0090110002450175550</t>
  </si>
  <si>
    <t>84122110015J0040110016447418222</t>
  </si>
  <si>
    <t>23075110016M0015110041445481922</t>
  </si>
  <si>
    <t>33367110038G0045110043445588086</t>
  </si>
  <si>
    <t>87714110037N0078110038448562830</t>
  </si>
  <si>
    <t>22043110050S0051110047450367174</t>
  </si>
  <si>
    <t>94623110022C0062110001446308759</t>
  </si>
  <si>
    <t>66510110023N0041110039443874465</t>
  </si>
  <si>
    <t>95417110001C0009110003449997876</t>
  </si>
  <si>
    <t>58827110002E0101110049445361999</t>
  </si>
  <si>
    <t>60987110024G0055110048439058983</t>
  </si>
  <si>
    <t>57986110004C0035110003448808855</t>
  </si>
  <si>
    <t>13170110011M0034110031444492182</t>
  </si>
  <si>
    <t>20575110039M0054110031451543813</t>
  </si>
  <si>
    <t>95629110013T0047110026446918357</t>
  </si>
  <si>
    <t>33106110047S0096110013439104520</t>
  </si>
  <si>
    <t>80715110044V0056110029446512927</t>
  </si>
  <si>
    <t>57986110004S0070110013447407336</t>
  </si>
  <si>
    <t>67709110046P0072110005440524521</t>
  </si>
  <si>
    <t>99744110048G0071110043444466231</t>
  </si>
  <si>
    <t>98072110045P0033110008449902419</t>
  </si>
  <si>
    <t>13170110011R0069110021448248279</t>
  </si>
  <si>
    <t>89059110021N0019110028442303511</t>
  </si>
  <si>
    <t>22043110050G0103110023445605396</t>
  </si>
  <si>
    <t>45422110027N0068110037451238763</t>
  </si>
  <si>
    <t>40232110008E0082110049443649402</t>
  </si>
  <si>
    <t>97612110049G0033110046438869877</t>
  </si>
  <si>
    <t>65417110014G0039110043448641763</t>
  </si>
  <si>
    <t>43207110028N0016110039444497001</t>
  </si>
  <si>
    <t>42173110030J0104110018449555740</t>
  </si>
  <si>
    <t>76684110003M0010110041442501347</t>
  </si>
  <si>
    <t>98496110029S0074110030448576687</t>
  </si>
  <si>
    <t>66510110023D0002110022444084715</t>
  </si>
  <si>
    <t>10539110026N0110110028440122261</t>
  </si>
  <si>
    <t>98072110045K0063110004445199847</t>
  </si>
  <si>
    <t>84307110020M0006110050441335028</t>
  </si>
  <si>
    <t>89059110021N0090110042450643666</t>
  </si>
  <si>
    <t>95417110001B0008110006450476589</t>
  </si>
  <si>
    <t>62475110033G0037110046439689365</t>
  </si>
  <si>
    <t>66510110023S0080110012448606776</t>
  </si>
  <si>
    <t>32639110005B0071110006443938830</t>
  </si>
  <si>
    <t>56502110006D0010110022441745448</t>
  </si>
  <si>
    <t>23075110016K0059110004452964203</t>
  </si>
  <si>
    <t>65417110014K0012110007438414338</t>
  </si>
  <si>
    <t>94623110022D0011110022439396197</t>
  </si>
  <si>
    <t>69885110036N0001110037443629104</t>
  </si>
  <si>
    <t>60987110024K0078110019451433127</t>
  </si>
  <si>
    <t>45818110031K0038110014452622324</t>
  </si>
  <si>
    <t>57986110004P0080110034450496969</t>
  </si>
  <si>
    <t>58827110002S0028110017443051164</t>
  </si>
  <si>
    <t>67709110046A0011110035450713333</t>
  </si>
  <si>
    <t>89059110021M0082110031443206343</t>
  </si>
  <si>
    <t>22043110050V0098110029450089587</t>
  </si>
  <si>
    <t>99601110012N0044110042448184672</t>
  </si>
  <si>
    <t>76684110003K0006110044444536406</t>
  </si>
  <si>
    <t>66510110023C0019110003452838329</t>
  </si>
  <si>
    <t>80715110044D0103110022449249296</t>
  </si>
  <si>
    <t>95417110001K0002110007443393925</t>
  </si>
  <si>
    <t>57986110004R0042110021443209823</t>
  </si>
  <si>
    <t>39725110019K0012110014441248033</t>
  </si>
  <si>
    <t>89059110021J0079110018452389480</t>
  </si>
  <si>
    <t>62475110033D0054110002453002636</t>
  </si>
  <si>
    <t>62475110033R0004110015444114280</t>
  </si>
  <si>
    <t>39725110019H0016110024439615134</t>
  </si>
  <si>
    <t>22043110050G0067110043450472965</t>
  </si>
  <si>
    <t>20575110039D0039110022450858847</t>
  </si>
  <si>
    <t>99146110018N0044110039440211424</t>
  </si>
  <si>
    <t>99601110012S0075110025440165345</t>
  </si>
  <si>
    <t>62475110033J0069110016450319763</t>
  </si>
  <si>
    <t>22043110050B0012110036451232854</t>
  </si>
  <si>
    <t>58827110002T0051110026442103829</t>
  </si>
  <si>
    <t>27041110042S0050110045449398758</t>
  </si>
  <si>
    <t>45422110027H0023110024449669846</t>
  </si>
  <si>
    <t>57986110004S0046110045449188091</t>
  </si>
  <si>
    <t>42173110030S0053110013443723647</t>
  </si>
  <si>
    <t>76684110003K0054110007441892122</t>
  </si>
  <si>
    <t>94623110022G0005110043446079529</t>
  </si>
  <si>
    <t>10539110026N0036110042451531203</t>
  </si>
  <si>
    <t>45422110027N0039110037446231868</t>
  </si>
  <si>
    <t>43207110028V0002110020446033675</t>
  </si>
  <si>
    <t>98496110029B0088110006444807029</t>
  </si>
  <si>
    <t>80715110044S0077110047446451486</t>
  </si>
  <si>
    <t>13170110011S0060110017450165119</t>
  </si>
  <si>
    <t>94623110022S0002110045452288450</t>
  </si>
  <si>
    <t>14627110043S0026110025447918261</t>
  </si>
  <si>
    <t>95629110013M0045110050450804072</t>
  </si>
  <si>
    <t>14627110043J0073110016450634998</t>
  </si>
  <si>
    <t>62475110033N0090110037444452980</t>
  </si>
  <si>
    <t>57986110004S0092110025440562569</t>
  </si>
  <si>
    <t>99601110012K0036110044442258735</t>
  </si>
  <si>
    <t>99146110018N0072110037451413906</t>
  </si>
  <si>
    <t>65417110014J0078110016451182194</t>
  </si>
  <si>
    <t>76684110003H0053110024439405393</t>
  </si>
  <si>
    <t>53026110032P0110110008447276326</t>
  </si>
  <si>
    <t>39725110019H0029110024438751819</t>
  </si>
  <si>
    <t>33106110047R0011110011450614138</t>
  </si>
  <si>
    <t>43207110028S0070110012444031415</t>
  </si>
  <si>
    <t>98496110029S0074110025449427919</t>
  </si>
  <si>
    <t>32639110005S0092110045447227806</t>
  </si>
  <si>
    <t>97612110049A0047110035451925341</t>
  </si>
  <si>
    <t>39725110019V0018110020441077346</t>
  </si>
  <si>
    <t>99601110012G0026110023442853097</t>
  </si>
  <si>
    <t>40232110008T0060110026440919254</t>
  </si>
  <si>
    <t>65417110014P0021110005451874327</t>
  </si>
  <si>
    <t>14627110043N0019110038445403080</t>
  </si>
  <si>
    <t>99146110018G0001110023449149586</t>
  </si>
  <si>
    <t>20575110039M0024110050440212307</t>
  </si>
  <si>
    <t>76684110003P0072110034445023625</t>
  </si>
  <si>
    <t>53026110032N0041110037443957388</t>
  </si>
  <si>
    <t>39725110019R0057110011444742181</t>
  </si>
  <si>
    <t>39725110019B0070110036438472334</t>
  </si>
  <si>
    <t>67709110046N0028110042440514355</t>
  </si>
  <si>
    <t>67709110046G0006110043452419613</t>
  </si>
  <si>
    <t>99601110012M0048110031447122035</t>
  </si>
  <si>
    <t>62475110033N0109110037446978680</t>
  </si>
  <si>
    <t>33367110038G0024110043451811190</t>
  </si>
  <si>
    <t>63790110035P0078110010446276638</t>
  </si>
  <si>
    <t>42173110030N0107110037448768659</t>
  </si>
  <si>
    <t>42173110030K0051110014441044827</t>
  </si>
  <si>
    <t>32639110005P0025110008446663173</t>
  </si>
  <si>
    <t>23075110016K0022110044446192031</t>
  </si>
  <si>
    <t>22043110050K0022110007447813712</t>
  </si>
  <si>
    <t>84307110020K0024110044441444192</t>
  </si>
  <si>
    <t>32639110005J0009110016450397139</t>
  </si>
  <si>
    <t>42173110030H0076110024440894890</t>
  </si>
  <si>
    <t>23075110016B0092110040442672325</t>
  </si>
  <si>
    <t>40232110008S0104110030448876909</t>
  </si>
  <si>
    <t>94623110022N0015110038444377776</t>
  </si>
  <si>
    <t>42173110030N0097110028450121789</t>
  </si>
  <si>
    <t>32639110005B0059110006443192960</t>
  </si>
  <si>
    <t>66510110023P0090110010449882606</t>
  </si>
  <si>
    <t>99744110048K0058110014438363343</t>
  </si>
  <si>
    <t>14627110043P0081110034444992145</t>
  </si>
  <si>
    <t>27041110042D0105110022443694853</t>
  </si>
  <si>
    <t>60987110024P0077110005444626028</t>
  </si>
  <si>
    <t>95417110001K0086110007443941398</t>
  </si>
  <si>
    <t>69885110036N0063110037444215866</t>
  </si>
  <si>
    <t>99601110012P0107110008448631649</t>
  </si>
  <si>
    <t>45422110027M0006110050448088625</t>
  </si>
  <si>
    <t>94623110022K0004110044448047183</t>
  </si>
  <si>
    <t>51719110007M0008110041442941942</t>
  </si>
  <si>
    <t>69885110036C0051110003444097212</t>
  </si>
  <si>
    <t>53026110032R0078110011449181121</t>
  </si>
  <si>
    <t>45818110031P0059110005451406671</t>
  </si>
  <si>
    <t>67709110046R0004110011446792577</t>
  </si>
  <si>
    <t>60987110024M0018110031438741633</t>
  </si>
  <si>
    <t>95629110013M0060110031443738260</t>
  </si>
  <si>
    <t>57986110004S0050110013443507461</t>
  </si>
  <si>
    <t>33367110038C0049110001452045489</t>
  </si>
  <si>
    <t>99146110018G0016110046438757287</t>
  </si>
  <si>
    <t>27041110042S0017110047439555994</t>
  </si>
  <si>
    <t>84122110015M0013110050440398919</t>
  </si>
  <si>
    <t>98496110029K0090110007441448702</t>
  </si>
  <si>
    <t>98496110029K0066110044451207807</t>
  </si>
  <si>
    <t>23075110016M0020110031451718411</t>
  </si>
  <si>
    <t>32639110005S0019110045446246774</t>
  </si>
  <si>
    <t>67709110046K0011110007445969569</t>
  </si>
  <si>
    <t>99744110048N0061110028449919695</t>
  </si>
  <si>
    <t>90617110034B0089110040439187873</t>
  </si>
  <si>
    <t>42173110030S0089110009452177736</t>
  </si>
  <si>
    <t>95629110013J0004110018440964466</t>
  </si>
  <si>
    <t>39725110019G0013110043448867827</t>
  </si>
  <si>
    <t>32639110005G0031110048447234910</t>
  </si>
  <si>
    <t>42173110030G0065110043440684297</t>
  </si>
  <si>
    <t>32639110005N0003110028445246250</t>
  </si>
  <si>
    <t>14627110043R0022110021450774374</t>
  </si>
  <si>
    <t>14627110043S0013110009444844501</t>
  </si>
  <si>
    <t>57986110004B0058110040448548711</t>
  </si>
  <si>
    <t>45422110027B0061110036449853112</t>
  </si>
  <si>
    <t>45818110031S0072110047443296707</t>
  </si>
  <si>
    <t>42173110030V0033110029451136919</t>
  </si>
  <si>
    <t>32639110005S0063110025453137385</t>
  </si>
  <si>
    <t>95629110013V0023110020446859014</t>
  </si>
  <si>
    <t>10539110026S0086110025450398273</t>
  </si>
  <si>
    <t>76684110003N0081110042451117542</t>
  </si>
  <si>
    <t>89059110021S0025110030452425409</t>
  </si>
  <si>
    <t>76684110003C0094110003445174475</t>
  </si>
  <si>
    <t>10539110026N0096110042445798583</t>
  </si>
  <si>
    <t>63790110035G0013110048447259772</t>
  </si>
  <si>
    <t>69885110036C0008110001452624896</t>
  </si>
  <si>
    <t>59338110025P0099110010444907602</t>
  </si>
  <si>
    <t>60987110024G0090110046451466898</t>
  </si>
  <si>
    <t>98072110045K0015110019451836613</t>
  </si>
  <si>
    <t>45422110027K0022110014449214246</t>
  </si>
  <si>
    <t>48039110009P0074110032448413064</t>
  </si>
  <si>
    <t>95629110013M0035110050440874117</t>
  </si>
  <si>
    <t>27041110042P0097110008444919017</t>
  </si>
  <si>
    <t>59338110025K0022110007443997030</t>
  </si>
  <si>
    <t>40232110008S0076110030442684668</t>
  </si>
  <si>
    <t>98072110045S0002110025452858067</t>
  </si>
  <si>
    <t>33106110047B0044110006450278497</t>
  </si>
  <si>
    <t>87714110037H0006110024440879325</t>
  </si>
  <si>
    <t>99146110018G0082110046445269258</t>
  </si>
  <si>
    <t>87714110037B0066110040439695572</t>
  </si>
  <si>
    <t>84307110020N0021110039445019061</t>
  </si>
  <si>
    <t>13170110011N0102110028441546739</t>
  </si>
  <si>
    <t>58827110002K0046110044445973772</t>
  </si>
  <si>
    <t>32639110005S0085110017452497790</t>
  </si>
  <si>
    <t>14627110043N0055110038438342624</t>
  </si>
  <si>
    <t>40232110008P0086110008451311806</t>
  </si>
  <si>
    <t>66510110023R0029110021441646006</t>
  </si>
  <si>
    <t>43207110028N0023110028440231798</t>
  </si>
  <si>
    <t>99744110048S0033110013443841358</t>
  </si>
  <si>
    <t>27041110042R0007110015442138675</t>
  </si>
  <si>
    <t>40232110008N0012110037450177589</t>
  </si>
  <si>
    <t>76684110003N0087110028446309704</t>
  </si>
  <si>
    <t>65417110014M0024110031452226318</t>
  </si>
  <si>
    <t>60987110024V0090110029443075106</t>
  </si>
  <si>
    <t>62475110033P0055110010452425973</t>
  </si>
  <si>
    <t>98496110029G0066110046448502031</t>
  </si>
  <si>
    <t>76684110003T0051110026445611781</t>
  </si>
  <si>
    <t>33106110047J0022110018443241232</t>
  </si>
  <si>
    <t>13170110011G0042110046448693667</t>
  </si>
  <si>
    <t>87714110037R0069110027443213702</t>
  </si>
  <si>
    <t>95629110013R0016110011451725263</t>
  </si>
  <si>
    <t>58827110002K0078110019443453004</t>
  </si>
  <si>
    <t>51719110007C0023110001439625426</t>
  </si>
  <si>
    <t>65417110014N0067110039441355359</t>
  </si>
  <si>
    <t>92197110010S0022110030448368649</t>
  </si>
  <si>
    <t>97612110049N0103110028451802358</t>
  </si>
  <si>
    <t>76684110003P0100110010445218740</t>
  </si>
  <si>
    <t>99601110012N0002110037450364977</t>
  </si>
  <si>
    <t>63790110035N0089110028442892155</t>
  </si>
  <si>
    <t>60987110024B0046110040449466307</t>
  </si>
  <si>
    <t>48039110009R0046110021440879813</t>
  </si>
  <si>
    <t>95629110013B0074110040442746213</t>
  </si>
  <si>
    <t>22043110050H0012110024438808307</t>
  </si>
  <si>
    <t>69885110036H0039110024438684949</t>
  </si>
  <si>
    <t>32639110005M0078110050447201983</t>
  </si>
  <si>
    <t>10539110026G0038110043451059758</t>
  </si>
  <si>
    <t>87714110037K0054110007449611223</t>
  </si>
  <si>
    <t>98496110029J0009110016449598534</t>
  </si>
  <si>
    <t>98496110029N0024110038453162546</t>
  </si>
  <si>
    <t>90617110034K0053110004452828441</t>
  </si>
  <si>
    <t>87714110037B0068110036452737616</t>
  </si>
  <si>
    <t>92164110040R0050110027451026732</t>
  </si>
  <si>
    <t>99146110018S0005110009447806201</t>
  </si>
  <si>
    <t>33693110041C0115110003442749990</t>
  </si>
  <si>
    <t>14627110043N0015110042441818614</t>
  </si>
  <si>
    <t>84122110015N0009110038453123090</t>
  </si>
  <si>
    <t>92164110040S0085110030450776493</t>
  </si>
  <si>
    <t>76684110003N0084110037446676270</t>
  </si>
  <si>
    <t>95417110001B0011110006450588214</t>
  </si>
  <si>
    <t>57986110004D0016110002449467827</t>
  </si>
  <si>
    <t>99744110048B0024110006449292069</t>
  </si>
  <si>
    <t>98496110029K0074110019442687644</t>
  </si>
  <si>
    <t>62475110033R0050110011447982448</t>
  </si>
  <si>
    <t>87714110037D0084110002444267067</t>
  </si>
  <si>
    <t>20575110039R0088110015441856884</t>
  </si>
  <si>
    <t>33693110041G0086110023440627815</t>
  </si>
  <si>
    <t>42173110030P0025110032440797323</t>
  </si>
  <si>
    <t>67709110046P0025110032444639350</t>
  </si>
  <si>
    <t>58827110002K0030110044451835760</t>
  </si>
  <si>
    <t>56502110006S0017110012446728197</t>
  </si>
  <si>
    <t>90617110034S0009110045446418000</t>
  </si>
  <si>
    <t>42173110030A0059110035451553558</t>
  </si>
  <si>
    <t>59338110025B0068110040439412814</t>
  </si>
  <si>
    <t>80715110044B0047110006451789187</t>
  </si>
  <si>
    <t>33106110047R0037110011446593101</t>
  </si>
  <si>
    <t>99146110018S0053110047452036177</t>
  </si>
  <si>
    <t>33367110038B0023110036438543756</t>
  </si>
  <si>
    <t>40232110008V0007110020451322693</t>
  </si>
  <si>
    <t>76684110003N0096110037451284706</t>
  </si>
  <si>
    <t>33693110041K0075110004447092348</t>
  </si>
  <si>
    <t>33367110038H0034110024439018690</t>
  </si>
  <si>
    <t>99146110018C0100110003438443390</t>
  </si>
  <si>
    <t>95417110001S0008110009446043280</t>
  </si>
  <si>
    <t>18563110017K0104110004453227716</t>
  </si>
  <si>
    <t>97612110049D0058110022446454286</t>
  </si>
  <si>
    <t>58827110002S0024110025450372673</t>
  </si>
  <si>
    <t>67709110046G0002110048452903521</t>
  </si>
  <si>
    <t>60987110024S0092110017439019929</t>
  </si>
  <si>
    <t>33106110047S0091110009448441463</t>
  </si>
  <si>
    <t>99601110012G0012110023445939982</t>
  </si>
  <si>
    <t>94623110022N0036110037443509378</t>
  </si>
  <si>
    <t>95417110001H0044110024451876445</t>
  </si>
  <si>
    <t>60987110024K0035110044438611210</t>
  </si>
  <si>
    <t>97612110049R0040110015451577785</t>
  </si>
  <si>
    <t>23075110016G0071110046441956045</t>
  </si>
  <si>
    <t>87714110037N0055110039448764051</t>
  </si>
  <si>
    <t>33367110038D0104110002441394203</t>
  </si>
  <si>
    <t>42173110030N0077110038439466956</t>
  </si>
  <si>
    <t>84122110015R0039110011449786786</t>
  </si>
  <si>
    <t>99744110048J0068110016441257865</t>
  </si>
  <si>
    <t>13170110011R0048110015450176243</t>
  </si>
  <si>
    <t>80715110044N0009110042444746493</t>
  </si>
  <si>
    <t>40232110008G0036110043438851603</t>
  </si>
  <si>
    <t>89059110021S0061110047450111475</t>
  </si>
  <si>
    <t>60987110024K0040110004445246810</t>
  </si>
  <si>
    <t>62475110033S0075110012443626298</t>
  </si>
  <si>
    <t>20575110039P0054110034440057521</t>
  </si>
  <si>
    <t>33367110038R0081110011448371355</t>
  </si>
  <si>
    <t>40232110008P0056110032443442837</t>
  </si>
  <si>
    <t>87714110037S0088110030439229952</t>
  </si>
  <si>
    <t>39725110019H0051110024440697016</t>
  </si>
  <si>
    <t>89059110021P0059110005447756412</t>
  </si>
  <si>
    <t>92164110040D0051110002447125903</t>
  </si>
  <si>
    <t>80715110044J0058110018444456954</t>
  </si>
  <si>
    <t>18563110017M0015110031452525705</t>
  </si>
  <si>
    <t>32639110005R0058110021452388583</t>
  </si>
  <si>
    <t>43207110028R0075110021450108290</t>
  </si>
  <si>
    <t>95417110001S0035110045448044753</t>
  </si>
  <si>
    <t>84122110015S0104110017449828145</t>
  </si>
  <si>
    <t>60987110024N0110110042439923754</t>
  </si>
  <si>
    <t>45422110027C0060110001439334551</t>
  </si>
  <si>
    <t>13170110011S0072110013444835001</t>
  </si>
  <si>
    <t>42173110030C0032110003452768271</t>
  </si>
  <si>
    <t>65417110014R0035110015450031123</t>
  </si>
  <si>
    <t>45422110027J0015110018452763930</t>
  </si>
  <si>
    <t>90617110034H0022110024439495785</t>
  </si>
  <si>
    <t>33693110041S0046110025446766322</t>
  </si>
  <si>
    <t>90617110034K0110110004450052275</t>
  </si>
  <si>
    <t>33106110047P0026110034441151572</t>
  </si>
  <si>
    <t>13170110011V0055110020439684209</t>
  </si>
  <si>
    <t>48039110009G0053110043445787401</t>
  </si>
  <si>
    <t>89059110021G0023110023445278312</t>
  </si>
  <si>
    <t>59338110025S0046110025443534138</t>
  </si>
  <si>
    <t>98072110045C0081110001445549674</t>
  </si>
  <si>
    <t>20575110039C0079110003446542723</t>
  </si>
  <si>
    <t>32639110005G0085110023452184607</t>
  </si>
  <si>
    <t>90617110034B0036110040448218648</t>
  </si>
  <si>
    <t>76684110003J0047110018451886615</t>
  </si>
  <si>
    <t>59338110025S0017110030452417587</t>
  </si>
  <si>
    <t>67709110046N0022110038442768452</t>
  </si>
  <si>
    <t>76684110003P0073110005442534610</t>
  </si>
  <si>
    <t>53026110032B0102110006438948595</t>
  </si>
  <si>
    <t>84307110020R0087110021440466089</t>
  </si>
  <si>
    <t>92197110010E0017110049451609893</t>
  </si>
  <si>
    <t>63790110035R0059110015443012438</t>
  </si>
  <si>
    <t>99744110048N0049110037449152977</t>
  </si>
  <si>
    <t>33106110047S0084110017438601541</t>
  </si>
  <si>
    <t>89059110021K0070110004442262756</t>
  </si>
  <si>
    <t>43207110028D0105110022444566673</t>
  </si>
  <si>
    <t>87714110037N0087110038440177130</t>
  </si>
  <si>
    <t>42173110030R0066110021447005915</t>
  </si>
  <si>
    <t>43207110028M0060110031443732829</t>
  </si>
  <si>
    <t>58827110002C0106110003451052860</t>
  </si>
  <si>
    <t>10539110026H0007110024445415729</t>
  </si>
  <si>
    <t>95629110013N0004110038447488038</t>
  </si>
  <si>
    <t>98072110045S0051110025442015557</t>
  </si>
  <si>
    <t>87714110037N0117110037445709838</t>
  </si>
  <si>
    <t>63790110035H0008110024447668611</t>
  </si>
  <si>
    <t>65417110014K0033110044452392444</t>
  </si>
  <si>
    <t>43207110028K0047110019444446886</t>
  </si>
  <si>
    <t>51719110007R0022110021443565801</t>
  </si>
  <si>
    <t>60987110024N0094110028448237005</t>
  </si>
  <si>
    <t>33367110038T0023110026445196489</t>
  </si>
  <si>
    <t>65417110014P0081110010440031842</t>
  </si>
  <si>
    <t>69885110036S0023110012442932866</t>
  </si>
  <si>
    <t>92164110040N0009110028447882627</t>
  </si>
  <si>
    <t>32639110005K0006110004440414268</t>
  </si>
  <si>
    <t>56502110006P0046110034452302572</t>
  </si>
  <si>
    <t>33367110038S0080110013440315394</t>
  </si>
  <si>
    <t>63790110035D0096110002443669763</t>
  </si>
  <si>
    <t>90617110034D0085110002451729542</t>
  </si>
  <si>
    <t>13170110011B0084110006443335960</t>
  </si>
  <si>
    <t>33367110038E0101110049452422063</t>
  </si>
  <si>
    <t>45422110027T0019110026440049718</t>
  </si>
  <si>
    <t>20575110039S0092110025452587600</t>
  </si>
  <si>
    <t>99146110018M0013110031450379283</t>
  </si>
  <si>
    <t>89059110021G0010110043449134960</t>
  </si>
  <si>
    <t>63790110035D0048110002446346725</t>
  </si>
  <si>
    <t>84307110020S0054110047443317166</t>
  </si>
  <si>
    <t>42173110030A0003110033452636462</t>
  </si>
  <si>
    <t>92164110040S0009110009449423154</t>
  </si>
  <si>
    <t>27041110042S0046110030443739635</t>
  </si>
  <si>
    <t>62475110033K0085110019444205713</t>
  </si>
  <si>
    <t>92164110040T0086110026448175310</t>
  </si>
  <si>
    <t>23075110016C0001110003451749967</t>
  </si>
  <si>
    <t>66510110023P0097110010440525019</t>
  </si>
  <si>
    <t>33367110038B0073110040440093978</t>
  </si>
  <si>
    <t>45818110031S0009110013442075010</t>
  </si>
  <si>
    <t>95629110013J0002110018451092764</t>
  </si>
  <si>
    <t>57986110004S0031110017440877768</t>
  </si>
  <si>
    <t>97612110049S0037110017440846088</t>
  </si>
  <si>
    <t>39725110019A0090110035452664565</t>
  </si>
  <si>
    <t>32639110005C0053110003445333678</t>
  </si>
  <si>
    <t>45422110027K0023110019447163277</t>
  </si>
  <si>
    <t>48039110009M0015110031450816949</t>
  </si>
  <si>
    <t>84307110020J0064110018438712616</t>
  </si>
  <si>
    <t>39725110019P0052110005450602841</t>
  </si>
  <si>
    <t>58827110002H0070110024450051155</t>
  </si>
  <si>
    <t>66510110023R0066110021449968316</t>
  </si>
  <si>
    <t>99744110048G0067110048451825724</t>
  </si>
  <si>
    <t>27041110042V0021110020446187399</t>
  </si>
  <si>
    <t>98496110029K0022110044450977337</t>
  </si>
  <si>
    <t>80715110044C0063110001438386801</t>
  </si>
  <si>
    <t>84307110020R0037110027442384296</t>
  </si>
  <si>
    <t>45818110031N0050110028447472415</t>
  </si>
  <si>
    <t>23075110016S0008110047439752819</t>
  </si>
  <si>
    <t>67709110046V0014110029451097778</t>
  </si>
  <si>
    <t>98496110029C0076110003450829263</t>
  </si>
  <si>
    <t>58827110002G0041110048439373209</t>
  </si>
  <si>
    <t>13170110011H0061110024446015009</t>
  </si>
  <si>
    <t>87714110037P0062110008441671094</t>
  </si>
  <si>
    <t>60987110024V0010110020445954818</t>
  </si>
  <si>
    <t>39725110019T0004110026444097839</t>
  </si>
  <si>
    <t>87714110037T0042110026444067421</t>
  </si>
  <si>
    <t>67709110046S0090110009441844222</t>
  </si>
  <si>
    <t>95417110001H0074110024440296550</t>
  </si>
  <si>
    <t>98072110045K0054110019441201725</t>
  </si>
  <si>
    <t>99601110012B0092110006448429500</t>
  </si>
  <si>
    <t>10539110026N0015110039447952920</t>
  </si>
  <si>
    <t>60987110024N0004110028446138741</t>
  </si>
  <si>
    <t>98072110045K0057110007443309710</t>
  </si>
  <si>
    <t>89059110021N0015110042446259612</t>
  </si>
  <si>
    <t>62475110033N0004110028452994008</t>
  </si>
  <si>
    <t>65417110014C0029110003442051560</t>
  </si>
  <si>
    <t>32639110005T0076110026440502545</t>
  </si>
  <si>
    <t>58827110002S0063110012442309853</t>
  </si>
  <si>
    <t>20575110039N0048110028439093541</t>
  </si>
  <si>
    <t>60987110024K0095110004439837089</t>
  </si>
  <si>
    <t>67709110046M0032110031450438919</t>
  </si>
  <si>
    <t>48039110009S0037110025444574696</t>
  </si>
  <si>
    <t>56502110006P0057110034451306021</t>
  </si>
  <si>
    <t>33693110041G0034110046442553061</t>
  </si>
  <si>
    <t>76684110003G0011110043439933837</t>
  </si>
  <si>
    <t>63790110035B0035110036451191703</t>
  </si>
  <si>
    <t>33693110041A0059110033451715199</t>
  </si>
  <si>
    <t>59338110025R0064110027446374223</t>
  </si>
  <si>
    <t>33367110038S0038110012444074351</t>
  </si>
  <si>
    <t>53026110032P0051110032441381881</t>
  </si>
  <si>
    <t>18563110017G0019110023451054973</t>
  </si>
  <si>
    <t>45818110031C0107110003453165213</t>
  </si>
  <si>
    <t>40232110008C0049110001450767105</t>
  </si>
  <si>
    <t>40232110008R0065110021442382712</t>
  </si>
  <si>
    <t>59338110025K0090110014443101574</t>
  </si>
  <si>
    <t>45422110027R0061110021452697538</t>
  </si>
  <si>
    <t>43207110028K0060110014442083087</t>
  </si>
  <si>
    <t>45818110031C0057110001439281281</t>
  </si>
  <si>
    <t>51719110007K0002110044438438328</t>
  </si>
  <si>
    <t>65417110014K0072110014451646719</t>
  </si>
  <si>
    <t>33693110041C0065110003445784275</t>
  </si>
  <si>
    <t>59338110025P0012110034445665254</t>
  </si>
  <si>
    <t>95417110001R0022110011451232439</t>
  </si>
  <si>
    <t>94623110022P0072110005441473966</t>
  </si>
  <si>
    <t>95629110013E0077110049440401414</t>
  </si>
  <si>
    <t>58827110002M0076110041439552585</t>
  </si>
  <si>
    <t>45422110027N0065110028451589309</t>
  </si>
  <si>
    <t>58827110002E0089110049442368988</t>
  </si>
  <si>
    <t>65417110014R0056110011440808551</t>
  </si>
  <si>
    <t>87714110037V0005110029442496749</t>
  </si>
  <si>
    <t>40232110008M0059110041439534446</t>
  </si>
  <si>
    <t>23075110016V0086110029441839947</t>
  </si>
  <si>
    <t>45422110027G0034110043450083264</t>
  </si>
  <si>
    <t>10539110026K0020110019452082367</t>
  </si>
  <si>
    <t>45818110031M0024110031449758621</t>
  </si>
  <si>
    <t>56502110006S0086110017440373866</t>
  </si>
  <si>
    <t>98496110029E0016110049451924475</t>
  </si>
  <si>
    <t>90617110034S0033110009442852216</t>
  </si>
  <si>
    <t>45422110027E0094110049442061393</t>
  </si>
  <si>
    <t>92197110010D0062110002445089785</t>
  </si>
  <si>
    <t>42173110030N0063110042446252650</t>
  </si>
  <si>
    <t>62475110033B0086110036444093414</t>
  </si>
  <si>
    <t>80715110044G0017110048440158507</t>
  </si>
  <si>
    <t>20575110039M0031110041452447253</t>
  </si>
  <si>
    <t>69885110036S0085110047448238153</t>
  </si>
  <si>
    <t>48039110009J0097110018441207014</t>
  </si>
  <si>
    <t>92197110010P0094110005438696523</t>
  </si>
  <si>
    <t>95417110001S0017110047442411954</t>
  </si>
  <si>
    <t>95629110013S0040110013439936103</t>
  </si>
  <si>
    <t>76684110003K0019110044451528744</t>
  </si>
  <si>
    <t>33106110047D0055110002451395933</t>
  </si>
  <si>
    <t>51719110007C0093110003450932163</t>
  </si>
  <si>
    <t>98072110045D0003110022450898990</t>
  </si>
  <si>
    <t>48039110009N0026110042447155015</t>
  </si>
  <si>
    <t>99744110048K0057110014445605405</t>
  </si>
  <si>
    <t>62475110033R0030110027444326995</t>
  </si>
  <si>
    <t>92197110010B0072110036450956032</t>
  </si>
  <si>
    <t>76684110003M0010110050438821374</t>
  </si>
  <si>
    <t>67709110046R0051110015439989757</t>
  </si>
  <si>
    <t>84122110015G0044110023449353952</t>
  </si>
  <si>
    <t>43207110028H0091110024446096198</t>
  </si>
  <si>
    <t>69885110036N0007110037438425541</t>
  </si>
  <si>
    <t>99601110012B0069110036445715135</t>
  </si>
  <si>
    <t>33693110041V0024110020445532330</t>
  </si>
  <si>
    <t>43207110028P0016110005441069618</t>
  </si>
  <si>
    <t>60987110024P0079110008451714384</t>
  </si>
  <si>
    <t>97612110049K0017110007438705604</t>
  </si>
  <si>
    <t>63790110035N0074110039447532818</t>
  </si>
  <si>
    <t>32639110005B0028110040449644222</t>
  </si>
  <si>
    <t>84307110020S0017110013446162893</t>
  </si>
  <si>
    <t>58827110002S0104110030446529716</t>
  </si>
  <si>
    <t>80715110044K0074110019444723158</t>
  </si>
  <si>
    <t>66510110023S0046110025443008336</t>
  </si>
  <si>
    <t>40232110008K0047110014444877890</t>
  </si>
  <si>
    <t>99601110012J0082110018449535498</t>
  </si>
  <si>
    <t>57986110004G0020110043443238980</t>
  </si>
  <si>
    <t>45422110027R0042110027445246412</t>
  </si>
  <si>
    <t>99744110048K0053110014441487101</t>
  </si>
  <si>
    <t>42173110030C0022110003440333111</t>
  </si>
  <si>
    <t>45818110031K0016110019442672149</t>
  </si>
  <si>
    <t>94623110022C0041110003446015652</t>
  </si>
  <si>
    <t>92164110040S0058110045443157861</t>
  </si>
  <si>
    <t>99146110018G0050110048440075619</t>
  </si>
  <si>
    <t>43207110028M0053110031446629076</t>
  </si>
  <si>
    <t>18563110017P0090110005452595202</t>
  </si>
  <si>
    <t>94623110022N0093110042447187558</t>
  </si>
  <si>
    <t>45422110027N0031110042441269557</t>
  </si>
  <si>
    <t>80715110044C0092110003442908871</t>
  </si>
  <si>
    <t>43207110028V0056110029439899374</t>
  </si>
  <si>
    <t>23075110016B0033110036439444370</t>
  </si>
  <si>
    <t>40232110008H0071110024448034149</t>
  </si>
  <si>
    <t>33693110041V0059110020451303381</t>
  </si>
  <si>
    <t>80715110044R0059110011447621688</t>
  </si>
  <si>
    <t>23075110016E0047110049447536357</t>
  </si>
  <si>
    <t>33106110047M0091110031444468129</t>
  </si>
  <si>
    <t>76684110003P0105110008447506544</t>
  </si>
  <si>
    <t>32639110005D0089110022447004655</t>
  </si>
  <si>
    <t>95629110013N0101110028450912073</t>
  </si>
  <si>
    <t>23075110016G0061110046443454117</t>
  </si>
  <si>
    <t>48039110009N0048110039442326860</t>
  </si>
  <si>
    <t>59338110025S0094110045444153136</t>
  </si>
  <si>
    <t>65417110014J0027110018441638767</t>
  </si>
  <si>
    <t>42173110030D0066110002450883646</t>
  </si>
  <si>
    <t>63790110035S0001110017445575953</t>
  </si>
  <si>
    <t>23075110016R0067110015440596292</t>
  </si>
  <si>
    <t>60987110024G0006110048440048748</t>
  </si>
  <si>
    <t>23075110016P0052110008449746044</t>
  </si>
  <si>
    <t>23075110016E0077110049443631389</t>
  </si>
  <si>
    <t>60987110024K0014110004447492205</t>
  </si>
  <si>
    <t>33367110038K0032110007438582052</t>
  </si>
  <si>
    <t>39725110019N0004110038445633465</t>
  </si>
  <si>
    <t>56502110006V0031110020449993634</t>
  </si>
  <si>
    <t>53026110032P0076110010440597192</t>
  </si>
  <si>
    <t>99601110012T0098110026452783274</t>
  </si>
  <si>
    <t>94623110022G0026110046444458333</t>
  </si>
  <si>
    <t>40232110008C0019110003444717823</t>
  </si>
  <si>
    <t>42173110030B0038110006451263164</t>
  </si>
  <si>
    <t>84122110015R0067110021445714114</t>
  </si>
  <si>
    <t>98072110045H0060110024451814785</t>
  </si>
  <si>
    <t>51719110007N0037110038450139133</t>
  </si>
  <si>
    <t>62475110033T0058110026444045373</t>
  </si>
  <si>
    <t>84307110020R0105110021451863235</t>
  </si>
  <si>
    <t>13170110011N0054110039451411568</t>
  </si>
  <si>
    <t>39725110019B0059110040451434093</t>
  </si>
  <si>
    <t>45422110027G0089110023451884161</t>
  </si>
  <si>
    <t>84307110020G0011110046451088901</t>
  </si>
  <si>
    <t>10539110026P0019110032452702550</t>
  </si>
  <si>
    <t>99744110048N0098110037448458653</t>
  </si>
  <si>
    <t>67709110046J0048110016439929785</t>
  </si>
  <si>
    <t>53026110032K0048110014444538485</t>
  </si>
  <si>
    <t>87714110037N0004110042444634119</t>
  </si>
  <si>
    <t>66510110023N0092110042439476903</t>
  </si>
  <si>
    <t>33693110041P0071110032439802671</t>
  </si>
  <si>
    <t>92164110040S0076110047441681728</t>
  </si>
  <si>
    <t>32639110005G0013110048438929812</t>
  </si>
  <si>
    <t>57986110004N0004110038440794462</t>
  </si>
  <si>
    <t>57986110004S0025110030451593974</t>
  </si>
  <si>
    <t>48039110009K0105110007446341127</t>
  </si>
  <si>
    <t>58827110002N0009110037442836947</t>
  </si>
  <si>
    <t>27041110042G0021110043438785887</t>
  </si>
  <si>
    <t>84307110020B0057110040450298806</t>
  </si>
  <si>
    <t>92197110010S0039110045443793027</t>
  </si>
  <si>
    <t>63790110035S0069110013450625244</t>
  </si>
  <si>
    <t>67709110046T0053110026440621485</t>
  </si>
  <si>
    <t>97612110049R0080110015444965153</t>
  </si>
  <si>
    <t>95417110001P0060110034444388290</t>
  </si>
  <si>
    <t>92197110010S0001110025444718444</t>
  </si>
  <si>
    <t>89059110021C0022110001448137064</t>
  </si>
  <si>
    <t>27041110042C0014110001451938952</t>
  </si>
  <si>
    <t>80715110044S0082110017452403016</t>
  </si>
  <si>
    <t>63790110035G0025110043442096644</t>
  </si>
  <si>
    <t>99744110048K0007110004446278167</t>
  </si>
  <si>
    <t>99146110018H0039110024438404552</t>
  </si>
  <si>
    <t>14627110043V0058110020441602490</t>
  </si>
  <si>
    <t>98496110029S0100110017451894557</t>
  </si>
  <si>
    <t>18563110017M0005110041444509666</t>
  </si>
  <si>
    <t>92197110010N0042110042445469325</t>
  </si>
  <si>
    <t>84122110015C0068110003446363617</t>
  </si>
  <si>
    <t>22043110050A0034110033451172254</t>
  </si>
  <si>
    <t>92197110010G0085110046445878402</t>
  </si>
  <si>
    <t>65417110014D0093110002441562578</t>
  </si>
  <si>
    <t>40232110008S0016110013448546124</t>
  </si>
  <si>
    <t>92197110010P0094110005452692942</t>
  </si>
  <si>
    <t>95417110001S0092110045451879712</t>
  </si>
  <si>
    <t>76684110003J0042110016449869237</t>
  </si>
  <si>
    <t>18563110017V0049110020441618453</t>
  </si>
  <si>
    <t>84307110020M0023110041452571465</t>
  </si>
  <si>
    <t>42173110030S0078110025449037532</t>
  </si>
  <si>
    <t>62475110033M0017110031442909989</t>
  </si>
  <si>
    <t>43207110028K0077110004449501264</t>
  </si>
  <si>
    <t>48039110009B0084110040448726263</t>
  </si>
  <si>
    <t>22043110050M0005110050451139292</t>
  </si>
  <si>
    <t>95417110001S0110110017438891442</t>
  </si>
  <si>
    <t>87714110037P0018110032440211073</t>
  </si>
  <si>
    <t>40232110008N0099110037450096078</t>
  </si>
  <si>
    <t>62475110033D0035110022439977698</t>
  </si>
  <si>
    <t>69885110036M0023110031446217079</t>
  </si>
  <si>
    <t>92164110040R0064110027441985213</t>
  </si>
  <si>
    <t>99744110048N0008110028446958932</t>
  </si>
  <si>
    <t>94623110022P0011110008450577581</t>
  </si>
  <si>
    <t>39725110019B0048110040451348676</t>
  </si>
  <si>
    <t>92164110040N0078110028441053056</t>
  </si>
  <si>
    <t>84122110015P0041110008449766739</t>
  </si>
  <si>
    <t>20575110039B0009110036449678756</t>
  </si>
  <si>
    <t>40232110008N0085110042443866111</t>
  </si>
  <si>
    <t>27041110042N0046110038442619962</t>
  </si>
  <si>
    <t>84122110015C0040110001451038337</t>
  </si>
  <si>
    <t>67709110046R0092110011448088544</t>
  </si>
  <si>
    <t>66510110023M0054110031448971919</t>
  </si>
  <si>
    <t>51719110007P0004110034442806917</t>
  </si>
  <si>
    <t>95629110013H0053110024443369087</t>
  </si>
  <si>
    <t>10539110026B0103110006439036488</t>
  </si>
  <si>
    <t>60987110024G0001110023443485187</t>
  </si>
  <si>
    <t>20575110039T0085110026443271875</t>
  </si>
  <si>
    <t>27041110042V0004110029447831789</t>
  </si>
  <si>
    <t>84307110020N0046110037449105707</t>
  </si>
  <si>
    <t>95629110013P0021110010443517920</t>
  </si>
  <si>
    <t>33693110041P0010110034446494915</t>
  </si>
  <si>
    <t>56502110006K0122110004450615335</t>
  </si>
  <si>
    <t>84307110020M0060110050440951785</t>
  </si>
  <si>
    <t>59338110025T0034110026439292151</t>
  </si>
  <si>
    <t>66510110023N0091110042451108005</t>
  </si>
  <si>
    <t>95417110001D0084110022442785331</t>
  </si>
  <si>
    <t>33106110047M0015110031438479704</t>
  </si>
  <si>
    <t>84122110015B0045110006446082639</t>
  </si>
  <si>
    <t>60987110024S0016110030444914101</t>
  </si>
  <si>
    <t>18563110017S0023110017446862817</t>
  </si>
  <si>
    <t>45818110031S0080110009442671335</t>
  </si>
  <si>
    <t>60987110024V0036110029443557702</t>
  </si>
  <si>
    <t>14627110043B0066110006442274483</t>
  </si>
  <si>
    <t>94623110022S0072110047450639326</t>
  </si>
  <si>
    <t>98496110029P0091110008452192598</t>
  </si>
  <si>
    <t>95629110013D0052110002443513490</t>
  </si>
  <si>
    <t>13170110011D0050110022441542849</t>
  </si>
  <si>
    <t>99146110018V0086110029446191335</t>
  </si>
  <si>
    <t>43207110028T0094110026452658577</t>
  </si>
  <si>
    <t>33367110038G0053110048438447429</t>
  </si>
  <si>
    <t>10539110026J0008110018438522248</t>
  </si>
  <si>
    <t>40232110008N0006110028446671962</t>
  </si>
  <si>
    <t>80715110044K0075110014446575295</t>
  </si>
  <si>
    <t>59338110025D0001110022439783511</t>
  </si>
  <si>
    <t>45422110027C0112110003446027520</t>
  </si>
  <si>
    <t>23075110016K0010110019451531377</t>
  </si>
  <si>
    <t>18563110017B0085110006438692603</t>
  </si>
  <si>
    <t>51719110007P0023110010439589142</t>
  </si>
  <si>
    <t>20575110039C0035110001449338612</t>
  </si>
  <si>
    <t>23075110016N0071110039440455835</t>
  </si>
  <si>
    <t>32639110005V0053110020450452721</t>
  </si>
  <si>
    <t>18563110017P0010110032440019633</t>
  </si>
  <si>
    <t>45422110027B0022110006440546821</t>
  </si>
  <si>
    <t>69885110036P0108110008446114889</t>
  </si>
  <si>
    <t>48039110009S0044110009453059353</t>
  </si>
  <si>
    <t>10539110026P0089110032450933383</t>
  </si>
  <si>
    <t>69885110036K0013110007449469241</t>
  </si>
  <si>
    <t>80715110044B0056110006438782155</t>
  </si>
  <si>
    <t>27041110042K0068110014443904297</t>
  </si>
  <si>
    <t>51719110007B0031110036443026400</t>
  </si>
  <si>
    <t>65417110014N0074110037446871120</t>
  </si>
  <si>
    <t>22043110050D0091110002448197944</t>
  </si>
  <si>
    <t>76684110003C0013110001452989580</t>
  </si>
  <si>
    <t>62475110033G0037110046441597558</t>
  </si>
  <si>
    <t>33367110038G0086110023442022889</t>
  </si>
  <si>
    <t>84307110020P0003110008447203602</t>
  </si>
  <si>
    <t>60987110024V0062110020443504176</t>
  </si>
  <si>
    <t>40232110008M0008110050445723462</t>
  </si>
  <si>
    <t>48039110009K0095110007441287905</t>
  </si>
  <si>
    <t>10539110026B0025110006442044029</t>
  </si>
  <si>
    <t>32639110005S0057110012449622535</t>
  </si>
  <si>
    <t>98496110029G0057110046449693121</t>
  </si>
  <si>
    <t>43207110028K0047110019442985718</t>
  </si>
  <si>
    <t>59338110025K0014110019439772972</t>
  </si>
  <si>
    <t>92164110040S0022110030452151672</t>
  </si>
  <si>
    <t>23075110016S0023110030451761661</t>
  </si>
  <si>
    <t>33106110047M0069110031442269695</t>
  </si>
  <si>
    <t>58827110002P0026110034446281282</t>
  </si>
  <si>
    <t>33367110038V0096110029441966920</t>
  </si>
  <si>
    <t>45422110027S0015110017450197518</t>
  </si>
  <si>
    <t>40232110008S0029110045441331569</t>
  </si>
  <si>
    <t>40232110008S0089110017442296697</t>
  </si>
  <si>
    <t>98496110029E0101110049452442281</t>
  </si>
  <si>
    <t>20575110039N0054110028445184576</t>
  </si>
  <si>
    <t>10539110026N0006110028452082346</t>
  </si>
  <si>
    <t>62475110033M0057110050440272041</t>
  </si>
  <si>
    <t>87714110037P0006110008451838756</t>
  </si>
  <si>
    <t>98072110045N0016110028451985997</t>
  </si>
  <si>
    <t>87714110037V0050110020444003904</t>
  </si>
  <si>
    <t>14627110043M0064110031447697085</t>
  </si>
  <si>
    <t>32639110005J0052110016451138728</t>
  </si>
  <si>
    <t>33106110047S0106110030447898271</t>
  </si>
  <si>
    <t>80715110044D0081110022445753715</t>
  </si>
  <si>
    <t>60987110024D0016110002448819399</t>
  </si>
  <si>
    <t>92164110040R0009110015450596224</t>
  </si>
  <si>
    <t>48039110009R0027110027447535518</t>
  </si>
  <si>
    <t>62475110033S0064110025447226106</t>
  </si>
  <si>
    <t>13170110011C0028110003442575717</t>
  </si>
  <si>
    <t>60987110024G0034110023448393730</t>
  </si>
  <si>
    <t>65417110014N0087110037451324684</t>
  </si>
  <si>
    <t>32639110005R0096110021453155936</t>
  </si>
  <si>
    <t>89059110021S0034110017443011143</t>
  </si>
  <si>
    <t>39725110019K0044110019442289625</t>
  </si>
  <si>
    <t>42173110030R0033110021439193957</t>
  </si>
  <si>
    <t>20575110039S0028110013448508883</t>
  </si>
  <si>
    <t>56502110006A0064110035450495083</t>
  </si>
  <si>
    <t>69885110036J0036110016447372801</t>
  </si>
  <si>
    <t>32639110005N0068110038450493627</t>
  </si>
  <si>
    <t>67709110046S0002110009450324287</t>
  </si>
  <si>
    <t>51719110007R0003110011449681316</t>
  </si>
  <si>
    <t>66510110023B0020110006447655244</t>
  </si>
  <si>
    <t>94623110022K0058110044448254470</t>
  </si>
  <si>
    <t>84307110020P0077110032444832537</t>
  </si>
  <si>
    <t>87714110037N0005110037448156067</t>
  </si>
  <si>
    <t>99601110012G0042110023440232606</t>
  </si>
  <si>
    <t>20575110039P0015110008444707339</t>
  </si>
  <si>
    <t>67709110046H0023110024443306563</t>
  </si>
  <si>
    <t>32639110005N0099110028440446004</t>
  </si>
  <si>
    <t>87714110037N0067110042445362662</t>
  </si>
  <si>
    <t>45818110031G0032110048449137985</t>
  </si>
  <si>
    <t>33106110047D0084110002451362628</t>
  </si>
  <si>
    <t>60987110024K0012110019443894598</t>
  </si>
  <si>
    <t>45818110031K0073110019445449074</t>
  </si>
  <si>
    <t>57986110004N0048110042447862251</t>
  </si>
  <si>
    <t>95629110013G0013110046440592569</t>
  </si>
  <si>
    <t>99146110018E0013110049446007674</t>
  </si>
  <si>
    <t>48039110009R0077110011443367241</t>
  </si>
  <si>
    <t>92164110040C0063110001447968923</t>
  </si>
  <si>
    <t>65417110014G0021110023443372725</t>
  </si>
  <si>
    <t>60987110024V0068110029442229947</t>
  </si>
  <si>
    <t>33693110041C0059110003446008545</t>
  </si>
  <si>
    <t>22043110050B0035110040451276544</t>
  </si>
  <si>
    <t>60987110024N0088110038440888534</t>
  </si>
  <si>
    <t>20575110039P0093110032446939633</t>
  </si>
  <si>
    <t>62475110033J0048110016441825020</t>
  </si>
  <si>
    <t>23075110016S0026110030444788279</t>
  </si>
  <si>
    <t>76684110003C0057110003438753953</t>
  </si>
  <si>
    <t>80715110044E0074110049444114270</t>
  </si>
  <si>
    <t>95629110013V0063110029439448803</t>
  </si>
  <si>
    <t>63790110035P0104110008447853478</t>
  </si>
  <si>
    <t>99601110012J0064110018441014771</t>
  </si>
  <si>
    <t>40232110008P0025110005452675232</t>
  </si>
  <si>
    <t>67709110046S0061110013448255656</t>
  </si>
  <si>
    <t>99146110018P0071110010451834442</t>
  </si>
  <si>
    <t>84122110015C0035110001439296056</t>
  </si>
  <si>
    <t>45422110027K0028110004438956607</t>
  </si>
  <si>
    <t>33106110047K0041110007451977029</t>
  </si>
  <si>
    <t>94623110022V0079110020447443847</t>
  </si>
  <si>
    <t>51719110007K0101110004449681446</t>
  </si>
  <si>
    <t>65417110014G0071110048448038674</t>
  </si>
  <si>
    <t>92197110010S0092110045450445862</t>
  </si>
  <si>
    <t>80715110044J0005110018446983251</t>
  </si>
  <si>
    <t>99601110012P0107110008450539473</t>
  </si>
  <si>
    <t>84122110015S0090110030449636065</t>
  </si>
  <si>
    <t>43207110028J0042110016445674673</t>
  </si>
  <si>
    <t>80715110044M0084110041450061215</t>
  </si>
  <si>
    <t>98496110029R0048110011438909492</t>
  </si>
  <si>
    <t>84307110020N0045110042445672885</t>
  </si>
  <si>
    <t>51719110007S0068110012443804580</t>
  </si>
  <si>
    <t>90617110034B0041110040451092974</t>
  </si>
  <si>
    <t>23075110016R0045110015444404746</t>
  </si>
  <si>
    <t>33106110047P0080110005453051579</t>
  </si>
  <si>
    <t>69885110036C0071110003451954856</t>
  </si>
  <si>
    <t>95629110013N0114110028452215397</t>
  </si>
  <si>
    <t>45818110031S0073110030450906072</t>
  </si>
  <si>
    <t>57986110004N0008110039446619452</t>
  </si>
  <si>
    <t>98072110045R0060110015451621133</t>
  </si>
  <si>
    <t>20575110039B0082110036443223402</t>
  </si>
  <si>
    <t>84307110020G0005110043450077118</t>
  </si>
  <si>
    <t>97612110049E0053110049439476759</t>
  </si>
  <si>
    <t>33106110047M0004110041444312884</t>
  </si>
  <si>
    <t>95417110001S0026110017443373081</t>
  </si>
  <si>
    <t>23075110016K0026110044439917123</t>
  </si>
  <si>
    <t>84307110020V0013110029446562539</t>
  </si>
  <si>
    <t>84307110020S0087110030445432961</t>
  </si>
  <si>
    <t>69885110036S0006110012444732034</t>
  </si>
  <si>
    <t>23075110016D0009110022443291355</t>
  </si>
  <si>
    <t>67709110046G0030110048438677965</t>
  </si>
  <si>
    <t>14627110043D0016110002441661391</t>
  </si>
  <si>
    <t>42173110030J0101110018443916812</t>
  </si>
  <si>
    <t>45422110027S0061110045446491232</t>
  </si>
  <si>
    <t>13170110011P0065110005445321428</t>
  </si>
  <si>
    <t>98072110045S0010110047441364476</t>
  </si>
  <si>
    <t>99744110048N0078110037449049146</t>
  </si>
  <si>
    <t>56502110006M0057110050445047730</t>
  </si>
  <si>
    <t>80715110044J0101110018441102734</t>
  </si>
  <si>
    <t>59338110025P0094110010448036312</t>
  </si>
  <si>
    <t>43207110028G0037110046444758430</t>
  </si>
  <si>
    <t>56502110006K0048110007441145089</t>
  </si>
  <si>
    <t>99601110012S0044110017452355482</t>
  </si>
  <si>
    <t>94623110022G0033110048451353857</t>
  </si>
  <si>
    <t>32639110005D0084110002439448717</t>
  </si>
  <si>
    <t>60987110024G0064110043452103175</t>
  </si>
  <si>
    <t>89059110021C0072110003444924404</t>
  </si>
  <si>
    <t>58827110002R0007110021439784520</t>
  </si>
  <si>
    <t>65417110014S0025110012440216459</t>
  </si>
  <si>
    <t>57986110004K0029110044438995148</t>
  </si>
  <si>
    <t>14627110043G0069110046442782772</t>
  </si>
  <si>
    <t>13170110011C0123110003443491770</t>
  </si>
  <si>
    <t>56502110006T0084110026447304679</t>
  </si>
  <si>
    <t>10539110026C0102110003451487558</t>
  </si>
  <si>
    <t>66510110023E0045110049443278350</t>
  </si>
  <si>
    <t>94623110022M0044110050439504661</t>
  </si>
  <si>
    <t>92197110010J0053110018447133015</t>
  </si>
  <si>
    <t>39725110019J0019110016441549113</t>
  </si>
  <si>
    <t>95417110001N0077110028439727952</t>
  </si>
  <si>
    <t>32639110005R0063110021438846447</t>
  </si>
  <si>
    <t>99744110048B0069110036446536618</t>
  </si>
  <si>
    <t>18563110017P0066110005443462879</t>
  </si>
  <si>
    <t>99744110048P0051110032447637259</t>
  </si>
  <si>
    <t>22043110050G0058110046449274722</t>
  </si>
  <si>
    <t>58827110002K0065110019448597664</t>
  </si>
  <si>
    <t>33106110047N0074110038442034646</t>
  </si>
  <si>
    <t>99601110012S0029110009446779828</t>
  </si>
  <si>
    <t>45422110027R0003110011447765958</t>
  </si>
  <si>
    <t>67709110046G0079110023446954647</t>
  </si>
  <si>
    <t>69885110036P0110110008443054232</t>
  </si>
  <si>
    <t>23075110016D0046110022453136698</t>
  </si>
  <si>
    <t>13170110011B0035110036446788495</t>
  </si>
  <si>
    <t>94623110022N0107110037445754209</t>
  </si>
  <si>
    <t>33106110047S0076110030443022850</t>
  </si>
  <si>
    <t>66510110023M0094110031441319888</t>
  </si>
  <si>
    <t>62475110033N0074110042445451545</t>
  </si>
  <si>
    <t>87714110037G0082110046447702758</t>
  </si>
  <si>
    <t>66510110023M0017110050452342535</t>
  </si>
  <si>
    <t>69885110036J0025110018452234614</t>
  </si>
  <si>
    <t>90617110034M0029110031443672152</t>
  </si>
  <si>
    <t>48039110009N0046110039453186727</t>
  </si>
  <si>
    <t>40232110008C0062110003441081110</t>
  </si>
  <si>
    <t>97612110049G0024110043443467562</t>
  </si>
  <si>
    <t>56502110006K0084110019438326889</t>
  </si>
  <si>
    <t>92164110040R0068110027450786858</t>
  </si>
  <si>
    <t>62475110033K0026110007452323041</t>
  </si>
  <si>
    <t>27041110042K0002110007450284932</t>
  </si>
  <si>
    <t>33367110038G0030110023447427190</t>
  </si>
  <si>
    <t>39725110019R0073110011443224769</t>
  </si>
  <si>
    <t>43207110028N0044110042448381675</t>
  </si>
  <si>
    <t>42173110030R0005110021444475921</t>
  </si>
  <si>
    <t>51719110007D0031110022448148899</t>
  </si>
  <si>
    <t>67709110046K0064110019450859194</t>
  </si>
  <si>
    <t>33106110047H0010110024443815797</t>
  </si>
  <si>
    <t>87714110037N0030110039448033120</t>
  </si>
  <si>
    <t>48039110009P0008110032446569709</t>
  </si>
  <si>
    <t>56502110006P0057110032447262462</t>
  </si>
  <si>
    <t>60987110024B0061110006439589167</t>
  </si>
  <si>
    <t>84307110020B0059110040441365906</t>
  </si>
  <si>
    <t>32639110005C0094110003452311727</t>
  </si>
  <si>
    <t>45422110027E0042110049447344973</t>
  </si>
  <si>
    <t>45422110027N0001110042442612512</t>
  </si>
  <si>
    <t>87714110037T0003110026447202948</t>
  </si>
  <si>
    <t>48039110009D0044110022449176149</t>
  </si>
  <si>
    <t>98496110029P0055110005438918398</t>
  </si>
  <si>
    <t>18563110017K0065110014444546523</t>
  </si>
  <si>
    <t>32639110005D0062110002445709031</t>
  </si>
  <si>
    <t>60987110024R0041110015442418121</t>
  </si>
  <si>
    <t>62475110033P0020110005446185579</t>
  </si>
  <si>
    <t>95629110013H0056110024448552643</t>
  </si>
  <si>
    <t>20575110039B0021110006443241381</t>
  </si>
  <si>
    <t>20575110039R0006110027444243806</t>
  </si>
  <si>
    <t>98496110029S0018110017443665678</t>
  </si>
  <si>
    <t>62475110033S0011110009451271072</t>
  </si>
  <si>
    <t>22043110050K0022110007445035614</t>
  </si>
  <si>
    <t>33106110047H0031110024445632036</t>
  </si>
  <si>
    <t>48039110009K0022110044447594030</t>
  </si>
  <si>
    <t>60987110024H0066110024447413564</t>
  </si>
  <si>
    <t>76684110003T0048110026450183659</t>
  </si>
  <si>
    <t>63790110035S0001110030452799558</t>
  </si>
  <si>
    <t>67709110046G0068110048442121482</t>
  </si>
  <si>
    <t>99744110048S0061110009451663013</t>
  </si>
  <si>
    <t>10539110026P0016110010451605396</t>
  </si>
  <si>
    <t>23075110016V0089110029447499603</t>
  </si>
  <si>
    <t>43207110028M0063110050440157761</t>
  </si>
  <si>
    <t>84122110015G0033110048443171583</t>
  </si>
  <si>
    <t>40232110008N0030110038448922480</t>
  </si>
  <si>
    <t>95629110013N0055110028448193673</t>
  </si>
  <si>
    <t>33106110047M0049110050447842900</t>
  </si>
  <si>
    <t>92164110040N0020110039440848263</t>
  </si>
  <si>
    <t>42173110030V0021110020446453023</t>
  </si>
  <si>
    <t>84307110020C0121110003448371971</t>
  </si>
  <si>
    <t>89059110021S0038110025452861182</t>
  </si>
  <si>
    <t>89059110021N0022110028444451120</t>
  </si>
  <si>
    <t>84122110015D0062110002447429140</t>
  </si>
  <si>
    <t>59338110025D0100110002440771505</t>
  </si>
  <si>
    <t>14627110043G0028110043447496649</t>
  </si>
  <si>
    <t>20575110039S0076110047442247504</t>
  </si>
  <si>
    <t>65417110014G0067110046451254883</t>
  </si>
  <si>
    <t>95629110013M0018110041439898181</t>
  </si>
  <si>
    <t>53026110032D0059110002447773607</t>
  </si>
  <si>
    <t>27041110042N0093110042439908440</t>
  </si>
  <si>
    <t>22043110050V0044110029448716081</t>
  </si>
  <si>
    <t>80715110044N0046110042450934627</t>
  </si>
  <si>
    <t>92197110010R0097110021446816558</t>
  </si>
  <si>
    <t>99744110048A0042110033449972485</t>
  </si>
  <si>
    <t>40232110008C0060110003439644008</t>
  </si>
  <si>
    <t>97612110049E0097110049440126246</t>
  </si>
  <si>
    <t>20575110039P0059110010446065115</t>
  </si>
  <si>
    <t>40232110008T0073110026444461628</t>
  </si>
  <si>
    <t>32639110005H0047110024449365427</t>
  </si>
  <si>
    <t>95417110001K0035110019440252925</t>
  </si>
  <si>
    <t>95629110013G0030110048450217456</t>
  </si>
  <si>
    <t>62475110033D0013110002450284018</t>
  </si>
  <si>
    <t>20575110039S0091110045448558260</t>
  </si>
  <si>
    <t>99146110018P0062110008451856373</t>
  </si>
  <si>
    <t>56502110006P0096110008441282470</t>
  </si>
  <si>
    <t>99744110048B0062110006448612900</t>
  </si>
  <si>
    <t>62475110033M0082110050445105533</t>
  </si>
  <si>
    <t>84307110020B0023110006450112661</t>
  </si>
  <si>
    <t>98072110045C0052110001449062185</t>
  </si>
  <si>
    <t>18563110017K0022110007441198503</t>
  </si>
  <si>
    <t>87714110037R0008110027451348535</t>
  </si>
  <si>
    <t>40232110008P0075110008447604342</t>
  </si>
  <si>
    <t>22043110050N0014110028452131303</t>
  </si>
  <si>
    <t>42173110030G0035110048443199771</t>
  </si>
  <si>
    <t>66510110023N0112110028438421095</t>
  </si>
  <si>
    <t>59338110025R0034110011449357075</t>
  </si>
  <si>
    <t>45818110031N0092110037445116006</t>
  </si>
  <si>
    <t>13170110011S0034110025450825208</t>
  </si>
  <si>
    <t>58827110002N0036110038441688425</t>
  </si>
  <si>
    <t>13170110011K0050110004438851284</t>
  </si>
  <si>
    <t>32639110005B0086110040448125788</t>
  </si>
  <si>
    <t>87714110037B0028110006453131746</t>
  </si>
  <si>
    <t>98496110029K0004110007445088249</t>
  </si>
  <si>
    <t>94623110022T0091110026448847643</t>
  </si>
  <si>
    <t>66510110023J0003110018451041570</t>
  </si>
  <si>
    <t>58827110002V0050110020440236679</t>
  </si>
  <si>
    <t>99146110018G0099110023449251433</t>
  </si>
  <si>
    <t>94623110022K0048110044446951710</t>
  </si>
  <si>
    <t>60987110024A0032110035450921370</t>
  </si>
  <si>
    <t>60987110024R0009110027438605204</t>
  </si>
  <si>
    <t>60987110024S0093110013441227711</t>
  </si>
  <si>
    <t>42173110030A0039110033449735888</t>
  </si>
  <si>
    <t>98496110029S0046110012441793805</t>
  </si>
  <si>
    <t>20575110039N0100110028445692124</t>
  </si>
  <si>
    <t>20575110039S0031110030444472485</t>
  </si>
  <si>
    <t>10539110026S0038110009440313741</t>
  </si>
  <si>
    <t>95417110001C0044110003448961735</t>
  </si>
  <si>
    <t>99601110012G0064110046450527748</t>
  </si>
  <si>
    <t>33106110047K0121110004447057589</t>
  </si>
  <si>
    <t>69885110036M0091110041439146033</t>
  </si>
  <si>
    <t>92164110040N0031110037439219774</t>
  </si>
  <si>
    <t>42173110030M0004110031445591264</t>
  </si>
  <si>
    <t>33693110041G0072110023448758801</t>
  </si>
  <si>
    <t>92164110040D0054110002439793736</t>
  </si>
  <si>
    <t>33367110038R0041110021444171468</t>
  </si>
  <si>
    <t>63790110035G0071110048441626240</t>
  </si>
  <si>
    <t>99744110048R0026110021443337599</t>
  </si>
  <si>
    <t>33693110041R0095110021444422520</t>
  </si>
  <si>
    <t>20575110039S0053110030443286967</t>
  </si>
  <si>
    <t>33106110047S0096110017453094930</t>
  </si>
  <si>
    <t>14627110043S0073110009452874510</t>
  </si>
  <si>
    <t>60987110024S0093110025449709089</t>
  </si>
  <si>
    <t>14627110043S0100110013442939940</t>
  </si>
  <si>
    <t>92197110010P0068110032441687757</t>
  </si>
  <si>
    <t>65417110014D0009110022449071087</t>
  </si>
  <si>
    <t>97612110049N0023110042440362894</t>
  </si>
  <si>
    <t>65417110014J0011110016446399228</t>
  </si>
  <si>
    <t>32639110005D0069110002449963972</t>
  </si>
  <si>
    <t>48039110009N0042110028446893193</t>
  </si>
  <si>
    <t>20575110039D0012110022450155367</t>
  </si>
  <si>
    <t>67709110046G0067110043453192159</t>
  </si>
  <si>
    <t>33367110038S0002110017441798013</t>
  </si>
  <si>
    <t>92197110010H0062110024438522641</t>
  </si>
  <si>
    <t>66510110023S0065110047440667095</t>
  </si>
  <si>
    <t>89059110021N0033110038450137485</t>
  </si>
  <si>
    <t>62475110033P0067110005438471922</t>
  </si>
  <si>
    <t>62475110033R0051110021452984440</t>
  </si>
  <si>
    <t>67709110046D0039110022445555413</t>
  </si>
  <si>
    <t>99744110048N0077110037449158582</t>
  </si>
  <si>
    <t>33693110041R0020110021451538504</t>
  </si>
  <si>
    <t>10539110026H0049110024439562446</t>
  </si>
  <si>
    <t>84307110020N0103110037446321324</t>
  </si>
  <si>
    <t>87714110037N0069110042446129731</t>
  </si>
  <si>
    <t>23075110016G0019110046452958197</t>
  </si>
  <si>
    <t>67709110046K0018110019449569368</t>
  </si>
  <si>
    <t>59338110025M0027110050448149803</t>
  </si>
  <si>
    <t>43207110028K0055110044443018254</t>
  </si>
  <si>
    <t>45818110031M0028110050449949386</t>
  </si>
  <si>
    <t>97612110049P0009110005444244949</t>
  </si>
  <si>
    <t>45422110027M0009110050450961616</t>
  </si>
  <si>
    <t>51719110007R0034110021448633479</t>
  </si>
  <si>
    <t>10539110026R0010110011444276247</t>
  </si>
  <si>
    <t>18563110017P0106110008442242809</t>
  </si>
  <si>
    <t>84307110020K0036110044448207944</t>
  </si>
  <si>
    <t>92197110010K0013110044438517891</t>
  </si>
  <si>
    <t>53026110032B0097110036443645663</t>
  </si>
  <si>
    <t>43207110028B0046110040450959186</t>
  </si>
  <si>
    <t>87714110037K0057110019447247350</t>
  </si>
  <si>
    <t>27041110042K0066110004452317893</t>
  </si>
  <si>
    <t>90617110034J0004110016452783168</t>
  </si>
  <si>
    <t>43207110028J0055110018451897521</t>
  </si>
  <si>
    <t>99146110018M0020110031452988909</t>
  </si>
  <si>
    <t>92164110040K0101110044439903063</t>
  </si>
  <si>
    <t>98496110029A0082110035449592595</t>
  </si>
  <si>
    <t>27041110042D0021110022442966238</t>
  </si>
  <si>
    <t>62475110033H0072110024445457922</t>
  </si>
  <si>
    <t>99146110018B0065110036452193659</t>
  </si>
  <si>
    <t>97612110049P0007110005452146925</t>
  </si>
  <si>
    <t>99146110018K0093110007447327628</t>
  </si>
  <si>
    <t>33693110041C0008110003450244291</t>
  </si>
  <si>
    <t>33367110038C0123110003446853078</t>
  </si>
  <si>
    <t>98496110029S0042110009452477167</t>
  </si>
  <si>
    <t>87714110037N0010110028450863077</t>
  </si>
  <si>
    <t>33106110047V0061110020446299667</t>
  </si>
  <si>
    <t>63790110035H0065110024448633590</t>
  </si>
  <si>
    <t>20575110039K0066110004446897092</t>
  </si>
  <si>
    <t>53026110032S0079110017448605820</t>
  </si>
  <si>
    <t>84307110020S0017110047445685484</t>
  </si>
  <si>
    <t>57986110004N0082110038452499623</t>
  </si>
  <si>
    <t>63790110035S0039110012443621239</t>
  </si>
  <si>
    <t>62475110033S0053110013441528025</t>
  </si>
  <si>
    <t>89059110021S0085110013450017910</t>
  </si>
  <si>
    <t>18563110017S0094110025450637262</t>
  </si>
  <si>
    <t>84122110015N0032110038443489152</t>
  </si>
  <si>
    <t>45818110031C0110110003451038301</t>
  </si>
  <si>
    <t>53026110032R0080110021439495246</t>
  </si>
  <si>
    <t>87714110037M0057110031451356616</t>
  </si>
  <si>
    <t>27041110042G0051110046444795331</t>
  </si>
  <si>
    <t>56502110006C0055110003449294385</t>
  </si>
  <si>
    <t>97612110049P0039110032449189688</t>
  </si>
  <si>
    <t>20575110039J0044110018442428800</t>
  </si>
  <si>
    <t>98072110045S0058110012445207963</t>
  </si>
  <si>
    <t>40232110008N0037110037440288454</t>
  </si>
  <si>
    <t>51719110007C0053110003448153229</t>
  </si>
  <si>
    <t>63790110035D0089110002440122482</t>
  </si>
  <si>
    <t>84122110015S0069110047451341301</t>
  </si>
  <si>
    <t>14627110043C0117110003449574475</t>
  </si>
  <si>
    <t>95629110013N0050110039451698107</t>
  </si>
  <si>
    <t>87714110037P0098110008445093300</t>
  </si>
  <si>
    <t>10539110026N0065110039451043328</t>
  </si>
  <si>
    <t>87714110037R0050110015452871746</t>
  </si>
  <si>
    <t>23075110016B0048110006447347422</t>
  </si>
  <si>
    <t>14627110043S0002110047447668492</t>
  </si>
  <si>
    <t>84307110020C0097110003441136569</t>
  </si>
  <si>
    <t>22043110050G0016110048445634940</t>
  </si>
  <si>
    <t>14627110043N0092110028446465940</t>
  </si>
  <si>
    <t>98072110045V0105110029439825733</t>
  </si>
  <si>
    <t>13170110011D0075110022447978622</t>
  </si>
  <si>
    <t>22043110050P0060110008441452150</t>
  </si>
  <si>
    <t>18563110017B0062110036445239211</t>
  </si>
  <si>
    <t>33106110047S0010110017441311356</t>
  </si>
  <si>
    <t>27041110042G0095110048443309592</t>
  </si>
  <si>
    <t>33106110047N0017110042447955688</t>
  </si>
  <si>
    <t>69885110036S0067110030444449642</t>
  </si>
  <si>
    <t>67709110046K0106110007446203785</t>
  </si>
  <si>
    <t>39725110019S0009110030447587559</t>
  </si>
  <si>
    <t>99146110018P0011110005440965135</t>
  </si>
  <si>
    <t>39725110019J0056110016444708226</t>
  </si>
  <si>
    <t>45818110031V0081110029451243144</t>
  </si>
  <si>
    <t>20575110039N0036110038438844862</t>
  </si>
  <si>
    <t>89059110021N0058110028452605993</t>
  </si>
  <si>
    <t>95417110001S0010110013449211660</t>
  </si>
  <si>
    <t>84122110015G0051110043448928402</t>
  </si>
  <si>
    <t>98496110029K0095110044448951794</t>
  </si>
  <si>
    <t>76684110003N0034110042446619939</t>
  </si>
  <si>
    <t>99744110048G0006110043451261465</t>
  </si>
  <si>
    <t>23075110016M0054110031446627288</t>
  </si>
  <si>
    <t>94623110022B0095110036450125183</t>
  </si>
  <si>
    <t>51719110007H0043110024445681918</t>
  </si>
  <si>
    <t>89059110021G0021110043438805982</t>
  </si>
  <si>
    <t>65417110014E0004110049447092867</t>
  </si>
  <si>
    <t>14627110043C0097110003445307309</t>
  </si>
  <si>
    <t>20575110039V0073110020444065804</t>
  </si>
  <si>
    <t>10539110026G0076110023452525102</t>
  </si>
  <si>
    <t>23075110016N0075110042441118260</t>
  </si>
  <si>
    <t>99744110048R0038110027450988448</t>
  </si>
  <si>
    <t>42173110030A0035110033452361440</t>
  </si>
  <si>
    <t>99601110012R0032110011447699934</t>
  </si>
  <si>
    <t>27041110042K0019110014449456041</t>
  </si>
  <si>
    <t>32639110005E0022110049449502214</t>
  </si>
  <si>
    <t>99146110018K0027110007439485652</t>
  </si>
  <si>
    <t>13170110011C0013110001445618425</t>
  </si>
  <si>
    <t>18563110017R0056110011448396842</t>
  </si>
  <si>
    <t>14627110043J0081110016446466704</t>
  </si>
  <si>
    <t>23075110016G0069110043449676269</t>
  </si>
  <si>
    <t>99744110048G0077110048445323190</t>
  </si>
  <si>
    <t>76684110003P0017110034447375688</t>
  </si>
  <si>
    <t>65417110014R0082110027447977308</t>
  </si>
  <si>
    <t>90617110034M0077110050439644829</t>
  </si>
  <si>
    <t>99601110012M0026110031450749475</t>
  </si>
  <si>
    <t>18563110017K0055110007446578512</t>
  </si>
  <si>
    <t>99744110048R0063110015441973001</t>
  </si>
  <si>
    <t>59338110025N0015110038439565503</t>
  </si>
  <si>
    <t>27041110042K0055110044443263746</t>
  </si>
  <si>
    <t>76684110003P0051110005442919032</t>
  </si>
  <si>
    <t>58827110002S0089110012450483873</t>
  </si>
  <si>
    <t>39725110019M0060110050449745218</t>
  </si>
  <si>
    <t>13170110011S0022110012451463430</t>
  </si>
  <si>
    <t>62475110033P0081110032440274473</t>
  </si>
  <si>
    <t>87714110037P0064110032442615887</t>
  </si>
  <si>
    <t>27041110042G0035110043448477368</t>
  </si>
  <si>
    <t>33367110038N0016110039449253018</t>
  </si>
  <si>
    <t>76684110003N0079110037440256118</t>
  </si>
  <si>
    <t>53026110032K0019110004444522928</t>
  </si>
  <si>
    <t>80715110044V0078110020441612109</t>
  </si>
  <si>
    <t>69885110036K0088110004452369981</t>
  </si>
  <si>
    <t>43207110028H0071110024439594865</t>
  </si>
  <si>
    <t>92197110010R0093110011446351955</t>
  </si>
  <si>
    <t>99601110012S0075110025448263848</t>
  </si>
  <si>
    <t>63790110035T0036110026445991409</t>
  </si>
  <si>
    <t>69885110036M0009110031446235172</t>
  </si>
  <si>
    <t>95629110013E0099110049448338559</t>
  </si>
  <si>
    <t>10539110026H0076110024444644053</t>
  </si>
  <si>
    <t>48039110009M0064110031446951816</t>
  </si>
  <si>
    <t>27041110042G0088110023442502595</t>
  </si>
  <si>
    <t>33106110047N0088110042440313493</t>
  </si>
  <si>
    <t>87714110037E0099110049450253185</t>
  </si>
  <si>
    <t>92164110040R0006110027442839172</t>
  </si>
  <si>
    <t>33693110041D0029110022443854170</t>
  </si>
  <si>
    <t>99601110012V0068110020452793046</t>
  </si>
  <si>
    <t>58827110002E0039110049452359209</t>
  </si>
  <si>
    <t>42173110030H0076110024441969321</t>
  </si>
  <si>
    <t>32639110005N0046110039442248594</t>
  </si>
  <si>
    <t>48039110009S0051110009440939717</t>
  </si>
  <si>
    <t>32639110005R0094110021450017619</t>
  </si>
  <si>
    <t>95417110001B0008110006452125276</t>
  </si>
  <si>
    <t>33693110041G0079110048449339355</t>
  </si>
  <si>
    <t>84122110015K0067110019440576907</t>
  </si>
  <si>
    <t>90617110034N0051110037448467615</t>
  </si>
  <si>
    <t>33367110038G0021110046443635262</t>
  </si>
  <si>
    <t>99601110012P0089110010445507026</t>
  </si>
  <si>
    <t>45422110027R0074110011442464963</t>
  </si>
  <si>
    <t>42173110030G0034110046445014762</t>
  </si>
  <si>
    <t>45422110027T0016110026451991984</t>
  </si>
  <si>
    <t>42173110030C0089110001448205820</t>
  </si>
  <si>
    <t>14627110043N0001110037452799445</t>
  </si>
  <si>
    <t>14627110043B0070110006443606569</t>
  </si>
  <si>
    <t>33106110047S0091110025448745224</t>
  </si>
  <si>
    <t>92197110010G0004110048449372138</t>
  </si>
  <si>
    <t>84307110020B0090110040446926041</t>
  </si>
  <si>
    <t>65417110014K0079110004447312988</t>
  </si>
  <si>
    <t>33106110047N0037110042443916204</t>
  </si>
  <si>
    <t>10539110026G0076110043444622582</t>
  </si>
  <si>
    <t>39725110019N0081110038447005392</t>
  </si>
  <si>
    <t>95417110001G0001110043445142910</t>
  </si>
  <si>
    <t>92197110010V0025110020441489611</t>
  </si>
  <si>
    <t>65417110014K0031110004445258355</t>
  </si>
  <si>
    <t>69885110036S0021110013444568303</t>
  </si>
  <si>
    <t>80715110044K0071110007444173797</t>
  </si>
  <si>
    <t>62475110033N0075110037442122708</t>
  </si>
  <si>
    <t>45818110031M0076110031447909609</t>
  </si>
  <si>
    <t>23075110016N0085110028448383830</t>
  </si>
  <si>
    <t>65417110014N0063110028452519675</t>
  </si>
  <si>
    <t>92197110010K0119110004445583219</t>
  </si>
  <si>
    <t>10539110026J0001110018446035814</t>
  </si>
  <si>
    <t>62475110033M0044110031438992124</t>
  </si>
  <si>
    <t>66510110023J0039110018452473033</t>
  </si>
  <si>
    <t>53026110032D0010110002446036292</t>
  </si>
  <si>
    <t>99744110048B0088110006445722117</t>
  </si>
  <si>
    <t>98072110045J0032110018446281703</t>
  </si>
  <si>
    <t>14627110043K0059110044452469167</t>
  </si>
  <si>
    <t>10539110026R0023110021448599562</t>
  </si>
  <si>
    <t>95417110001K0040110019444441355</t>
  </si>
  <si>
    <t>33693110041K0050110019440655933</t>
  </si>
  <si>
    <t>14627110043J0081110016448269205</t>
  </si>
  <si>
    <t>10539110026G0087110048448834905</t>
  </si>
  <si>
    <t>95629110013S0037110012441006751</t>
  </si>
  <si>
    <t>98072110045V0052110020451045736</t>
  </si>
  <si>
    <t>13170110011N0072110042453196091</t>
  </si>
  <si>
    <t>33693110041N0049110038438574528</t>
  </si>
  <si>
    <t>32639110005S0006110045444359569</t>
  </si>
  <si>
    <t>92164110040D0004110002441069295</t>
  </si>
  <si>
    <t>63790110035B0019110040452438032</t>
  </si>
  <si>
    <t>84122110015G0075110043452979993</t>
  </si>
  <si>
    <t>87714110037V0076110029442474185</t>
  </si>
  <si>
    <t>95417110001P0063110010439637801</t>
  </si>
  <si>
    <t>87714110037G0064110023447192745</t>
  </si>
  <si>
    <t>22043110050D0093110022445594775</t>
  </si>
  <si>
    <t>13170110011M0048110031442165979</t>
  </si>
  <si>
    <t>63790110035D0068110002449084107</t>
  </si>
  <si>
    <t>92164110040P0095110008444752844</t>
  </si>
  <si>
    <t>89059110021K0037110004440507893</t>
  </si>
  <si>
    <t>40232110008M0066110031447625296</t>
  </si>
  <si>
    <t>60987110024G0038110043441974954</t>
  </si>
  <si>
    <t>99146110018B0019110036444413938</t>
  </si>
  <si>
    <t>58827110002S0069110025441081281</t>
  </si>
  <si>
    <t>43207110028G0015110043451529158</t>
  </si>
  <si>
    <t>56502110006P0075110005444097313</t>
  </si>
  <si>
    <t>97612110049S0099110017451668900</t>
  </si>
  <si>
    <t>66510110023S0091110013448745666</t>
  </si>
  <si>
    <t>62475110033R0096110021441031029</t>
  </si>
  <si>
    <t>98072110045G0044110043452529983</t>
  </si>
  <si>
    <t>33693110041S0065110025441993718</t>
  </si>
  <si>
    <t>33106110047N0022110028438509192</t>
  </si>
  <si>
    <t>18563110017M0007110050446361110</t>
  </si>
  <si>
    <t>56502110006S0105110013449818275</t>
  </si>
  <si>
    <t>66510110023S0004110013440419811</t>
  </si>
  <si>
    <t>98496110029G0009110043450456137</t>
  </si>
  <si>
    <t>23075110016N0073110037447405033</t>
  </si>
  <si>
    <t>20575110039B0056110040448665104</t>
  </si>
  <si>
    <t>27041110042V0065110029442196822</t>
  </si>
  <si>
    <t>89059110021D0091110022451161749</t>
  </si>
  <si>
    <t>60987110024N0066110042441454774</t>
  </si>
  <si>
    <t>27041110042P0066110034442241267</t>
  </si>
  <si>
    <t>92164110040K0049110004452364609</t>
  </si>
  <si>
    <t>99744110048J0082110018447481062</t>
  </si>
  <si>
    <t>45818110031S0043110013450648627</t>
  </si>
  <si>
    <t>42173110030K0021110044451935721</t>
  </si>
  <si>
    <t>53026110032N0041110038441103786</t>
  </si>
  <si>
    <t>45818110031G0058110023448578293</t>
  </si>
  <si>
    <t>40232110008N0055110028447146593</t>
  </si>
  <si>
    <t>48039110009C0036110003440161052</t>
  </si>
  <si>
    <t>84122110015K0061110004439339217</t>
  </si>
  <si>
    <t>98496110029J0085110016450053594</t>
  </si>
  <si>
    <t>66510110023K0090110004439835405</t>
  </si>
  <si>
    <t>33693110041K0047110044441419475</t>
  </si>
  <si>
    <t>33693110041D0106110002444344465</t>
  </si>
  <si>
    <t>67709110046S0077110017451802993</t>
  </si>
  <si>
    <t>84122110015K0008110007441275618</t>
  </si>
  <si>
    <t>20575110039P0097110008444297892</t>
  </si>
  <si>
    <t>33367110038P0084110032441192525</t>
  </si>
  <si>
    <t>84122110015A0023110033452243897</t>
  </si>
  <si>
    <t>94623110022N0059110038443931338</t>
  </si>
  <si>
    <t>97612110049K0065110019440175071</t>
  </si>
  <si>
    <t>98072110045M0065110031441499972</t>
  </si>
  <si>
    <t>32639110005R0041110015439603989</t>
  </si>
  <si>
    <t>62475110033K0020110007448274396</t>
  </si>
  <si>
    <t>14627110043C0017110001446918673</t>
  </si>
  <si>
    <t>99601110012N0093110042452872678</t>
  </si>
  <si>
    <t>20575110039H0048110024452323594</t>
  </si>
  <si>
    <t>53026110032M0021110050441402788</t>
  </si>
  <si>
    <t>99744110048S0095110013449092207</t>
  </si>
  <si>
    <t>92164110040P0088110010444973377</t>
  </si>
  <si>
    <t>99744110048R0027110015440885838</t>
  </si>
  <si>
    <t>40232110008P0085110010438999299</t>
  </si>
  <si>
    <t>56502110006P0014110005449982922</t>
  </si>
  <si>
    <t>89059110021P0075110008448795098</t>
  </si>
  <si>
    <t>59338110025N0069110028444774782</t>
  </si>
  <si>
    <t>10539110026S0031110045446473980</t>
  </si>
  <si>
    <t>42173110030B0071110006444016636</t>
  </si>
  <si>
    <t>66510110023K0042110044440026856</t>
  </si>
  <si>
    <t>94623110022S0004110030451258194</t>
  </si>
  <si>
    <t>40232110008K0077110044451178753</t>
  </si>
  <si>
    <t>45422110027V0100110029443286279</t>
  </si>
  <si>
    <t>43207110028S0091110012449595482</t>
  </si>
  <si>
    <t>33367110038R0012110015449928061</t>
  </si>
  <si>
    <t>33367110038S0096110045438875459</t>
  </si>
  <si>
    <t>42173110030N0105110037450565634</t>
  </si>
  <si>
    <t>20575110039N0060110037449994898</t>
  </si>
  <si>
    <t>33106110047V0095110020450342873</t>
  </si>
  <si>
    <t>95629110013G0022110048445684490</t>
  </si>
  <si>
    <t>95629110013N0069110037445739535</t>
  </si>
  <si>
    <t>27041110042S0056110045450199072</t>
  </si>
  <si>
    <t>89059110021G0053110048449508798</t>
  </si>
  <si>
    <t>22043110050R0062110027442177439</t>
  </si>
  <si>
    <t>57986110004N0012110028439396197</t>
  </si>
  <si>
    <t>42173110030N0032110042445337954</t>
  </si>
  <si>
    <t>42173110030S0062110009445936565</t>
  </si>
  <si>
    <t>22043110050C0026110003451581884</t>
  </si>
  <si>
    <t>57986110004B0038110006452237913</t>
  </si>
  <si>
    <t>84122110015G0004110046447153650</t>
  </si>
  <si>
    <t>60987110024G0039110048442792563</t>
  </si>
  <si>
    <t>59338110025R0019110027445287511</t>
  </si>
  <si>
    <t>99601110012V0012110020443596188</t>
  </si>
  <si>
    <t>84122110015S0052110045445899337</t>
  </si>
  <si>
    <t>65417110014K0075110014448648780</t>
  </si>
  <si>
    <t>62475110033J0035110018449892601</t>
  </si>
  <si>
    <t>48039110009E0006110049448032046</t>
  </si>
  <si>
    <t>14627110043G0035110023449823821</t>
  </si>
  <si>
    <t>84122110015E0093110049445144380</t>
  </si>
  <si>
    <t>48039110009S0053110013446859740</t>
  </si>
  <si>
    <t>95629110013G0092110046443446904</t>
  </si>
  <si>
    <t>84307110020S0014110030442796543</t>
  </si>
  <si>
    <t>97612110049M0025110050442913421</t>
  </si>
  <si>
    <t>92164110040M0076110031440962241</t>
  </si>
  <si>
    <t>40232110008S0033110045451685258</t>
  </si>
  <si>
    <t>76684110003S0055110017446488542</t>
  </si>
  <si>
    <t>22043110050G0017110023442853571</t>
  </si>
  <si>
    <t>87714110037S0073110009442732124</t>
  </si>
  <si>
    <t>98496110029N0115110042440386585</t>
  </si>
  <si>
    <t>33106110047S0056110012446531495</t>
  </si>
  <si>
    <t>18563110017E0044110049445385146</t>
  </si>
  <si>
    <t>62475110033C0005110003450668361</t>
  </si>
  <si>
    <t>67709110046D0006110002450077349</t>
  </si>
  <si>
    <t>20575110039J0048110016442706680</t>
  </si>
  <si>
    <t>59338110025C0028110001442336331</t>
  </si>
  <si>
    <t>99146110018S0048110045443892693</t>
  </si>
  <si>
    <t>48039110009B0026110006440937024</t>
  </si>
  <si>
    <t>33106110047K0006110019452097054</t>
  </si>
  <si>
    <t>20575110039M0088110050445334964</t>
  </si>
  <si>
    <t>58827110002S0031110045449488938</t>
  </si>
  <si>
    <t>63790110035K0019110014440982676</t>
  </si>
  <si>
    <t>45422110027G0073110046439827305</t>
  </si>
  <si>
    <t>45422110027N0083110037438803429</t>
  </si>
  <si>
    <t>89059110021E0046110049449159776</t>
  </si>
  <si>
    <t>98496110029H0002110024449744005</t>
  </si>
  <si>
    <t>27041110042R0002110021441483774</t>
  </si>
  <si>
    <t>58827110002N0034110037448707550</t>
  </si>
  <si>
    <t>27041110042C0064110001444323645</t>
  </si>
  <si>
    <t>18563110017K0013110019443956729</t>
  </si>
  <si>
    <t>97612110049P0007110005452606496</t>
  </si>
  <si>
    <t>84122110015R0034110011441197948</t>
  </si>
  <si>
    <t>89059110021S0032110009440135695</t>
  </si>
  <si>
    <t>65417110014N0040110039441229576</t>
  </si>
  <si>
    <t>45818110031R0062110011446972867</t>
  </si>
  <si>
    <t>87714110037K0104110007453211990</t>
  </si>
  <si>
    <t>94623110022G0070110023445221509</t>
  </si>
  <si>
    <t>90617110034K0033110014452063261</t>
  </si>
  <si>
    <t>92164110040N0086110039447075214</t>
  </si>
  <si>
    <t>22043110050K0035110019442673635</t>
  </si>
  <si>
    <t>67709110046K0012110044442818107</t>
  </si>
  <si>
    <t>80715110044G0061110043446904151</t>
  </si>
  <si>
    <t>76684110003K0055110019449316600</t>
  </si>
  <si>
    <t>45818110031G0064110048438904571</t>
  </si>
  <si>
    <t>33106110047D0037110022438648633</t>
  </si>
  <si>
    <t>48039110009K0019110007441914631</t>
  </si>
  <si>
    <t>33367110038K0020110007447993561</t>
  </si>
  <si>
    <t>33106110047S0005110009451357039</t>
  </si>
  <si>
    <t>18563110017P0055110034442405809</t>
  </si>
  <si>
    <t>20575110039R0066110027443849077</t>
  </si>
  <si>
    <t>56502110006B0082110036439085202</t>
  </si>
  <si>
    <t>53026110032C0118110003440877382</t>
  </si>
  <si>
    <t>98496110029K0035110044441821556</t>
  </si>
  <si>
    <t>14627110043R0071110015450562574</t>
  </si>
  <si>
    <t>22043110050G0060110043438481188</t>
  </si>
  <si>
    <t>67709110046S0079110025440532892</t>
  </si>
  <si>
    <t>89059110021N0097110037439532973</t>
  </si>
  <si>
    <t>42173110030M0002110041440256069</t>
  </si>
  <si>
    <t>22043110050N0044110042452445172</t>
  </si>
  <si>
    <t>76684110003S0012110009444792691</t>
  </si>
  <si>
    <t>84122110015K0057110014444038989</t>
  </si>
  <si>
    <t>98072110045R0009110015445086136</t>
  </si>
  <si>
    <t>99146110018K0070110044438369755</t>
  </si>
  <si>
    <t>92197110010G0084110046446892586</t>
  </si>
  <si>
    <t>20575110039G0030110023444272596</t>
  </si>
  <si>
    <t>45818110031R0046110027446208626</t>
  </si>
  <si>
    <t>95417110001C0074110003443187911</t>
  </si>
  <si>
    <t>87714110037S0074110025452379750</t>
  </si>
  <si>
    <t>56502110006E0034110049447512546</t>
  </si>
  <si>
    <t>51719110007M0065110050443633480</t>
  </si>
  <si>
    <t>95417110001C0062110003452888617</t>
  </si>
  <si>
    <t>32639110005V0005110029441346902</t>
  </si>
  <si>
    <t>33106110047K0076110007440389520</t>
  </si>
  <si>
    <t>33367110038R0064110011451925009</t>
  </si>
  <si>
    <t>45422110027N0036110038444535083</t>
  </si>
  <si>
    <t>90617110034N0020110042446002411</t>
  </si>
  <si>
    <t>92197110010P0024110010439636792</t>
  </si>
  <si>
    <t>80715110044B0083110006441615146</t>
  </si>
  <si>
    <t>13170110011S0094110045448187613</t>
  </si>
  <si>
    <t>76684110003C0096110003439082915</t>
  </si>
  <si>
    <t>87714110037D0082110002452751019</t>
  </si>
  <si>
    <t>84122110015P0102110032448045620</t>
  </si>
  <si>
    <t>59338110025P0008110008442808544</t>
  </si>
  <si>
    <t>56502110006B0079110006449144750</t>
  </si>
  <si>
    <t>62475110033S0008110047450427477</t>
  </si>
  <si>
    <t>56502110006S0034110012441887448</t>
  </si>
  <si>
    <t>87714110037H0029110024443775110</t>
  </si>
  <si>
    <t>87714110037A0073110035451964001</t>
  </si>
  <si>
    <t>80715110044K0088110044443892032</t>
  </si>
  <si>
    <t>45818110031C0034110003442046516</t>
  </si>
  <si>
    <t>94623110022R0014110015450274489</t>
  </si>
  <si>
    <t>14627110043N0013110028446151984</t>
  </si>
  <si>
    <t>94623110022B0057110006446252274</t>
  </si>
  <si>
    <t>13170110011B0061110006446748473</t>
  </si>
  <si>
    <t>51719110007E0073110049444384026</t>
  </si>
  <si>
    <t>87714110037P0008110008442201551</t>
  </si>
  <si>
    <t>90617110034M0029110041443193166</t>
  </si>
  <si>
    <t>23075110016C0111110003439949004</t>
  </si>
  <si>
    <t>18563110017G0014110048451998096</t>
  </si>
  <si>
    <t>58827110002S0015110017444639282</t>
  </si>
  <si>
    <t>10539110026N0031110028445572591</t>
  </si>
  <si>
    <t>58827110002S0007110017441567244</t>
  </si>
  <si>
    <t>13170110011J0077110018448645917</t>
  </si>
  <si>
    <t>33106110047B0090110036445674572</t>
  </si>
  <si>
    <t>98072110045N0088110037441827857</t>
  </si>
  <si>
    <t>92164110040R0042110021448666357</t>
  </si>
  <si>
    <t>99146110018K0077110014448781432</t>
  </si>
  <si>
    <t>53026110032T0098110026438617422</t>
  </si>
  <si>
    <t>58827110002S0021110017442416296</t>
  </si>
  <si>
    <t>97612110049G0077110048443882549</t>
  </si>
  <si>
    <t>69885110036K0118110004442856332</t>
  </si>
  <si>
    <t>67709110046S0008110012448434256</t>
  </si>
  <si>
    <t>33106110047B0043110006452261757</t>
  </si>
  <si>
    <t>60987110024A0005110033453217045</t>
  </si>
  <si>
    <t>27041110042G0052110046440252229</t>
  </si>
  <si>
    <t>18563110017C0048110003451962116</t>
  </si>
  <si>
    <t>33693110041P0021110005452374526</t>
  </si>
  <si>
    <t>84122110015K0008110004442967323</t>
  </si>
  <si>
    <t>98072110045N0016110039442637705</t>
  </si>
  <si>
    <t>80715110044D0072110022442296590</t>
  </si>
  <si>
    <t>18563110017J0006110016442435527</t>
  </si>
  <si>
    <t>94623110022N0077110042451565288</t>
  </si>
  <si>
    <t>59338110025P0070110010442915455</t>
  </si>
  <si>
    <t>92164110040R0052110015439561240</t>
  </si>
  <si>
    <t>62475110033S0041110030440494819</t>
  </si>
  <si>
    <t>48039110009M0003110041440932503</t>
  </si>
  <si>
    <t>98496110029S0075110025450213251</t>
  </si>
  <si>
    <t>45818110031M0008110031440355431</t>
  </si>
  <si>
    <t>92164110040A0041110035450369007</t>
  </si>
  <si>
    <t>90617110034P0019110005451611147</t>
  </si>
  <si>
    <t>76684110003N0051110038447661240</t>
  </si>
  <si>
    <t>14627110043S0032110030451707987</t>
  </si>
  <si>
    <t>13170110011C0067110003445791565</t>
  </si>
  <si>
    <t>53026110032G0084110046447089862</t>
  </si>
  <si>
    <t>98496110029D0030110002440439581</t>
  </si>
  <si>
    <t>45818110031G0079110046452412029</t>
  </si>
  <si>
    <t>43207110028J0034110018447422329</t>
  </si>
  <si>
    <t>60987110024K0058110019446009933</t>
  </si>
  <si>
    <t>60987110024M0094110031440798135</t>
  </si>
  <si>
    <t>48039110009C0060110003442685746</t>
  </si>
  <si>
    <t>33367110038N0014110039444671114</t>
  </si>
  <si>
    <t>95417110001E0031110049446792661</t>
  </si>
  <si>
    <t>33106110047G0047110046439817292</t>
  </si>
  <si>
    <t>76684110003K0010110014448952289</t>
  </si>
  <si>
    <t>62475110033E0046110049446886333</t>
  </si>
  <si>
    <t>92197110010S0011110012448626903</t>
  </si>
  <si>
    <t>80715110044N0004110037439737681</t>
  </si>
  <si>
    <t>23075110016D0040110002444861720</t>
  </si>
  <si>
    <t>58827110002K0037110044449386551</t>
  </si>
  <si>
    <t>45422110027B0055110040451908131</t>
  </si>
  <si>
    <t>13170110011M0055110050443808311</t>
  </si>
  <si>
    <t>43207110028G0075110046451965043</t>
  </si>
  <si>
    <t>42173110030B0002110006450844166</t>
  </si>
  <si>
    <t>22043110050B0061110006438923473</t>
  </si>
  <si>
    <t>10539110026J0051110016449988643</t>
  </si>
  <si>
    <t>53026110032S0045110030447094144</t>
  </si>
  <si>
    <t>84122110015C0044110003441606261</t>
  </si>
  <si>
    <t>99601110012K0090110004451489102</t>
  </si>
  <si>
    <t>33367110038P0076110034444719098</t>
  </si>
  <si>
    <t>53026110032S0046110030450713622</t>
  </si>
  <si>
    <t>22043110050S0018110025440205529</t>
  </si>
  <si>
    <t>94623110022G0002110023448362540</t>
  </si>
  <si>
    <t>95629110013K0023110044448396115</t>
  </si>
  <si>
    <t>53026110032S0027110013443847236</t>
  </si>
  <si>
    <t>10539110026N0032110042448108319</t>
  </si>
  <si>
    <t>14627110043N0033110039449201441</t>
  </si>
  <si>
    <t>45422110027G0004110043447899005</t>
  </si>
  <si>
    <t>99146110018S0059110013452368871</t>
  </si>
  <si>
    <t>33693110041P0063110034451782453</t>
  </si>
  <si>
    <t>57986110004R0037110021447455810</t>
  </si>
  <si>
    <t>32639110005G0050110043449925685</t>
  </si>
  <si>
    <t>58827110002E0019110049452386635</t>
  </si>
  <si>
    <t>95629110013K0097110004439568775</t>
  </si>
  <si>
    <t>89059110021P0005110010445566589</t>
  </si>
  <si>
    <t>92197110010K0117110004442882173</t>
  </si>
  <si>
    <t>56502110006N0082110042443262996</t>
  </si>
  <si>
    <t>99744110048N0020110028442989986</t>
  </si>
  <si>
    <t>14627110043S0053110047444863410</t>
  </si>
  <si>
    <t>58827110002G0091110048439352796</t>
  </si>
  <si>
    <t>84307110020S0051110025442088777</t>
  </si>
  <si>
    <t>14627110043R0014110011449089829</t>
  </si>
  <si>
    <t>62475110033R0067110011448648779</t>
  </si>
  <si>
    <t>33693110041B0081110036442566163</t>
  </si>
  <si>
    <t>51719110007S0024110025446288935</t>
  </si>
  <si>
    <t>39725110019V0067110029442813364</t>
  </si>
  <si>
    <t>69885110036C0063110001451506549</t>
  </si>
  <si>
    <t>66510110023N0008110037441569966</t>
  </si>
  <si>
    <t>22043110050C0106110003438848957</t>
  </si>
  <si>
    <t>18563110017P0019110032439898539</t>
  </si>
  <si>
    <t>23075110016M0033110050447419574</t>
  </si>
  <si>
    <t>45422110027D0078110002439831446</t>
  </si>
  <si>
    <t>33693110041N0027110039451891702</t>
  </si>
  <si>
    <t>89059110021S0009110030449561654</t>
  </si>
  <si>
    <t>33106110047R0031110027440714863</t>
  </si>
  <si>
    <t>94623110022S0101110013452084429</t>
  </si>
  <si>
    <t>23075110016B0050110040450468911</t>
  </si>
  <si>
    <t>62475110033P0053110010443459535</t>
  </si>
  <si>
    <t>45818110031R0085110015445866729</t>
  </si>
  <si>
    <t>33106110047M0059110050446809787</t>
  </si>
  <si>
    <t>69885110036J0051110016443735156</t>
  </si>
  <si>
    <t>67709110046V0061110029444174279</t>
  </si>
  <si>
    <t>33693110041G0093110048445948323</t>
  </si>
  <si>
    <t>20575110039G0084110046447527351</t>
  </si>
  <si>
    <t>18563110017K0088110044438994971</t>
  </si>
  <si>
    <t>48039110009N0020110028452618955</t>
  </si>
  <si>
    <t>59338110025D0015110002447628238</t>
  </si>
  <si>
    <t>33367110038D0095110022439299141</t>
  </si>
  <si>
    <t>87714110037N0066110039445174721</t>
  </si>
  <si>
    <t>45422110027B0067110036444745277</t>
  </si>
  <si>
    <t>33693110041S0020110025448436406</t>
  </si>
  <si>
    <t>90617110034N0068110038450741293</t>
  </si>
  <si>
    <t>84307110020R0021110011439266776</t>
  </si>
  <si>
    <t>32639110005B0044110040445965452</t>
  </si>
  <si>
    <t>59338110025G0002110048449575174</t>
  </si>
  <si>
    <t>99601110012P0058110032441451228</t>
  </si>
  <si>
    <t>51719110007S0067110025451805366</t>
  </si>
  <si>
    <t>99744110048S0080110030440816930</t>
  </si>
  <si>
    <t>69885110036S0047110013450195467</t>
  </si>
  <si>
    <t>33693110041K0092110044441577849</t>
  </si>
  <si>
    <t>99146110018D0005110022443029893</t>
  </si>
  <si>
    <t>57986110004R0080110015440655839</t>
  </si>
  <si>
    <t>33367110038C0104110003444005340</t>
  </si>
  <si>
    <t>20575110039S0052110030440364674</t>
  </si>
  <si>
    <t>89059110021S0056110047443304697</t>
  </si>
  <si>
    <t>22043110050E0016110049448437458</t>
  </si>
  <si>
    <t>84307110020K0086110004450914075</t>
  </si>
  <si>
    <t>20575110039D0113110002445484874</t>
  </si>
  <si>
    <t>94623110022N0029110037447826692</t>
  </si>
  <si>
    <t>53026110032N0037110028445177085</t>
  </si>
  <si>
    <t>80715110044H0018110024439912063</t>
  </si>
  <si>
    <t>99744110048J0001110018445933932</t>
  </si>
  <si>
    <t>63790110035R0056110027445061183</t>
  </si>
  <si>
    <t>40232110008S0019110030441668629</t>
  </si>
  <si>
    <t>98072110045B0102110040447725187</t>
  </si>
  <si>
    <t>63790110035S0012110017446454142</t>
  </si>
  <si>
    <t>97612110049K0009110044442355946</t>
  </si>
  <si>
    <t>76684110003S0107110013446057318</t>
  </si>
  <si>
    <t>23075110016D0022110002446868518</t>
  </si>
  <si>
    <t>98072110045A0080110035449415275</t>
  </si>
  <si>
    <t>18563110017K0101110007449188729</t>
  </si>
  <si>
    <t>92197110010C0049110001438539065</t>
  </si>
  <si>
    <t>66510110023S0024110030447283611</t>
  </si>
  <si>
    <t>33106110047N0068110042438959379</t>
  </si>
  <si>
    <t>89059110021K0100110007444786784</t>
  </si>
  <si>
    <t>89059110021K0050110044450299231</t>
  </si>
  <si>
    <t>98496110029M0047110041450436538</t>
  </si>
  <si>
    <t>59338110025S0036110013444239861</t>
  </si>
  <si>
    <t>95629110013D0032110022444547784</t>
  </si>
  <si>
    <t>32639110005K0017110004446004348</t>
  </si>
  <si>
    <t>10539110026M0006110041449284819</t>
  </si>
  <si>
    <t>63790110035M0029110041438907726</t>
  </si>
  <si>
    <t>98496110029R0028110015446114410</t>
  </si>
  <si>
    <t>63790110035N0108110042448254489</t>
  </si>
  <si>
    <t>45422110027V0029110020450405173</t>
  </si>
  <si>
    <t>98496110029R0033110021447006291</t>
  </si>
  <si>
    <t>90617110034S0069110025449138163</t>
  </si>
  <si>
    <t>94623110022G0021110048451119458</t>
  </si>
  <si>
    <t>18563110017V0029110029445436292</t>
  </si>
  <si>
    <t>62475110033N0001110038439003233</t>
  </si>
  <si>
    <t>45818110031R0054110011446957459</t>
  </si>
  <si>
    <t>22043110050G0020110046442505460</t>
  </si>
  <si>
    <t>22043110050B0022110006440983835</t>
  </si>
  <si>
    <t>95629110013S0012110017452062182</t>
  </si>
  <si>
    <t>18563110017N0070110037451443846</t>
  </si>
  <si>
    <t>58827110002R0054110011447671291</t>
  </si>
  <si>
    <t>13170110011S0038110047452878322</t>
  </si>
  <si>
    <t>33106110047N0044110039445096294</t>
  </si>
  <si>
    <t>80715110044N0011110028452633949</t>
  </si>
  <si>
    <t>92197110010B0067110006441869071</t>
  </si>
  <si>
    <t>14627110043S0092110017438976990</t>
  </si>
  <si>
    <t>40232110008N0044110039441813757</t>
  </si>
  <si>
    <t>20575110039G0034110046445064535</t>
  </si>
  <si>
    <t>57986110004R0078110021440319488</t>
  </si>
  <si>
    <t>27041110042S0077110025442236656</t>
  </si>
  <si>
    <t>76684110003M0020110050443915460</t>
  </si>
  <si>
    <t>33106110047P0084110032452823500</t>
  </si>
  <si>
    <t>33693110041E0065110049452043945</t>
  </si>
  <si>
    <t>39725110019P0116110008440619703</t>
  </si>
  <si>
    <t>99601110012G0003110043451453532</t>
  </si>
  <si>
    <t>10539110026M0054110050439963394</t>
  </si>
  <si>
    <t>33106110047R0007110021449373857</t>
  </si>
  <si>
    <t>56502110006N0077110039441575483</t>
  </si>
  <si>
    <t>94623110022C0083110003449255488</t>
  </si>
  <si>
    <t>13170110011C0047110001447706793</t>
  </si>
  <si>
    <t>87714110037G0015110023440061176</t>
  </si>
  <si>
    <t>92164110040V0071110029442688242</t>
  </si>
  <si>
    <t>65417110014S0079110013451624181</t>
  </si>
  <si>
    <t>99146110018G0074110048445442878</t>
  </si>
  <si>
    <t>56502110006C0077110001442775956</t>
  </si>
  <si>
    <t>99146110018T0044110026449444828</t>
  </si>
  <si>
    <t>87714110037B0030110006441375457</t>
  </si>
  <si>
    <t>27041110042V0065110020443624616</t>
  </si>
  <si>
    <t>65417110014R0082110015450844888</t>
  </si>
  <si>
    <t>33367110038V0075110029451595461</t>
  </si>
  <si>
    <t>33693110041J0021110018438487397</t>
  </si>
  <si>
    <t>59338110025M0047110041444916914</t>
  </si>
  <si>
    <t>39725110019K0064110019448291895</t>
  </si>
  <si>
    <t>76684110003S0057110017453224313</t>
  </si>
  <si>
    <t>18563110017N0017110037446088700</t>
  </si>
  <si>
    <t>65417110014S0108110017447803147</t>
  </si>
  <si>
    <t>51719110007V0013110020443264349</t>
  </si>
  <si>
    <t>84307110020V0089110029450389798</t>
  </si>
  <si>
    <t>87714110037J0046110016442328193</t>
  </si>
  <si>
    <t>33367110038H0065110024447842933</t>
  </si>
  <si>
    <t>66510110023P0018110008452205186</t>
  </si>
  <si>
    <t>45818110031E0030110049452876909</t>
  </si>
  <si>
    <t>67709110046D0063110022452313729</t>
  </si>
  <si>
    <t>65417110014M0019110050446334432</t>
  </si>
  <si>
    <t>27041110042J0082110016446352565</t>
  </si>
  <si>
    <t>32639110005K0060110044447808240</t>
  </si>
  <si>
    <t>57986110004E0084110049440015876</t>
  </si>
  <si>
    <t>22043110050A0051110033451697380</t>
  </si>
  <si>
    <t>57986110004S0067110013452363976</t>
  </si>
  <si>
    <t>60987110024B0009110040453023582</t>
  </si>
  <si>
    <t>39725110019N0012110042442869517</t>
  </si>
  <si>
    <t>99146110018T0014110026452476265</t>
  </si>
  <si>
    <t>60987110024S0072110047446824486</t>
  </si>
  <si>
    <t>60987110024S0010110047449881209</t>
  </si>
  <si>
    <t>33693110041N0091110028444065696</t>
  </si>
  <si>
    <t>56502110006D0029110022453193712</t>
  </si>
  <si>
    <t>53026110032S0043110009451702810</t>
  </si>
  <si>
    <t>23075110016G0058110023450285922</t>
  </si>
  <si>
    <t>99146110018P0022110005441751115</t>
  </si>
  <si>
    <t>66510110023K0087110004448509477</t>
  </si>
  <si>
    <t>53026110032J0101110018451618523</t>
  </si>
  <si>
    <t>95629110013B0044110036443961748</t>
  </si>
  <si>
    <t>63790110035S0012110013446092388</t>
  </si>
  <si>
    <t>94623110022G0033110048447453153</t>
  </si>
  <si>
    <t>69885110036C0016110003447718405</t>
  </si>
  <si>
    <t>13170110011P0051110034444669032</t>
  </si>
  <si>
    <t>89059110021H0063110024443396869</t>
  </si>
  <si>
    <t>98072110045G0025110046444373830</t>
  </si>
  <si>
    <t>95629110013P0075110010452099962</t>
  </si>
  <si>
    <t>43207110028T0069110026447722564</t>
  </si>
  <si>
    <t>89059110021C0113110003445529495</t>
  </si>
  <si>
    <t>99601110012R0004110027453158643</t>
  </si>
  <si>
    <t>60987110024K0040110044445727756</t>
  </si>
  <si>
    <t>63790110035H0069110024446132132</t>
  </si>
  <si>
    <t>33367110038G0094110048439339881</t>
  </si>
  <si>
    <t>18563110017D0061110022450767277</t>
  </si>
  <si>
    <t>14627110043D0073110022439469027</t>
  </si>
  <si>
    <t>95417110001R0067110011440403744</t>
  </si>
  <si>
    <t>99146110018M0087110031439463545</t>
  </si>
  <si>
    <t>69885110036K0037110019448766134</t>
  </si>
  <si>
    <t>20575110039B0058110036440818958</t>
  </si>
  <si>
    <t>33106110047H0029110024449664512</t>
  </si>
  <si>
    <t>87714110037N0075110039450922615</t>
  </si>
  <si>
    <t>92197110010D0067110002444392690</t>
  </si>
  <si>
    <t>99744110048D0035110002443049402</t>
  </si>
  <si>
    <t>95629110013K0061110004447255097</t>
  </si>
  <si>
    <t>60987110024R0029110021442115529</t>
  </si>
  <si>
    <t>27041110042S0085110025442218995</t>
  </si>
  <si>
    <t>92164110040G0070110046443946432</t>
  </si>
  <si>
    <t>53026110032P0012110005447643561</t>
  </si>
  <si>
    <t>42173110030S0103110017452941466</t>
  </si>
  <si>
    <t>90617110034K0009110014447495943</t>
  </si>
  <si>
    <t>59338110025M0019110050441306700</t>
  </si>
  <si>
    <t>94623110022G0032110046448152594</t>
  </si>
  <si>
    <t>33693110041C0028110001452678823</t>
  </si>
  <si>
    <t>23075110016V0006110029438567051</t>
  </si>
  <si>
    <t>23075110016R0095110021445002862</t>
  </si>
  <si>
    <t>65417110014B0012110040452641851</t>
  </si>
  <si>
    <t>98496110029B0043110036447376162</t>
  </si>
  <si>
    <t>42173110030P0089110010441686451</t>
  </si>
  <si>
    <t>57986110004C0100110003453189503</t>
  </si>
  <si>
    <t>90617110034C0011110003449184493</t>
  </si>
  <si>
    <t>18563110017P0037110034448152562</t>
  </si>
  <si>
    <t>27041110042D0081110002447325691</t>
  </si>
  <si>
    <t>23075110016S0021110009442472433</t>
  </si>
  <si>
    <t>98496110029G0071110023444018621</t>
  </si>
  <si>
    <t>10539110026R0075110021441981450</t>
  </si>
  <si>
    <t>53026110032K0003110019447272367</t>
  </si>
  <si>
    <t>18563110017P0066110005451287314</t>
  </si>
  <si>
    <t>94623110022J0004110016448272506</t>
  </si>
  <si>
    <t>99744110048S0075110025451848258</t>
  </si>
  <si>
    <t>13170110011R0028110021448946190</t>
  </si>
  <si>
    <t>40232110008N0043110039441999560</t>
  </si>
  <si>
    <t>65417110014S0025110012442117872</t>
  </si>
  <si>
    <t>32639110005J0063110016442644180</t>
  </si>
  <si>
    <t>84307110020V0063110020452654471</t>
  </si>
  <si>
    <t>95417110001N0109110042440464369</t>
  </si>
  <si>
    <t>23075110016C0103110003442157612</t>
  </si>
  <si>
    <t>66510110023P0015110010442659229</t>
  </si>
  <si>
    <t>66510110023S0037110045453219199</t>
  </si>
  <si>
    <t>27041110042E0015110049441975319</t>
  </si>
  <si>
    <t>99744110048H0093110024446555350</t>
  </si>
  <si>
    <t>89059110021N0082110038440931754</t>
  </si>
  <si>
    <t>98496110029K0045110007441268141</t>
  </si>
  <si>
    <t>45422110027R0049110027441398615</t>
  </si>
  <si>
    <t>27041110042N0096110028440693499</t>
  </si>
  <si>
    <t>76684110003P0033110005451504119</t>
  </si>
  <si>
    <t>27041110042G0018110046441734723</t>
  </si>
  <si>
    <t>33106110047T0037110026439843079</t>
  </si>
  <si>
    <t>92164110040G0055110048444305697</t>
  </si>
  <si>
    <t>92164110040M0040110041444399494</t>
  </si>
  <si>
    <t>51719110007D0034110022452055097</t>
  </si>
  <si>
    <t>33367110038K0074110019449039538</t>
  </si>
  <si>
    <t>99744110048K0001110019451789075</t>
  </si>
  <si>
    <t>95417110001M0086110031441394909</t>
  </si>
  <si>
    <t>92197110010K0082110004446272177</t>
  </si>
  <si>
    <t>10539110026K0100110007440247656</t>
  </si>
  <si>
    <t>27041110042C0109110003452054798</t>
  </si>
  <si>
    <t>13170110011P0013110010451522045</t>
  </si>
  <si>
    <t>40232110008A0052110033451933682</t>
  </si>
  <si>
    <t>56502110006S0010110045452778520</t>
  </si>
  <si>
    <t>33693110041M0024110050440064382</t>
  </si>
  <si>
    <t>45422110027R0007110021450732930</t>
  </si>
  <si>
    <t>92164110040N0015110038439035697</t>
  </si>
  <si>
    <t>32639110005P0017110034439508646</t>
  </si>
  <si>
    <t>33693110041V0009110029445014730</t>
  </si>
  <si>
    <t>84122110015S0095110025440558764</t>
  </si>
  <si>
    <t>99744110048R0049110027440015375</t>
  </si>
  <si>
    <t>94623110022S0022110047447714670</t>
  </si>
  <si>
    <t>39725110019R0018110015439278249</t>
  </si>
  <si>
    <t>60987110024G0056110043439289946</t>
  </si>
  <si>
    <t>67709110046T0070110026446083189</t>
  </si>
  <si>
    <t>94623110022J0032110016447752461</t>
  </si>
  <si>
    <t>98072110045V0047110020449246244</t>
  </si>
  <si>
    <t>63790110035G0031110048442204593</t>
  </si>
  <si>
    <t>51719110007N0043110042445846363</t>
  </si>
  <si>
    <t>18563110017K0048110004441686625</t>
  </si>
  <si>
    <t>63790110035P0081110032445849813</t>
  </si>
  <si>
    <t>56502110006K0099110004442008806</t>
  </si>
  <si>
    <t>20575110039S0099110017439343085</t>
  </si>
  <si>
    <t>23075110016R0038110015439888592</t>
  </si>
  <si>
    <t>95417110001S0082110012442378220</t>
  </si>
  <si>
    <t>57986110004S0018110030443168721</t>
  </si>
  <si>
    <t>42173110030B0047110006451189761</t>
  </si>
  <si>
    <t>18563110017J0097110018446322010</t>
  </si>
  <si>
    <t>67709110046G0070110048446228199</t>
  </si>
  <si>
    <t>92197110010S0083110013445088585</t>
  </si>
  <si>
    <t>45818110031P0061110005444851661</t>
  </si>
  <si>
    <t>84122110015K0075110014449794552</t>
  </si>
  <si>
    <t>65417110014K0030110044450044825</t>
  </si>
  <si>
    <t>60987110024T0082110026450621565</t>
  </si>
  <si>
    <t>95629110013E0012110049444436262</t>
  </si>
  <si>
    <t>58827110002V0081110020450755981</t>
  </si>
  <si>
    <t>10539110026P0093110032442807740</t>
  </si>
  <si>
    <t>57986110004P0075110010447787545</t>
  </si>
  <si>
    <t>33106110047T0009110026441515454</t>
  </si>
  <si>
    <t>39725110019J0052110018438456166</t>
  </si>
  <si>
    <t>18563110017R0021110027449161175</t>
  </si>
  <si>
    <t>39725110019S0072110025450308695</t>
  </si>
  <si>
    <t>23075110016P0005110005446824396</t>
  </si>
  <si>
    <t>18563110017G0053110043452685845</t>
  </si>
  <si>
    <t>32639110005A0066110033452015888</t>
  </si>
  <si>
    <t>27041110042S0043110012450577223</t>
  </si>
  <si>
    <t>45818110031M0043110050441564960</t>
  </si>
  <si>
    <t>32639110005D0047110022445239503</t>
  </si>
  <si>
    <t>87714110037T0002110026444414787</t>
  </si>
  <si>
    <t>66510110023P0095110008451911989</t>
  </si>
  <si>
    <t>57986110004P0090110008448214345</t>
  </si>
  <si>
    <t>14627110043S0041110030446099859</t>
  </si>
  <si>
    <t>92164110040N0056110042446622922</t>
  </si>
  <si>
    <t>92197110010S0088110009438509319</t>
  </si>
  <si>
    <t>84122110015K0068110004450919423</t>
  </si>
  <si>
    <t>97612110049G0014110048439638104</t>
  </si>
  <si>
    <t>69885110036M0029110050445109925</t>
  </si>
  <si>
    <t>39725110019C0093110003449247079</t>
  </si>
  <si>
    <t>97612110049S0089110009441204030</t>
  </si>
  <si>
    <t>45818110031P0058110005448828305</t>
  </si>
  <si>
    <t>63790110035S0088110013443836277</t>
  </si>
  <si>
    <t>42173110030S0019110047441829552</t>
  </si>
  <si>
    <t>92164110040B0101110040448345667</t>
  </si>
  <si>
    <t>20575110039R0091110021448723520</t>
  </si>
  <si>
    <t>94623110022V0005110029443273928</t>
  </si>
  <si>
    <t>63790110035K0031110014451974081</t>
  </si>
  <si>
    <t>80715110044G0093110023439829625</t>
  </si>
  <si>
    <t>63790110035E0065110049440354126</t>
  </si>
  <si>
    <t>57986110004J0067110018441031384</t>
  </si>
  <si>
    <t>43207110028M0033110050449676545</t>
  </si>
  <si>
    <t>58827110002J0021110016438424840</t>
  </si>
  <si>
    <t>42173110030P0026110008446244786</t>
  </si>
  <si>
    <t>59338110025M0061110050444943581</t>
  </si>
  <si>
    <t>32639110005G0067110048442449932</t>
  </si>
  <si>
    <t>69885110036K0065110019451335494</t>
  </si>
  <si>
    <t>27041110042N0015110042442393207</t>
  </si>
  <si>
    <t>56502110006G0059110046441722008</t>
  </si>
  <si>
    <t>40232110008D0069110022451456354</t>
  </si>
  <si>
    <t>14627110043D0037110002442834325</t>
  </si>
  <si>
    <t>66510110023A0021110035451671055</t>
  </si>
  <si>
    <t>99146110018S0068110017452872646</t>
  </si>
  <si>
    <t>87714110037S0019110017446964017</t>
  </si>
  <si>
    <t>39725110019H0082110024448134615</t>
  </si>
  <si>
    <t>99601110012C0020110003443189253</t>
  </si>
  <si>
    <t>10539110026D0034110022444467416</t>
  </si>
  <si>
    <t>43207110028P0038110005449708253</t>
  </si>
  <si>
    <t>33693110041C0064110003452706516</t>
  </si>
  <si>
    <t>27041110042C0080110003444181443</t>
  </si>
  <si>
    <t>45422110027K0109110004447561606</t>
  </si>
  <si>
    <t>48039110009K0034110007452499155</t>
  </si>
  <si>
    <t>63790110035N0114110037448876762</t>
  </si>
  <si>
    <t>45818110031J0049110016448684970</t>
  </si>
  <si>
    <t>63790110035H0035110024451965862</t>
  </si>
  <si>
    <t>66510110023K0045110004445184666</t>
  </si>
  <si>
    <t>10539110026R0065110027452799233</t>
  </si>
  <si>
    <t>51719110007P0030110005449832193</t>
  </si>
  <si>
    <t>89059110021V0081110029440173954</t>
  </si>
  <si>
    <t>43207110028P0065110032442656529</t>
  </si>
  <si>
    <t>63790110035P0104110032452405348</t>
  </si>
  <si>
    <t>23075110016H0035110024441356286</t>
  </si>
  <si>
    <t>98072110045N0011110037439384150</t>
  </si>
  <si>
    <t>39725110019V0021110020444533743</t>
  </si>
  <si>
    <t>33367110038S0024110012446797614</t>
  </si>
  <si>
    <t>53026110032N0102110028441862660</t>
  </si>
  <si>
    <t>92197110010P0061110010451476511</t>
  </si>
  <si>
    <t>95417110001D0029110002450646067</t>
  </si>
  <si>
    <t>27041110042K0024110007441757020</t>
  </si>
  <si>
    <t>89059110021K0051110007453217506</t>
  </si>
  <si>
    <t>84307110020J0021110016445208155</t>
  </si>
  <si>
    <t>59338110025M0052110041452178914</t>
  </si>
  <si>
    <t>56502110006K0037110014443032229</t>
  </si>
  <si>
    <t>23075110016V0033110029449759535</t>
  </si>
  <si>
    <t>92164110040P0057110034443226657</t>
  </si>
  <si>
    <t>43207110028E0038110049453067166</t>
  </si>
  <si>
    <t>67709110046N0104110037448129373</t>
  </si>
  <si>
    <t>39725110019K0040110004445701107</t>
  </si>
  <si>
    <t>33106110047S0077110030443135961</t>
  </si>
  <si>
    <t>99744110048S0078110013445321894</t>
  </si>
  <si>
    <t>65417110014V0069110020439974982</t>
  </si>
  <si>
    <t>69885110036K0004110044448298284</t>
  </si>
  <si>
    <t>33367110038R0058110015453122613</t>
  </si>
  <si>
    <t>14627110043B0066110006448706011</t>
  </si>
  <si>
    <t>98496110029S0017110045448477980</t>
  </si>
  <si>
    <t>20575110039N0059110038452929732</t>
  </si>
  <si>
    <t>98072110045R0091110015449384694</t>
  </si>
  <si>
    <t>69885110036V0031110020452173579</t>
  </si>
  <si>
    <t>33367110038T0027110026453024133</t>
  </si>
  <si>
    <t>33367110038K0077110044441759565</t>
  </si>
  <si>
    <t>14627110043R0067110015448879164</t>
  </si>
  <si>
    <t>99744110048M0022110050444616309</t>
  </si>
  <si>
    <t>33693110041S0083110012441068011</t>
  </si>
  <si>
    <t>39725110019P0099110010438622535</t>
  </si>
  <si>
    <t>48039110009S0087110030447108495</t>
  </si>
  <si>
    <t>95629110013R0026110015444501618</t>
  </si>
  <si>
    <t>80715110044P0051110032442781829</t>
  </si>
  <si>
    <t>99744110048K0083110044439298331</t>
  </si>
  <si>
    <t>22043110050N0019110028448259937</t>
  </si>
  <si>
    <t>13170110011G0074110043439524706</t>
  </si>
  <si>
    <t>87714110037C0102110003438928578</t>
  </si>
  <si>
    <t>98496110029S0038110013439596591</t>
  </si>
  <si>
    <t>62475110033S0023110045440403430</t>
  </si>
  <si>
    <t>92197110010D0059110022439551622</t>
  </si>
  <si>
    <t>99601110012K0065110044438429301</t>
  </si>
  <si>
    <t>66510110023R0053110015445317723</t>
  </si>
  <si>
    <t>43207110028S0075110017441689285</t>
  </si>
  <si>
    <t>94623110022V0022110029444535456</t>
  </si>
  <si>
    <t>33693110041B0031110036439239830</t>
  </si>
  <si>
    <t>99146110018C0012110001452575652</t>
  </si>
  <si>
    <t>62475110033G0057110043449101003</t>
  </si>
  <si>
    <t>56502110006S0106110017443595306</t>
  </si>
  <si>
    <t>59338110025N0077110038447574132</t>
  </si>
  <si>
    <t>84307110020N0092110037442448984</t>
  </si>
  <si>
    <t>23075110016S0007110012444507747</t>
  </si>
  <si>
    <t>84122110015B0022110036443042088</t>
  </si>
  <si>
    <t>98496110029P0016110008444028209</t>
  </si>
  <si>
    <t>53026110032R0094110021451222540</t>
  </si>
  <si>
    <t>97612110049G0026110048446025556</t>
  </si>
  <si>
    <t>94623110022P0055110032449027662</t>
  </si>
  <si>
    <t>45422110027K0107110007441456978</t>
  </si>
  <si>
    <t>92164110040B0099110006442367366</t>
  </si>
  <si>
    <t>65417110014K0036110019447294834</t>
  </si>
  <si>
    <t>10539110026P0072110010453042258</t>
  </si>
  <si>
    <t>18563110017K0049110044450951621</t>
  </si>
  <si>
    <t>76684110003G0037110048450915165</t>
  </si>
  <si>
    <t>14627110043P0010110008441039198</t>
  </si>
  <si>
    <t>69885110036J0083110016447397220</t>
  </si>
  <si>
    <t>18563110017K0017110014451792190</t>
  </si>
  <si>
    <t>18563110017D0025110022439761748</t>
  </si>
  <si>
    <t>45818110031E0030110049452209989</t>
  </si>
  <si>
    <t>92164110040R0060110015445908943</t>
  </si>
  <si>
    <t>90617110034M0014110041440067828</t>
  </si>
  <si>
    <t>76684110003S0002110047439442048</t>
  </si>
  <si>
    <t>18563110017R0053110011445195326</t>
  </si>
  <si>
    <t>94623110022M0034110031448844236</t>
  </si>
  <si>
    <t>95417110001N0089110038445007861</t>
  </si>
  <si>
    <t>69885110036B0094110036446187211</t>
  </si>
  <si>
    <t>51719110007M0005110050439849720</t>
  </si>
  <si>
    <t>33367110038V0077110020449272174</t>
  </si>
  <si>
    <t>48039110009G0033110023450005203</t>
  </si>
  <si>
    <t>33367110038P0099110010452345585</t>
  </si>
  <si>
    <t>76684110003M0064110031445192119</t>
  </si>
  <si>
    <t>80715110044R0062110027449036877</t>
  </si>
  <si>
    <t>67709110046J0062110018443538487</t>
  </si>
  <si>
    <t>99744110048N0073110028441193620</t>
  </si>
  <si>
    <t>42173110030R0044110021449635467</t>
  </si>
  <si>
    <t>39725110019K0100110044440139407</t>
  </si>
  <si>
    <t>65417110014D0096110022451118883</t>
  </si>
  <si>
    <t>69885110036H0048110024439894353</t>
  </si>
  <si>
    <t>66510110023N0013110042445532231</t>
  </si>
  <si>
    <t>67709110046S0032110045445532442</t>
  </si>
  <si>
    <t>90617110034S0018110009442991260</t>
  </si>
  <si>
    <t>33367110038S0061110012446005842</t>
  </si>
  <si>
    <t>84122110015M0015110031440347112</t>
  </si>
  <si>
    <t>99146110018G0049110048443985942</t>
  </si>
  <si>
    <t>63790110035N0031110028442545455</t>
  </si>
  <si>
    <t>63790110035N0041110038446251248</t>
  </si>
  <si>
    <t>98496110029N0117110028440896625</t>
  </si>
  <si>
    <t>84307110020S0030110030441038133</t>
  </si>
  <si>
    <t>97612110049N0028110042446243994</t>
  </si>
  <si>
    <t>63790110035V0016110020450419928</t>
  </si>
  <si>
    <t>42173110030N0054110038439316464</t>
  </si>
  <si>
    <t>98496110029A0092110035451968448</t>
  </si>
  <si>
    <t>27041110042H0001110024444269853</t>
  </si>
  <si>
    <t>69885110036R0039110021443692340</t>
  </si>
  <si>
    <t>42173110030S0036110012447393177</t>
  </si>
  <si>
    <t>32639110005C0074110001445889219</t>
  </si>
  <si>
    <t>94623110022N0108110028439085497</t>
  </si>
  <si>
    <t>48039110009K0079110014450888683</t>
  </si>
  <si>
    <t>43207110028P0081110008452862372</t>
  </si>
  <si>
    <t>76684110003R0041110021440256649</t>
  </si>
  <si>
    <t>33367110038N0068110038451442849</t>
  </si>
  <si>
    <t>56502110006N0102110028450855614</t>
  </si>
  <si>
    <t>39725110019N0073110028452832734</t>
  </si>
  <si>
    <t>57986110004C0033110001439365776</t>
  </si>
  <si>
    <t>23075110016N0038110028442277464</t>
  </si>
  <si>
    <t>63790110035G0014110046443944818</t>
  </si>
  <si>
    <t>62475110033N0072110042449883577</t>
  </si>
  <si>
    <t>84122110015P0080110032450597512</t>
  </si>
  <si>
    <t>56502110006N0030110038453184217</t>
  </si>
  <si>
    <t>13170110011J0002110016439839497</t>
  </si>
  <si>
    <t>42173110030D0101110022438848825</t>
  </si>
  <si>
    <t>99744110048J0031110018443351149</t>
  </si>
  <si>
    <t>58827110002M0016110041449087112</t>
  </si>
  <si>
    <t>99744110048M0086110031452684872</t>
  </si>
  <si>
    <t>27041110042G0043110023444073030</t>
  </si>
  <si>
    <t>92197110010V0075110029443105092</t>
  </si>
  <si>
    <t>69885110036N0064110038444232233</t>
  </si>
  <si>
    <t>99744110048R0081110015443918089</t>
  </si>
  <si>
    <t>84307110020N0010110042445893554</t>
  </si>
  <si>
    <t>99146110018N0118110028441512994</t>
  </si>
  <si>
    <t>33693110041K0107110004452853328</t>
  </si>
  <si>
    <t>95417110001V0040110029439909098</t>
  </si>
  <si>
    <t>94623110022D0093110022439275035</t>
  </si>
  <si>
    <t>97612110049K0088110014452563508</t>
  </si>
  <si>
    <t>97612110049D0103110022452662465</t>
  </si>
  <si>
    <t>18563110017M0041110050448536922</t>
  </si>
  <si>
    <t>99601110012D0047110022452856267</t>
  </si>
  <si>
    <t>66510110023M0024110031446591419</t>
  </si>
  <si>
    <t>97612110049K0075110019448919661</t>
  </si>
  <si>
    <t>84122110015K0088110044448799527</t>
  </si>
  <si>
    <t>69885110036G0041110023448221267</t>
  </si>
  <si>
    <t>92164110040J0085110018449996605</t>
  </si>
  <si>
    <t>57986110004B0044110006444538865</t>
  </si>
  <si>
    <t>33106110047E0097110049451541211</t>
  </si>
  <si>
    <t>89059110021N0069110042448927519</t>
  </si>
  <si>
    <t>43207110028S0032110013451001076</t>
  </si>
  <si>
    <t>63790110035S0009110030446077952</t>
  </si>
  <si>
    <t>89059110021N0010110037439668218</t>
  </si>
  <si>
    <t>33367110038P0037110008452446576</t>
  </si>
  <si>
    <t>23075110016S0099110030442225353</t>
  </si>
  <si>
    <t>22043110050S0041110009448724497</t>
  </si>
  <si>
    <t>84307110020P0066110010441049120</t>
  </si>
  <si>
    <t>62475110033G0052110046448763736</t>
  </si>
  <si>
    <t>33693110041C0026110001447793262</t>
  </si>
  <si>
    <t>63790110035N0036110037444501907</t>
  </si>
  <si>
    <t>65417110014K0084110019443731978</t>
  </si>
  <si>
    <t>45818110031K0026110019443481618</t>
  </si>
  <si>
    <t>87714110037G0090110046452457119</t>
  </si>
  <si>
    <t>18563110017G0031110046445187013</t>
  </si>
  <si>
    <t>22043110050P0016110034445033332</t>
  </si>
  <si>
    <t>95629110013V0076110029442083557</t>
  </si>
  <si>
    <t>67709110046C0043110001449133293</t>
  </si>
  <si>
    <t>98072110045K0073110014442432991</t>
  </si>
  <si>
    <t>62475110033M0039110050440021194</t>
  </si>
  <si>
    <t>95417110001R0085110027448139522</t>
  </si>
  <si>
    <t>76684110003K0011110019449989838</t>
  </si>
  <si>
    <t>95417110001N0084110038443503765</t>
  </si>
  <si>
    <t>76684110003V0055110029438729358</t>
  </si>
  <si>
    <t>56502110006K0081110007450851024</t>
  </si>
  <si>
    <t>45818110031N0085110037441088444</t>
  </si>
  <si>
    <t>62475110033P0107110008444282527</t>
  </si>
  <si>
    <t>98496110029A0055110033450353013</t>
  </si>
  <si>
    <t>43207110028J0085110018444638779</t>
  </si>
  <si>
    <t>97612110049V0074110029440668063</t>
  </si>
  <si>
    <t>48039110009V0097110029438759074</t>
  </si>
  <si>
    <t>39725110019C0018110003449275870</t>
  </si>
  <si>
    <t>99146110018P0035110005451351525</t>
  </si>
  <si>
    <t>84122110015J0023110016451651215</t>
  </si>
  <si>
    <t>51719110007D0072110002438979707</t>
  </si>
  <si>
    <t>67709110046B0092110006442916076</t>
  </si>
  <si>
    <t>22043110050K0101110004442163462</t>
  </si>
  <si>
    <t>92164110040E0073110049446251739</t>
  </si>
  <si>
    <t>20575110039P0023110005442609016</t>
  </si>
  <si>
    <t>99146110018D0080110022444691264</t>
  </si>
  <si>
    <t>45818110031R0044110011443608083</t>
  </si>
  <si>
    <t>99146110018G0042110046451506065</t>
  </si>
  <si>
    <t>43207110028S0066110009443389667</t>
  </si>
  <si>
    <t>57986110004B0082110040453204923</t>
  </si>
  <si>
    <t>95417110001B0067110006452649699</t>
  </si>
  <si>
    <t>45422110027N0019110039444731938</t>
  </si>
  <si>
    <t>90617110034C0009110003440954166</t>
  </si>
  <si>
    <t>57986110004K0020110044441525096</t>
  </si>
  <si>
    <t>51719110007D0038110022446308094</t>
  </si>
  <si>
    <t>84122110015P0072110032442378768</t>
  </si>
  <si>
    <t>22043110050B0102110040445038010</t>
  </si>
  <si>
    <t>94623110022S0039110017451642755</t>
  </si>
  <si>
    <t>43207110028M0089110031448205047</t>
  </si>
  <si>
    <t>90617110034G0028110046444601306</t>
  </si>
  <si>
    <t>13170110011R0089110021440157191</t>
  </si>
  <si>
    <t>84307110020N0072110039438445602</t>
  </si>
  <si>
    <t>53026110032B0095110040451914618</t>
  </si>
  <si>
    <t>80715110044C0052110001447932401</t>
  </si>
  <si>
    <t>43207110028N0010110038443326240</t>
  </si>
  <si>
    <t>57986110004P0075110010447884813</t>
  </si>
  <si>
    <t>59338110025P0019110034442748478</t>
  </si>
  <si>
    <t>98496110029D0111110002445835283</t>
  </si>
  <si>
    <t>51719110007G0035110023445752052</t>
  </si>
  <si>
    <t>14627110043P0050110034440237288</t>
  </si>
  <si>
    <t>59338110025S0005110012451064802</t>
  </si>
  <si>
    <t>45422110027V0021110020440948693</t>
  </si>
  <si>
    <t>84307110020M0043110031444425412</t>
  </si>
  <si>
    <t>98496110029G0034110046445777270</t>
  </si>
  <si>
    <t>98072110045P0098110032439452210</t>
  </si>
  <si>
    <t>98496110029R0037110011441589598</t>
  </si>
  <si>
    <t>98496110029S0052110047444387205</t>
  </si>
  <si>
    <t>80715110044N0016110028442543098</t>
  </si>
  <si>
    <t>18563110017S0007110017443766650</t>
  </si>
  <si>
    <t>10539110026K0036110044447113969</t>
  </si>
  <si>
    <t>76684110003R0098110021446618909</t>
  </si>
  <si>
    <t>80715110044S0009110030443373082</t>
  </si>
  <si>
    <t>58827110002D0067110022440204839</t>
  </si>
  <si>
    <t>22043110050B0079110040449595252</t>
  </si>
  <si>
    <t>13170110011P0013110005447756063</t>
  </si>
  <si>
    <t>92197110010E0001110049448876417</t>
  </si>
  <si>
    <t>95417110001A0095110033449765728</t>
  </si>
  <si>
    <t>65417110014S0054110025448135578</t>
  </si>
  <si>
    <t>60987110024S0010110017445888516</t>
  </si>
  <si>
    <t>45818110031E0019110049440428228</t>
  </si>
  <si>
    <t>51719110007C0075110001451277482</t>
  </si>
  <si>
    <t>97612110049J0025110018443044455</t>
  </si>
  <si>
    <t>45818110031S0086110012438731259</t>
  </si>
  <si>
    <t>99146110018P0080110005449774307</t>
  </si>
  <si>
    <t>56502110006R0050110015445686633</t>
  </si>
  <si>
    <t>94623110022G0024110048450254531</t>
  </si>
  <si>
    <t>98496110029R0045110027440547340</t>
  </si>
  <si>
    <t>87714110037S0018110013445038131</t>
  </si>
  <si>
    <t>57986110004M0004110031448105526</t>
  </si>
  <si>
    <t>33106110047D0022110002446252442</t>
  </si>
  <si>
    <t>33693110041P0052110010451865942</t>
  </si>
  <si>
    <t>99744110048V0051110029451718785</t>
  </si>
  <si>
    <t>45818110031S0049110030450926967</t>
  </si>
  <si>
    <t>57986110004V0053110029440792898</t>
  </si>
  <si>
    <t>69885110036C0056110003447067506</t>
  </si>
  <si>
    <t>39725110019S0003110017446003491</t>
  </si>
  <si>
    <t>63790110035P0021110032446802662</t>
  </si>
  <si>
    <t>67709110046N0053110039450846844</t>
  </si>
  <si>
    <t>95417110001P0102110008452281613</t>
  </si>
  <si>
    <t>13170110011K0068110014439961132</t>
  </si>
  <si>
    <t>57986110004N0014110042449364464</t>
  </si>
  <si>
    <t>89059110021R0057110027447644440</t>
  </si>
  <si>
    <t>23075110016S0025110025447003812</t>
  </si>
  <si>
    <t>66510110023C0041110001442755632</t>
  </si>
  <si>
    <t>90617110034G0045110046444573486</t>
  </si>
  <si>
    <t>84307110020S0108110017450774463</t>
  </si>
  <si>
    <t>51719110007D0029110002440522123</t>
  </si>
  <si>
    <t>40232110008P0053110008443461968</t>
  </si>
  <si>
    <t>53026110032N0025110038449626896</t>
  </si>
  <si>
    <t>42173110030N0102110037451044984</t>
  </si>
  <si>
    <t>48039110009E0068110049441841954</t>
  </si>
  <si>
    <t>95629110013S0062110025444447940</t>
  </si>
  <si>
    <t>22043110050S0013110045451071987</t>
  </si>
  <si>
    <t>84122110015P0069110032450871078</t>
  </si>
  <si>
    <t>95629110013K0063110019444813194</t>
  </si>
  <si>
    <t>10539110026S0030110025452679767</t>
  </si>
  <si>
    <t>13170110011N0051110039443119557</t>
  </si>
  <si>
    <t>59338110025K0087110004452401346</t>
  </si>
  <si>
    <t>92197110010N0082110028448558428</t>
  </si>
  <si>
    <t>51719110007H0003110024444736508</t>
  </si>
  <si>
    <t>67709110046M0039110031444412348</t>
  </si>
  <si>
    <t>76684110003H0039110024439159059</t>
  </si>
  <si>
    <t>42173110030S0062110009452744759</t>
  </si>
  <si>
    <t>90617110034J0086110016443292604</t>
  </si>
  <si>
    <t>33367110038K0095110007451827382</t>
  </si>
  <si>
    <t>57986110004N0099110028442568337</t>
  </si>
  <si>
    <t>80715110044D0080110002450459569</t>
  </si>
  <si>
    <t>39725110019J0041110016448399067</t>
  </si>
  <si>
    <t>10539110026S0013110025452586508</t>
  </si>
  <si>
    <t>43207110028P0010110034451342465</t>
  </si>
  <si>
    <t>27041110042M0035110050450949111</t>
  </si>
  <si>
    <t>89059110021A0054110035451261221</t>
  </si>
  <si>
    <t>69885110036T0001110026446199933</t>
  </si>
  <si>
    <t>39725110019K0015110044449257227</t>
  </si>
  <si>
    <t>45818110031N0080110028447449601</t>
  </si>
  <si>
    <t>23075110016H0020110024447167261</t>
  </si>
  <si>
    <t>33693110041M0064110031438928612</t>
  </si>
  <si>
    <t>59338110025K0069110014448389105</t>
  </si>
  <si>
    <t>14627110043S0024110012449742880</t>
  </si>
  <si>
    <t>33106110047P0060110005452907875</t>
  </si>
  <si>
    <t>22043110050R0073110021439532347</t>
  </si>
  <si>
    <t>42173110030S0060110025442642568</t>
  </si>
  <si>
    <t>99601110012K0082110014448691862</t>
  </si>
  <si>
    <t>45422110027S0103110013452384051</t>
  </si>
  <si>
    <t>43207110028S0064110017445354745</t>
  </si>
  <si>
    <t>80715110044K0070110044451807281</t>
  </si>
  <si>
    <t>60987110024S0060110047452313354</t>
  </si>
  <si>
    <t>65417110014D0104110022443044424</t>
  </si>
  <si>
    <t>56502110006N0013110042439376399</t>
  </si>
  <si>
    <t>20575110039N0095110042439955065</t>
  </si>
  <si>
    <t>27041110042S0040110013442817024</t>
  </si>
  <si>
    <t>45818110031D0092110002452222476</t>
  </si>
  <si>
    <t>80715110044N0092110042445664603</t>
  </si>
  <si>
    <t>90617110034D0066110022452027374</t>
  </si>
  <si>
    <t>48039110009C0048110003441043834</t>
  </si>
  <si>
    <t>99601110012V0066110029447099577</t>
  </si>
  <si>
    <t>27041110042S0084110047449294967</t>
  </si>
  <si>
    <t>43207110028G0021110046450292855</t>
  </si>
  <si>
    <t>42173110030G0034110046438324864</t>
  </si>
  <si>
    <t>51719110007H0092110024448691616</t>
  </si>
  <si>
    <t>65417110014S0054110047439994917</t>
  </si>
  <si>
    <t>33367110038M0076110041443887832</t>
  </si>
  <si>
    <t>59338110025B0032110036451298029</t>
  </si>
  <si>
    <t>98496110029G0030110043447874421</t>
  </si>
  <si>
    <t>69885110036K0004110004446577551</t>
  </si>
  <si>
    <t>90617110034B0039110040448639769</t>
  </si>
  <si>
    <t>39725110019R0013110011452631778</t>
  </si>
  <si>
    <t>99146110018S0022110045446789673</t>
  </si>
  <si>
    <t>97612110049V0104110029445746840</t>
  </si>
  <si>
    <t>84122110015N0022110039448361621</t>
  </si>
  <si>
    <t>14627110043N0008110037438788395</t>
  </si>
  <si>
    <t>76684110003P0113110008451729013</t>
  </si>
  <si>
    <t>87714110037S0070110013452664569</t>
  </si>
  <si>
    <t>80715110044P0050110032443539268</t>
  </si>
  <si>
    <t>40232110008V0050110020452649349</t>
  </si>
  <si>
    <t>99744110048M0070110041449521127</t>
  </si>
  <si>
    <t>33106110047D0058110002445267336</t>
  </si>
  <si>
    <t>76684110003K0017110004447802993</t>
  </si>
  <si>
    <t>33367110038K0096110004446811515</t>
  </si>
  <si>
    <t>95629110013K0036110014439859343</t>
  </si>
  <si>
    <t>63790110035B0053110036438845050</t>
  </si>
  <si>
    <t>33367110038T0010110026451979070</t>
  </si>
  <si>
    <t>45422110027G0087110023441269602</t>
  </si>
  <si>
    <t>87714110037C0104110003439623219</t>
  </si>
  <si>
    <t>60987110024G0059110023444195104</t>
  </si>
  <si>
    <t>33106110047P0007110032439993258</t>
  </si>
  <si>
    <t>33367110038N0078110028443876572</t>
  </si>
  <si>
    <t>14627110043S0079110013449954490</t>
  </si>
  <si>
    <t>63790110035G0070110043449486707</t>
  </si>
  <si>
    <t>97612110049H0018110024448794237</t>
  </si>
  <si>
    <t>67709110046E0021110049451282691</t>
  </si>
  <si>
    <t>95629110013P0014110005444216638</t>
  </si>
  <si>
    <t>95629110013G0071110043440732544</t>
  </si>
  <si>
    <t>98496110029C0084110001442331907</t>
  </si>
  <si>
    <t>87714110037R0055110027445227798</t>
  </si>
  <si>
    <t>84307110020K0105110007447675106</t>
  </si>
  <si>
    <t>62475110033S0019110030441815138</t>
  </si>
  <si>
    <t>84122110015N0071110028448151551</t>
  </si>
  <si>
    <t>42173110030B0020110036448464030</t>
  </si>
  <si>
    <t>99146110018T0019110026452133332</t>
  </si>
  <si>
    <t>99146110018P0075110008451736396</t>
  </si>
  <si>
    <t>95417110001N0062110038441763223</t>
  </si>
  <si>
    <t>95629110013C0079110003439979744</t>
  </si>
  <si>
    <t>98496110029V0006110029446094499</t>
  </si>
  <si>
    <t>22043110050P0057110008452074914</t>
  </si>
  <si>
    <t>57986110004P0057110008451903170</t>
  </si>
  <si>
    <t>90617110034N0085110037452314062</t>
  </si>
  <si>
    <t>39725110019S0053110012443251341</t>
  </si>
  <si>
    <t>33367110038C0022110003442691391</t>
  </si>
  <si>
    <t>57986110004G0006110048442156879</t>
  </si>
  <si>
    <t>53026110032K0030110004447945463</t>
  </si>
  <si>
    <t>33367110038M0081110050448185869</t>
  </si>
  <si>
    <t>39725110019D0041110002445204572</t>
  </si>
  <si>
    <t>18563110017G0004110043445049443</t>
  </si>
  <si>
    <t>43207110028G0038110023448452774</t>
  </si>
  <si>
    <t>98072110045C0111110003438631370</t>
  </si>
  <si>
    <t>48039110009R0027110011442053033</t>
  </si>
  <si>
    <t>57986110004P0088110032449878517</t>
  </si>
  <si>
    <t>59338110025R0089110011448287695</t>
  </si>
  <si>
    <t>69885110036G0061110023450868498</t>
  </si>
  <si>
    <t>95417110001B0058110036441574321</t>
  </si>
  <si>
    <t>23075110016S0075110047452495833</t>
  </si>
  <si>
    <t>14627110043N0086110038450548096</t>
  </si>
  <si>
    <t>58827110002V0052110029448954014</t>
  </si>
  <si>
    <t>14627110043V0094110029451767970</t>
  </si>
  <si>
    <t>84122110015B0059110036450804695</t>
  </si>
  <si>
    <t>95417110001J0102110018441856619</t>
  </si>
  <si>
    <t>87714110037C0020110003447466491</t>
  </si>
  <si>
    <t>27041110042D0003110002447551218</t>
  </si>
  <si>
    <t>45818110031B0068110036438839416</t>
  </si>
  <si>
    <t>59338110025M0016110050448606446</t>
  </si>
  <si>
    <t>27041110042T0060110026448158486</t>
  </si>
  <si>
    <t>99146110018T0034110026452407107</t>
  </si>
  <si>
    <t>65417110014K0027110004440418583</t>
  </si>
  <si>
    <t>45422110027M0062110041442372794</t>
  </si>
  <si>
    <t>48039110009K0072110019450873536</t>
  </si>
  <si>
    <t>22043110050V0058110029446456995</t>
  </si>
  <si>
    <t>67709110046K0089110014447679457</t>
  </si>
  <si>
    <t>98496110029P0069110005446598928</t>
  </si>
  <si>
    <t>18563110017N0047110042439092645</t>
  </si>
  <si>
    <t>27041110042N0085110042450021168</t>
  </si>
  <si>
    <t>39725110019V0038110029449848596</t>
  </si>
  <si>
    <t>99146110018K0043110014451459387</t>
  </si>
  <si>
    <t>48039110009N0050110042453028384</t>
  </si>
  <si>
    <t>56502110006N0016110039448119498</t>
  </si>
  <si>
    <t>42173110030K0079110019449935381</t>
  </si>
  <si>
    <t>99146110018G0014110048444945951</t>
  </si>
  <si>
    <t>90617110034G0055110043442097875</t>
  </si>
  <si>
    <t>45422110027G0054110048447073797</t>
  </si>
  <si>
    <t>76684110003E0043110049445785843</t>
  </si>
  <si>
    <t>99744110048R0044110011447563563</t>
  </si>
  <si>
    <t>65417110014D0101110002445928527</t>
  </si>
  <si>
    <t>33693110041P0050110010452361961</t>
  </si>
  <si>
    <t>87714110037R0038110015445533318</t>
  </si>
  <si>
    <t>39725110019N0110110037441657816</t>
  </si>
  <si>
    <t>33693110041K0041110007452508154</t>
  </si>
  <si>
    <t>14627110043P0040110034449691009</t>
  </si>
  <si>
    <t>95629110013P0056110010445137313</t>
  </si>
  <si>
    <t>63790110035S0036110012440559572</t>
  </si>
  <si>
    <t>14627110043K0019110014445217164</t>
  </si>
  <si>
    <t>95417110001B0081110036448274509</t>
  </si>
  <si>
    <t>84122110015S0059110017448837137</t>
  </si>
  <si>
    <t>98496110029N0008110039440061674</t>
  </si>
  <si>
    <t>62475110033S0009110013441442305</t>
  </si>
  <si>
    <t>39725110019G0025110023448239443</t>
  </si>
  <si>
    <t>76684110003M0006110031438642567</t>
  </si>
  <si>
    <t>89059110021N0112110028440232467</t>
  </si>
  <si>
    <t>69885110036J0060110016449509663</t>
  </si>
  <si>
    <t>32639110005H0022110024448366411</t>
  </si>
  <si>
    <t>98072110045B0101110040446014704</t>
  </si>
  <si>
    <t>60987110024G0041110046451849941</t>
  </si>
  <si>
    <t>59338110025R0042110011450861681</t>
  </si>
  <si>
    <t>40232110008B0095110040444529815</t>
  </si>
  <si>
    <t>95417110001M0044110050450099140</t>
  </si>
  <si>
    <t>59338110025K0013110007448692921</t>
  </si>
  <si>
    <t>84307110020R0077110027450702762</t>
  </si>
  <si>
    <t>43207110028K0109110004442475079</t>
  </si>
  <si>
    <t>51719110007K0085110019442575691</t>
  </si>
  <si>
    <t>33106110047H0042110024441448282</t>
  </si>
  <si>
    <t>89059110021P0019110008450522817</t>
  </si>
  <si>
    <t>33106110047K0075110044448082452</t>
  </si>
  <si>
    <t>76684110003R0049110021449017659</t>
  </si>
  <si>
    <t>84307110020P0043110034452559758</t>
  </si>
  <si>
    <t>33693110041E0014110049446244531</t>
  </si>
  <si>
    <t>97612110049N0020110028446755448</t>
  </si>
  <si>
    <t>27041110042S0106110013442788089</t>
  </si>
  <si>
    <t>60987110024A0011110033453228228</t>
  </si>
  <si>
    <t>39725110019P0027110008447833707</t>
  </si>
  <si>
    <t>95629110013S0062110047445854701</t>
  </si>
  <si>
    <t>51719110007A0068110033452884115</t>
  </si>
  <si>
    <t>18563110017N0106110037451821375</t>
  </si>
  <si>
    <t>84122110015D0100110022440811152</t>
  </si>
  <si>
    <t>69885110036N0031110038446529464</t>
  </si>
  <si>
    <t>80715110044P0047110005452637282</t>
  </si>
  <si>
    <t>69885110036B0102110006452458621</t>
  </si>
  <si>
    <t>69885110036N0027110028439164193</t>
  </si>
  <si>
    <t>99146110018P0056110008446318741</t>
  </si>
  <si>
    <t>98496110029H0017110024445973445</t>
  </si>
  <si>
    <t>42173110030M0027110050451643964</t>
  </si>
  <si>
    <t>42173110030M0011110050449963011</t>
  </si>
  <si>
    <t>97612110049P0089110010446594954</t>
  </si>
  <si>
    <t>42173110030K0111110004451737982</t>
  </si>
  <si>
    <t>22043110050P0059110010444131881</t>
  </si>
  <si>
    <t>87714110037H0093110024446391124</t>
  </si>
  <si>
    <t>92164110040S0068110047452406417</t>
  </si>
  <si>
    <t>32639110005S0054110030439467787</t>
  </si>
  <si>
    <t>45818110031S0054110045445534903</t>
  </si>
  <si>
    <t>63790110035K0050110007446271244</t>
  </si>
  <si>
    <t>66510110023R0033110011447309287</t>
  </si>
  <si>
    <t>33106110047S0050110030442081901</t>
  </si>
  <si>
    <t>92164110040P0058110005444407653</t>
  </si>
  <si>
    <t>45818110031N0035110039445284072</t>
  </si>
  <si>
    <t>51719110007D0098110002446456409</t>
  </si>
  <si>
    <t>94623110022K0007110014441287624</t>
  </si>
  <si>
    <t>65417110014G0049110046452573098</t>
  </si>
  <si>
    <t>84307110020B0044110036439014054</t>
  </si>
  <si>
    <t>57986110004N0053110037443619627</t>
  </si>
  <si>
    <t>99146110018G0072110046444122067</t>
  </si>
  <si>
    <t>76684110003S0061110017448983484</t>
  </si>
  <si>
    <t>92164110040B0046110036451039137</t>
  </si>
  <si>
    <t>92164110040C0023110003439234685</t>
  </si>
  <si>
    <t>57986110004C0103110003451293857</t>
  </si>
  <si>
    <t>42173110030M0046110041443388064</t>
  </si>
  <si>
    <t>13170110011H0064110024441559912</t>
  </si>
  <si>
    <t>92164110040P0014110008449917897</t>
  </si>
  <si>
    <t>84307110020B0025110036440737085</t>
  </si>
  <si>
    <t>87714110037K0064110004449763876</t>
  </si>
  <si>
    <t>87714110037G0002110043449052690</t>
  </si>
  <si>
    <t>98496110029M0033110050441873458</t>
  </si>
  <si>
    <t>33106110047R0058110021443538367</t>
  </si>
  <si>
    <t>66510110023K0032110007447974576</t>
  </si>
  <si>
    <t>90617110034P0031110010452742162</t>
  </si>
  <si>
    <t>97612110049K0091110014448472430</t>
  </si>
  <si>
    <t>76684110003K0007110014450825034</t>
  </si>
  <si>
    <t>43207110028V0036110020443985775</t>
  </si>
  <si>
    <t>48039110009N0081110042446143575</t>
  </si>
  <si>
    <t>18563110017S0065110045444822462</t>
  </si>
  <si>
    <t>98072110045B0045110006447337944</t>
  </si>
  <si>
    <t>42173110030C0044110003441834218</t>
  </si>
  <si>
    <t>18563110017N0058110039452592137</t>
  </si>
  <si>
    <t>92164110040N0093110042445827755</t>
  </si>
  <si>
    <t>23075110016S0019110047446777796</t>
  </si>
  <si>
    <t>99146110018E0013110049450841906</t>
  </si>
  <si>
    <t>99744110048S0107110013448908355</t>
  </si>
  <si>
    <t>97612110049G0082110046450165669</t>
  </si>
  <si>
    <t>62475110033R0068110027439346474</t>
  </si>
  <si>
    <t>99601110012P0031110008448779878</t>
  </si>
  <si>
    <t>18563110017E0006110049449007774</t>
  </si>
  <si>
    <t>84307110020S0058110025441625636</t>
  </si>
  <si>
    <t>95629110013N0086110038443048913</t>
  </si>
  <si>
    <t>84122110015C0001110001452009996</t>
  </si>
  <si>
    <t>98496110029P0048110010450429271</t>
  </si>
  <si>
    <t>40232110008R0040110011444953563</t>
  </si>
  <si>
    <t>87714110037V0031110029452672648</t>
  </si>
  <si>
    <t>39725110019P0079110010449211551</t>
  </si>
  <si>
    <t>23075110016S0087110017449873743</t>
  </si>
  <si>
    <t>97612110049S0089110012445054577</t>
  </si>
  <si>
    <t>56502110006P0059110010447113981</t>
  </si>
  <si>
    <t>23075110016S0099110017442249580</t>
  </si>
  <si>
    <t>60987110024P0003110008441662749</t>
  </si>
  <si>
    <t>90617110034J0022110018442952332</t>
  </si>
  <si>
    <t>20575110039N0067110039451512305</t>
  </si>
  <si>
    <t>18563110017D0060110002442433465</t>
  </si>
  <si>
    <t>62475110033G0023110023445041013</t>
  </si>
  <si>
    <t>66510110023N0062110028444912568</t>
  </si>
  <si>
    <t>33367110038N0030110028453061382</t>
  </si>
  <si>
    <t>57986110004R0021110011442635760</t>
  </si>
  <si>
    <t>43207110028S0048110025440771798</t>
  </si>
  <si>
    <t>33367110038G0062110046440206125</t>
  </si>
  <si>
    <t>27041110042G0038110048439761102</t>
  </si>
  <si>
    <t>18563110017N0060110038447704018</t>
  </si>
  <si>
    <t>99146110018K0086110019447684996</t>
  </si>
  <si>
    <t>99744110048S0038110017444066953</t>
  </si>
  <si>
    <t>20575110039R0055110011439557014</t>
  </si>
  <si>
    <t>89059110021K0076110004441293867</t>
  </si>
  <si>
    <t>33693110041D0083110002448541850</t>
  </si>
  <si>
    <t>84307110020N0074110028452318066</t>
  </si>
  <si>
    <t>58827110002E0052110049442093529</t>
  </si>
  <si>
    <t>94623110022S0039110045447933079</t>
  </si>
  <si>
    <t>84307110020R0037110011438752825</t>
  </si>
  <si>
    <t>18563110017H0005110024446478714</t>
  </si>
  <si>
    <t>13170110011N0016110038439954978</t>
  </si>
  <si>
    <t>95629110013J0084110018444927755</t>
  </si>
  <si>
    <t>76684110003G0100110023446852307</t>
  </si>
  <si>
    <t>32639110005N0054110038445752983</t>
  </si>
  <si>
    <t>33693110041P0079110005438602422</t>
  </si>
  <si>
    <t>99744110048M0054110041446142821</t>
  </si>
  <si>
    <t>53026110032R0040110011451161710</t>
  </si>
  <si>
    <t>20575110039K0003110044439078549</t>
  </si>
  <si>
    <t>98072110045P0017110032444664849</t>
  </si>
  <si>
    <t>99146110018N0080110039444426117</t>
  </si>
  <si>
    <t>33106110047M0051110031444264310</t>
  </si>
  <si>
    <t>33106110047P0034110032450747930</t>
  </si>
  <si>
    <t>80715110044K0079110004446442796</t>
  </si>
  <si>
    <t>65417110014N0045110028450954753</t>
  </si>
  <si>
    <t>33693110041S0074110047447881111</t>
  </si>
  <si>
    <t>98072110045T0076110026447597184</t>
  </si>
  <si>
    <t>66510110023N0020110037451079254</t>
  </si>
  <si>
    <t>99146110018E0094110049440187871</t>
  </si>
  <si>
    <t>89059110021M0020110041445645238</t>
  </si>
  <si>
    <t>99744110048P0030110010451293513</t>
  </si>
  <si>
    <t>66510110023R0033110011448544321</t>
  </si>
  <si>
    <t>60987110024S0054110025444788072</t>
  </si>
  <si>
    <t>53026110032S0041110045446726090</t>
  </si>
  <si>
    <t>62475110033V0036110029444864895</t>
  </si>
  <si>
    <t>98072110045P0059110032450204463</t>
  </si>
  <si>
    <t>10539110026T0070110026440495783</t>
  </si>
  <si>
    <t>40232110008S0007110030442465853</t>
  </si>
  <si>
    <t>27041110042S0047110047446029016</t>
  </si>
  <si>
    <t>14627110043B0059110006439023436</t>
  </si>
  <si>
    <t>84307110020T0025110026443885342</t>
  </si>
  <si>
    <t>14627110043B0073110006441426379</t>
  </si>
  <si>
    <t>45422110027T0094110026444849882</t>
  </si>
  <si>
    <t>67709110046M0076110050439615517</t>
  </si>
  <si>
    <t>98496110029N0112110037447394904</t>
  </si>
  <si>
    <t>87714110037M0006110031440699624</t>
  </si>
  <si>
    <t>67709110046C0073110003443914921</t>
  </si>
  <si>
    <t>53026110032E0073110049449585453</t>
  </si>
  <si>
    <t>20575110039P0079110010439945798</t>
  </si>
  <si>
    <t>33367110038H0079110024447992469</t>
  </si>
  <si>
    <t>33106110047E0088110049440302362</t>
  </si>
  <si>
    <t>20575110039S0056110045449476400</t>
  </si>
  <si>
    <t>92197110010P0082110005444552189</t>
  </si>
  <si>
    <t>98496110029K0028110014447221579</t>
  </si>
  <si>
    <t>10539110026N0053110042445561890</t>
  </si>
  <si>
    <t>39725110019P0044110008449056846</t>
  </si>
  <si>
    <t>97612110049P0076110010445627664</t>
  </si>
  <si>
    <t>63790110035T0057110026452061908</t>
  </si>
  <si>
    <t>90617110034K0080110007441785597</t>
  </si>
  <si>
    <t>92197110010B0079110040452538116</t>
  </si>
  <si>
    <t>27041110042T0028110026446607979</t>
  </si>
  <si>
    <t>99601110012N0076110037441042814</t>
  </si>
  <si>
    <t>14627110043P0001110008447803016</t>
  </si>
  <si>
    <t>45422110027M0075110050445871470</t>
  </si>
  <si>
    <t>69885110036D0012110002440126834</t>
  </si>
  <si>
    <t>95629110013K0039110004444363610</t>
  </si>
  <si>
    <t>58827110002B0023110036451157231</t>
  </si>
  <si>
    <t>95629110013G0012110023446302511</t>
  </si>
  <si>
    <t>23075110016K0001110004445678076</t>
  </si>
  <si>
    <t>40232110008K0038110007439971264</t>
  </si>
  <si>
    <t>95417110001R0019110021439753475</t>
  </si>
  <si>
    <t>84122110015S0097110013443731404</t>
  </si>
  <si>
    <t>66510110023D0099110002441593819</t>
  </si>
  <si>
    <t>94623110022J0095110018447404118</t>
  </si>
  <si>
    <t>89059110021P0051110010438654401</t>
  </si>
  <si>
    <t>45422110027G0027110043447772919</t>
  </si>
  <si>
    <t>27041110042N0075110037438655790</t>
  </si>
  <si>
    <t>92197110010R0007110021441424578</t>
  </si>
  <si>
    <t>39725110019J0012110016450639741</t>
  </si>
  <si>
    <t>33693110041G0011110043447076794</t>
  </si>
  <si>
    <t>69885110036V0079110020439878112</t>
  </si>
  <si>
    <t>80715110044N0053110042452421562</t>
  </si>
  <si>
    <t>58827110002J0077110016448488821</t>
  </si>
  <si>
    <t>67709110046R0017110027449136798</t>
  </si>
  <si>
    <t>92197110010P0005110005441779408</t>
  </si>
  <si>
    <t>99744110048S0076110017443246721</t>
  </si>
  <si>
    <t>56502110006G0031110043452887452</t>
  </si>
  <si>
    <t>58827110002R0003110027444261329</t>
  </si>
  <si>
    <t>40232110008N0083110039452476141</t>
  </si>
  <si>
    <t>89059110021S0084110030445663524</t>
  </si>
  <si>
    <t>43207110028B0053110040439053110</t>
  </si>
  <si>
    <t>80715110044P0050110005450008840</t>
  </si>
  <si>
    <t>45422110027G0003110023441697054</t>
  </si>
  <si>
    <t>22043110050P0051110005441561785</t>
  </si>
  <si>
    <t>57986110004D0018110002446017625</t>
  </si>
  <si>
    <t>18563110017B0007110040451418622</t>
  </si>
  <si>
    <t>98496110029G0034110023444847223</t>
  </si>
  <si>
    <t>95417110001N0085110042451753749</t>
  </si>
  <si>
    <t>27041110042S0008110012444689147</t>
  </si>
  <si>
    <t>63790110035P0095110010440811327</t>
  </si>
  <si>
    <t>20575110039S0015110009442886348</t>
  </si>
  <si>
    <t>66510110023S0068110025442115820</t>
  </si>
  <si>
    <t>53026110032J0100110018451788241</t>
  </si>
  <si>
    <t>69885110036N0056110042449643883</t>
  </si>
  <si>
    <t>43207110028B0096110040450681127</t>
  </si>
  <si>
    <t>23075110016R0089110015448458601</t>
  </si>
  <si>
    <t>22043110050G0030110043444643525</t>
  </si>
  <si>
    <t>14627110043V0104110029448193381</t>
  </si>
  <si>
    <t>90617110034R0007110027444629216</t>
  </si>
  <si>
    <t>58827110002S0032110030446487777</t>
  </si>
  <si>
    <t>51719110007N0013110042447284228</t>
  </si>
  <si>
    <t>39725110019B0051110006444235892</t>
  </si>
  <si>
    <t>32639110005S0009110025452664794</t>
  </si>
  <si>
    <t>99744110048B0067110006438758440</t>
  </si>
  <si>
    <t>27041110042S0032110009445581020</t>
  </si>
  <si>
    <t>87714110037R0086110011446198959</t>
  </si>
  <si>
    <t>84122110015V0035110020440946624</t>
  </si>
  <si>
    <t>76684110003C0070110001446479199</t>
  </si>
  <si>
    <t>76684110003P0010110032449268503</t>
  </si>
  <si>
    <t>14627110043J0080110016451949396</t>
  </si>
  <si>
    <t>76684110003K0062110014448695334</t>
  </si>
  <si>
    <t>84122110015P0060110032451843240</t>
  </si>
  <si>
    <t>43207110028P0077110034446298075</t>
  </si>
  <si>
    <t>33367110038S0033110017448013357</t>
  </si>
  <si>
    <t>32639110005S0078110012440722220</t>
  </si>
  <si>
    <t>67709110046N0044110037440625932</t>
  </si>
  <si>
    <t>95629110013V0087110029444463898</t>
  </si>
  <si>
    <t>98072110045S0022110013443531333</t>
  </si>
  <si>
    <t>97612110049V0050110020447233804</t>
  </si>
  <si>
    <t>60987110024K0060110044442441651</t>
  </si>
  <si>
    <t>95629110013T0095110026440215283</t>
  </si>
  <si>
    <t>98496110029G0073110046441193764</t>
  </si>
  <si>
    <t>59338110025R0034110011442064880</t>
  </si>
  <si>
    <t>22043110050K0016110044446395106</t>
  </si>
  <si>
    <t>84122110015S0010110013445608852</t>
  </si>
  <si>
    <t>62475110033V0004110020439898804</t>
  </si>
  <si>
    <t>63790110035V0107110029446607913</t>
  </si>
  <si>
    <t>39725110019B0083110036450124366</t>
  </si>
  <si>
    <t>33693110041A0012110035449569781</t>
  </si>
  <si>
    <t>95417110001K0017110004449446308</t>
  </si>
  <si>
    <t>23075110016G0018110046445238987</t>
  </si>
  <si>
    <t>90617110034C0081110001444994723</t>
  </si>
  <si>
    <t>97612110049H0061110024452364382</t>
  </si>
  <si>
    <t>89059110021N0034110042446263359</t>
  </si>
  <si>
    <t>65417110014B0084110040445641130</t>
  </si>
  <si>
    <t>92197110010J0011110018440328611</t>
  </si>
  <si>
    <t>67709110046J0004110016443769399</t>
  </si>
  <si>
    <t>39725110019V0060110029438319603</t>
  </si>
  <si>
    <t>42173110030S0035110045446333485</t>
  </si>
  <si>
    <t>20575110039B0089110036448361947</t>
  </si>
  <si>
    <t>80715110044N0028110028451513910</t>
  </si>
  <si>
    <t>98072110045H0016110024438367204</t>
  </si>
  <si>
    <t>95629110013G0031110046452174519</t>
  </si>
  <si>
    <t>63790110035D0054110022451465630</t>
  </si>
  <si>
    <t>33106110047K0030110019443948686</t>
  </si>
  <si>
    <t>99146110018V0099110020448992543</t>
  </si>
  <si>
    <t>63790110035C0101110003443241888</t>
  </si>
  <si>
    <t>66510110023M0027110041449458086</t>
  </si>
  <si>
    <t>92164110040S0044110009444309269</t>
  </si>
  <si>
    <t>99146110018M0054110041452092545</t>
  </si>
  <si>
    <t>60987110024P0096110008449425121</t>
  </si>
  <si>
    <t>66510110023M0060110031452741337</t>
  </si>
  <si>
    <t>40232110008P0058110032443024341</t>
  </si>
  <si>
    <t>99744110048N0104110037446413473</t>
  </si>
  <si>
    <t>22043110050N0039110038444795465</t>
  </si>
  <si>
    <t>99744110048S0078110030450456125</t>
  </si>
  <si>
    <t>87714110037N0003110037448461834</t>
  </si>
  <si>
    <t>23075110016M0063110050453221896</t>
  </si>
  <si>
    <t>87714110037V0028110029449924972</t>
  </si>
  <si>
    <t>62475110033D0063110022442845127</t>
  </si>
  <si>
    <t>98496110029K0027110007438505062</t>
  </si>
  <si>
    <t>51719110007S0031110047444773207</t>
  </si>
  <si>
    <t>22043110050P0014110005439032450</t>
  </si>
  <si>
    <t>20575110039N0065110037442218513</t>
  </si>
  <si>
    <t>69885110036D0015110002438546683</t>
  </si>
  <si>
    <t>63790110035B0053110036451401233</t>
  </si>
  <si>
    <t>51719110007G0032110043452791769</t>
  </si>
  <si>
    <t>84122110015D0072110022444836354</t>
  </si>
  <si>
    <t>23075110016R0069110027438959006</t>
  </si>
  <si>
    <t>57986110004G0041110046452418496</t>
  </si>
  <si>
    <t>63790110035C0056110001440792066</t>
  </si>
  <si>
    <t>87714110037T0036110026453181570</t>
  </si>
  <si>
    <t>33367110038P0014110005442801779</t>
  </si>
  <si>
    <t>33693110041S0002110025446962025</t>
  </si>
  <si>
    <t>45422110027G0072110023449946153</t>
  </si>
  <si>
    <t>92197110010D0031110002440918453</t>
  </si>
  <si>
    <t>40232110008K0051110007446678471</t>
  </si>
  <si>
    <t>63790110035P0084110010441772704</t>
  </si>
  <si>
    <t>33106110047V0047110029444028403</t>
  </si>
  <si>
    <t>65417110014C0037110001446422850</t>
  </si>
  <si>
    <t>40232110008S0058110017447186928</t>
  </si>
  <si>
    <t>89059110021V0034110020440029542</t>
  </si>
  <si>
    <t>39725110019N0056110038450952095</t>
  </si>
  <si>
    <t>59338110025E0063110049441914099</t>
  </si>
  <si>
    <t>97612110049P0060110008444663620</t>
  </si>
  <si>
    <t>56502110006V0026110020445323083</t>
  </si>
  <si>
    <t>20575110039G0075110046445892908</t>
  </si>
  <si>
    <t>76684110003D0067110022442144905</t>
  </si>
  <si>
    <t>66510110023P0051110032443266963</t>
  </si>
  <si>
    <t>57986110004E0090110049448059327</t>
  </si>
  <si>
    <t>53026110032P0079110010443405727</t>
  </si>
  <si>
    <t>20575110039C0063110001440094267</t>
  </si>
  <si>
    <t>27041110042S0095110045439918781</t>
  </si>
  <si>
    <t>98072110045P0057110008442979652</t>
  </si>
  <si>
    <t>67709110046G0076110043441699967</t>
  </si>
  <si>
    <t>84307110020R0076110011445163261</t>
  </si>
  <si>
    <t>14627110043G0073110043446713494</t>
  </si>
  <si>
    <t>98496110029K0088110004451755879</t>
  </si>
  <si>
    <t>92197110010N0106110042438676251</t>
  </si>
  <si>
    <t>56502110006S0030110025443478067</t>
  </si>
  <si>
    <t>97612110049S0019110030442496105</t>
  </si>
  <si>
    <t>22043110050H0048110024447952924</t>
  </si>
  <si>
    <t>98072110045S0071110045445792133</t>
  </si>
  <si>
    <t>40232110008S0049110012452696765</t>
  </si>
  <si>
    <t>45818110031N0074110037448056738</t>
  </si>
  <si>
    <t>84307110020M0085110031449477771</t>
  </si>
  <si>
    <t>45422110027A0055110033452684775</t>
  </si>
  <si>
    <t>97612110049S0013110013441007638</t>
  </si>
  <si>
    <t>76684110003K0017110007452401455</t>
  </si>
  <si>
    <t>95629110013N0089110037443202536</t>
  </si>
  <si>
    <t>92164110040P0055110010439654803</t>
  </si>
  <si>
    <t>57986110004K0081110019438467546</t>
  </si>
  <si>
    <t>80715110044V0031110020444545248</t>
  </si>
  <si>
    <t>98496110029N0025110037450901831</t>
  </si>
  <si>
    <t>99744110048B0030110036447633269</t>
  </si>
  <si>
    <t>80715110044S0035110013448683025</t>
  </si>
  <si>
    <t>58827110002S0062110025447546299</t>
  </si>
  <si>
    <t>92164110040S0095110045442835073</t>
  </si>
  <si>
    <t>14627110043S0064110013452635205</t>
  </si>
  <si>
    <t>51719110007G0049110046448685856</t>
  </si>
  <si>
    <t>92197110010D0003110002451592801</t>
  </si>
  <si>
    <t>18563110017N0022110042438444739</t>
  </si>
  <si>
    <t>66510110023N0065110039446003688</t>
  </si>
  <si>
    <t>51719110007J0079110018445935353</t>
  </si>
  <si>
    <t>62475110033J0044110016439224251</t>
  </si>
  <si>
    <t>53026110032P0054110005449095701</t>
  </si>
  <si>
    <t>69885110036S0014110047452939865</t>
  </si>
  <si>
    <t>42173110030S0097110030451405067</t>
  </si>
  <si>
    <t>48039110009K0042110007450137828</t>
  </si>
  <si>
    <t>60987110024M0068110050443529922</t>
  </si>
  <si>
    <t>51719110007S0063110030452944133</t>
  </si>
  <si>
    <t>99146110018D0012110002449761765</t>
  </si>
  <si>
    <t>20575110039E0040110049440399125</t>
  </si>
  <si>
    <t>45422110027B0094110006452839596</t>
  </si>
  <si>
    <t>90617110034R0091110015451816174</t>
  </si>
  <si>
    <t>59338110025M0037110031452831909</t>
  </si>
  <si>
    <t>33106110047B0083110036451915701</t>
  </si>
  <si>
    <t>98496110029K0043110044441004176</t>
  </si>
  <si>
    <t>95417110001R0030110021448205215</t>
  </si>
  <si>
    <t>89059110021K0012110044443718018</t>
  </si>
  <si>
    <t>27041110042E0069110049439155376</t>
  </si>
  <si>
    <t>89059110021K0052110044439175876</t>
  </si>
  <si>
    <t>84307110020S0003110030452175704</t>
  </si>
  <si>
    <t>32639110005J0059110018444603107</t>
  </si>
  <si>
    <t>95417110001N0076110042440315687</t>
  </si>
  <si>
    <t>66510110023M0005110041452616902</t>
  </si>
  <si>
    <t>98072110045R0018110011447691506</t>
  </si>
  <si>
    <t>87714110037K0034110019441545775</t>
  </si>
  <si>
    <t>67709110046R0013110011450972629</t>
  </si>
  <si>
    <t>84122110015B0093110006446719870</t>
  </si>
  <si>
    <t>60987110024P0093110008448245209</t>
  </si>
  <si>
    <t>98496110029G0041110043444647991</t>
  </si>
  <si>
    <t>89059110021T0065110026446155625</t>
  </si>
  <si>
    <t>10539110026A0023110033453126959</t>
  </si>
  <si>
    <t>33367110038D0098110002447924069</t>
  </si>
  <si>
    <t>98072110045G0054110048442776443</t>
  </si>
  <si>
    <t>90617110034T0006110026450107277</t>
  </si>
  <si>
    <t>89059110021N0075110038450013143</t>
  </si>
  <si>
    <t>89059110021M0033110031449775474</t>
  </si>
  <si>
    <t>14627110043J0052110016446385505</t>
  </si>
  <si>
    <t>56502110006J0006110016452853100</t>
  </si>
  <si>
    <t>99601110012S0005110045443624919</t>
  </si>
  <si>
    <t>23075110016B0018110040450892532</t>
  </si>
  <si>
    <t>95629110013S0098110009441663673</t>
  </si>
  <si>
    <t>98496110029C0073110001447128597</t>
  </si>
  <si>
    <t>10539110026N0014110038446083613</t>
  </si>
  <si>
    <t>10539110026G0035110048440204676</t>
  </si>
  <si>
    <t>94623110022C0088110003445225095</t>
  </si>
  <si>
    <t>27041110042E0025110049439658406</t>
  </si>
  <si>
    <t>18563110017G0014110023438941392</t>
  </si>
  <si>
    <t>51719110007D0013110022447162321</t>
  </si>
  <si>
    <t>65417110014V0068110020443024417</t>
  </si>
  <si>
    <t>97612110049K0008110019441902517</t>
  </si>
  <si>
    <t>53026110032S0043110012450052449</t>
  </si>
  <si>
    <t>10539110026N0027110028446741282</t>
  </si>
  <si>
    <t>40232110008G0008110023447244050</t>
  </si>
  <si>
    <t>89059110021S0046110045440094344</t>
  </si>
  <si>
    <t>69885110036M0023110031451279826</t>
  </si>
  <si>
    <t>84307110020G0057110048445254289</t>
  </si>
  <si>
    <t>92164110040D0057110022444422722</t>
  </si>
  <si>
    <t>33367110038N0065110038441405539</t>
  </si>
  <si>
    <t>84122110015R0049110015452237619</t>
  </si>
  <si>
    <t>53026110032R0036110021451762116</t>
  </si>
  <si>
    <t>22043110050G0103110023445591293</t>
  </si>
  <si>
    <t>90617110034S0096110013438602567</t>
  </si>
  <si>
    <t>99744110048N0050110042453117947</t>
  </si>
  <si>
    <t>95417110001K0034110007452769682</t>
  </si>
  <si>
    <t>99744110048P0057110008447427347</t>
  </si>
  <si>
    <t>10539110026K0075110019447954857</t>
  </si>
  <si>
    <t>99744110048S0098110013443155576</t>
  </si>
  <si>
    <t>66510110023K0009110007453042241</t>
  </si>
  <si>
    <t>66510110023N0058110037451547649</t>
  </si>
  <si>
    <t>59338110025P0008110034452993522</t>
  </si>
  <si>
    <t>58827110002J0098110018450272835</t>
  </si>
  <si>
    <t>14627110043G0075110043446985400</t>
  </si>
  <si>
    <t>18563110017S0036110030441714735</t>
  </si>
  <si>
    <t>76684110003K0039110004441179067</t>
  </si>
  <si>
    <t>62475110033A0030110035451056177</t>
  </si>
  <si>
    <t>56502110006R0001110011441948288</t>
  </si>
  <si>
    <t>60987110024G0082110046447005884</t>
  </si>
  <si>
    <t>92164110040D0086110022440449998</t>
  </si>
  <si>
    <t>53026110032J0066110018438425003</t>
  </si>
  <si>
    <t>45818110031P0069110034442372778</t>
  </si>
  <si>
    <t>99146110018D0068110002452494191</t>
  </si>
  <si>
    <t>45818110031S0061110017453023554</t>
  </si>
  <si>
    <t>99146110018C0019110001442118354</t>
  </si>
  <si>
    <t>48039110009K0061110019453227872</t>
  </si>
  <si>
    <t>23075110016K0003110007442662151</t>
  </si>
  <si>
    <t>63790110035S0064110047443108450</t>
  </si>
  <si>
    <t>22043110050B0091110036442416455</t>
  </si>
  <si>
    <t>99601110012V0044110020452567002</t>
  </si>
  <si>
    <t>45422110027G0043110043443806720</t>
  </si>
  <si>
    <t>84307110020T0005110026440923590</t>
  </si>
  <si>
    <t>87714110037B0040110006444833006</t>
  </si>
  <si>
    <t>32639110005C0011110001441488328</t>
  </si>
  <si>
    <t>89059110021S0046110045451822990</t>
  </si>
  <si>
    <t>89059110021B0080110040441582097</t>
  </si>
  <si>
    <t>59338110025R0057110027440846845</t>
  </si>
  <si>
    <t>62475110033T0007110026438434655</t>
  </si>
  <si>
    <t>10539110026C0074110003449096462</t>
  </si>
  <si>
    <t>59338110025R0006110027438343666</t>
  </si>
  <si>
    <t>43207110028R0103110021448159226</t>
  </si>
  <si>
    <t>18563110017M0016110041443162801</t>
  </si>
  <si>
    <t>87714110037G0026110043442184947</t>
  </si>
  <si>
    <t>43207110028S0037110017450603434</t>
  </si>
  <si>
    <t>97612110049S0064110030446578595</t>
  </si>
  <si>
    <t>59338110025H0080110024445078102</t>
  </si>
  <si>
    <t>59338110025N0007110028449528198</t>
  </si>
  <si>
    <t>98496110029N0075110042440491791</t>
  </si>
  <si>
    <t>56502110006B0049110036450822811</t>
  </si>
  <si>
    <t>23075110016K0015110014439205549</t>
  </si>
  <si>
    <t>95417110001S0024110047451322067</t>
  </si>
  <si>
    <t>22043110050S0067110025443319475</t>
  </si>
  <si>
    <t>13170110011P0019110034438821584</t>
  </si>
  <si>
    <t>23075110016P0090110032446696195</t>
  </si>
  <si>
    <t>69885110036B0027110040439539824</t>
  </si>
  <si>
    <t>20575110039G0038110043444288297</t>
  </si>
  <si>
    <t>33693110041S0051110030446546071</t>
  </si>
  <si>
    <t>92197110010N0063110042446949748</t>
  </si>
  <si>
    <t>58827110002C0091110003440548695</t>
  </si>
  <si>
    <t>62475110033J0034110016446476594</t>
  </si>
  <si>
    <t>65417110014K0022110014447065564</t>
  </si>
  <si>
    <t>23075110016S0083110012451863154</t>
  </si>
  <si>
    <t>87714110037J0083110016441281009</t>
  </si>
  <si>
    <t>22043110050M0025110041442325479</t>
  </si>
  <si>
    <t>40232110008D0047110022449933706</t>
  </si>
  <si>
    <t>13170110011D0029110022440125819</t>
  </si>
  <si>
    <t>43207110028S0068110030442107579</t>
  </si>
  <si>
    <t>89059110021K0025110014449237601</t>
  </si>
  <si>
    <t>51719110007K0011110019451646540</t>
  </si>
  <si>
    <t>23075110016G0041110043449863866</t>
  </si>
  <si>
    <t>23075110016B0044110036447963560</t>
  </si>
  <si>
    <t>18563110017K0060110044443834433</t>
  </si>
  <si>
    <t>98496110029D0102110002442515361</t>
  </si>
  <si>
    <t>98072110045K0071110004439089974</t>
  </si>
  <si>
    <t>56502110006P0067110034445792855</t>
  </si>
  <si>
    <t>14627110043R0024110027447372925</t>
  </si>
  <si>
    <t>99744110048P0009110008446394222</t>
  </si>
  <si>
    <t>45422110027V0009110029439069163</t>
  </si>
  <si>
    <t>98072110045M0063110050444924077</t>
  </si>
  <si>
    <t>92164110040V0081110020445768754</t>
  </si>
  <si>
    <t>94623110022K0009110007452214660</t>
  </si>
  <si>
    <t>48039110009S0033110045447933050</t>
  </si>
  <si>
    <t>80715110044N0040110042444843492</t>
  </si>
  <si>
    <t>92197110010S0025110009443819802</t>
  </si>
  <si>
    <t>23075110016D0069110022444868434</t>
  </si>
  <si>
    <t>97612110049M0019110050444459513</t>
  </si>
  <si>
    <t>99146110018T0053110026453223177</t>
  </si>
  <si>
    <t>92197110010S0057110030448966219</t>
  </si>
  <si>
    <t>14627110043B0037110006449476720</t>
  </si>
  <si>
    <t>95629110013N0045110028439863596</t>
  </si>
  <si>
    <t>32639110005V0084110020438443513</t>
  </si>
  <si>
    <t>92164110040J0059110016444707208</t>
  </si>
  <si>
    <t>98496110029P0092110010447467225</t>
  </si>
  <si>
    <t>99601110012S0020110013449453272</t>
  </si>
  <si>
    <t>99146110018S0010110012453111090</t>
  </si>
  <si>
    <t>92197110010G0085110048452962896</t>
  </si>
  <si>
    <t>51719110007K0016110007441071433</t>
  </si>
  <si>
    <t>92164110040J0058110018444406056</t>
  </si>
  <si>
    <t>94623110022K0046110004438996101</t>
  </si>
  <si>
    <t>40232110008C0005110003438825679</t>
  </si>
  <si>
    <t>51719110007K0024110004445342505</t>
  </si>
  <si>
    <t>94623110022S0014110030446861181</t>
  </si>
  <si>
    <t>22043110050D0090110022446867990</t>
  </si>
  <si>
    <t>62475110033K0095110044449755408</t>
  </si>
  <si>
    <t>99744110048P0050110008447351059</t>
  </si>
  <si>
    <t>23075110016S0060110009439573261</t>
  </si>
  <si>
    <t>66510110023C0085110001452475792</t>
  </si>
  <si>
    <t>65417110014G0001110046444905004</t>
  </si>
  <si>
    <t>99744110048K0018110007445595619</t>
  </si>
  <si>
    <t>66510110023P0097110008440429162</t>
  </si>
  <si>
    <t>51719110007N0072110038445882930</t>
  </si>
  <si>
    <t>18563110017D0040110002446439249</t>
  </si>
  <si>
    <t>67709110046R0077110021440115144</t>
  </si>
  <si>
    <t>57986110004B0085110006452945334</t>
  </si>
  <si>
    <t>53026110032G0022110043442606382</t>
  </si>
  <si>
    <t>98072110045N0051110039449336310</t>
  </si>
  <si>
    <t>51719110007N0047110042446117307</t>
  </si>
  <si>
    <t>45422110027C0016110003450733463</t>
  </si>
  <si>
    <t>63790110035B0092110040447589044</t>
  </si>
  <si>
    <t>84307110020N0019110038442655124</t>
  </si>
  <si>
    <t>95417110001V0005110029449481705</t>
  </si>
  <si>
    <t>22043110050S0067110012453058676</t>
  </si>
  <si>
    <t>99146110018G0055110043448794433</t>
  </si>
  <si>
    <t>59338110025P0082110005452231129</t>
  </si>
  <si>
    <t>92197110010N0035110039452392202</t>
  </si>
  <si>
    <t>27041110042D0075110002442436837</t>
  </si>
  <si>
    <t>62475110033J0001110018443829135</t>
  </si>
  <si>
    <t>99744110048R0024110027439093980</t>
  </si>
  <si>
    <t>56502110006R0089110011443587833</t>
  </si>
  <si>
    <t>99146110018P0013110005448389787</t>
  </si>
  <si>
    <t>48039110009G0052110043441162487</t>
  </si>
  <si>
    <t>97612110049C0014110003441256247</t>
  </si>
  <si>
    <t>65417110014S0053110025444819607</t>
  </si>
  <si>
    <t>87714110037N0049110039444323070</t>
  </si>
  <si>
    <t>63790110035N0065110028438913848</t>
  </si>
  <si>
    <t>80715110044H0083110024449803256</t>
  </si>
  <si>
    <t>90617110034D0013110002442456679</t>
  </si>
  <si>
    <t>84307110020J0041110016452071321</t>
  </si>
  <si>
    <t>84307110020S0065110017451002429</t>
  </si>
  <si>
    <t>98072110045S0018110045452862129</t>
  </si>
  <si>
    <t>58827110002N0038110039451325092</t>
  </si>
  <si>
    <t>90617110034N0109110037446725536</t>
  </si>
  <si>
    <t>33106110047N0074110037444208874</t>
  </si>
  <si>
    <t>18563110017V0004110029443938648</t>
  </si>
  <si>
    <t>13170110011V0063110020449055863</t>
  </si>
  <si>
    <t>45422110027B0041110040439754630</t>
  </si>
  <si>
    <t>33693110041K0033110007443069821</t>
  </si>
  <si>
    <t>51719110007K0079110014438427554</t>
  </si>
  <si>
    <t>48039110009N0079110042444171927</t>
  </si>
  <si>
    <t>87714110037K0010110044445981065</t>
  </si>
  <si>
    <t>20575110039P0030110034451445101</t>
  </si>
  <si>
    <t>22043110050S0069110030449673682</t>
  </si>
  <si>
    <t>87714110037B0102110040438553463</t>
  </si>
  <si>
    <t>33693110041P0088110010439034300</t>
  </si>
  <si>
    <t>32639110005P0034110034453185557</t>
  </si>
  <si>
    <t>48039110009M0027110031441792041</t>
  </si>
  <si>
    <t>20575110039H0020110024449156150</t>
  </si>
  <si>
    <t>65417110014P0033110008452681533</t>
  </si>
  <si>
    <t>97612110049V0042110020450442786</t>
  </si>
  <si>
    <t>59338110025M0030110041452616663</t>
  </si>
  <si>
    <t>18563110017G0035110046447011502</t>
  </si>
  <si>
    <t>80715110044S0019110047443181136</t>
  </si>
  <si>
    <t>59338110025G0102110023447177752</t>
  </si>
  <si>
    <t>65417110014J0003110016452564513</t>
  </si>
  <si>
    <t>63790110035C0028110003439819658</t>
  </si>
  <si>
    <t>84122110015P0059110010448604156</t>
  </si>
  <si>
    <t>92164110040T0066110026448049390</t>
  </si>
  <si>
    <t>84122110015S0015110009443704455</t>
  </si>
  <si>
    <t>84122110015N0099110037452176019</t>
  </si>
  <si>
    <t>18563110017V0070110029444715215</t>
  </si>
  <si>
    <t>99744110048G0034110046442143077</t>
  </si>
  <si>
    <t>32639110005R0030110015440566622</t>
  </si>
  <si>
    <t>99601110012G0051110048442264251</t>
  </si>
  <si>
    <t>94623110022J0062110018440764883</t>
  </si>
  <si>
    <t>92197110010G0013110048446993308</t>
  </si>
  <si>
    <t>92197110010K0049110044440648170</t>
  </si>
  <si>
    <t>48039110009S0048110012441785161</t>
  </si>
  <si>
    <t>57986110004V0075110029450004889</t>
  </si>
  <si>
    <t>56502110006M0058110031440889604</t>
  </si>
  <si>
    <t>66510110023E0039110049445543345</t>
  </si>
  <si>
    <t>95629110013N0054110038438338426</t>
  </si>
  <si>
    <t>48039110009B0081110040447785903</t>
  </si>
  <si>
    <t>56502110006M0037110050452619610</t>
  </si>
  <si>
    <t>99601110012S0026110017442171035</t>
  </si>
  <si>
    <t>10539110026P0098110008450311688</t>
  </si>
  <si>
    <t>53026110032K0040110004451156413</t>
  </si>
  <si>
    <t>14627110043S0055110047448866783</t>
  </si>
  <si>
    <t>40232110008P0083110010443162644</t>
  </si>
  <si>
    <t>13170110011S0086110017442003059</t>
  </si>
  <si>
    <t>69885110036E0062110049448319016</t>
  </si>
  <si>
    <t>10539110026R0090110021451185131</t>
  </si>
  <si>
    <t>87714110037S0097110009441341643</t>
  </si>
  <si>
    <t>10539110026B0049110040446638395</t>
  </si>
  <si>
    <t>18563110017N0115110028442042421</t>
  </si>
  <si>
    <t>20575110039G0061110043441174851</t>
  </si>
  <si>
    <t>95417110001D0081110022449366162</t>
  </si>
  <si>
    <t>45422110027G0030110043443382373</t>
  </si>
  <si>
    <t>59338110025S0088110030441225920</t>
  </si>
  <si>
    <t>48039110009P0053110008439999118</t>
  </si>
  <si>
    <t>39725110019J0074110016443439139</t>
  </si>
  <si>
    <t>48039110009V0049110020451534708</t>
  </si>
  <si>
    <t>69885110036K0074110044445285909</t>
  </si>
  <si>
    <t>32639110005N0070110042438589655</t>
  </si>
  <si>
    <t>13170110011N0012110028439567665</t>
  </si>
  <si>
    <t>89059110021S0063110025445326799</t>
  </si>
  <si>
    <t>76684110003G0055110023442144312</t>
  </si>
  <si>
    <t>58827110002D0109110002439481831</t>
  </si>
  <si>
    <t>58827110002G0029110046447395909</t>
  </si>
  <si>
    <t>45422110027K0078110044447363815</t>
  </si>
  <si>
    <t>51719110007J0046110016447324241</t>
  </si>
  <si>
    <t>43207110028S0082110009449482784</t>
  </si>
  <si>
    <t>98072110045V0063110029449738087</t>
  </si>
  <si>
    <t>62475110033C0042110001446863361</t>
  </si>
  <si>
    <t>57986110004N0001110028441411007</t>
  </si>
  <si>
    <t>56502110006B0088110040439309150</t>
  </si>
  <si>
    <t>13170110011N0052110039442301633</t>
  </si>
  <si>
    <t>84122110015D0080110022440277540</t>
  </si>
  <si>
    <t>99744110048R0007110011439556402</t>
  </si>
  <si>
    <t>27041110042P0054110008446983490</t>
  </si>
  <si>
    <t>22043110050G0066110048452174548</t>
  </si>
  <si>
    <t>20575110039B0087110040444815753</t>
  </si>
  <si>
    <t>99146110018S0085110047443882941</t>
  </si>
  <si>
    <t>18563110017N0077110039451986825</t>
  </si>
  <si>
    <t>40232110008M0058110050440307726</t>
  </si>
  <si>
    <t>18563110017R0034110011443792430</t>
  </si>
  <si>
    <t>32639110005C0031110003444407845</t>
  </si>
  <si>
    <t>33693110041S0053110017444255925</t>
  </si>
  <si>
    <t>87714110037K0006110019451069772</t>
  </si>
  <si>
    <t>39725110019K0073110007440193877</t>
  </si>
  <si>
    <t>33367110038V0046110020452306444</t>
  </si>
  <si>
    <t>90617110034K0084110019448409605</t>
  </si>
  <si>
    <t>51719110007S0053110017444253189</t>
  </si>
  <si>
    <t>27041110042G0072110048450664340</t>
  </si>
  <si>
    <t>65417110014R0039110021438747657</t>
  </si>
  <si>
    <t>87714110037N0077110039446255200</t>
  </si>
  <si>
    <t>95629110013N0067110039449081404</t>
  </si>
  <si>
    <t>63790110035R0067110027443392744</t>
  </si>
  <si>
    <t>58827110002C0027110001443703827</t>
  </si>
  <si>
    <t>48039110009R0035110015451969281</t>
  </si>
  <si>
    <t>95417110001D0091110022440766553</t>
  </si>
  <si>
    <t>18563110017K0024110004441094848</t>
  </si>
  <si>
    <t>59338110025K0089110007443255587</t>
  </si>
  <si>
    <t>66510110023G0004110023438876424</t>
  </si>
  <si>
    <t>51719110007B0028110040446502397</t>
  </si>
  <si>
    <t>98496110029S0051110047445076837</t>
  </si>
  <si>
    <t>62475110033E0099110049440853433</t>
  </si>
  <si>
    <t>99601110012S0046110030449727784</t>
  </si>
  <si>
    <t>48039110009N0058110037444743921</t>
  </si>
  <si>
    <t>45818110031M0076110041451851756</t>
  </si>
  <si>
    <t>95629110013C0003110003440877688</t>
  </si>
  <si>
    <t>87714110037G0067110023440555594</t>
  </si>
  <si>
    <t>59338110025G0001110043448168857</t>
  </si>
  <si>
    <t>32639110005B0040110040449644551</t>
  </si>
  <si>
    <t>45422110027V0023110020442957840</t>
  </si>
  <si>
    <t>27041110042D0054110022449706622</t>
  </si>
  <si>
    <t>14627110043C0030110003447842543</t>
  </si>
  <si>
    <t>10539110026S0042110009441302742</t>
  </si>
  <si>
    <t>10539110026S0082110013445696083</t>
  </si>
  <si>
    <t>99146110018V0024110020449346675</t>
  </si>
  <si>
    <t>90617110034N0012110037447671642</t>
  </si>
  <si>
    <t>32639110005N0037110028448449474</t>
  </si>
  <si>
    <t>67709110046S0074110013451093335</t>
  </si>
  <si>
    <t>32639110005R0086110021449341193</t>
  </si>
  <si>
    <t>92164110040K0016110004442098942</t>
  </si>
  <si>
    <t>59338110025K0074110044441993715</t>
  </si>
  <si>
    <t>66510110023V0055110020448751815</t>
  </si>
  <si>
    <t>99601110012S0017110030441525566</t>
  </si>
  <si>
    <t>58827110002S0040110017444059037</t>
  </si>
  <si>
    <t>99744110048N0012110037439752738</t>
  </si>
  <si>
    <t>84307110020S0063110047439494558</t>
  </si>
  <si>
    <t>59338110025R0092110021444085971</t>
  </si>
  <si>
    <t>92164110040B0070110040451051884</t>
  </si>
  <si>
    <t>42173110030M0056110041450995799</t>
  </si>
  <si>
    <t>33367110038P0004110034438856655</t>
  </si>
  <si>
    <t>98072110045C0003110001446394680</t>
  </si>
  <si>
    <t>95417110001R0018110011447003860</t>
  </si>
  <si>
    <t>57986110004K0070110004442193745</t>
  </si>
  <si>
    <t>22043110050V0089110020440976629</t>
  </si>
  <si>
    <t>20575110039G0040110048449207822</t>
  </si>
  <si>
    <t>67709110046G0105110023443351740</t>
  </si>
  <si>
    <t>39725110019K0007110014443722239</t>
  </si>
  <si>
    <t>97612110049R0069110015444899451</t>
  </si>
  <si>
    <t>59338110025R0026110021440177623</t>
  </si>
  <si>
    <t>27041110042S0074110047440516401</t>
  </si>
  <si>
    <t>65417110014R0069110027446483131</t>
  </si>
  <si>
    <t>10539110026S0047110017450751215</t>
  </si>
  <si>
    <t>23075110016D0051110022440038163</t>
  </si>
  <si>
    <t>18563110017G0074110023452952586</t>
  </si>
  <si>
    <t>63790110035S0014110017449442347</t>
  </si>
  <si>
    <t>90617110034M0072110031442869828</t>
  </si>
  <si>
    <t>18563110017K0038110007450648607</t>
  </si>
  <si>
    <t>33367110038B0048110006445389522</t>
  </si>
  <si>
    <t>87714110037N0080110028443127887</t>
  </si>
  <si>
    <t>18563110017G0006110046438872714</t>
  </si>
  <si>
    <t>33106110047N0036110028446562490</t>
  </si>
  <si>
    <t>63790110035R0052110027440495090</t>
  </si>
  <si>
    <t>13170110011R0080110027443766432</t>
  </si>
  <si>
    <t>53026110032B0066110036444596211</t>
  </si>
  <si>
    <t>27041110042R0049110011441359150</t>
  </si>
  <si>
    <t>39725110019J0061110018449992545</t>
  </si>
  <si>
    <t>23075110016S0040110045452947075</t>
  </si>
  <si>
    <t>51719110007R0078110011443993843</t>
  </si>
  <si>
    <t>42173110030G0071110043442374360</t>
  </si>
  <si>
    <t>99146110018V0064110029449866381</t>
  </si>
  <si>
    <t>57986110004N0092110028451311044</t>
  </si>
  <si>
    <t>45422110027G0088110023452168180</t>
  </si>
  <si>
    <t>62475110033S0037110017447916213</t>
  </si>
  <si>
    <t>45422110027C0074110001442697286</t>
  </si>
  <si>
    <t>90617110034D0019110022446374912</t>
  </si>
  <si>
    <t>69885110036K0010110004444296023</t>
  </si>
  <si>
    <t>89059110021R0043110027449982237</t>
  </si>
  <si>
    <t>14627110043R0055110015438545546</t>
  </si>
  <si>
    <t>84307110020G0010110043447681338</t>
  </si>
  <si>
    <t>51719110007S0050110012452931459</t>
  </si>
  <si>
    <t>76684110003G0002110048440163473</t>
  </si>
  <si>
    <t>90617110034N0045110028446656699</t>
  </si>
  <si>
    <t>39725110019B0074110006441382885</t>
  </si>
  <si>
    <t>43207110028V0018110020450741372</t>
  </si>
  <si>
    <t>67709110046M0056110031443735557</t>
  </si>
  <si>
    <t>56502110006R0058110021441855907</t>
  </si>
  <si>
    <t>48039110009K0098110004438473835</t>
  </si>
  <si>
    <t>27041110042N0001110039443545356</t>
  </si>
  <si>
    <t>62475110033C0110110003438709441</t>
  </si>
  <si>
    <t>59338110025C0113110003450876214</t>
  </si>
  <si>
    <t>90617110034S0024110012442086340</t>
  </si>
  <si>
    <t>59338110025P0082110032450504864</t>
  </si>
  <si>
    <t>14627110043B0063110040442723266</t>
  </si>
  <si>
    <t>23075110016G0062110043449591241</t>
  </si>
  <si>
    <t>32639110005R0068110021446113130</t>
  </si>
  <si>
    <t>33367110038G0048110048441442557</t>
  </si>
  <si>
    <t>99744110048S0052110013448767866</t>
  </si>
  <si>
    <t>99744110048J0004110018439734012</t>
  </si>
  <si>
    <t>27041110042H0017110024444409348</t>
  </si>
  <si>
    <t>60987110024K0022110014447741288</t>
  </si>
  <si>
    <t>84122110015G0068110048449061011</t>
  </si>
  <si>
    <t>99601110012B0066110040449489226</t>
  </si>
  <si>
    <t>92164110040G0070110046444482233</t>
  </si>
  <si>
    <t>59338110025R0019110015452414648</t>
  </si>
  <si>
    <t>18563110017M0081110041438656570</t>
  </si>
  <si>
    <t>99744110048S0052110013451971311</t>
  </si>
  <si>
    <t>97612110049P0054110005442613891</t>
  </si>
  <si>
    <t>99601110012P0113110008443088271</t>
  </si>
  <si>
    <t>56502110006R0022110027440594238</t>
  </si>
  <si>
    <t>45422110027J0082110016446888865</t>
  </si>
  <si>
    <t>87714110037P0115110008442267768</t>
  </si>
  <si>
    <t>14627110043N0039110042445173187</t>
  </si>
  <si>
    <t>43207110028N0095110028441484373</t>
  </si>
  <si>
    <t>66510110023B0067110006441249767</t>
  </si>
  <si>
    <t>89059110021M0092110031440539149</t>
  </si>
  <si>
    <t>33693110041R0012110015438423310</t>
  </si>
  <si>
    <t>33367110038N0011110037438728301</t>
  </si>
  <si>
    <t>32639110005V0059110020447642885</t>
  </si>
  <si>
    <t>51719110007M0004110050442002428</t>
  </si>
  <si>
    <t>39725110019S0083110017452899497</t>
  </si>
  <si>
    <t>39725110019N0082110042442204332</t>
  </si>
  <si>
    <t>95417110001P0104110032440729138</t>
  </si>
  <si>
    <t>84122110015V0007110020446035439</t>
  </si>
  <si>
    <t>87714110037K0060110019449522532</t>
  </si>
  <si>
    <t>45818110031S0095110013439014452</t>
  </si>
  <si>
    <t>53026110032K0085110014443242505</t>
  </si>
  <si>
    <t>95417110001B0030110036441867996</t>
  </si>
  <si>
    <t>99744110048A0091110035451821228</t>
  </si>
  <si>
    <t>59338110025G0035110043438923669</t>
  </si>
  <si>
    <t>33367110038E0063110049445195170</t>
  </si>
  <si>
    <t>95629110013G0029110048452553831</t>
  </si>
  <si>
    <t>59338110025R0049110015449784237</t>
  </si>
  <si>
    <t>32639110005K0042110004438404895</t>
  </si>
  <si>
    <t>42173110030J0044110018443511550</t>
  </si>
  <si>
    <t>32639110005S0022110030453031367</t>
  </si>
  <si>
    <t>62475110033B0097110006442859019</t>
  </si>
  <si>
    <t>99744110048S0101110017448647532</t>
  </si>
  <si>
    <t>62475110033P0057110005451261056</t>
  </si>
  <si>
    <t>98072110045M0057110041452017655</t>
  </si>
  <si>
    <t>42173110030C0091110001445069704</t>
  </si>
  <si>
    <t>89059110021B0097110006449278706</t>
  </si>
  <si>
    <t>20575110039K0065110019445878279</t>
  </si>
  <si>
    <t>90617110034S0084110009444046634</t>
  </si>
  <si>
    <t>23075110016N0063110028440709868</t>
  </si>
  <si>
    <t>98072110045J0076110016451151694</t>
  </si>
  <si>
    <t>87714110037K0058110014446602097</t>
  </si>
  <si>
    <t>60987110024N0029110042452991788</t>
  </si>
  <si>
    <t>56502110006R0083110027451579624</t>
  </si>
  <si>
    <t>45422110027J0020110016439479785</t>
  </si>
  <si>
    <t>92197110010K0057110019447869165</t>
  </si>
  <si>
    <t>98072110045S0011110013446285379</t>
  </si>
  <si>
    <t>80715110044N0092110042444835652</t>
  </si>
  <si>
    <t>10539110026P0071110034442888392</t>
  </si>
  <si>
    <t>40232110008S0073110012442932691</t>
  </si>
  <si>
    <t>56502110006N0035110042443548819</t>
  </si>
  <si>
    <t>45422110027D0039110022447166710</t>
  </si>
  <si>
    <t>92164110040H0093110024438499633</t>
  </si>
  <si>
    <t>84307110020N0072110039448992146</t>
  </si>
  <si>
    <t>45818110031R0073110021452017021</t>
  </si>
  <si>
    <t>98496110029K0045110044438494888</t>
  </si>
  <si>
    <t>99146110018M0023110031442114334</t>
  </si>
  <si>
    <t>89059110021V0095110020450512180</t>
  </si>
  <si>
    <t>99146110018M0030110041443763095</t>
  </si>
  <si>
    <t>80715110044K0013110044440647157</t>
  </si>
  <si>
    <t>53026110032T0079110026439738676</t>
  </si>
  <si>
    <t>23075110016K0074110004443519917</t>
  </si>
  <si>
    <t>62475110033R0024110011447665496</t>
  </si>
  <si>
    <t>65417110014R0020110027439244584</t>
  </si>
  <si>
    <t>43207110028P0019110005438678956</t>
  </si>
  <si>
    <t>13170110011P0090110005441976373</t>
  </si>
  <si>
    <t>84122110015M0026110031451712863</t>
  </si>
  <si>
    <t>92197110010V0085110029450539911</t>
  </si>
  <si>
    <t>14627110043C0022110003445342149</t>
  </si>
  <si>
    <t>43207110028S0039110025442184624</t>
  </si>
  <si>
    <t>43207110028R0082110027445964920</t>
  </si>
  <si>
    <t>59338110025S0069110047451663225</t>
  </si>
  <si>
    <t>99601110012G0096110048446943885</t>
  </si>
  <si>
    <t>99146110018M0073110031444571098</t>
  </si>
  <si>
    <t>27041110042G0053110048448602668</t>
  </si>
  <si>
    <t>51719110007N0020110028449186122</t>
  </si>
  <si>
    <t>18563110017N0113110037443118911</t>
  </si>
  <si>
    <t>33693110041M0024110041447108163</t>
  </si>
  <si>
    <t>22043110050T0002110026450171432</t>
  </si>
  <si>
    <t>22043110050S0030110025449352009</t>
  </si>
  <si>
    <t>97612110049R0036110015439414707</t>
  </si>
  <si>
    <t>90617110034J0037110016441629618</t>
  </si>
  <si>
    <t>98496110029V0062110029438816440</t>
  </si>
  <si>
    <t>33367110038K0096110004447328853</t>
  </si>
  <si>
    <t>58827110002J0031110018440797971</t>
  </si>
  <si>
    <t>63790110035R0024110027452007211</t>
  </si>
  <si>
    <t>45422110027M0030110031447539132</t>
  </si>
  <si>
    <t>48039110009N0005110038440158526</t>
  </si>
  <si>
    <t>76684110003N0066110037452139213</t>
  </si>
  <si>
    <t>20575110039G0015110023447714052</t>
  </si>
  <si>
    <t>84122110015S0029110009442682270</t>
  </si>
  <si>
    <t>33106110047B0070110040450827152</t>
  </si>
  <si>
    <t>18563110017S0024110025441701835</t>
  </si>
  <si>
    <t>13170110011D0040110002450865323</t>
  </si>
  <si>
    <t>33693110041N0086110042441563765</t>
  </si>
  <si>
    <t>59338110025M0007110031448298949</t>
  </si>
  <si>
    <t>66510110023N0104110037450516897</t>
  </si>
  <si>
    <t>66510110023D0089110002441615116</t>
  </si>
  <si>
    <t>60987110024M0052110041447201021</t>
  </si>
  <si>
    <t>99744110048G0067110023440109904</t>
  </si>
  <si>
    <t>59338110025R0006110015452888544</t>
  </si>
  <si>
    <t>23075110016S0059110025450671348</t>
  </si>
  <si>
    <t>94623110022R0025110027442642375</t>
  </si>
  <si>
    <t>42173110030N0053110037449981961</t>
  </si>
  <si>
    <t>60987110024C0033110001446784793</t>
  </si>
  <si>
    <t>87714110037S0072110009445255359</t>
  </si>
  <si>
    <t>94623110022C0040110003445964424</t>
  </si>
  <si>
    <t>97612110049J0080110018442644328</t>
  </si>
  <si>
    <t>92197110010J0072110018450856342</t>
  </si>
  <si>
    <t>40232110008G0081110046441428380</t>
  </si>
  <si>
    <t>51719110007E0067110049444549134</t>
  </si>
  <si>
    <t>76684110003T0021110026450372769</t>
  </si>
  <si>
    <t>92164110040R0007110015452078284</t>
  </si>
  <si>
    <t>63790110035T0049110026442083702</t>
  </si>
  <si>
    <t>22043110050E0021110049450502526</t>
  </si>
  <si>
    <t>76684110003N0010110037444301086</t>
  </si>
  <si>
    <t>97612110049G0022110043442245863</t>
  </si>
  <si>
    <t>89059110021N0039110037441832405</t>
  </si>
  <si>
    <t>48039110009B0044110006451364748</t>
  </si>
  <si>
    <t>60987110024K0013110007438391782</t>
  </si>
  <si>
    <t>18563110017R0028110011451875385</t>
  </si>
  <si>
    <t>60987110024J0089110018448564672</t>
  </si>
  <si>
    <t>20575110039B0044110040440835310</t>
  </si>
  <si>
    <t>60987110024N0038110028453151368</t>
  </si>
  <si>
    <t>32639110005J0063110016448748711</t>
  </si>
  <si>
    <t>14627110043G0027110048450488163</t>
  </si>
  <si>
    <t>23075110016M0035110041440825715</t>
  </si>
  <si>
    <t>63790110035N0090110028452676069</t>
  </si>
  <si>
    <t>48039110009N0054110037443663670</t>
  </si>
  <si>
    <t>13170110011N0036110028449209722</t>
  </si>
  <si>
    <t>87714110037V0051110020447445123</t>
  </si>
  <si>
    <t>45422110027P0070110032451252703</t>
  </si>
  <si>
    <t>40232110008J0065110016441004189</t>
  </si>
  <si>
    <t>27041110042S0049110013447799354</t>
  </si>
  <si>
    <t>95417110001K0020110004442389839</t>
  </si>
  <si>
    <t>27041110042S0023110012444271001</t>
  </si>
  <si>
    <t>45422110027S0019110017443825824</t>
  </si>
  <si>
    <t>20575110039V0041110020439538391</t>
  </si>
  <si>
    <t>43207110028S0105110013446708805</t>
  </si>
  <si>
    <t>99146110018H0057110024440238182</t>
  </si>
  <si>
    <t>33367110038R0080110027442322277</t>
  </si>
  <si>
    <t>58827110002D0041110002447239666</t>
  </si>
  <si>
    <t>99146110018E0023110049451715785</t>
  </si>
  <si>
    <t>76684110003M0004110050449615106</t>
  </si>
  <si>
    <t>27041110042R0073110027445816611</t>
  </si>
  <si>
    <t>98072110045A0060110033450397802</t>
  </si>
  <si>
    <t>62475110033M0021110050449084536</t>
  </si>
  <si>
    <t>33106110047P0005110005438958704</t>
  </si>
  <si>
    <t>99601110012A0089110035452009950</t>
  </si>
  <si>
    <t>40232110008S0060110045450043640</t>
  </si>
  <si>
    <t>97612110049C0059110001447064438</t>
  </si>
  <si>
    <t>33106110047R0020110015451843777</t>
  </si>
  <si>
    <t>23075110016M0001110031447894587</t>
  </si>
  <si>
    <t>92164110040S0061110013444997760</t>
  </si>
  <si>
    <t>56502110006C0124110003450813975</t>
  </si>
  <si>
    <t>58827110002R0036110015445052643</t>
  </si>
  <si>
    <t>95417110001G0104110023438489924</t>
  </si>
  <si>
    <t>51719110007P0001110005441029664</t>
  </si>
  <si>
    <t>92164110040N0068110037452649641</t>
  </si>
  <si>
    <t>20575110039D0057110002442353935</t>
  </si>
  <si>
    <t>98496110029D0007110022443637364</t>
  </si>
  <si>
    <t>90617110034R0085110027449828263</t>
  </si>
  <si>
    <t>33106110047C0003110003450139880</t>
  </si>
  <si>
    <t>67709110046G0041110046452897801</t>
  </si>
  <si>
    <t>95629110013R0048110015446215739</t>
  </si>
  <si>
    <t>57986110004R0067110021442515719</t>
  </si>
  <si>
    <t>99744110048S0075110045439722460</t>
  </si>
  <si>
    <t>80715110044S0045110045449942127</t>
  </si>
  <si>
    <t>80715110044P0024110032442599772</t>
  </si>
  <si>
    <t>27041110042B0030110006444536374</t>
  </si>
  <si>
    <t>33367110038V0063110029447703407</t>
  </si>
  <si>
    <t>45422110027J0079110018448825370</t>
  </si>
  <si>
    <t>56502110006P0084110032452159583</t>
  </si>
  <si>
    <t>67709110046R0087110015449237853</t>
  </si>
  <si>
    <t>56502110006K0073110019442421428</t>
  </si>
  <si>
    <t>92164110040R0034110027445872176</t>
  </si>
  <si>
    <t>23075110016N0048110038444418941</t>
  </si>
  <si>
    <t>33367110038S0090110017452372524</t>
  </si>
  <si>
    <t>43207110028A0025110033452686674</t>
  </si>
  <si>
    <t>66510110023B0037110036438702224</t>
  </si>
  <si>
    <t>67709110046A0077110033449536154</t>
  </si>
  <si>
    <t>69885110036S0073110013443698195</t>
  </si>
  <si>
    <t>92164110040V0011110029441253634</t>
  </si>
  <si>
    <t>95417110001S0088110030446939021</t>
  </si>
  <si>
    <t>59338110025V0072110020449114800</t>
  </si>
  <si>
    <t>99601110012R0062110011441608800</t>
  </si>
  <si>
    <t>57986110004P0003110034450145706</t>
  </si>
  <si>
    <t>63790110035G0044110043442328086</t>
  </si>
  <si>
    <t>84122110015S0072110012446993018</t>
  </si>
  <si>
    <t>95629110013P0070110008443427333</t>
  </si>
  <si>
    <t>99601110012P0094110005443612768</t>
  </si>
  <si>
    <t>43207110028N0080110028452699019</t>
  </si>
  <si>
    <t>84122110015P0023110008444633808</t>
  </si>
  <si>
    <t>97612110049V0092110029444276219</t>
  </si>
  <si>
    <t>20575110039S0006110045449459099</t>
  </si>
  <si>
    <t>10539110026N0012110037452019463</t>
  </si>
  <si>
    <t>62475110033B0053110006452089615</t>
  </si>
  <si>
    <t>94623110022J0014110018442796842</t>
  </si>
  <si>
    <t>51719110007S0012110045444376335</t>
  </si>
  <si>
    <t>33106110047K0064110004444234050</t>
  </si>
  <si>
    <t>56502110006M0059110041441156111</t>
  </si>
  <si>
    <t>98072110045P0060110010443805001</t>
  </si>
  <si>
    <t>20575110039N0066110028447539552</t>
  </si>
  <si>
    <t>56502110006B0054110036438783050</t>
  </si>
  <si>
    <t>84122110015G0055110046444758567</t>
  </si>
  <si>
    <t>94623110022C0120110003449255843</t>
  </si>
  <si>
    <t>66510110023B0083110006440421861</t>
  </si>
  <si>
    <t>33106110047C0089110003440368856</t>
  </si>
  <si>
    <t>94623110022S0047110009442099439</t>
  </si>
  <si>
    <t>90617110034C0031110001440919822</t>
  </si>
  <si>
    <t>62475110033V0050110020452954199</t>
  </si>
  <si>
    <t>99601110012N0042110039442926243</t>
  </si>
  <si>
    <t>99744110048H0021110024449755566</t>
  </si>
  <si>
    <t>40232110008M0002110031443039646</t>
  </si>
  <si>
    <t>80715110044S0011110009441095594</t>
  </si>
  <si>
    <t>14627110043S0046110017445747891</t>
  </si>
  <si>
    <t>14627110043G0053110048438897882</t>
  </si>
  <si>
    <t>80715110044P0069110034445387340</t>
  </si>
  <si>
    <t>69885110036C0091110001445361838</t>
  </si>
  <si>
    <t>59338110025G0046110046444697966</t>
  </si>
  <si>
    <t>87714110037V0089110020448193234</t>
  </si>
  <si>
    <t>56502110006V0003110020450193792</t>
  </si>
  <si>
    <t>45818110031N0089110038451002557</t>
  </si>
  <si>
    <t>48039110009S0065110025452709349</t>
  </si>
  <si>
    <t>51719110007R0020110027452538926</t>
  </si>
  <si>
    <t>43207110028T0069110026444883299</t>
  </si>
  <si>
    <t>76684110003M0023110041440362586</t>
  </si>
  <si>
    <t>92197110010K0027110007439759591</t>
  </si>
  <si>
    <t>99744110048S0094110017439389807</t>
  </si>
  <si>
    <t>95417110001V0013110029439564616</t>
  </si>
  <si>
    <t>87714110037T0020110026451908226</t>
  </si>
  <si>
    <t>76684110003S0005110009446693425</t>
  </si>
  <si>
    <t>53026110032S0024110012452479239</t>
  </si>
  <si>
    <t>33367110038J0077110018450505316</t>
  </si>
  <si>
    <t>62475110033K0017110007452357472</t>
  </si>
  <si>
    <t>99146110018P0050110005443961113</t>
  </si>
  <si>
    <t>27041110042K0066110019453194113</t>
  </si>
  <si>
    <t>32639110005S0097110017447222631</t>
  </si>
  <si>
    <t>60987110024N0074110039451616774</t>
  </si>
  <si>
    <t>69885110036J0019110018441744275</t>
  </si>
  <si>
    <t>45818110031S0097110009441832316</t>
  </si>
  <si>
    <t>32639110005P0009110034439014123</t>
  </si>
  <si>
    <t>63790110035K0071110004440268303</t>
  </si>
  <si>
    <t>48039110009G0029110023449604792</t>
  </si>
  <si>
    <t>23075110016B0092110006450101106</t>
  </si>
  <si>
    <t>32639110005R0080110011452441627</t>
  </si>
  <si>
    <t>69885110036N0088110037449396218</t>
  </si>
  <si>
    <t>89059110021S0029110045447317923</t>
  </si>
  <si>
    <t>18563110017N0025110028441462902</t>
  </si>
  <si>
    <t>94623110022K0071110019440264495</t>
  </si>
  <si>
    <t>90617110034R0030110011444908719</t>
  </si>
  <si>
    <t>40232110008T0001110026438444140</t>
  </si>
  <si>
    <t>84307110020H0047110024453095485</t>
  </si>
  <si>
    <t>48039110009S0016110030439944781</t>
  </si>
  <si>
    <t>51719110007R0024110021452122976</t>
  </si>
  <si>
    <t>89059110021S0001110009451329719</t>
  </si>
  <si>
    <t>13170110011S0066110012449861385</t>
  </si>
  <si>
    <t>99601110012S0034110047450718503</t>
  </si>
  <si>
    <t>58827110002P0004110034440066120</t>
  </si>
  <si>
    <t>18563110017S0081110012447204880</t>
  </si>
  <si>
    <t>56502110006K0048110007451433332</t>
  </si>
  <si>
    <t>67709110046G0068110046443799246</t>
  </si>
  <si>
    <t>40232110008V0047110029441426875</t>
  </si>
  <si>
    <t>27041110042R0023110021444579735</t>
  </si>
  <si>
    <t>89059110021M0063110050439611794</t>
  </si>
  <si>
    <t>33693110041S0029110030450764483</t>
  </si>
  <si>
    <t>84307110020K0038110004442806760</t>
  </si>
  <si>
    <t>51719110007P0044110010450979637</t>
  </si>
  <si>
    <t>99744110048P0084110032442937356</t>
  </si>
  <si>
    <t>84122110015R0027110021438405165</t>
  </si>
  <si>
    <t>62475110033G0021110046440352238</t>
  </si>
  <si>
    <t>60987110024S0024110013452932599</t>
  </si>
  <si>
    <t>57986110004V0073110020448845433</t>
  </si>
  <si>
    <t>98496110029R0041110011449182928</t>
  </si>
  <si>
    <t>40232110008V0012110020445631617</t>
  </si>
  <si>
    <t>39725110019G0013110043447552583</t>
  </si>
  <si>
    <t>69885110036R0011110021443232768</t>
  </si>
  <si>
    <t>65417110014M0087110031443986308</t>
  </si>
  <si>
    <t>94623110022R0058110021440073340</t>
  </si>
  <si>
    <t>69885110036K0102110007445218535</t>
  </si>
  <si>
    <t>66510110023P0048110032451638847</t>
  </si>
  <si>
    <t>92197110010M0044110050442095459</t>
  </si>
  <si>
    <t>94623110022G0071110048443878463</t>
  </si>
  <si>
    <t>90617110034M0018110050446203561</t>
  </si>
  <si>
    <t>39725110019B0075110006439135458</t>
  </si>
  <si>
    <t>90617110034G0055110023443755417</t>
  </si>
  <si>
    <t>95629110013G0039110048441059585</t>
  </si>
  <si>
    <t>69885110036P0016110005448644183</t>
  </si>
  <si>
    <t>98072110045P0043110005448698404</t>
  </si>
  <si>
    <t>92164110040G0044110023452824124</t>
  </si>
  <si>
    <t>42173110030J0080110018442569949</t>
  </si>
  <si>
    <t>95417110001S0004110047449089893</t>
  </si>
  <si>
    <t>69885110036M0002110041449688193</t>
  </si>
  <si>
    <t>62475110033B0002110040452704228</t>
  </si>
  <si>
    <t>13170110011M0003110031438959053</t>
  </si>
  <si>
    <t>59338110025B0066110006447053765</t>
  </si>
  <si>
    <t>92197110010K0002110004443547166</t>
  </si>
  <si>
    <t>33367110038P0009110005445782216</t>
  </si>
  <si>
    <t>33106110047S0019110017450825308</t>
  </si>
  <si>
    <t>80715110044K0119110004449815934</t>
  </si>
  <si>
    <t>92164110040R0046110027441986921</t>
  </si>
  <si>
    <t>97612110049E0103110049443859090</t>
  </si>
  <si>
    <t>89059110021K0115110004445749091</t>
  </si>
  <si>
    <t>94623110022K0005110004440572009</t>
  </si>
  <si>
    <t>89059110021N0066110039445166826</t>
  </si>
  <si>
    <t>80715110044P0068110032444195624</t>
  </si>
  <si>
    <t>58827110002S0072110030450632107</t>
  </si>
  <si>
    <t>14627110043C0074110003449708696</t>
  </si>
  <si>
    <t>23075110016V0052110020442358474</t>
  </si>
  <si>
    <t>69885110036D0059110022443757043</t>
  </si>
  <si>
    <t>45422110027G0097110048451739782</t>
  </si>
  <si>
    <t>13170110011K0019110004440028925</t>
  </si>
  <si>
    <t>98496110029K0103110007442639213</t>
  </si>
  <si>
    <t>80715110044D0026110002438949218</t>
  </si>
  <si>
    <t>10539110026G0056110043442822530</t>
  </si>
  <si>
    <t>94623110022C0106110003442789989</t>
  </si>
  <si>
    <t>42173110030N0035110039448042907</t>
  </si>
  <si>
    <t>14627110043K0027110004448236124</t>
  </si>
  <si>
    <t>39725110019K0005110019452066818</t>
  </si>
  <si>
    <t>99744110048G0017110023449337988</t>
  </si>
  <si>
    <t>45818110031K0078110019441406997</t>
  </si>
  <si>
    <t>45422110027D0003110022447481357</t>
  </si>
  <si>
    <t>94623110022H0063110024451603054</t>
  </si>
  <si>
    <t>45818110031K0003110019451936649</t>
  </si>
  <si>
    <t>99744110048S0083110009447797092</t>
  </si>
  <si>
    <t>60987110024B0065110040440951107</t>
  </si>
  <si>
    <t>62475110033G0016110046447384582</t>
  </si>
  <si>
    <t>99601110012K0070110014439098506</t>
  </si>
  <si>
    <t>95417110001S0027110012451758950</t>
  </si>
  <si>
    <t>76684110003C0116110003439344999</t>
  </si>
  <si>
    <t>48039110009C0088110001445889671</t>
  </si>
  <si>
    <t>58827110002V0047110020440116180</t>
  </si>
  <si>
    <t>33367110038J0051110016452208959</t>
  </si>
  <si>
    <t>89059110021S0011110025446073232</t>
  </si>
  <si>
    <t>51719110007K0011110014440105989</t>
  </si>
  <si>
    <t>99601110012G0032110046442689404</t>
  </si>
  <si>
    <t>18563110017R0010110027444222381</t>
  </si>
  <si>
    <t>20575110039S0019110030445027301</t>
  </si>
  <si>
    <t>23075110016S0077110045441471382</t>
  </si>
  <si>
    <t>42173110030P0094110010448082991</t>
  </si>
  <si>
    <t>45422110027G0005110023444648589</t>
  </si>
  <si>
    <t>69885110036S0050110009443964829</t>
  </si>
  <si>
    <t>33693110041C0022110001439191995</t>
  </si>
  <si>
    <t>97612110049M0071110050441668572</t>
  </si>
  <si>
    <t>69885110036B0022110006438466857</t>
  </si>
  <si>
    <t>33106110047N0108110037442799603</t>
  </si>
  <si>
    <t>84307110020R0017110011441696660</t>
  </si>
  <si>
    <t>56502110006R0068110015451927723</t>
  </si>
  <si>
    <t>33693110041K0017110007448754703</t>
  </si>
  <si>
    <t>98072110045D0082110022439201445</t>
  </si>
  <si>
    <t>59338110025B0044110036446335177</t>
  </si>
  <si>
    <t>99146110018R0067110011450869824</t>
  </si>
  <si>
    <t>22043110050S0045110025442949330</t>
  </si>
  <si>
    <t>14627110043R0007110027444963404</t>
  </si>
  <si>
    <t>42173110030P0071110032450717690</t>
  </si>
  <si>
    <t>87714110037V0047110029446248352</t>
  </si>
  <si>
    <t>95629110013B0082110036442448027</t>
  </si>
  <si>
    <t>20575110039D0044110002447919735</t>
  </si>
  <si>
    <t>45422110027B0023110036438553513</t>
  </si>
  <si>
    <t>98496110029S0006110013446666864</t>
  </si>
  <si>
    <t>62475110033J0003110018442082241</t>
  </si>
  <si>
    <t>84307110020K0089110007452093280</t>
  </si>
  <si>
    <t>39725110019N0028110042450372103</t>
  </si>
  <si>
    <t>69885110036P0065110005443321357</t>
  </si>
  <si>
    <t>99146110018C0036110003449415992</t>
  </si>
  <si>
    <t>99146110018P0058110034451384378</t>
  </si>
  <si>
    <t>51719110007P0079110032448348659</t>
  </si>
  <si>
    <t>42173110030C0069110001442323953</t>
  </si>
  <si>
    <t>51719110007P0111110008451235460</t>
  </si>
  <si>
    <t>66510110023N0052110028441648754</t>
  </si>
  <si>
    <t>33106110047N0017110039440703566</t>
  </si>
  <si>
    <t>80715110044B0098110006452735778</t>
  </si>
  <si>
    <t>10539110026K0060110004452458364</t>
  </si>
  <si>
    <t>53026110032S0019110009440647733</t>
  </si>
  <si>
    <t>59338110025K0026110019452628758</t>
  </si>
  <si>
    <t>98496110029K0023110044443418036</t>
  </si>
  <si>
    <t>84307110020B0084110040449695189</t>
  </si>
  <si>
    <t>57986110004C0022110003444371278</t>
  </si>
  <si>
    <t>32639110005J0027110016446271780</t>
  </si>
  <si>
    <t>95629110013N0032110038446997428</t>
  </si>
  <si>
    <t>92197110010N0011110037448806261</t>
  </si>
  <si>
    <t>40232110008V0063110029439474081</t>
  </si>
  <si>
    <t>80715110044G0026110048438862927</t>
  </si>
  <si>
    <t>87714110037S0022110012445848249</t>
  </si>
  <si>
    <t>23075110016N0018110038445979659</t>
  </si>
  <si>
    <t>33367110038M0019110041448018806</t>
  </si>
  <si>
    <t>99601110012B0101110006449576745</t>
  </si>
  <si>
    <t>98072110045T0046110026445176099</t>
  </si>
  <si>
    <t>57986110004P0093110032452634156</t>
  </si>
  <si>
    <t>65417110014B0017110006451412269</t>
  </si>
  <si>
    <t>48039110009A0033110033452668692</t>
  </si>
  <si>
    <t>33693110041M0046110041453066093</t>
  </si>
  <si>
    <t>57986110004R0029110027451692206</t>
  </si>
  <si>
    <t>48039110009M0081110041448252932</t>
  </si>
  <si>
    <t>33693110041S0060110013441299018</t>
  </si>
  <si>
    <t>84122110015N0030110038440981905</t>
  </si>
  <si>
    <t>69885110036N0081110037449998890</t>
  </si>
  <si>
    <t>23075110016B0043110006450713424</t>
  </si>
  <si>
    <t>87714110037R0054110021447258555</t>
  </si>
  <si>
    <t>76684110003K0004110007442021075</t>
  </si>
  <si>
    <t>40232110008B0032110036445204244</t>
  </si>
  <si>
    <t>99601110012D0015110002441533387</t>
  </si>
  <si>
    <t>27041110042G0073110046440341140</t>
  </si>
  <si>
    <t>99601110012T0018110026439898416</t>
  </si>
  <si>
    <t>67709110046S0064110017444349408</t>
  </si>
  <si>
    <t>98496110029P0074110034441303394</t>
  </si>
  <si>
    <t>95417110001N0049110042453002800</t>
  </si>
  <si>
    <t>58827110002N0073110042452848065</t>
  </si>
  <si>
    <t>33106110047E0009110049446684908</t>
  </si>
  <si>
    <t>57986110004V0056110029438927039</t>
  </si>
  <si>
    <t>10539110026A0082110033452195569</t>
  </si>
  <si>
    <t>42173110030P0096110032446191326</t>
  </si>
  <si>
    <t>27041110042P0054110005440684160</t>
  </si>
  <si>
    <t>65417110014M0075110050440814326</t>
  </si>
  <si>
    <t>67709110046P0100110010448009474</t>
  </si>
  <si>
    <t>90617110034D0023110022446306770</t>
  </si>
  <si>
    <t>14627110043N0083110028442371182</t>
  </si>
  <si>
    <t>32639110005N0024110038444421744</t>
  </si>
  <si>
    <t>39725110019M0079110041450329458</t>
  </si>
  <si>
    <t>27041110042G0047110043443268950</t>
  </si>
  <si>
    <t>45818110031R0044110027440305738</t>
  </si>
  <si>
    <t>33367110038G0018110048445583854</t>
  </si>
  <si>
    <t>45818110031B0049110036449733765</t>
  </si>
  <si>
    <t>62475110033M0092110041452242288</t>
  </si>
  <si>
    <t>10539110026T0086110026446562710</t>
  </si>
  <si>
    <t>39725110019K0057110014451846660</t>
  </si>
  <si>
    <t>97612110049C0089110003438341372</t>
  </si>
  <si>
    <t>58827110002G0002110046445113068</t>
  </si>
  <si>
    <t>80715110044D0044110022438404684</t>
  </si>
  <si>
    <t>33693110041R0015110021444769111</t>
  </si>
  <si>
    <t>58827110002T0031110026445343930</t>
  </si>
  <si>
    <t>97612110049C0014110003448898013</t>
  </si>
  <si>
    <t>84122110015M0056110031446048278</t>
  </si>
  <si>
    <t>32639110005P0005110005438801910</t>
  </si>
  <si>
    <t>60987110024R0001110021440644379</t>
  </si>
  <si>
    <t>51719110007P0009110005439861940</t>
  </si>
  <si>
    <t>10539110026B0067110036441818544</t>
  </si>
  <si>
    <t>98496110029S0017110017446558108</t>
  </si>
  <si>
    <t>23075110016G0032110023452991107</t>
  </si>
  <si>
    <t>23075110016P0063110005449609130</t>
  </si>
  <si>
    <t>33106110047B0073110036439876603</t>
  </si>
  <si>
    <t>99146110018G0046110043446999941</t>
  </si>
  <si>
    <t>62475110033H0034110024446647824</t>
  </si>
  <si>
    <t>13170110011K0037110019446689527</t>
  </si>
  <si>
    <t>45422110027G0019110043444546070</t>
  </si>
  <si>
    <t>76684110003J0099110018444216030</t>
  </si>
  <si>
    <t>60987110024S0082110047447346873</t>
  </si>
  <si>
    <t>10539110026D0049110002451241430</t>
  </si>
  <si>
    <t>51719110007S0017110013443921883</t>
  </si>
  <si>
    <t>27041110042G0070110046442444122</t>
  </si>
  <si>
    <t>59338110025N0102110037440012043</t>
  </si>
  <si>
    <t>22043110050G0026110023443507849</t>
  </si>
  <si>
    <t>99744110048P0010110034446578070</t>
  </si>
  <si>
    <t>58827110002K0097110004444163389</t>
  </si>
  <si>
    <t>43207110028K0092110007439545828</t>
  </si>
  <si>
    <t>57986110004R0018110021445039172</t>
  </si>
  <si>
    <t>45422110027B0091110040451244974</t>
  </si>
  <si>
    <t>45422110027E0095110049448403300</t>
  </si>
  <si>
    <t>95417110001H0071110024447942828</t>
  </si>
  <si>
    <t>53026110032N0048110038452921091</t>
  </si>
  <si>
    <t>99744110048G0038110043445976538</t>
  </si>
  <si>
    <t>67709110046P0088110010443242095</t>
  </si>
  <si>
    <t>53026110032R0077110011446171283</t>
  </si>
  <si>
    <t>13170110011N0106110028444826568</t>
  </si>
  <si>
    <t>89059110021S0017110009444111769</t>
  </si>
  <si>
    <t>80715110044G0035110046442687945</t>
  </si>
  <si>
    <t>97612110049K0023110019446691282</t>
  </si>
  <si>
    <t>95417110001D0021110022448367139</t>
  </si>
  <si>
    <t>13170110011P0075110010447168838</t>
  </si>
  <si>
    <t>87714110037G0029110043438819512</t>
  </si>
  <si>
    <t>13170110011H0061110024445574431</t>
  </si>
  <si>
    <t>13170110011J0019110018449391315</t>
  </si>
  <si>
    <t>20575110039G0025110046450094115</t>
  </si>
  <si>
    <t>33106110047N0112110037451885228</t>
  </si>
  <si>
    <t>14627110043G0041110048442998694</t>
  </si>
  <si>
    <t>95629110013P0024110008439992972</t>
  </si>
  <si>
    <t>27041110042N0114110028445359108</t>
  </si>
  <si>
    <t>99601110012N0082110039442443184</t>
  </si>
  <si>
    <t>32639110005P0014110034452506211</t>
  </si>
  <si>
    <t>59338110025S0099110030445082331</t>
  </si>
  <si>
    <t>33106110047P0001110008446895032</t>
  </si>
  <si>
    <t>40232110008B0043110006447085157</t>
  </si>
  <si>
    <t>42173110030N0100110028439454430</t>
  </si>
  <si>
    <t>18563110017K0060110014452964375</t>
  </si>
  <si>
    <t>18563110017H0049110024442614958</t>
  </si>
  <si>
    <t>98496110029P0096110032445053160</t>
  </si>
  <si>
    <t>27041110042M0017110031448369265</t>
  </si>
  <si>
    <t>84122110015K0047110044449154809</t>
  </si>
  <si>
    <t>22043110050R0063110015439571969</t>
  </si>
  <si>
    <t>27041110042V0037110020446326110</t>
  </si>
  <si>
    <t>59338110025G0061110048450799453</t>
  </si>
  <si>
    <t>42173110030D0035110022453181049</t>
  </si>
  <si>
    <t>99146110018K0093110007449968418</t>
  </si>
  <si>
    <t>76684110003M0090110041452893798</t>
  </si>
  <si>
    <t>60987110024K0051110014445708163</t>
  </si>
  <si>
    <t>80715110044N0055110038441106891</t>
  </si>
  <si>
    <t>56502110006S0074110012443049423</t>
  </si>
  <si>
    <t>57986110004N0098110042445059707</t>
  </si>
  <si>
    <t>98072110045S0052110012448052027</t>
  </si>
  <si>
    <t>56502110006S0067110017451752432</t>
  </si>
  <si>
    <t>48039110009P0090110005441964465</t>
  </si>
  <si>
    <t>53026110032B0086110006445447249</t>
  </si>
  <si>
    <t>23075110016K0025110007441122051</t>
  </si>
  <si>
    <t>99744110048S0046110045443623473</t>
  </si>
  <si>
    <t>94623110022G0073110046449866254</t>
  </si>
  <si>
    <t>99601110012S0036110047445752274</t>
  </si>
  <si>
    <t>51719110007S0021110009446384212</t>
  </si>
  <si>
    <t>58827110002G0038110046452457838</t>
  </si>
  <si>
    <t>13170110011N0084110037448247333</t>
  </si>
  <si>
    <t>89059110021S0017110009448105404</t>
  </si>
  <si>
    <t>84122110015B0071110036447977036</t>
  </si>
  <si>
    <t>98072110045V0059110020448658216</t>
  </si>
  <si>
    <t>56502110006R0009110015447834835</t>
  </si>
  <si>
    <t>84122110015T0099110026445768621</t>
  </si>
  <si>
    <t>13170110011N0029110037446705208</t>
  </si>
  <si>
    <t>92197110010P0057110032439586069</t>
  </si>
  <si>
    <t>39725110019N0075110039449376910</t>
  </si>
  <si>
    <t>23075110016S0027110012439873534</t>
  </si>
  <si>
    <t>98496110029C0025110001441854371</t>
  </si>
  <si>
    <t>57986110004P0110110008450314560</t>
  </si>
  <si>
    <t>42173110030P0013110010452515182</t>
  </si>
  <si>
    <t>95629110013S0099110013445648250</t>
  </si>
  <si>
    <t>63790110035E0059110049450383976</t>
  </si>
  <si>
    <t>66510110023G0017110048449157158</t>
  </si>
  <si>
    <t>99744110048N0075110037440917334</t>
  </si>
  <si>
    <t>59338110025G0008110046439224808</t>
  </si>
  <si>
    <t>89059110021R0038110011439909777</t>
  </si>
  <si>
    <t>14627110043N0034110037440676359</t>
  </si>
  <si>
    <t>23075110016S0055110025450288796</t>
  </si>
  <si>
    <t>45422110027N0030110039438617008</t>
  </si>
  <si>
    <t>67709110046P0085110010440734462</t>
  </si>
  <si>
    <t>27041110042H0053110024440769095</t>
  </si>
  <si>
    <t>99744110048R0043110015449658688</t>
  </si>
  <si>
    <t>33367110038M0041110041452587866</t>
  </si>
  <si>
    <t>43207110028H0046110024451861581</t>
  </si>
  <si>
    <t>80715110044P0079110032451789886</t>
  </si>
  <si>
    <t>42173110030J0036110016447795366</t>
  </si>
  <si>
    <t>62475110033S0081110009444349094</t>
  </si>
  <si>
    <t>51719110007B0019110040446565435</t>
  </si>
  <si>
    <t>95629110013C0036110001442644260</t>
  </si>
  <si>
    <t>84122110015S0020110025442992943</t>
  </si>
  <si>
    <t>67709110046S0060110047441075636</t>
  </si>
  <si>
    <t>99601110012N0114110028441227852</t>
  </si>
  <si>
    <t>48039110009K0080110019447502834</t>
  </si>
  <si>
    <t>98072110045V0046110020445084173</t>
  </si>
  <si>
    <t>23075110016M0020110031440854315</t>
  </si>
  <si>
    <t>33367110038K0018110004449489466</t>
  </si>
  <si>
    <t>98072110045G0090110023449481246</t>
  </si>
  <si>
    <t>65417110014E0025110049441165509</t>
  </si>
  <si>
    <t>92164110040P0031110010451186851</t>
  </si>
  <si>
    <t>98496110029K0031110004439345688</t>
  </si>
  <si>
    <t>90617110034P0023110032442385033</t>
  </si>
  <si>
    <t>22043110050E0061110049446527548</t>
  </si>
  <si>
    <t>57986110004R0030110027447896026</t>
  </si>
  <si>
    <t>18563110017K0090110007451722410</t>
  </si>
  <si>
    <t>57986110004N0050110028441918840</t>
  </si>
  <si>
    <t>20575110039N0022110038451795624</t>
  </si>
  <si>
    <t>65417110014J0078110016442747354</t>
  </si>
  <si>
    <t>18563110017K0047110019449355282</t>
  </si>
  <si>
    <t>92197110010S0064110030446036218</t>
  </si>
  <si>
    <t>10539110026T0075110026440136810</t>
  </si>
  <si>
    <t>18563110017P0004110008438931754</t>
  </si>
  <si>
    <t>42173110030A0028110033450471869</t>
  </si>
  <si>
    <t>84122110015D0109110002443983278</t>
  </si>
  <si>
    <t>45422110027K0006110007445243704</t>
  </si>
  <si>
    <t>95417110001P0013110010448551204</t>
  </si>
  <si>
    <t>42173110030M0036110050448252823</t>
  </si>
  <si>
    <t>33367110038K0023110007450751302</t>
  </si>
  <si>
    <t>18563110017R0054110021452326278</t>
  </si>
  <si>
    <t>94623110022N0105110028452394762</t>
  </si>
  <si>
    <t>13170110011E0056110049440888137</t>
  </si>
  <si>
    <t>53026110032N0074110028452968464</t>
  </si>
  <si>
    <t>14627110043D0016110002448048263</t>
  </si>
  <si>
    <t>76684110003A0037110035450949053</t>
  </si>
  <si>
    <t>98072110045N0079110038443874186</t>
  </si>
  <si>
    <t>98496110029C0050110003440389140</t>
  </si>
  <si>
    <t>59338110025S0067110012444054740</t>
  </si>
  <si>
    <t>99744110048K0055110044450088742</t>
  </si>
  <si>
    <t>94623110022D0018110002447928857</t>
  </si>
  <si>
    <t>43207110028J0015110016448952084</t>
  </si>
  <si>
    <t>84307110020G0021110046442355186</t>
  </si>
  <si>
    <t>59338110025R0027110027452419324</t>
  </si>
  <si>
    <t>84122110015R0032110015439881745</t>
  </si>
  <si>
    <t>53026110032H0093110024447978312</t>
  </si>
  <si>
    <t>56502110006S0054110012440384387</t>
  </si>
  <si>
    <t>22043110050N0046110039452872399</t>
  </si>
  <si>
    <t>67709110046N0066110028443208973</t>
  </si>
  <si>
    <t>51719110007G0034110048449041512</t>
  </si>
  <si>
    <t>13170110011P0102110032451029357</t>
  </si>
  <si>
    <t>10539110026N0109110037445234736</t>
  </si>
  <si>
    <t>97612110049M0061110050440862490</t>
  </si>
  <si>
    <t>39725110019R0077110027445626552</t>
  </si>
  <si>
    <t>33106110047N0082110042442858036</t>
  </si>
  <si>
    <t>32639110005N0033110028442342236</t>
  </si>
  <si>
    <t>76684110003K0057110007439163330</t>
  </si>
  <si>
    <t>14627110043G0074110046439992212</t>
  </si>
  <si>
    <t>95629110013D0091110022445834056</t>
  </si>
  <si>
    <t>33693110041S0082110045439811622</t>
  </si>
  <si>
    <t>99744110048R0082110011449737360</t>
  </si>
  <si>
    <t>45818110031R0084110021446907290</t>
  </si>
  <si>
    <t>84307110020B0088110006443259755</t>
  </si>
  <si>
    <t>27041110042E0083110049440662571</t>
  </si>
  <si>
    <t>23075110016C0054110003443518457</t>
  </si>
  <si>
    <t>22043110050C0055110001448499220</t>
  </si>
  <si>
    <t>98072110045S0071110017448217648</t>
  </si>
  <si>
    <t>84122110015R0009110021450961244</t>
  </si>
  <si>
    <t>53026110032R0070110027448793324</t>
  </si>
  <si>
    <t>92164110040K0015110014448438414</t>
  </si>
  <si>
    <t>56502110006S0002110009442257067</t>
  </si>
  <si>
    <t>20575110039D0005110002452818140</t>
  </si>
  <si>
    <t>23075110016P0070110005445059264</t>
  </si>
  <si>
    <t>69885110036R0045110027452449362</t>
  </si>
  <si>
    <t>99146110018M0004110041452109100</t>
  </si>
  <si>
    <t>67709110046B0038110006442727399</t>
  </si>
  <si>
    <t>23075110016K0073110019445292175</t>
  </si>
  <si>
    <t>84307110020N0087110039446986871</t>
  </si>
  <si>
    <t>23075110016T0073110026441306443</t>
  </si>
  <si>
    <t>92164110040P0021110032448582628</t>
  </si>
  <si>
    <t>18563110017N0023110042450842157</t>
  </si>
  <si>
    <t>87714110037S0094110030452265740</t>
  </si>
  <si>
    <t>76684110003K0079110004447657510</t>
  </si>
  <si>
    <t>53026110032B0066110006447342934</t>
  </si>
  <si>
    <t>95629110013D0036110022443237283</t>
  </si>
  <si>
    <t>65417110014K0083110004446889157</t>
  </si>
  <si>
    <t>59338110025N0007110042442858749</t>
  </si>
  <si>
    <t>84307110020T0004110026439427996</t>
  </si>
  <si>
    <t>90617110034C0101110003438782451</t>
  </si>
  <si>
    <t>76684110003J0008110018442274664</t>
  </si>
  <si>
    <t>39725110019B0089110036443252655</t>
  </si>
  <si>
    <t>87714110037G0016110048444027284</t>
  </si>
  <si>
    <t>45422110027K0063110014452897545</t>
  </si>
  <si>
    <t>92164110040M0089110050446432800</t>
  </si>
  <si>
    <t>99601110012V0090110029443787393</t>
  </si>
  <si>
    <t>32639110005D0088110002438812481</t>
  </si>
  <si>
    <t>98496110029G0016110043452013002</t>
  </si>
  <si>
    <t>23075110016G0027110023444683375</t>
  </si>
  <si>
    <t>98496110029S0054110025446906974</t>
  </si>
  <si>
    <t>69885110036M0044110050451438160</t>
  </si>
  <si>
    <t>43207110028D0113110002447348580</t>
  </si>
  <si>
    <t>14627110043K0028110044449385353</t>
  </si>
  <si>
    <t>95629110013S0015110013446527536</t>
  </si>
  <si>
    <t>56502110006N0068110042440196799</t>
  </si>
  <si>
    <t>27041110042B0034110040446009113</t>
  </si>
  <si>
    <t>63790110035C0022110003451264869</t>
  </si>
  <si>
    <t>22043110050M0027110031440853045</t>
  </si>
  <si>
    <t>99744110048N0065110038448369415</t>
  </si>
  <si>
    <t>90617110034P0077110010449089835</t>
  </si>
  <si>
    <t>92164110040G0065110043438896329</t>
  </si>
  <si>
    <t>33106110047G0007110046446365097</t>
  </si>
  <si>
    <t>18563110017P0022110010446293570</t>
  </si>
  <si>
    <t>95629110013K0052110007446577317</t>
  </si>
  <si>
    <t>95417110001C0009110003438428011</t>
  </si>
  <si>
    <t>80715110044E0071110049453041994</t>
  </si>
  <si>
    <t>43207110028P0064110008447902625</t>
  </si>
  <si>
    <t>94623110022K0061110044441357404</t>
  </si>
  <si>
    <t>51719110007C0037110003440299300</t>
  </si>
  <si>
    <t>66510110023G0095110048451249528</t>
  </si>
  <si>
    <t>92197110010H0060110024447727845</t>
  </si>
  <si>
    <t>98072110045N0097110037452763284</t>
  </si>
  <si>
    <t>53026110032N0001110038440915989</t>
  </si>
  <si>
    <t>63790110035P0073110032447549855</t>
  </si>
  <si>
    <t>33693110041N0008110039443148903</t>
  </si>
  <si>
    <t>45818110031M0071110050452407729</t>
  </si>
  <si>
    <t>33367110038G0079110046443469563</t>
  </si>
  <si>
    <t>94623110022R0022110015445466128</t>
  </si>
  <si>
    <t>48039110009C0073110001446458639</t>
  </si>
  <si>
    <t>92164110040R0035110011447258292</t>
  </si>
  <si>
    <t>65417110014E0016110049452293874</t>
  </si>
  <si>
    <t>84122110015J0065110016451232747</t>
  </si>
  <si>
    <t>98496110029T0031110026443134354</t>
  </si>
  <si>
    <t>27041110042K0046110044443929040</t>
  </si>
  <si>
    <t>23075110016S0058110017452479507</t>
  </si>
  <si>
    <t>95417110001S0039110009444029676</t>
  </si>
  <si>
    <t>95629110013S0084110013451193113</t>
  </si>
  <si>
    <t>84307110020R0049110015452212475</t>
  </si>
  <si>
    <t>62475110033B0063110006442417107</t>
  </si>
  <si>
    <t>95629110013V0092110020442076737</t>
  </si>
  <si>
    <t>84122110015G0005110043442246025</t>
  </si>
  <si>
    <t>95629110013P0065110034444167162</t>
  </si>
  <si>
    <t>69885110036P0014110008442889548</t>
  </si>
  <si>
    <t>92197110010G0015110048441078800</t>
  </si>
  <si>
    <t>22043110050S0061110017443085824</t>
  </si>
  <si>
    <t>20575110039M0039110041445451500</t>
  </si>
  <si>
    <t>51719110007S0068110017449796197</t>
  </si>
  <si>
    <t>69885110036B0073110006443673789</t>
  </si>
  <si>
    <t>18563110017N0085110039451557151</t>
  </si>
  <si>
    <t>90617110034R0049110021447135165</t>
  </si>
  <si>
    <t>51719110007S0078110013444307746</t>
  </si>
  <si>
    <t>99744110048S0043110025452775689</t>
  </si>
  <si>
    <t>99744110048N0008110028440794500</t>
  </si>
  <si>
    <t>84122110015N0019110038439127199</t>
  </si>
  <si>
    <t>99601110012G0093110048440057817</t>
  </si>
  <si>
    <t>13170110011S0090110017446135332</t>
  </si>
  <si>
    <t>32639110005R0037110015445869980</t>
  </si>
  <si>
    <t>59338110025V0056110020440155220</t>
  </si>
  <si>
    <t>58827110002J0057110016441943087</t>
  </si>
  <si>
    <t>66510110023V0001110029449195357</t>
  </si>
  <si>
    <t>42173110030G0045110023440111670</t>
  </si>
  <si>
    <t>84307110020N0017110028445382359</t>
  </si>
  <si>
    <t>76684110003D0001110022441413527</t>
  </si>
  <si>
    <t>98496110029N0071110037443519198</t>
  </si>
  <si>
    <t>65417110014R0041110021448937351</t>
  </si>
  <si>
    <t>14627110043K0100110004445011198</t>
  </si>
  <si>
    <t>57986110004S0005110012444943072</t>
  </si>
  <si>
    <t>56502110006N0031110039446475167</t>
  </si>
  <si>
    <t>99601110012P0077110032451522674</t>
  </si>
  <si>
    <t>98496110029V0023110020451359540</t>
  </si>
  <si>
    <t>18563110017N0106110037452662945</t>
  </si>
  <si>
    <t>33693110041N0075110038448497044</t>
  </si>
  <si>
    <t>87714110037S0028110012450471219</t>
  </si>
  <si>
    <t>59338110025S0009110047443242770</t>
  </si>
  <si>
    <t>39725110019C0054110001442165515</t>
  </si>
  <si>
    <t>98072110045K0087110044448953901</t>
  </si>
  <si>
    <t>99744110048P0058110010444378158</t>
  </si>
  <si>
    <t>76684110003P0088110008443707361</t>
  </si>
  <si>
    <t>67709110046S0050110047441747054</t>
  </si>
  <si>
    <t>27041110042R0024110021449288739</t>
  </si>
  <si>
    <t>67709110046N0078110038450674601</t>
  </si>
  <si>
    <t>14627110043K0063110007442777539</t>
  </si>
  <si>
    <t>51719110007D0095110002446391520</t>
  </si>
  <si>
    <t>45422110027G0074110048443718896</t>
  </si>
  <si>
    <t>66510110023K0077110007443019198</t>
  </si>
  <si>
    <t>33367110038G0058110023443461593</t>
  </si>
  <si>
    <t>43207110028V0002110029445813706</t>
  </si>
  <si>
    <t>22043110050G0045110023453142558</t>
  </si>
  <si>
    <t>89059110021S0092110012452302199</t>
  </si>
  <si>
    <t>98072110045B0068110036445668145</t>
  </si>
  <si>
    <t>43207110028V0080110029449619744</t>
  </si>
  <si>
    <t>87714110037M0059110041441203762</t>
  </si>
  <si>
    <t>98496110029P0006110008445972803</t>
  </si>
  <si>
    <t>69885110036R0005110027442517358</t>
  </si>
  <si>
    <t>14627110043G0054110048449378992</t>
  </si>
  <si>
    <t>65417110014J0002110016445691841</t>
  </si>
  <si>
    <t>45422110027H0093110024439702527</t>
  </si>
  <si>
    <t>22043110050D0081110002439175193</t>
  </si>
  <si>
    <t>65417110014N0067110037443057089</t>
  </si>
  <si>
    <t>99601110012C0059110003450067467</t>
  </si>
  <si>
    <t>89059110021S0023110045446819103</t>
  </si>
  <si>
    <t>99146110018S0072110045442551934</t>
  </si>
  <si>
    <t>66510110023S0040110025452525721</t>
  </si>
  <si>
    <t>99744110048N0019110042447249806</t>
  </si>
  <si>
    <t>27041110042S0093110030438484592</t>
  </si>
  <si>
    <t>51719110007N0067110039440638734</t>
  </si>
  <si>
    <t>99146110018S0010110009443458656</t>
  </si>
  <si>
    <t>94623110022N0068110037438733154</t>
  </si>
  <si>
    <t>40232110008M0017110041452493725</t>
  </si>
  <si>
    <t>99146110018N0016110042447127208</t>
  </si>
  <si>
    <t>98072110045N0006110038441625201</t>
  </si>
  <si>
    <t>98496110029C0088110003450703432</t>
  </si>
  <si>
    <t>97612110049S0053110047441143889</t>
  </si>
  <si>
    <t>99744110048K0049110014438897639</t>
  </si>
  <si>
    <t>95629110013N0014110037439291120</t>
  </si>
  <si>
    <t>59338110025N0021110042449801417</t>
  </si>
  <si>
    <t>95417110001J0059110018440092875</t>
  </si>
  <si>
    <t>63790110035R0097110021448024864</t>
  </si>
  <si>
    <t>67709110046P0097110032446195368</t>
  </si>
  <si>
    <t>97612110049N0024110039439433583</t>
  </si>
  <si>
    <t>89059110021G0008110023443567303</t>
  </si>
  <si>
    <t>66510110023D0016110002447427292</t>
  </si>
  <si>
    <t>84122110015C0088110003447682972</t>
  </si>
  <si>
    <t>95417110001B0034110040445622059</t>
  </si>
  <si>
    <t>14627110043C0081110003450776656</t>
  </si>
  <si>
    <t>42173110030G0061110043442238790</t>
  </si>
  <si>
    <t>20575110039D0025110022444562516</t>
  </si>
  <si>
    <t>48039110009C0054110003441623586</t>
  </si>
  <si>
    <t>14627110043M0050110031449516545</t>
  </si>
  <si>
    <t>58827110002P0007110010449828914</t>
  </si>
  <si>
    <t>14627110043S0107110013440811102</t>
  </si>
  <si>
    <t>18563110017D0091110002441264641</t>
  </si>
  <si>
    <t>57986110004C0054110003447726486</t>
  </si>
  <si>
    <t>51719110007C0060110003450844792</t>
  </si>
  <si>
    <t>65417110014N0057110039440751909</t>
  </si>
  <si>
    <t>90617110034P0081110010450265927</t>
  </si>
  <si>
    <t>56502110006G0090110023443279236</t>
  </si>
  <si>
    <t>67709110046H0050110024440264794</t>
  </si>
  <si>
    <t>65417110014B0023110006448003882</t>
  </si>
  <si>
    <t>57986110004T0016110026449897198</t>
  </si>
  <si>
    <t>90617110034C0035110001446061519</t>
  </si>
  <si>
    <t>59338110025R0088110011439863652</t>
  </si>
  <si>
    <t>14627110043S0026110012442412575</t>
  </si>
  <si>
    <t>40232110008R0056110015448553399</t>
  </si>
  <si>
    <t>40232110008T0009110026443386338</t>
  </si>
  <si>
    <t>53026110032D0085110022441018019</t>
  </si>
  <si>
    <t>13170110011P0089110008449254862</t>
  </si>
  <si>
    <t>69885110036S0041110012441949466</t>
  </si>
  <si>
    <t>66510110023V0086110020452486634</t>
  </si>
  <si>
    <t>53026110032H0010110024441012696</t>
  </si>
  <si>
    <t>33693110041T0004110026439659938</t>
  </si>
  <si>
    <t>20575110039G0026110048448551513</t>
  </si>
  <si>
    <t>84307110020S0018110009446573377</t>
  </si>
  <si>
    <t>80715110044P0005110010447367309</t>
  </si>
  <si>
    <t>99744110048T0023110026447294300</t>
  </si>
  <si>
    <t>22043110050D0042110002438419450</t>
  </si>
  <si>
    <t>89059110021R0044110027441133461</t>
  </si>
  <si>
    <t>97612110049M0066110031451528689</t>
  </si>
  <si>
    <t>99146110018K0044110014449216874</t>
  </si>
  <si>
    <t>58827110002K0004110007443515217</t>
  </si>
  <si>
    <t>80715110044N0070110042447764119</t>
  </si>
  <si>
    <t>98496110029B0066110006444013460</t>
  </si>
  <si>
    <t>14627110043P0088110010446276341</t>
  </si>
  <si>
    <t>33106110047E0034110049449242714</t>
  </si>
  <si>
    <t>53026110032N0017110038440083783</t>
  </si>
  <si>
    <t>53026110032J0003110016449532384</t>
  </si>
  <si>
    <t>58827110002K0036110014446348470</t>
  </si>
  <si>
    <t>39725110019N0042110037441687504</t>
  </si>
  <si>
    <t>22043110050B0010110040450645003</t>
  </si>
  <si>
    <t>45818110031R0095110021440727289</t>
  </si>
  <si>
    <t>27041110042S0046110017441436948</t>
  </si>
  <si>
    <t>87714110037A0076110033451411752</t>
  </si>
  <si>
    <t>40232110008S0078110025444995655</t>
  </si>
  <si>
    <t>69885110036N0114110028444345854</t>
  </si>
  <si>
    <t>33367110038R0055110021441797525</t>
  </si>
  <si>
    <t>23075110016C0089110001449008909</t>
  </si>
  <si>
    <t>45422110027K0031110007451197000</t>
  </si>
  <si>
    <t>39725110019S0073110047450858807</t>
  </si>
  <si>
    <t>76684110003S0015110030446365996</t>
  </si>
  <si>
    <t>22043110050K0049110004442647043</t>
  </si>
  <si>
    <t>45818110031G0025110046452296742</t>
  </si>
  <si>
    <t>63790110035C0067110001446535793</t>
  </si>
  <si>
    <t>65417110014D0065110022439062562</t>
  </si>
  <si>
    <t>95629110013C0086110003451083622</t>
  </si>
  <si>
    <t>66510110023K0038110007451188225</t>
  </si>
  <si>
    <t>39725110019D0069110022452712795</t>
  </si>
  <si>
    <t>90617110034B0038110006443238704</t>
  </si>
  <si>
    <t>63790110035G0097110023444755220</t>
  </si>
  <si>
    <t>60987110024P0076110005451837300</t>
  </si>
  <si>
    <t>92197110010N0117110028448572854</t>
  </si>
  <si>
    <t>59338110025K0001110019452831287</t>
  </si>
  <si>
    <t>95417110001N0051110039440272473</t>
  </si>
  <si>
    <t>94623110022E0060110049451841266</t>
  </si>
  <si>
    <t>92164110040M0088110041446823927</t>
  </si>
  <si>
    <t>84122110015R0082110015446124921</t>
  </si>
  <si>
    <t>23075110016S0065110030448246017</t>
  </si>
  <si>
    <t>94623110022C0082110001441251774</t>
  </si>
  <si>
    <t>20575110039C0047110001441702201</t>
  </si>
  <si>
    <t>48039110009N0037110038443015504</t>
  </si>
  <si>
    <t>95629110013S0062110012442076189</t>
  </si>
  <si>
    <t>58827110002G0068110023440844407</t>
  </si>
  <si>
    <t>99744110048K0071110004449127388</t>
  </si>
  <si>
    <t>99601110012K0065110007440352070</t>
  </si>
  <si>
    <t>87714110037K0095110007453085244</t>
  </si>
  <si>
    <t>53026110032P0004110005448946684</t>
  </si>
  <si>
    <t>99601110012G0044110023452628872</t>
  </si>
  <si>
    <t>33367110038N0070110028441805615</t>
  </si>
  <si>
    <t>92164110040N0097110037445811877</t>
  </si>
  <si>
    <t>45422110027K0073110019451349942</t>
  </si>
  <si>
    <t>99744110048G0020110046438802584</t>
  </si>
  <si>
    <t>98496110029B0040110006439475679</t>
  </si>
  <si>
    <t>20575110039D0113110002439549463</t>
  </si>
  <si>
    <t>97612110049V0012110020447902159</t>
  </si>
  <si>
    <t>99601110012N0053110038440029679</t>
  </si>
  <si>
    <t>99146110018V0020110020442416119</t>
  </si>
  <si>
    <t>65417110014K0106110007452735541</t>
  </si>
  <si>
    <t>98072110045V0007110020446417261</t>
  </si>
  <si>
    <t>45422110027G0050110043440445379</t>
  </si>
  <si>
    <t>76684110003R0036110021449598746</t>
  </si>
  <si>
    <t>97612110049V0084110029445334881</t>
  </si>
  <si>
    <t>69885110036S0058110030452277250</t>
  </si>
  <si>
    <t>58827110002G0053110046442725412</t>
  </si>
  <si>
    <t>95629110013J0061110018442809170</t>
  </si>
  <si>
    <t>94623110022M0002110050440785586</t>
  </si>
  <si>
    <t>99146110018G0065110023446431294</t>
  </si>
  <si>
    <t>48039110009G0034110023445857057</t>
  </si>
  <si>
    <t>27041110042K0038110044441728844</t>
  </si>
  <si>
    <t>53026110032K0073110014449737033</t>
  </si>
  <si>
    <t>98496110029P0085110032439692359</t>
  </si>
  <si>
    <t>57986110004S0013110012452309514</t>
  </si>
  <si>
    <t>67709110046D0056110022441294310</t>
  </si>
  <si>
    <t>51719110007V0072110029453164082</t>
  </si>
  <si>
    <t>42173110030G0078110023451312997</t>
  </si>
  <si>
    <t>45422110027J0041110016445319075</t>
  </si>
  <si>
    <t>97612110049G0066110023448838490</t>
  </si>
  <si>
    <t>90617110034C0011110003445733715</t>
  </si>
  <si>
    <t>20575110039D0024110022449259985</t>
  </si>
  <si>
    <t>94623110022S0048110047444876184</t>
  </si>
  <si>
    <t>97612110049B0072110036439315449</t>
  </si>
  <si>
    <t>87714110037K0015110014440442541</t>
  </si>
  <si>
    <t>65417110014D0073110002449885623</t>
  </si>
  <si>
    <t>10539110026K0060110007444319231</t>
  </si>
  <si>
    <t>99744110048S0016110047448217273</t>
  </si>
  <si>
    <t>45818110031N0072110028445086890</t>
  </si>
  <si>
    <t>99744110048B0031110006439211449</t>
  </si>
  <si>
    <t>32639110005M0080110031445995022</t>
  </si>
  <si>
    <t>84307110020M0066110031450062059</t>
  </si>
  <si>
    <t>42173110030M0004110050446871687</t>
  </si>
  <si>
    <t>33367110038H0054110024444657954</t>
  </si>
  <si>
    <t>60987110024K0045110019443639464</t>
  </si>
  <si>
    <t>23075110016P0093110005450648748</t>
  </si>
  <si>
    <t>51719110007P0004110032444351684</t>
  </si>
  <si>
    <t>33693110041K0102110007452137305</t>
  </si>
  <si>
    <t>18563110017G0093110048451021058</t>
  </si>
  <si>
    <t>87714110037N0077110039443018580</t>
  </si>
  <si>
    <t>67709110046G0059110046450571000</t>
  </si>
  <si>
    <t>98072110045C0058110001443097504</t>
  </si>
  <si>
    <t>98072110045G0001110048453171440</t>
  </si>
  <si>
    <t>56502110006H0026110024448327690</t>
  </si>
  <si>
    <t>56502110006V0064110020441156763</t>
  </si>
  <si>
    <t>59338110025B0008110040450983388</t>
  </si>
  <si>
    <t>57986110004P0074110010452643636</t>
  </si>
  <si>
    <t>33693110041N0028110037445978044</t>
  </si>
  <si>
    <t>98072110045K0048110044448027849</t>
  </si>
  <si>
    <t>95629110013H0011110024439533402</t>
  </si>
  <si>
    <t>40232110008S0058110047451192372</t>
  </si>
  <si>
    <t>65417110014G0019110046448449885</t>
  </si>
  <si>
    <t>66510110023P0023110005451193745</t>
  </si>
  <si>
    <t>98072110045V0086110020452578630</t>
  </si>
  <si>
    <t>67709110046M0024110041447784723</t>
  </si>
  <si>
    <t>51719110007S0016110012443141131</t>
  </si>
  <si>
    <t>84307110020N0111110037447808349</t>
  </si>
  <si>
    <t>84307110020N0041110042438711237</t>
  </si>
  <si>
    <t>89059110021M0001110031444272919</t>
  </si>
  <si>
    <t>18563110017N0015110042446376135</t>
  </si>
  <si>
    <t>56502110006N0023110042448422012</t>
  </si>
  <si>
    <t>98496110029P0044110034449875737</t>
  </si>
  <si>
    <t>27041110042M0025110050440023232</t>
  </si>
  <si>
    <t>42173110030G0013110048449756443</t>
  </si>
  <si>
    <t>95417110001J0080110016450238727</t>
  </si>
  <si>
    <t>80715110044N0014110038443153532</t>
  </si>
  <si>
    <t>23075110016R0010110027444836802</t>
  </si>
  <si>
    <t>14627110043S0051110047450909211</t>
  </si>
  <si>
    <t>39725110019G0088110023443943113</t>
  </si>
  <si>
    <t>23075110016K0051110004446505082</t>
  </si>
  <si>
    <t>98496110029P0083110008446575716</t>
  </si>
  <si>
    <t>97612110049S0046110047444418925</t>
  </si>
  <si>
    <t>98072110045M0053110041439675313</t>
  </si>
  <si>
    <t>59338110025G0056110046443164474</t>
  </si>
  <si>
    <t>90617110034C0022110003452171056</t>
  </si>
  <si>
    <t>87714110037N0061110039444598117</t>
  </si>
  <si>
    <t>48039110009K0020110007450076382</t>
  </si>
  <si>
    <t>92164110040V0070110020449815129</t>
  </si>
  <si>
    <t>92164110040D0040110002439083100</t>
  </si>
  <si>
    <t>58827110002R0079110015440953767</t>
  </si>
  <si>
    <t>80715110044K0080110014443913489</t>
  </si>
  <si>
    <t>10539110026N0023110028447426270</t>
  </si>
  <si>
    <t>90617110034M0018110050443954121</t>
  </si>
  <si>
    <t>65417110014M0093110031450437417</t>
  </si>
  <si>
    <t>84307110020G0086110048444595888</t>
  </si>
  <si>
    <t>92164110040N0031110037450705952</t>
  </si>
  <si>
    <t>42173110030P0073110010444708700</t>
  </si>
  <si>
    <t>13170110011R0065110011447397115</t>
  </si>
  <si>
    <t>65417110014V0063110020442788644</t>
  </si>
  <si>
    <t>45422110027V0063110029438816245</t>
  </si>
  <si>
    <t>45818110031N0015110028448924197</t>
  </si>
  <si>
    <t>42173110030B0100110040444396242</t>
  </si>
  <si>
    <t>40232110008B0043110006441742535</t>
  </si>
  <si>
    <t>43207110028G0088110046450216810</t>
  </si>
  <si>
    <t>99601110012S0033110009442155381</t>
  </si>
  <si>
    <t>10539110026V0094110029450675409</t>
  </si>
  <si>
    <t>98496110029P0026110010449395091</t>
  </si>
  <si>
    <t>39725110019S0091110017449134189</t>
  </si>
  <si>
    <t>67709110046M0079110031450555005</t>
  </si>
  <si>
    <t>66510110023N0041110037440277560</t>
  </si>
  <si>
    <t>51719110007D0054110002449603896</t>
  </si>
  <si>
    <t>27041110042N0005110038440985394</t>
  </si>
  <si>
    <t>23075110016M0092110041441885160</t>
  </si>
  <si>
    <t>98072110045G0024110048449599689</t>
  </si>
  <si>
    <t>13170110011J0070110018451537346</t>
  </si>
  <si>
    <t>33106110047D0100110002447061414</t>
  </si>
  <si>
    <t>94623110022N0011110042452154813</t>
  </si>
  <si>
    <t>98072110045C0068110001441217735</t>
  </si>
  <si>
    <t>62475110033S0025110013450656925</t>
  </si>
  <si>
    <t>39725110019C0002110003446327546</t>
  </si>
  <si>
    <t>99744110048V0028110029453156285</t>
  </si>
  <si>
    <t>10539110026S0091110009446153756</t>
  </si>
  <si>
    <t>33106110047J0019110016443561355</t>
  </si>
  <si>
    <t>45422110027B0064110006446254179</t>
  </si>
  <si>
    <t>87714110037C0104110003443822155</t>
  </si>
  <si>
    <t>87714110037S0038110025445609745</t>
  </si>
  <si>
    <t>39725110019T0096110026448898369</t>
  </si>
  <si>
    <t>95629110013G0031110048446633310</t>
  </si>
  <si>
    <t>69885110036B0087110036443735879</t>
  </si>
  <si>
    <t>97612110049S0047110009449738065</t>
  </si>
  <si>
    <t>43207110028P0078110010440958340</t>
  </si>
  <si>
    <t>99601110012P0022110008445765912</t>
  </si>
  <si>
    <t>59338110025R0057110015447435283</t>
  </si>
  <si>
    <t>84307110020S0049110013450067043</t>
  </si>
  <si>
    <t>99146110018P0104110010438938399</t>
  </si>
  <si>
    <t>51719110007M0061110050451424781</t>
  </si>
  <si>
    <t>57986110004K0079110044452757210</t>
  </si>
  <si>
    <t>56502110006S0026110045446374356</t>
  </si>
  <si>
    <t>32639110005G0010110023438471395</t>
  </si>
  <si>
    <t>98496110029P0042110034450992112</t>
  </si>
  <si>
    <t>33367110038R0057110021448516119</t>
  </si>
  <si>
    <t>56502110006M0012110031442346746</t>
  </si>
  <si>
    <t>57986110004K0059110014448138579</t>
  </si>
  <si>
    <t>53026110032N0052110028452223752</t>
  </si>
  <si>
    <t>59338110025S0044110017440537843</t>
  </si>
  <si>
    <t>32639110005N0045110028441294895</t>
  </si>
  <si>
    <t>76684110003M0085110031447985655</t>
  </si>
  <si>
    <t>99146110018N0005110039449891515</t>
  </si>
  <si>
    <t>58827110002J0088110018444277809</t>
  </si>
  <si>
    <t>66510110023K0033110044447332540</t>
  </si>
  <si>
    <t>76684110003P0063110032451657215</t>
  </si>
  <si>
    <t>51719110007S0106110013449381755</t>
  </si>
  <si>
    <t>23075110016D0080110002451999549</t>
  </si>
  <si>
    <t>56502110006B0066110036443605978</t>
  </si>
  <si>
    <t>65417110014S0016110013443547667</t>
  </si>
  <si>
    <t>18563110017P0075110008438454695</t>
  </si>
  <si>
    <t>67709110046H0014110024444296743</t>
  </si>
  <si>
    <t>87714110037M0033110031440293725</t>
  </si>
  <si>
    <t>23075110016N0106110042441893755</t>
  </si>
  <si>
    <t>90617110034K0060110004442698021</t>
  </si>
  <si>
    <t>13170110011S0001110009443646044</t>
  </si>
  <si>
    <t>13170110011E0059110049442152213</t>
  </si>
  <si>
    <t>80715110044R0092110011444595395</t>
  </si>
  <si>
    <t>33693110041N0101110037452523206</t>
  </si>
  <si>
    <t>45422110027G0101110023448596970</t>
  </si>
  <si>
    <t>87714110037S0067110017441777702</t>
  </si>
  <si>
    <t>23075110016R0002110011449746878</t>
  </si>
  <si>
    <t>97612110049S0056110013449693999</t>
  </si>
  <si>
    <t>69885110036J0093110018450043613</t>
  </si>
  <si>
    <t>65417110014N0053110028452043052</t>
  </si>
  <si>
    <t>13170110011V0107110029446481128</t>
  </si>
  <si>
    <t>99146110018S0088110017451154164</t>
  </si>
  <si>
    <t>89059110021S0033110009445709041</t>
  </si>
  <si>
    <t>14627110043N0069110028443691178</t>
  </si>
  <si>
    <t>99744110048P0071110034445866210</t>
  </si>
  <si>
    <t>67709110046K0081110014446893825</t>
  </si>
  <si>
    <t>99146110018D0081110002445912065</t>
  </si>
  <si>
    <t>92197110010E0102110049449873635</t>
  </si>
  <si>
    <t>48039110009N0094110042441491106</t>
  </si>
  <si>
    <t>65417110014S0072110030449333652</t>
  </si>
  <si>
    <t>51719110007C0076110001445079162</t>
  </si>
  <si>
    <t>97612110049G0070110043440557077</t>
  </si>
  <si>
    <t>39725110019B0074110006438975610</t>
  </si>
  <si>
    <t>39725110019H0087110024446735059</t>
  </si>
  <si>
    <t>98072110045K0052110004446218047</t>
  </si>
  <si>
    <t>45818110031M0074110050452148691</t>
  </si>
  <si>
    <t>92197110010S0008110009450785037</t>
  </si>
  <si>
    <t>22043110050E0059110049452263155</t>
  </si>
  <si>
    <t>60987110024R0012110021447936231</t>
  </si>
  <si>
    <t>99601110012V0024110029445824984</t>
  </si>
  <si>
    <t>63790110035P0111110008445326519</t>
  </si>
  <si>
    <t>33367110038S0024110017442858678</t>
  </si>
  <si>
    <t>99601110012B0061110006441002663</t>
  </si>
  <si>
    <t>69885110036B0097110006450887085</t>
  </si>
  <si>
    <t>57986110004S0050110013452186974</t>
  </si>
  <si>
    <t>94623110022G0080110023449629709</t>
  </si>
  <si>
    <t>33106110047R0067110015445751245</t>
  </si>
  <si>
    <t>32639110005D0085110022449508882</t>
  </si>
  <si>
    <t>33693110041M0012110031441785796</t>
  </si>
  <si>
    <t>69885110036B0045110006451436535</t>
  </si>
  <si>
    <t>76684110003R0009110011451147222</t>
  </si>
  <si>
    <t>69885110036G0048110043439749071</t>
  </si>
  <si>
    <t>76684110003J0069110016450476893</t>
  </si>
  <si>
    <t>84307110020N0059110037445184081</t>
  </si>
  <si>
    <t>18563110017K0067110007444352201</t>
  </si>
  <si>
    <t>33367110038G0022110023440025092</t>
  </si>
  <si>
    <t>95417110001V0089110020450894619</t>
  </si>
  <si>
    <t>76684110003S0051110047440848649</t>
  </si>
  <si>
    <t>92164110040K0105110007444912769</t>
  </si>
  <si>
    <t>14627110043P0058110034446084864</t>
  </si>
  <si>
    <t>92164110040K0031110044449385470</t>
  </si>
  <si>
    <t>45422110027K0033110007445021044</t>
  </si>
  <si>
    <t>45818110031R0083110015444681918</t>
  </si>
  <si>
    <t>84307110020S0011110047441566379</t>
  </si>
  <si>
    <t>48039110009B0079110040452076488</t>
  </si>
  <si>
    <t>33693110041K0014110044447817235</t>
  </si>
  <si>
    <t>14627110043K0028110044444668265</t>
  </si>
  <si>
    <t>53026110032R0001110027441937052</t>
  </si>
  <si>
    <t>97612110049R0076110011445799726</t>
  </si>
  <si>
    <t>94623110022S0056110047442294226</t>
  </si>
  <si>
    <t>95417110001G0021110046445621765</t>
  </si>
  <si>
    <t>22043110050N0078110042446185102</t>
  </si>
  <si>
    <t>95417110001N0085110042453192609</t>
  </si>
  <si>
    <t>23075110016V0070110020446365133</t>
  </si>
  <si>
    <t>84122110015C0038110001452929706</t>
  </si>
  <si>
    <t>23075110016G0087110046440008044</t>
  </si>
  <si>
    <t>92164110040S0046110047446824948</t>
  </si>
  <si>
    <t>45818110031N0062110038442168958</t>
  </si>
  <si>
    <t>45422110027R0104110021449915894</t>
  </si>
  <si>
    <t>99601110012T0031110026450284975</t>
  </si>
  <si>
    <t>84122110015N0047110042447953455</t>
  </si>
  <si>
    <t>94623110022V0055110029448156757</t>
  </si>
  <si>
    <t>32639110005M0093110031448406677</t>
  </si>
  <si>
    <t>58827110002J0065110016449821058</t>
  </si>
  <si>
    <t>32639110005J0005110016439419685</t>
  </si>
  <si>
    <t>60987110024P0076110032449203208</t>
  </si>
  <si>
    <t>65417110014N0012110038452476735</t>
  </si>
  <si>
    <t>65417110014P0086110010448489491</t>
  </si>
  <si>
    <t>14627110043N0113110028441176683</t>
  </si>
  <si>
    <t>20575110039M0054110050439536656</t>
  </si>
  <si>
    <t>32639110005P0080110034443339094</t>
  </si>
  <si>
    <t>99744110048S0093110013446546220</t>
  </si>
  <si>
    <t>98072110045M0025110031443088003</t>
  </si>
  <si>
    <t>23075110016K0097110007451287518</t>
  </si>
  <si>
    <t>99601110012R0042110015440651912</t>
  </si>
  <si>
    <t>22043110050S0036110025445081812</t>
  </si>
  <si>
    <t>84307110020D0001110022440057448</t>
  </si>
  <si>
    <t>43207110028V0097110029449777957</t>
  </si>
  <si>
    <t>14627110043G0043110023442156909</t>
  </si>
  <si>
    <t>87714110037M0002110041450633215</t>
  </si>
  <si>
    <t>98496110029N0089110037453022040</t>
  </si>
  <si>
    <t>63790110035P0074110005452542586</t>
  </si>
  <si>
    <t>18563110017G0052110023441095966</t>
  </si>
  <si>
    <t>39725110019S0037110045443388577</t>
  </si>
  <si>
    <t>60987110024G0003110023447973825</t>
  </si>
  <si>
    <t>67709110046G0014110023450253033</t>
  </si>
  <si>
    <t>43207110028K0059110004439542801</t>
  </si>
  <si>
    <t>80715110044A0097110035451023293</t>
  </si>
  <si>
    <t>53026110032K0042110014441861401</t>
  </si>
  <si>
    <t>98072110045S0026110009442358842</t>
  </si>
  <si>
    <t>62475110033G0055110043440595355</t>
  </si>
  <si>
    <t>92197110010R0088110015439796464</t>
  </si>
  <si>
    <t>99146110018N0025110039443057509</t>
  </si>
  <si>
    <t>95629110013S0008110017445837161</t>
  </si>
  <si>
    <t>97612110049G0011110046446911669</t>
  </si>
  <si>
    <t>94623110022P0100110032445418491</t>
  </si>
  <si>
    <t>87714110037K0046110019445511020</t>
  </si>
  <si>
    <t>95629110013G0067110043442051220</t>
  </si>
  <si>
    <t>94623110022N0047110039450067899</t>
  </si>
  <si>
    <t>66510110023G0024110048444692843</t>
  </si>
  <si>
    <t>84122110015M0030110050450353813</t>
  </si>
  <si>
    <t>92164110040N0048110039444783229</t>
  </si>
  <si>
    <t>42173110030D0086110002451696950</t>
  </si>
  <si>
    <t>33367110038J0022110018446895747</t>
  </si>
  <si>
    <t>76684110003E0062110049448045661</t>
  </si>
  <si>
    <t>63790110035R0042110027444916110</t>
  </si>
  <si>
    <t>99146110018V0086110020449746210</t>
  </si>
  <si>
    <t>76684110003R0008110027441405928</t>
  </si>
  <si>
    <t>22043110050G0053110023444395268</t>
  </si>
  <si>
    <t>66510110023D0054110002452922094</t>
  </si>
  <si>
    <t>99744110048S0069110045442827194</t>
  </si>
  <si>
    <t>27041110042G0053110048439339639</t>
  </si>
  <si>
    <t>33367110038N0050110042443838233</t>
  </si>
  <si>
    <t>48039110009G0040110048451647144</t>
  </si>
  <si>
    <t>62475110033B0079110006438997291</t>
  </si>
  <si>
    <t>22043110050S0078110030445642240</t>
  </si>
  <si>
    <t>39725110019N0072110028446126006</t>
  </si>
  <si>
    <t>56502110006M0019110050450867390</t>
  </si>
  <si>
    <t>45422110027K0046110004438788982</t>
  </si>
  <si>
    <t>18563110017S0041110047439831188</t>
  </si>
  <si>
    <t>56502110006M0064110041450066378</t>
  </si>
  <si>
    <t>98072110045B0075110006443342129</t>
  </si>
  <si>
    <t>94623110022C0060110003449707805</t>
  </si>
  <si>
    <t>66510110023S0029110030446335423</t>
  </si>
  <si>
    <t>95629110013P0069110034443498950</t>
  </si>
  <si>
    <t>51719110007B0058110040449934451</t>
  </si>
  <si>
    <t>43207110028S0004110012439587543</t>
  </si>
  <si>
    <t>51719110007M0040110050446743867</t>
  </si>
  <si>
    <t>95629110013A0054110033452845401</t>
  </si>
  <si>
    <t>33693110041K0052110014446606728</t>
  </si>
  <si>
    <t>10539110026E0089110049446772664</t>
  </si>
  <si>
    <t>66510110023G0044110048444258424</t>
  </si>
  <si>
    <t>33367110038R0023110011451055395</t>
  </si>
  <si>
    <t>67709110046P0066110008441126184</t>
  </si>
  <si>
    <t>65417110014A0003110035450715546</t>
  </si>
  <si>
    <t>69885110036N0017110039449394804</t>
  </si>
  <si>
    <t>53026110032S0016110045448109470</t>
  </si>
  <si>
    <t>92197110010K0043110014448601110</t>
  </si>
  <si>
    <t>32639110005S0077110030440147617</t>
  </si>
  <si>
    <t>13170110011M0008110050441809354</t>
  </si>
  <si>
    <t>59338110025D0051110022447157601</t>
  </si>
  <si>
    <t>80715110044V0001110029448847658</t>
  </si>
  <si>
    <t>33106110047B0082110036442775415</t>
  </si>
  <si>
    <t>53026110032S0004110012450305533</t>
  </si>
  <si>
    <t>14627110043J0011110016442392008</t>
  </si>
  <si>
    <t>10539110026J0002110016452592485</t>
  </si>
  <si>
    <t>67709110046J0045110016449119593</t>
  </si>
  <si>
    <t>69885110036V0003110020446921668</t>
  </si>
  <si>
    <t>92197110010B0039110006442648226</t>
  </si>
  <si>
    <t>89059110021B0052110006444462103</t>
  </si>
  <si>
    <t>76684110003R0084110021440341536</t>
  </si>
  <si>
    <t>65417110014N0072110038446618988</t>
  </si>
  <si>
    <t>57986110004S0023110013446497437</t>
  </si>
  <si>
    <t>69885110036S0022110030441939346</t>
  </si>
  <si>
    <t>67709110046S0064110013441495589</t>
  </si>
  <si>
    <t>33367110038N0044110038446193857</t>
  </si>
  <si>
    <t>39725110019P0072110034442873818</t>
  </si>
  <si>
    <t>99601110012K0093110044450871144</t>
  </si>
  <si>
    <t>80715110044N0037110037441479379</t>
  </si>
  <si>
    <t>60987110024P0022110034443433027</t>
  </si>
  <si>
    <t>99601110012A0107110035450627635</t>
  </si>
  <si>
    <t>18563110017P0097110010446197350</t>
  </si>
  <si>
    <t>97612110049V0017110020441817837</t>
  </si>
  <si>
    <t>99146110018K0074110019452651496</t>
  </si>
  <si>
    <t>94623110022G0023110048448621605</t>
  </si>
  <si>
    <t>95629110013S0017110017446373243</t>
  </si>
  <si>
    <t>42173110030D0054110022442273876</t>
  </si>
  <si>
    <t>66510110023P0018110010451771216</t>
  </si>
  <si>
    <t>89059110021S0002110047441319526</t>
  </si>
  <si>
    <t>40232110008J0026110018438595196</t>
  </si>
  <si>
    <t>56502110006N0014110042448132588</t>
  </si>
  <si>
    <t>92197110010G0042110048449681133</t>
  </si>
  <si>
    <t>58827110002R0061110021439343706</t>
  </si>
  <si>
    <t>66510110023G0082110048450821265</t>
  </si>
  <si>
    <t>27041110042D0040110022445469802</t>
  </si>
  <si>
    <t>23075110016J0057110018440554499</t>
  </si>
  <si>
    <t>65417110014B0036110036446662212</t>
  </si>
  <si>
    <t>65417110014D0067110002451797130</t>
  </si>
  <si>
    <t>84307110020S0029110045451261862</t>
  </si>
  <si>
    <t>89059110021K0060110019448529023</t>
  </si>
  <si>
    <t>98072110045R0077110021444489222</t>
  </si>
  <si>
    <t>67709110046R0074110011441917461</t>
  </si>
  <si>
    <t>42173110030R0061110011446894754</t>
  </si>
  <si>
    <t>18563110017N0022110042444025865</t>
  </si>
  <si>
    <t>98072110045N0098110042443788470</t>
  </si>
  <si>
    <t>84307110020M0077110031449598427</t>
  </si>
  <si>
    <t>99744110048K0076110044438352407</t>
  </si>
  <si>
    <t>42173110030R0072110015443987724</t>
  </si>
  <si>
    <t>32639110005M0085110041451777267</t>
  </si>
  <si>
    <t>97612110049R0090110015448361154</t>
  </si>
  <si>
    <t>60987110024K0095110044447358331</t>
  </si>
  <si>
    <t>90617110034M0033110031452441620</t>
  </si>
  <si>
    <t>33106110047S0095110013444718248</t>
  </si>
  <si>
    <t>57986110004V0006110029444956494</t>
  </si>
  <si>
    <t>22043110050C0033110003452887535</t>
  </si>
  <si>
    <t>99744110048G0021110023442113537</t>
  </si>
  <si>
    <t>98496110029N0076110028444995738</t>
  </si>
  <si>
    <t>42173110030K0044110019447907714</t>
  </si>
  <si>
    <t>95417110001R0061110021450912018</t>
  </si>
  <si>
    <t>57986110004M0091110031444838289</t>
  </si>
  <si>
    <t>57986110004R0058110011451509830</t>
  </si>
  <si>
    <t>63790110035D0073110002450924749</t>
  </si>
  <si>
    <t>53026110032M0013110050439575850</t>
  </si>
  <si>
    <t>80715110044P0064110034448377462</t>
  </si>
  <si>
    <t>40232110008K0017110004448692196</t>
  </si>
  <si>
    <t>98072110045J0074110018445218599</t>
  </si>
  <si>
    <t>48039110009P0002110034447865192</t>
  </si>
  <si>
    <t>95417110001N0024110042438869576</t>
  </si>
  <si>
    <t>40232110008M0065110031444165787</t>
  </si>
  <si>
    <t>20575110039N0062110037442606416</t>
  </si>
  <si>
    <t>33367110038P0082110010446971091</t>
  </si>
  <si>
    <t>99601110012P0012110010448357335</t>
  </si>
  <si>
    <t>57986110004J0060110018448017849</t>
  </si>
  <si>
    <t>60987110024G0004110043447944326</t>
  </si>
  <si>
    <t>95417110001E0062110049439016846</t>
  </si>
  <si>
    <t>60987110024P0005110005452305705</t>
  </si>
  <si>
    <t>18563110017P0085110010446986706</t>
  </si>
  <si>
    <t>63790110035S0070110012449716994</t>
  </si>
  <si>
    <t>87714110037C0096110003445402509</t>
  </si>
  <si>
    <t>84122110015S0091110025440665536</t>
  </si>
  <si>
    <t>33106110047S0008110012450351981</t>
  </si>
  <si>
    <t>39725110019C0067110003452306817</t>
  </si>
  <si>
    <t>92164110040E0066110049447612536</t>
  </si>
  <si>
    <t>98496110029K0022110007445119583</t>
  </si>
  <si>
    <t>84307110020N0067110042447228763</t>
  </si>
  <si>
    <t>40232110008M0032110031439809578</t>
  </si>
  <si>
    <t>14627110043K0002110004440092554</t>
  </si>
  <si>
    <t>20575110039S0085110025444833351</t>
  </si>
  <si>
    <t>42173110030B0020110040439916551</t>
  </si>
  <si>
    <t>69885110036N0086110042447168094</t>
  </si>
  <si>
    <t>99146110018N0111110037453048817</t>
  </si>
  <si>
    <t>53026110032S0005110012446776378</t>
  </si>
  <si>
    <t>39725110019K0116110004447381325</t>
  </si>
  <si>
    <t>51719110007S0004110045447127933</t>
  </si>
  <si>
    <t>20575110039R0078110027450778118</t>
  </si>
  <si>
    <t>67709110046N0054110039446169784</t>
  </si>
  <si>
    <t>69885110036S0087110013448282533</t>
  </si>
  <si>
    <t>90617110034G0066110043441033627</t>
  </si>
  <si>
    <t>84307110020N0080110037452145023</t>
  </si>
  <si>
    <t>33106110047S0085110025442749575</t>
  </si>
  <si>
    <t>18563110017B0070110006439623512</t>
  </si>
  <si>
    <t>98496110029M0014110050447707855</t>
  </si>
  <si>
    <t>65417110014P0027110005443058882</t>
  </si>
  <si>
    <t>84307110020N0004110038449315775</t>
  </si>
  <si>
    <t>20575110039S0044110025443497051</t>
  </si>
  <si>
    <t>42173110030G0076110023443026242</t>
  </si>
  <si>
    <t>95629110013D0099110002439384193</t>
  </si>
  <si>
    <t>33693110041K0011110007450086285</t>
  </si>
  <si>
    <t>48039110009S0079110012451082236</t>
  </si>
  <si>
    <t>27041110042R0031110011445859300</t>
  </si>
  <si>
    <t>84307110020M0028110031439917486</t>
  </si>
  <si>
    <t>84122110015G0014110048439184883</t>
  </si>
  <si>
    <t>62475110033M0060110050445644989</t>
  </si>
  <si>
    <t>89059110021B0033110006438581790</t>
  </si>
  <si>
    <t>95629110013R0017110011451063450</t>
  </si>
  <si>
    <t>33106110047R0065110027446668223</t>
  </si>
  <si>
    <t>57986110004M0012110031447033457</t>
  </si>
  <si>
    <t>57986110004J0030110018444282520</t>
  </si>
  <si>
    <t>89059110021S0057110030446855249</t>
  </si>
  <si>
    <t>62475110033N0027110028451228309</t>
  </si>
  <si>
    <t>27041110042A0020110033450919165</t>
  </si>
  <si>
    <t>84307110020V0045110020442051744</t>
  </si>
  <si>
    <t>51719110007D0056110022440084406</t>
  </si>
  <si>
    <t>99744110048P0081110034443747752</t>
  </si>
  <si>
    <t>33693110041K0089110044445201962</t>
  </si>
  <si>
    <t>33106110047K0076110044443532359</t>
  </si>
  <si>
    <t>51719110007R0053110015448944997</t>
  </si>
  <si>
    <t>22043110050R0085110011439638373</t>
  </si>
  <si>
    <t>53026110032K0078110007445322103</t>
  </si>
  <si>
    <t>57986110004S0041110045450349261</t>
  </si>
  <si>
    <t>45818110031P0072110010441384480</t>
  </si>
  <si>
    <t>14627110043G0034110046438495733</t>
  </si>
  <si>
    <t>80715110044G0004110048443295163</t>
  </si>
  <si>
    <t>20575110039S0077110012442812709</t>
  </si>
  <si>
    <t>42173110030P0025110032443385737</t>
  </si>
  <si>
    <t>63790110035R0045110021451842941</t>
  </si>
  <si>
    <t>67709110046R0079110015443133561</t>
  </si>
  <si>
    <t>95417110001N0083110038453047513</t>
  </si>
  <si>
    <t>60987110024G0014110043451728890</t>
  </si>
  <si>
    <t>63790110035S0085110017442546532</t>
  </si>
  <si>
    <t>32639110005R0031110021445953761</t>
  </si>
  <si>
    <t>67709110046S0094110012452306660</t>
  </si>
  <si>
    <t>80715110044J0014110016448326216</t>
  </si>
  <si>
    <t>43207110028R0021110015440226217</t>
  </si>
  <si>
    <t>98072110045P0016110005438409029</t>
  </si>
  <si>
    <t>27041110042B0026110040447261140</t>
  </si>
  <si>
    <t>43207110028G0015110043442195596</t>
  </si>
  <si>
    <t>98496110029T0086110026440888707</t>
  </si>
  <si>
    <t>63790110035N0016110042448365306</t>
  </si>
  <si>
    <t>39725110019D0022110022439245768</t>
  </si>
  <si>
    <t>84122110015C0010110003443167685</t>
  </si>
  <si>
    <t>20575110039G0042110048440506335</t>
  </si>
  <si>
    <t>39725110019B0039110036448273630</t>
  </si>
  <si>
    <t>42173110030H0070110024442861534</t>
  </si>
  <si>
    <t>10539110026P0058110034442334687</t>
  </si>
  <si>
    <t>10539110026C0076110003447411145</t>
  </si>
  <si>
    <t>99146110018R0065110011448957632</t>
  </si>
  <si>
    <t>14627110043B0094110006453156929</t>
  </si>
  <si>
    <t>18563110017N0102110037450613297</t>
  </si>
  <si>
    <t>98496110029S0083110045452224442</t>
  </si>
  <si>
    <t>67709110046G0048110023449687536</t>
  </si>
  <si>
    <t>99744110048G0040110048445156654</t>
  </si>
  <si>
    <t>98496110029M0065110031444335738</t>
  </si>
  <si>
    <t>59338110025G0056110023443761546</t>
  </si>
  <si>
    <t>18563110017B0057110036448122748</t>
  </si>
  <si>
    <t>45818110031P0072110032446115142</t>
  </si>
  <si>
    <t>80715110044S0031110030443589583</t>
  </si>
  <si>
    <t>57986110004C0071110001450343613</t>
  </si>
  <si>
    <t>53026110032R0007110015451263584</t>
  </si>
  <si>
    <t>39725110019N0116110028452638667</t>
  </si>
  <si>
    <t>99744110048J0097110018444019603</t>
  </si>
  <si>
    <t>33367110038B0004110006452996522</t>
  </si>
  <si>
    <t>33693110041N0073110039445906079</t>
  </si>
  <si>
    <t>80715110044V0105110029452558216</t>
  </si>
  <si>
    <t>98496110029K0002110007444129779</t>
  </si>
  <si>
    <t>56502110006P0033110032452733723</t>
  </si>
  <si>
    <t>23075110016N0008110038452775088</t>
  </si>
  <si>
    <t>33367110038P0086110032442518852</t>
  </si>
  <si>
    <t>98072110045G0013110048440902596</t>
  </si>
  <si>
    <t>57986110004R0007110027445588255</t>
  </si>
  <si>
    <t>58827110002A0097110033453008169</t>
  </si>
  <si>
    <t>66510110023C0073110003449637594</t>
  </si>
  <si>
    <t>62475110033S0067110017446931372</t>
  </si>
  <si>
    <t>10539110026S0067110017449977710</t>
  </si>
  <si>
    <t>89059110021D0083110022447783266</t>
  </si>
  <si>
    <t>39725110019G0063110043451513272</t>
  </si>
  <si>
    <t>87714110037B0064110040441631635</t>
  </si>
  <si>
    <t>99601110012N0003110037439656846</t>
  </si>
  <si>
    <t>14627110043M0024110050452535699</t>
  </si>
  <si>
    <t>18563110017R0091110015450989265</t>
  </si>
  <si>
    <t>62475110033J0045110018449151382</t>
  </si>
  <si>
    <t>56502110006T0089110026446126096</t>
  </si>
  <si>
    <t>69885110036J0009110016451981358</t>
  </si>
  <si>
    <t>66510110023R0054110015442044105</t>
  </si>
  <si>
    <t>84307110020B0101110040453082548</t>
  </si>
  <si>
    <t>69885110036S0043110045443741659</t>
  </si>
  <si>
    <t>33367110038C0102110003438715274</t>
  </si>
  <si>
    <t>63790110035P0103110008445743818</t>
  </si>
  <si>
    <t>22043110050C0006110003446875590</t>
  </si>
  <si>
    <t>18563110017B0061110006439141796</t>
  </si>
  <si>
    <t>67709110046S0035110009451888005</t>
  </si>
  <si>
    <t>43207110028G0068110046438387450</t>
  </si>
  <si>
    <t>87714110037K0023110014446273208</t>
  </si>
  <si>
    <t>92197110010G0087110023445085379</t>
  </si>
  <si>
    <t>33367110038N0086110042444104856</t>
  </si>
  <si>
    <t>33367110038S0056110025442945787</t>
  </si>
  <si>
    <t>59338110025G0029110043451322462</t>
  </si>
  <si>
    <t>57986110004J0059110016442432784</t>
  </si>
  <si>
    <t>84122110015K0093110044442295201</t>
  </si>
  <si>
    <t>95629110013H0087110024445517933</t>
  </si>
  <si>
    <t>20575110039N0014110028450534023</t>
  </si>
  <si>
    <t>45818110031P0055110032439457735</t>
  </si>
  <si>
    <t>10539110026B0084110006442208092</t>
  </si>
  <si>
    <t>22043110050R0029110015442021771</t>
  </si>
  <si>
    <t>60987110024C0056110001452991347</t>
  </si>
  <si>
    <t>13170110011G0015110046443158938</t>
  </si>
  <si>
    <t>76684110003P0116110008439204983</t>
  </si>
  <si>
    <t>90617110034B0001110006453214788</t>
  </si>
  <si>
    <t>59338110025M0047110041439457825</t>
  </si>
  <si>
    <t>92164110040J0008110016438812218</t>
  </si>
  <si>
    <t>40232110008B0100110040443865985</t>
  </si>
  <si>
    <t>14627110043E0089110049448892396</t>
  </si>
  <si>
    <t>84307110020N0065110037438974127</t>
  </si>
  <si>
    <t>63790110035D0083110002451761670</t>
  </si>
  <si>
    <t>63790110035S0089110045445383248</t>
  </si>
  <si>
    <t>98496110029V0014110029441311296</t>
  </si>
  <si>
    <t>18563110017S0092110009442239444</t>
  </si>
  <si>
    <t>76684110003J0008110018446095180</t>
  </si>
  <si>
    <t>60987110024P0014110005451999629</t>
  </si>
  <si>
    <t>80715110044N0117110037445412329</t>
  </si>
  <si>
    <t>99146110018S0024110013452261695</t>
  </si>
  <si>
    <t>98072110045R0056110021448391177</t>
  </si>
  <si>
    <t>98072110045E0058110049449696304</t>
  </si>
  <si>
    <t>95417110001S0001110013447266267</t>
  </si>
  <si>
    <t>58827110002K0061110007447436886</t>
  </si>
  <si>
    <t>45422110027N0065110038439625984</t>
  </si>
  <si>
    <t>95629110013R0057110011453096143</t>
  </si>
  <si>
    <t>39725110019B0046110040448252842</t>
  </si>
  <si>
    <t>48039110009S0068110012446881272</t>
  </si>
  <si>
    <t>95417110001R0089110011441479883</t>
  </si>
  <si>
    <t>94623110022K0009110019446862445</t>
  </si>
  <si>
    <t>80715110044H0060110024447675653</t>
  </si>
  <si>
    <t>95629110013K0044110004452463375</t>
  </si>
  <si>
    <t>98496110029K0043110019448288565</t>
  </si>
  <si>
    <t>90617110034S0093110030442202013</t>
  </si>
  <si>
    <t>63790110035K0011110014448084042</t>
  </si>
  <si>
    <t>59338110025S0014110012449203890</t>
  </si>
  <si>
    <t>84307110020G0081110046447877101</t>
  </si>
  <si>
    <t>99601110012R0022110015447868720</t>
  </si>
  <si>
    <t>66510110023N0004110037449255512</t>
  </si>
  <si>
    <t>95629110013S0092110025449922095</t>
  </si>
  <si>
    <t>63790110035E0044110049441979526</t>
  </si>
  <si>
    <t>95417110001D0061110022442186139</t>
  </si>
  <si>
    <t>53026110032E0018110049448096464</t>
  </si>
  <si>
    <t>33106110047M0002110050441147303</t>
  </si>
  <si>
    <t>63790110035V0065110020447044534</t>
  </si>
  <si>
    <t>84307110020N0011110037451914511</t>
  </si>
  <si>
    <t>45422110027R0044110027438679570</t>
  </si>
  <si>
    <t>40232110008C0046110001441704422</t>
  </si>
  <si>
    <t>33693110041P0066110032445752867</t>
  </si>
  <si>
    <t>59338110025C0023110003447342251</t>
  </si>
  <si>
    <t>42173110030T0083110026438873784</t>
  </si>
  <si>
    <t>10539110026N0072110037451001963</t>
  </si>
  <si>
    <t>98496110029S0059110025450947300</t>
  </si>
  <si>
    <t>65417110014B0100110006441552734</t>
  </si>
  <si>
    <t>56502110006P0088110005449497872</t>
  </si>
  <si>
    <t>33693110041C0012110003444637268</t>
  </si>
  <si>
    <t>22043110050T0040110026445916491</t>
  </si>
  <si>
    <t>99146110018P0104110008440593423</t>
  </si>
  <si>
    <t>69885110036S0018110012452639624</t>
  </si>
  <si>
    <t>99744110048K0058110014453021343</t>
  </si>
  <si>
    <t>99744110048G0044110048450258465</t>
  </si>
  <si>
    <t>65417110014M0031110041439264084</t>
  </si>
  <si>
    <t>59338110025R0018110011439356351</t>
  </si>
  <si>
    <t>33693110041K0093110044447563501</t>
  </si>
  <si>
    <t>94623110022K0022110044445486683</t>
  </si>
  <si>
    <t>99744110048K0029110007445021621</t>
  </si>
  <si>
    <t>33367110038N0063110037440315102</t>
  </si>
  <si>
    <t>45422110027P0011110005452504310</t>
  </si>
  <si>
    <t>84122110015S0019110013446534377</t>
  </si>
  <si>
    <t>92197110010N0092110028439995645</t>
  </si>
  <si>
    <t>80715110044H0011110024450034979</t>
  </si>
  <si>
    <t>63790110035N0031110042447793435</t>
  </si>
  <si>
    <t>95629110013S0074110045439498261</t>
  </si>
  <si>
    <t>45422110027N0040110042452398552</t>
  </si>
  <si>
    <t>98072110045K0094110004450286489</t>
  </si>
  <si>
    <t>80715110044C0038110001445251192</t>
  </si>
  <si>
    <t>43207110028M0054110041441136502</t>
  </si>
  <si>
    <t>13170110011P0015110032446365106</t>
  </si>
  <si>
    <t>90617110034T0056110026452113323</t>
  </si>
  <si>
    <t>10539110026D0083110022439704371</t>
  </si>
  <si>
    <t>10539110026R0005110011451477232</t>
  </si>
  <si>
    <t>97612110049E0100110049441492597</t>
  </si>
  <si>
    <t>10539110026N0042110038445664211</t>
  </si>
  <si>
    <t>32639110005G0032110043447275240</t>
  </si>
  <si>
    <t>90617110034M0022110041440181567</t>
  </si>
  <si>
    <t>76684110003M0033110031442929404</t>
  </si>
  <si>
    <t>40232110008R0045110027441604332</t>
  </si>
  <si>
    <t>95629110013J0006110016446447289</t>
  </si>
  <si>
    <t>43207110028N0065110037445495126</t>
  </si>
  <si>
    <t>45422110027R0052110027445035789</t>
  </si>
  <si>
    <t>58827110002P0085110008451786728</t>
  </si>
  <si>
    <t>14627110043V0016110029444347019</t>
  </si>
  <si>
    <t>59338110025H0003110024447215871</t>
  </si>
  <si>
    <t>99601110012S0046110030444371826</t>
  </si>
  <si>
    <t>76684110003K0076110004443399436</t>
  </si>
  <si>
    <t>66510110023S0084110045440436420</t>
  </si>
  <si>
    <t>99601110012S0064110025446174707</t>
  </si>
  <si>
    <t>97612110049S0014110009443464484</t>
  </si>
  <si>
    <t>90617110034G0042110046440148441</t>
  </si>
  <si>
    <t>84307110020C0044110001452717376</t>
  </si>
  <si>
    <t>76684110003M0089110031446083108</t>
  </si>
  <si>
    <t>33693110041R0074110015441949548</t>
  </si>
  <si>
    <t>84307110020V0084110029448592057</t>
  </si>
  <si>
    <t>33693110041G0035110048442988937</t>
  </si>
  <si>
    <t>99601110012B0074110040450958147</t>
  </si>
  <si>
    <t>18563110017N0080110042442928863</t>
  </si>
  <si>
    <t>53026110032G0021110023447915779</t>
  </si>
  <si>
    <t>43207110028V0034110029439693462</t>
  </si>
  <si>
    <t>23075110016G0024110043445977420</t>
  </si>
  <si>
    <t>53026110032K0044110044443104444</t>
  </si>
  <si>
    <t>63790110035K0091110004438788691</t>
  </si>
  <si>
    <t>45422110027N0046110028449901216</t>
  </si>
  <si>
    <t>43207110028M0028110041446757841</t>
  </si>
  <si>
    <t>32639110005D0060110002446637256</t>
  </si>
  <si>
    <t>57986110004J0075110018443443836</t>
  </si>
  <si>
    <t>87714110037N0017110042450495030</t>
  </si>
  <si>
    <t>66510110023N0071110028447302792</t>
  </si>
  <si>
    <t>92197110010S0052110017446908298</t>
  </si>
  <si>
    <t>39725110019C0058110001441485612</t>
  </si>
  <si>
    <t>80715110044R0029110021443698805</t>
  </si>
  <si>
    <t>23075110016J0075110016438467172</t>
  </si>
  <si>
    <t>23075110016G0006110043447855349</t>
  </si>
  <si>
    <t>87714110037C0073110001442348420</t>
  </si>
  <si>
    <t>66510110023G0021110048441658777</t>
  </si>
  <si>
    <t>40232110008G0102110023443264551</t>
  </si>
  <si>
    <t>59338110025S0009110030450334122</t>
  </si>
  <si>
    <t>60987110024K0015110019450011223</t>
  </si>
  <si>
    <t>90617110034C0052110001453142364</t>
  </si>
  <si>
    <t>42173110030K0019110004449745724</t>
  </si>
  <si>
    <t>20575110039S0029110025451544949</t>
  </si>
  <si>
    <t>84122110015V0043110029444288496</t>
  </si>
  <si>
    <t>53026110032K0010110007442516855</t>
  </si>
  <si>
    <t>40232110008M0011110041442677095</t>
  </si>
  <si>
    <t>80715110044V0078110029442246420</t>
  </si>
  <si>
    <t>94623110022B0061110006444001464</t>
  </si>
  <si>
    <t>84307110020C0070110001439525253</t>
  </si>
  <si>
    <t>92197110010M0059110050448726791</t>
  </si>
  <si>
    <t>84307110020C0049110003438783514</t>
  </si>
  <si>
    <t>92164110040P0067110008447473024</t>
  </si>
  <si>
    <t>59338110025S0047110009445274602</t>
  </si>
  <si>
    <t>80715110044G0002110023449997114</t>
  </si>
  <si>
    <t>22043110050E0102110049440948203</t>
  </si>
  <si>
    <t>84307110020V0075110020440882708</t>
  </si>
  <si>
    <t>57986110004P0094110010447471832</t>
  </si>
  <si>
    <t>43207110028G0074110046439476857</t>
  </si>
  <si>
    <t>45818110031K0083110007449308214</t>
  </si>
  <si>
    <t>33367110038G0048110048438929368</t>
  </si>
  <si>
    <t>66510110023K0022110019452928291</t>
  </si>
  <si>
    <t>57986110004D0079110022442132734</t>
  </si>
  <si>
    <t>13170110011N0103110042452953287</t>
  </si>
  <si>
    <t>60987110024M0050110041451375059</t>
  </si>
  <si>
    <t>98496110029R0006110021446683890</t>
  </si>
  <si>
    <t>51719110007R0092110011451698397</t>
  </si>
  <si>
    <t>84122110015R0033110027445735733</t>
  </si>
  <si>
    <t>45422110027P0007110008441523649</t>
  </si>
  <si>
    <t>39725110019R0058110015448335399</t>
  </si>
  <si>
    <t>57986110004C0014110001444847805</t>
  </si>
  <si>
    <t>33106110047J0105110018441437951</t>
  </si>
  <si>
    <t>10539110026V0088110029443948587</t>
  </si>
  <si>
    <t>84122110015S0007110017449223570</t>
  </si>
  <si>
    <t>45422110027N0073110039444226135</t>
  </si>
  <si>
    <t>22043110050V0041110029450865632</t>
  </si>
  <si>
    <t>84122110015N0071110039451235027</t>
  </si>
  <si>
    <t>69885110036D0079110022441661765</t>
  </si>
  <si>
    <t>20575110039E0084110049449071947</t>
  </si>
  <si>
    <t>33367110038S0017110045446427763</t>
  </si>
  <si>
    <t>80715110044C0119110003444106106</t>
  </si>
  <si>
    <t>95417110001P0034110034452439514</t>
  </si>
  <si>
    <t>99601110012R0052110021441475814</t>
  </si>
  <si>
    <t>62475110033J0083110016452817982</t>
  </si>
  <si>
    <t>80715110044K0095110007451188764</t>
  </si>
  <si>
    <t>23075110016K0005110014442349294</t>
  </si>
  <si>
    <t>60987110024N0118110028441651256</t>
  </si>
  <si>
    <t>92164110040M0038110041441326770</t>
  </si>
  <si>
    <t>99744110048S0105110017447055154</t>
  </si>
  <si>
    <t>33693110041G0056110046445013845</t>
  </si>
  <si>
    <t>33367110038T0017110026450006793</t>
  </si>
  <si>
    <t>84122110015S0057110017447029155</t>
  </si>
  <si>
    <t>99744110048S0013110047447735277</t>
  </si>
  <si>
    <t>76684110003V0003110029451914351</t>
  </si>
  <si>
    <t>10539110026G0103110023450711986</t>
  </si>
  <si>
    <t>60987110024G0079110046442455022</t>
  </si>
  <si>
    <t>33367110038N0061110037447145083</t>
  </si>
  <si>
    <t>40232110008A0016110033452711539</t>
  </si>
  <si>
    <t>95629110013D0007110022451129385</t>
  </si>
  <si>
    <t>58827110002K0014110004445798903</t>
  </si>
  <si>
    <t>95417110001R0020110015440586228</t>
  </si>
  <si>
    <t>42173110030N0040110039448015652</t>
  </si>
  <si>
    <t>33693110041M0064110041444112882</t>
  </si>
  <si>
    <t>99146110018K0088110004446217719</t>
  </si>
  <si>
    <t>80715110044J0077110016448749593</t>
  </si>
  <si>
    <t>63790110035M0092110050446945758</t>
  </si>
  <si>
    <t>84122110015P0016110032452726210</t>
  </si>
  <si>
    <t>94623110022R0042110015451665248</t>
  </si>
  <si>
    <t>48039110009G0012110023445363491</t>
  </si>
  <si>
    <t>94623110022P0032110005449438247</t>
  </si>
  <si>
    <t>22043110050M0059110031444209900</t>
  </si>
  <si>
    <t>98496110029S0092110025442945862</t>
  </si>
  <si>
    <t>89059110021T0011110026453112046</t>
  </si>
  <si>
    <t>13170110011N0014110037447114339</t>
  </si>
  <si>
    <t>33367110038R0104110021445585369</t>
  </si>
  <si>
    <t>13170110011N0059110037444177629</t>
  </si>
  <si>
    <t>42173110030M0062110031447308097</t>
  </si>
  <si>
    <t>56502110006A0072110033449987941</t>
  </si>
  <si>
    <t>43207110028G0076110046447004252</t>
  </si>
  <si>
    <t>59338110025C0011110001446717196</t>
  </si>
  <si>
    <t>99601110012R0072110015439902050</t>
  </si>
  <si>
    <t>99146110018G0001110046444943654</t>
  </si>
  <si>
    <t>33106110047G0048110048446472850</t>
  </si>
  <si>
    <t>97612110049B0048110006438377717</t>
  </si>
  <si>
    <t>20575110039D0092110002444487242</t>
  </si>
  <si>
    <t>57986110004G0005110043442483724</t>
  </si>
  <si>
    <t>84307110020E0052110049443503394</t>
  </si>
  <si>
    <t>98072110045D0082110022447294471</t>
  </si>
  <si>
    <t>33693110041R0003110015441893862</t>
  </si>
  <si>
    <t>95629110013S0084110012442131047</t>
  </si>
  <si>
    <t>58827110002G0003110046452467924</t>
  </si>
  <si>
    <t>22043110050G0040110043438836369</t>
  </si>
  <si>
    <t>39725110019K0096110044448315307</t>
  </si>
  <si>
    <t>42173110030S0040110009440665211</t>
  </si>
  <si>
    <t>23075110016N0026110028448282556</t>
  </si>
  <si>
    <t>18563110017P0079110005452241774</t>
  </si>
  <si>
    <t>98072110045G0080110046441284095</t>
  </si>
  <si>
    <t>84122110015K0033110007448577350</t>
  </si>
  <si>
    <t>53026110032D0066110002449966989</t>
  </si>
  <si>
    <t>90617110034G0066110048438423014</t>
  </si>
  <si>
    <t>95629110013J0031110016444075995</t>
  </si>
  <si>
    <t>99146110018R0050110021449468689</t>
  </si>
  <si>
    <t>48039110009N0092110037439138094</t>
  </si>
  <si>
    <t>90617110034P0077110010444025403</t>
  </si>
  <si>
    <t>33693110041N0081110037440163729</t>
  </si>
  <si>
    <t>84122110015C0042110003447067494</t>
  </si>
  <si>
    <t>92197110010P0066110032441556984</t>
  </si>
  <si>
    <t>99601110012G0091110046443713551</t>
  </si>
  <si>
    <t>99601110012N0071110028446408740</t>
  </si>
  <si>
    <t>84307110020S0024110009448428156</t>
  </si>
  <si>
    <t>42173110030N0047110042443963644</t>
  </si>
  <si>
    <t>40232110008N0082110038445838358</t>
  </si>
  <si>
    <t>33106110047S0078110030448128257</t>
  </si>
  <si>
    <t>53026110032G0064110043452201751</t>
  </si>
  <si>
    <t>94623110022P0021110010443505418</t>
  </si>
  <si>
    <t>20575110039K0040110007441674084</t>
  </si>
  <si>
    <t>84122110015N0002110039450098259</t>
  </si>
  <si>
    <t>69885110036C0054110001450649819</t>
  </si>
  <si>
    <t>87714110037P0001110034450708243</t>
  </si>
  <si>
    <t>48039110009N0081110028451896916</t>
  </si>
  <si>
    <t>10539110026D0082110002442351697</t>
  </si>
  <si>
    <t>87714110037T0075110026438686122</t>
  </si>
  <si>
    <t>66510110023G0033110023441175305</t>
  </si>
  <si>
    <t>23075110016T0033110026453129661</t>
  </si>
  <si>
    <t>87714110037K0095110004441214506</t>
  </si>
  <si>
    <t>67709110046K0014110044443901437</t>
  </si>
  <si>
    <t>40232110008J0054110016446954610</t>
  </si>
  <si>
    <t>98496110029R0094110021441942914</t>
  </si>
  <si>
    <t>76684110003K0068110044453144684</t>
  </si>
  <si>
    <t>10539110026S0068110013442846910</t>
  </si>
  <si>
    <t>33106110047T0041110026448192465</t>
  </si>
  <si>
    <t>58827110002V0047110029452199769</t>
  </si>
  <si>
    <t>97612110049N0052110039445101573</t>
  </si>
  <si>
    <t>65417110014S0054110012450535944</t>
  </si>
  <si>
    <t>90617110034N0044110038450386709</t>
  </si>
  <si>
    <t>95629110013B0022110036449774927</t>
  </si>
  <si>
    <t>13170110011S0030110047444144978</t>
  </si>
  <si>
    <t>27041110042M0084110050448152230</t>
  </si>
  <si>
    <t>40232110008S0074110047439569454</t>
  </si>
  <si>
    <t>66510110023D0114110002446071512</t>
  </si>
  <si>
    <t>94623110022B0033110040441659549</t>
  </si>
  <si>
    <t>59338110025M0018110031446872234</t>
  </si>
  <si>
    <t>89059110021G0083110046453052563</t>
  </si>
  <si>
    <t>39725110019J0018110016452804248</t>
  </si>
  <si>
    <t>20575110039P0076110005448286073</t>
  </si>
  <si>
    <t>89059110021S0067110009446898914</t>
  </si>
  <si>
    <t>97612110049K0020110019445724401</t>
  </si>
  <si>
    <t>56502110006S0103110013448068766</t>
  </si>
  <si>
    <t>90617110034G0048110023441752575</t>
  </si>
  <si>
    <t>18563110017C0085110001441943425</t>
  </si>
  <si>
    <t>89059110021M0028110031447731626</t>
  </si>
  <si>
    <t>51719110007D0002110022444791275</t>
  </si>
  <si>
    <t>95417110001G0029110046447819941</t>
  </si>
  <si>
    <t>84122110015H0030110024444442768</t>
  </si>
  <si>
    <t>60987110024V0019110020442454446</t>
  </si>
  <si>
    <t>45422110027S0018110012439953965</t>
  </si>
  <si>
    <t>60987110024B0089110006443061647</t>
  </si>
  <si>
    <t>43207110028R0034110011439836722</t>
  </si>
  <si>
    <t>39725110019B0088110036452619311</t>
  </si>
  <si>
    <t>84122110015G0003110043439956021</t>
  </si>
  <si>
    <t>98072110045N0062110038444385662</t>
  </si>
  <si>
    <t>97612110049S0021110013443256935</t>
  </si>
  <si>
    <t>23075110016S0025110013447965314</t>
  </si>
  <si>
    <t>58827110002S0019110012446653370</t>
  </si>
  <si>
    <t>13170110011S0004110045441959205</t>
  </si>
  <si>
    <t>23075110016S0034110017451342044</t>
  </si>
  <si>
    <t>66510110023K0045110019447173766</t>
  </si>
  <si>
    <t>87714110037R0060110027439535400</t>
  </si>
  <si>
    <t>13170110011K0050110014445358253</t>
  </si>
  <si>
    <t>84307110020M0038110031442174814</t>
  </si>
  <si>
    <t>45422110027P0102110008441318363</t>
  </si>
  <si>
    <t>67709110046S0068110047448476362</t>
  </si>
  <si>
    <t>18563110017K0055110014452523330</t>
  </si>
  <si>
    <t>63790110035J0013110016448781048</t>
  </si>
  <si>
    <t>98072110045S0083110030442427908</t>
  </si>
  <si>
    <t>20575110039R0083110011452738971</t>
  </si>
  <si>
    <t>42173110030S0020110013449024660</t>
  </si>
  <si>
    <t>23075110016S0069110047450091351</t>
  </si>
  <si>
    <t>39725110019P0033110034451389471</t>
  </si>
  <si>
    <t>69885110036C0056110003450046235</t>
  </si>
  <si>
    <t>84307110020R0080110021449772868</t>
  </si>
  <si>
    <t>63790110035G0040110046442001124</t>
  </si>
  <si>
    <t>42173110030C0009110003440535533</t>
  </si>
  <si>
    <t>45818110031D0001110002440256351</t>
  </si>
  <si>
    <t>99744110048K0093110004443001108</t>
  </si>
  <si>
    <t>65417110014T0024110026439373185</t>
  </si>
  <si>
    <t>56502110006S0019110045452067630</t>
  </si>
  <si>
    <t>98072110045N0045110038443359098</t>
  </si>
  <si>
    <t>66510110023V0008110020450549398</t>
  </si>
  <si>
    <t>97612110049S0090110017446661596</t>
  </si>
  <si>
    <t>18563110017N0013110038446911654</t>
  </si>
  <si>
    <t>62475110033N0068110042448704628</t>
  </si>
  <si>
    <t>65417110014K0017110044447187019</t>
  </si>
  <si>
    <t>45818110031N0079110042442493940</t>
  </si>
  <si>
    <t>95629110013G0081110023450998478</t>
  </si>
  <si>
    <t>84307110020K0064110044439145174</t>
  </si>
  <si>
    <t>42173110030M0017110050441888348</t>
  </si>
  <si>
    <t>43207110028K0051110014438368048</t>
  </si>
  <si>
    <t>76684110003N0013110037452141718</t>
  </si>
  <si>
    <t>58827110002V0085110029449204350</t>
  </si>
  <si>
    <t>27041110042V0026110020446809971</t>
  </si>
  <si>
    <t>67709110046B0051110040444305767</t>
  </si>
  <si>
    <t>97612110049T0035110026439359749</t>
  </si>
  <si>
    <t>58827110002P0023110005440728886</t>
  </si>
  <si>
    <t>89059110021P0021110032452564717</t>
  </si>
  <si>
    <t>33106110047H0065110024448624201</t>
  </si>
  <si>
    <t>14627110043S0055110012448483117</t>
  </si>
  <si>
    <t>76684110003R0092110021439717358</t>
  </si>
  <si>
    <t>67709110046G0042110048443811054</t>
  </si>
  <si>
    <t>33367110038C0051110003451305648</t>
  </si>
  <si>
    <t>67709110046K0020110004444623700</t>
  </si>
  <si>
    <t>33367110038S0044110025446897637</t>
  </si>
  <si>
    <t>99601110012P0004110032444146748</t>
  </si>
  <si>
    <t>80715110044C0013110001443835914</t>
  </si>
  <si>
    <t>97612110049N0096110042445234291</t>
  </si>
  <si>
    <t>33693110041C0075110003452107699</t>
  </si>
  <si>
    <t>66510110023D0101110002448859646</t>
  </si>
  <si>
    <t>60987110024P0035110034452845543</t>
  </si>
  <si>
    <t>66510110023A0019110035450952870</t>
  </si>
  <si>
    <t>95629110013K0089110007438557341</t>
  </si>
  <si>
    <t>99601110012K0108110004449224817</t>
  </si>
  <si>
    <t>63790110035S0055110025443147157</t>
  </si>
  <si>
    <t>89059110021K0043110007441285188</t>
  </si>
  <si>
    <t>99601110012J0046110018443948731</t>
  </si>
  <si>
    <t>39725110019S0048110013448139938</t>
  </si>
  <si>
    <t>98496110029J0099110018440773013</t>
  </si>
  <si>
    <t>48039110009N0084110038441527347</t>
  </si>
  <si>
    <t>32639110005S0031110013452206410</t>
  </si>
  <si>
    <t>13170110011B0075110040441038427</t>
  </si>
  <si>
    <t>65417110014P0066110008440054997</t>
  </si>
  <si>
    <t>39725110019N0013110028441453738</t>
  </si>
  <si>
    <t>43207110028N0060110038444294679</t>
  </si>
  <si>
    <t>60987110024M0088110031449439968</t>
  </si>
  <si>
    <t>69885110036S0065110013448371111</t>
  </si>
  <si>
    <t>84122110015S0006110030451969347</t>
  </si>
  <si>
    <t>95629110013S0028110017443855093</t>
  </si>
  <si>
    <t>23075110016N0062110037440752829</t>
  </si>
  <si>
    <t>80715110044B0067110036449156402</t>
  </si>
  <si>
    <t>62475110033R0016110011438653755</t>
  </si>
  <si>
    <t>33693110041S0059110030451264768</t>
  </si>
  <si>
    <t>48039110009N0030110039441649586</t>
  </si>
  <si>
    <t>14627110043B0031110040446737952</t>
  </si>
  <si>
    <t>27041110042K0036110014441185018</t>
  </si>
  <si>
    <t>51719110007R0055110021446433571</t>
  </si>
  <si>
    <t>90617110034K0002110019444481525</t>
  </si>
  <si>
    <t>89059110021S0029110017452927627</t>
  </si>
  <si>
    <t>43207110028T0074110026452795901</t>
  </si>
  <si>
    <t>90617110034H0090110024451329228</t>
  </si>
  <si>
    <t>59338110025S0092110045444544850</t>
  </si>
  <si>
    <t>45422110027T0057110026444079370</t>
  </si>
  <si>
    <t>23075110016J0019110018442331317</t>
  </si>
  <si>
    <t>56502110006K0031110004444311520</t>
  </si>
  <si>
    <t>69885110036G0045110048438321722</t>
  </si>
  <si>
    <t>98496110029B0093110006445897046</t>
  </si>
  <si>
    <t>27041110042T0074110026446537613</t>
  </si>
  <si>
    <t>22043110050D0048110002445682657</t>
  </si>
  <si>
    <t>94623110022T0069110026442904681</t>
  </si>
  <si>
    <t>45818110031V0079110020446318247</t>
  </si>
  <si>
    <t>14627110043C0067110003443577975</t>
  </si>
  <si>
    <t>92164110040G0052110048449919369</t>
  </si>
  <si>
    <t>67709110046P0024110008448635974</t>
  </si>
  <si>
    <t>87714110037R0005110021442759691</t>
  </si>
  <si>
    <t>33367110038S0089110013452775306</t>
  </si>
  <si>
    <t>45422110027S0085110017442184112</t>
  </si>
  <si>
    <t>40232110008N0074110042446588967</t>
  </si>
  <si>
    <t>69885110036T0032110026439869653</t>
  </si>
  <si>
    <t>66510110023P0064110032452992657</t>
  </si>
  <si>
    <t>90617110034S0043110012444381959</t>
  </si>
  <si>
    <t>98496110029J0054110016438901956</t>
  </si>
  <si>
    <t>60987110024T0045110026452469927</t>
  </si>
  <si>
    <t>92197110010S0096110017440995391</t>
  </si>
  <si>
    <t>95629110013C0049110003443189089</t>
  </si>
  <si>
    <t>99744110048C0031110003439078410</t>
  </si>
  <si>
    <t>92197110010P0013110005450054094</t>
  </si>
  <si>
    <t>67709110046K0047110019446217632</t>
  </si>
  <si>
    <t>62475110033P0059110005450992658</t>
  </si>
  <si>
    <t>14627110043K0012110014449622426</t>
  </si>
  <si>
    <t>95417110001K0061110019445254826</t>
  </si>
  <si>
    <t>45818110031K0072110004442838324</t>
  </si>
  <si>
    <t>90617110034K0024110019448288769</t>
  </si>
  <si>
    <t>13170110011P0016110034448587128</t>
  </si>
  <si>
    <t>51719110007P0051110008450102212</t>
  </si>
  <si>
    <t>90617110034G0063110043445373607</t>
  </si>
  <si>
    <t>66510110023P0019110010445626237</t>
  </si>
  <si>
    <t>94623110022J0011110018443153786</t>
  </si>
  <si>
    <t>84122110015M0009110031448487841</t>
  </si>
  <si>
    <t>60987110024V0039110029440138759</t>
  </si>
  <si>
    <t>95629110013V0077110029443633265</t>
  </si>
  <si>
    <t>59338110025K0094110004451431002</t>
  </si>
  <si>
    <t>57986110004S0073110045443022965</t>
  </si>
  <si>
    <t>63790110035J0101110018440034736</t>
  </si>
  <si>
    <t>97612110049D0049110022446258414</t>
  </si>
  <si>
    <t>95629110013D0060110022449313084</t>
  </si>
  <si>
    <t>40232110008P0040110005451624032</t>
  </si>
  <si>
    <t>27041110042S0027110013441342406</t>
  </si>
  <si>
    <t>98072110045B0034110040442503748</t>
  </si>
  <si>
    <t>33106110047K0103110007452192806</t>
  </si>
  <si>
    <t>40232110008T0085110026452142817</t>
  </si>
  <si>
    <t>60987110024V0009110020450398105</t>
  </si>
  <si>
    <t>94623110022S0092110009445923850</t>
  </si>
  <si>
    <t>92197110010R0027110027445694896</t>
  </si>
  <si>
    <t>84307110020S0018110045453131954</t>
  </si>
  <si>
    <t>43207110028S0037110009447174137</t>
  </si>
  <si>
    <t>98496110029V0030110020451959302</t>
  </si>
  <si>
    <t>87714110037P0023110032451048454</t>
  </si>
  <si>
    <t>33693110041M0058110031450207404</t>
  </si>
  <si>
    <t>65417110014A0054110035452619134</t>
  </si>
  <si>
    <t>33106110047S0002110025450383426</t>
  </si>
  <si>
    <t>84122110015N0087110042445275897</t>
  </si>
  <si>
    <t>43207110028G0061110023446987709</t>
  </si>
  <si>
    <t>27041110042K0031110007440199770</t>
  </si>
  <si>
    <t>92164110040K0013110019443888006</t>
  </si>
  <si>
    <t>92164110040T0007110026442022579</t>
  </si>
  <si>
    <t>99744110048K0090110004451619066</t>
  </si>
  <si>
    <t>51719110007R0097110021453123929</t>
  </si>
  <si>
    <t>10539110026P0075110032446509539</t>
  </si>
  <si>
    <t>60987110024K0080110004451205207</t>
  </si>
  <si>
    <t>95629110013R0002110011450637698</t>
  </si>
  <si>
    <t>98072110045R0051110015449585442</t>
  </si>
  <si>
    <t>27041110042R0075110015443035489</t>
  </si>
  <si>
    <t>67709110046P0076110034445727376</t>
  </si>
  <si>
    <t>63790110035S0046110012440841376</t>
  </si>
  <si>
    <t>98072110045S0042110030446455201</t>
  </si>
  <si>
    <t>99601110012P0063110010444892957</t>
  </si>
  <si>
    <t>56502110006P0011110032438457521</t>
  </si>
  <si>
    <t>45818110031G0002110048439012591</t>
  </si>
  <si>
    <t>53026110032S0056110045443105175</t>
  </si>
  <si>
    <t>58827110002M0021110041440648211</t>
  </si>
  <si>
    <t>57986110004G0011110046452483787</t>
  </si>
  <si>
    <t>40232110008S0080110012446121280</t>
  </si>
  <si>
    <t>92164110040S0081110045451979390</t>
  </si>
  <si>
    <t>98072110045S0015110009441509431</t>
  </si>
  <si>
    <t>40232110008S0102110030444167218</t>
  </si>
  <si>
    <t>80715110044N0065110028447959804</t>
  </si>
  <si>
    <t>40232110008R0024110011448326659</t>
  </si>
  <si>
    <t>67709110046B0031110006447297436</t>
  </si>
  <si>
    <t>57986110004V0004110020441393895</t>
  </si>
  <si>
    <t>84307110020S0078110017444728107</t>
  </si>
  <si>
    <t>92197110010V0050110029444126325</t>
  </si>
  <si>
    <t>33367110038N0060110037444213946</t>
  </si>
  <si>
    <t>57986110004S0045110009444428850</t>
  </si>
  <si>
    <t>89059110021K0094110004453122009</t>
  </si>
  <si>
    <t>58827110002G0043110048450236909</t>
  </si>
  <si>
    <t>65417110014K0074110004439523241</t>
  </si>
  <si>
    <t>13170110011A0005110033452519340</t>
  </si>
  <si>
    <t>13170110011P0017110010440777705</t>
  </si>
  <si>
    <t>95417110001P0098110032451099353</t>
  </si>
  <si>
    <t>90617110034C0039110003452855526</t>
  </si>
  <si>
    <t>69885110036M0004110031439589793</t>
  </si>
  <si>
    <t>95417110001E0103110049445069438</t>
  </si>
  <si>
    <t>18563110017T0016110026447284683</t>
  </si>
  <si>
    <t>33367110038M0009110031447692716</t>
  </si>
  <si>
    <t>14627110043J0087110018439455088</t>
  </si>
  <si>
    <t>23075110016S0024110025450064441</t>
  </si>
  <si>
    <t>45818110031J0027110016451436735</t>
  </si>
  <si>
    <t>57986110004K0030110019448662867</t>
  </si>
  <si>
    <t>32639110005N0088110042441823483</t>
  </si>
  <si>
    <t>62475110033N0079110037449822301</t>
  </si>
  <si>
    <t>94623110022M0034110050440919800</t>
  </si>
  <si>
    <t>22043110050M0076110050448839225</t>
  </si>
  <si>
    <t>58827110002R0047110027443813188</t>
  </si>
  <si>
    <t>60987110024K0074110019439022467</t>
  </si>
  <si>
    <t>56502110006R0034110021449107651</t>
  </si>
  <si>
    <t>27041110042M0071110050441057606</t>
  </si>
  <si>
    <t>76684110003B0033110036439746360</t>
  </si>
  <si>
    <t>43207110028V0052110020452111998</t>
  </si>
  <si>
    <t>97612110049K0029110014449578036</t>
  </si>
  <si>
    <t>14627110043N0001110038450325514</t>
  </si>
  <si>
    <t>10539110026M0088110031438654886</t>
  </si>
  <si>
    <t>22043110050N0100110042448189555</t>
  </si>
  <si>
    <t>99146110018P0074110032451768768</t>
  </si>
  <si>
    <t>99601110012B0064110006448911242</t>
  </si>
  <si>
    <t>48039110009B0037110040442181899</t>
  </si>
  <si>
    <t>32639110005S0082110025447817147</t>
  </si>
  <si>
    <t>20575110039D0045110022446678177</t>
  </si>
  <si>
    <t>33106110047D0085110022438479503</t>
  </si>
  <si>
    <t>62475110033T0066110026450965751</t>
  </si>
  <si>
    <t>32639110005B0019110040451275593</t>
  </si>
  <si>
    <t>56502110006M0030110041447663261</t>
  </si>
  <si>
    <t>48039110009N0081110038439483916</t>
  </si>
  <si>
    <t>97612110049N0098110028448261700</t>
  </si>
  <si>
    <t>42173110030G0012110048440032075</t>
  </si>
  <si>
    <t>45422110027S0090110017439788037</t>
  </si>
  <si>
    <t>84307110020P0015110010444595485</t>
  </si>
  <si>
    <t>76684110003H0091110024448408988</t>
  </si>
  <si>
    <t>33106110047G0015110023445809498</t>
  </si>
  <si>
    <t>66510110023S0002110045447949395</t>
  </si>
  <si>
    <t>90617110034H0068110024438857422</t>
  </si>
  <si>
    <t>84307110020J0065110016450208806</t>
  </si>
  <si>
    <t>98072110045K0121110004444691464</t>
  </si>
  <si>
    <t>63790110035D0007110002445853115</t>
  </si>
  <si>
    <t>51719110007M0065110041452357020</t>
  </si>
  <si>
    <t>14627110043V0056110020445313250</t>
  </si>
  <si>
    <t>97612110049P0010110008449037546</t>
  </si>
  <si>
    <t>63790110035S0002110017446105176</t>
  </si>
  <si>
    <t>99601110012V0056110020446049741</t>
  </si>
  <si>
    <t>99601110012D0094110022451681869</t>
  </si>
  <si>
    <t>32639110005P0009110032453149772</t>
  </si>
  <si>
    <t>33693110041M0064110031450515666</t>
  </si>
  <si>
    <t>67709110046K0007110014448709161</t>
  </si>
  <si>
    <t>53026110032N0031110042438916021</t>
  </si>
  <si>
    <t>33106110047K0083110019446698663</t>
  </si>
  <si>
    <t>92197110010B0099110040438971187</t>
  </si>
  <si>
    <t>20575110039S0032110009447766761</t>
  </si>
  <si>
    <t>23075110016S0070110012445578153</t>
  </si>
  <si>
    <t>45422110027G0019110043449236414</t>
  </si>
  <si>
    <t>66510110023N0077110028443893505</t>
  </si>
  <si>
    <t>10539110026C0052110003439137378</t>
  </si>
  <si>
    <t>43207110028P0076110034448845493</t>
  </si>
  <si>
    <t>92164110040S0030110012446287872</t>
  </si>
  <si>
    <t>51719110007S0012110045443361846</t>
  </si>
  <si>
    <t>63790110035J0050110016443745736</t>
  </si>
  <si>
    <t>99146110018G0021110043440369719</t>
  </si>
  <si>
    <t>80715110044D0036110022442327246</t>
  </si>
  <si>
    <t>45422110027N0113110028452955792</t>
  </si>
  <si>
    <t>43207110028K0063110044448057445</t>
  </si>
  <si>
    <t>32639110005R0028110027444681098</t>
  </si>
  <si>
    <t>40232110008P0053110034449363857</t>
  </si>
  <si>
    <t>20575110039S0058110009443129325</t>
  </si>
  <si>
    <t>62475110033S0085110012451652735</t>
  </si>
  <si>
    <t>33106110047P0002110010449898199</t>
  </si>
  <si>
    <t>27041110042V0045110020443016606</t>
  </si>
  <si>
    <t>65417110014R0102110021450786302</t>
  </si>
  <si>
    <t>97612110049K0116110004442884393</t>
  </si>
  <si>
    <t>60987110024R0085110011444335676</t>
  </si>
  <si>
    <t>27041110042P0060110034446893530</t>
  </si>
  <si>
    <t>33367110038J0040110018443663776</t>
  </si>
  <si>
    <t>53026110032S0057110012449759903</t>
  </si>
  <si>
    <t>98072110045S0028110045447109739</t>
  </si>
  <si>
    <t>40232110008J0030110018452559348</t>
  </si>
  <si>
    <t>95629110013R0015110027440898009</t>
  </si>
  <si>
    <t>63790110035A0059110033451281087</t>
  </si>
  <si>
    <t>69885110036R0064110021450319689</t>
  </si>
  <si>
    <t>14627110043S0045110013444538815</t>
  </si>
  <si>
    <t>92197110010S0055110013445717091</t>
  </si>
  <si>
    <t>53026110032M0022110050439889508</t>
  </si>
  <si>
    <t>14627110043V0062110020445531222</t>
  </si>
  <si>
    <t>89059110021K0034110019444361999</t>
  </si>
  <si>
    <t>89059110021N0021110037444549296</t>
  </si>
  <si>
    <t>65417110014N0076110039444927655</t>
  </si>
  <si>
    <t>84122110015N0031110039448268873</t>
  </si>
  <si>
    <t>45422110027N0045110039445531045</t>
  </si>
  <si>
    <t>99601110012R0002110027440207479</t>
  </si>
  <si>
    <t>95629110013K0039110007451182085</t>
  </si>
  <si>
    <t>98072110045T0067110026442063345</t>
  </si>
  <si>
    <t>51719110007A0085110035451234519</t>
  </si>
  <si>
    <t>58827110002S0100110017443865210</t>
  </si>
  <si>
    <t>43207110028K0077110014440404929</t>
  </si>
  <si>
    <t>51719110007K0046110014446918045</t>
  </si>
  <si>
    <t>99146110018H0093110024446951293</t>
  </si>
  <si>
    <t>56502110006K0064110007447363312</t>
  </si>
  <si>
    <t>18563110017A0061110033450841697</t>
  </si>
  <si>
    <t>10539110026G0026110023444968353</t>
  </si>
  <si>
    <t>94623110022K0012110044450531681</t>
  </si>
  <si>
    <t>33693110041S0051110012453036984</t>
  </si>
  <si>
    <t>98496110029V0095110029444074850</t>
  </si>
  <si>
    <t>18563110017K0056110019442381772</t>
  </si>
  <si>
    <t>43207110028S0037110009440746563</t>
  </si>
  <si>
    <t>51719110007B0040110006439657272</t>
  </si>
  <si>
    <t>99744110048N0099110037448415836</t>
  </si>
  <si>
    <t>45422110027M0047110050449344042</t>
  </si>
  <si>
    <t>69885110036R0050110011449614084</t>
  </si>
  <si>
    <t>67709110046P0024110005447983634</t>
  </si>
  <si>
    <t>98496110029N0046110037441354621</t>
  </si>
  <si>
    <t>45818110031P0054110005449809240</t>
  </si>
  <si>
    <t>69885110036N0101110037450398551</t>
  </si>
  <si>
    <t>87714110037V0056110020445717428</t>
  </si>
  <si>
    <t>58827110002P0067110008444673668</t>
  </si>
  <si>
    <t>63790110035S0005110012451864853</t>
  </si>
  <si>
    <t>92197110010M0015110041451893691</t>
  </si>
  <si>
    <t>76684110003B0051110006452001911</t>
  </si>
  <si>
    <t>98072110045S0024110013441898229</t>
  </si>
  <si>
    <t>45818110031N0018110028445574749</t>
  </si>
  <si>
    <t>84307110020R0042110027442792790</t>
  </si>
  <si>
    <t>51719110007P0015110034444686750</t>
  </si>
  <si>
    <t>92197110010S0035110012446651981</t>
  </si>
  <si>
    <t>32639110005J0018110018448495378</t>
  </si>
  <si>
    <t>99601110012N0074110037451113859</t>
  </si>
  <si>
    <t>42173110030K0073110004441889420</t>
  </si>
  <si>
    <t>65417110014B0080110040445445055</t>
  </si>
  <si>
    <t>33693110041P0098110010441003695</t>
  </si>
  <si>
    <t>98072110045G0027110043446755412</t>
  </si>
  <si>
    <t>95417110001G0088110023438576925</t>
  </si>
  <si>
    <t>51719110007D0025110022439087738</t>
  </si>
  <si>
    <t>20575110039N0080110039443208127</t>
  </si>
  <si>
    <t>89059110021A0094110035452863637</t>
  </si>
  <si>
    <t>22043110050D0107110002444937180</t>
  </si>
  <si>
    <t>39725110019S0085110045442226656</t>
  </si>
  <si>
    <t>89059110021B0085110036451861010</t>
  </si>
  <si>
    <t>56502110006R0015110027446595442</t>
  </si>
  <si>
    <t>18563110017M0061110031448084961</t>
  </si>
  <si>
    <t>57986110004N0091110037440384074</t>
  </si>
  <si>
    <t>98496110029R0088110021443243140</t>
  </si>
  <si>
    <t>23075110016C0021110001443089493</t>
  </si>
  <si>
    <t>42173110030K0040110007438433741</t>
  </si>
  <si>
    <t>65417110014C0086110003439274241</t>
  </si>
  <si>
    <t>95417110001P0025110034441871962</t>
  </si>
  <si>
    <t>22043110050M0060110031448347255</t>
  </si>
  <si>
    <t>90617110034S0093110013451567525</t>
  </si>
  <si>
    <t>89059110021S0032110017441249664</t>
  </si>
  <si>
    <t>89059110021C0118110003446949220</t>
  </si>
  <si>
    <t>65417110014G0026110023444805806</t>
  </si>
  <si>
    <t>89059110021M0024110031445526598</t>
  </si>
  <si>
    <t>10539110026G0005110023450575875</t>
  </si>
  <si>
    <t>76684110003K0039110014447636025</t>
  </si>
  <si>
    <t>27041110042A0072110035451146716</t>
  </si>
  <si>
    <t>66510110023M0014110031441399569</t>
  </si>
  <si>
    <t>80715110044K0117110004453089843</t>
  </si>
  <si>
    <t>42173110030G0046110048439548636</t>
  </si>
  <si>
    <t>22043110050G0064110023447734260</t>
  </si>
  <si>
    <t>84307110020B0028110006449208273</t>
  </si>
  <si>
    <t>89059110021G0071110043443956115</t>
  </si>
  <si>
    <t>98072110045K0040110004443819576</t>
  </si>
  <si>
    <t>69885110036S0065110025444373797</t>
  </si>
  <si>
    <t>99744110048N0087110039445951745</t>
  </si>
  <si>
    <t>42173110030D0039110002444648547</t>
  </si>
  <si>
    <t>51719110007T0052110026446454160</t>
  </si>
  <si>
    <t>32639110005V0003110029448386718</t>
  </si>
  <si>
    <t>76684110003T0098110026452853684</t>
  </si>
  <si>
    <t>95629110013J0074110018440924147</t>
  </si>
  <si>
    <t>99601110012G0017110048442015708</t>
  </si>
  <si>
    <t>92197110010K0015110044442402473</t>
  </si>
  <si>
    <t>62475110033H0079110024439917101</t>
  </si>
  <si>
    <t>33693110041S0066110030440582673</t>
  </si>
  <si>
    <t>10539110026K0090110007448049561</t>
  </si>
  <si>
    <t>60987110024K0081110007438352213</t>
  </si>
  <si>
    <t>99146110018S0048110017440418687</t>
  </si>
  <si>
    <t>92164110040J0016110016449786431</t>
  </si>
  <si>
    <t>51719110007N0105110037442991011</t>
  </si>
  <si>
    <t>51719110007S0050110012444025464</t>
  </si>
  <si>
    <t>99601110012H0012110024452188627</t>
  </si>
  <si>
    <t>32639110005P0092110032448962059</t>
  </si>
  <si>
    <t>60987110024R0016110015441141017</t>
  </si>
  <si>
    <t>95417110001G0035110046451201211</t>
  </si>
  <si>
    <t>89059110021M0051110050446616213</t>
  </si>
  <si>
    <t>89059110021E0004110049438956747</t>
  </si>
  <si>
    <t>87714110037R0041110011442327024</t>
  </si>
  <si>
    <t>48039110009R0021110027439767600</t>
  </si>
  <si>
    <t>33693110041B0086110036439069238</t>
  </si>
  <si>
    <t>13170110011M0057110031443095328</t>
  </si>
  <si>
    <t>20575110039E0051110049444098998</t>
  </si>
  <si>
    <t>99146110018J0061110018445174030</t>
  </si>
  <si>
    <t>63790110035T0086110026447847945</t>
  </si>
  <si>
    <t>65417110014R0091110021446059135</t>
  </si>
  <si>
    <t>51719110007R0007110015440155182</t>
  </si>
  <si>
    <t>51719110007H0043110024442356099</t>
  </si>
  <si>
    <t>80715110044V0062110029447769078</t>
  </si>
  <si>
    <t>58827110002J0012110018442402201</t>
  </si>
  <si>
    <t>76684110003N0040110038450599653</t>
  </si>
  <si>
    <t>89059110021N0039110038445569298</t>
  </si>
  <si>
    <t>51719110007D0106110002440225219</t>
  </si>
  <si>
    <t>33367110038J0103110018447097903</t>
  </si>
  <si>
    <t>99601110012R0012110011443576681</t>
  </si>
  <si>
    <t>40232110008C0105110003452267520</t>
  </si>
  <si>
    <t>80715110044K0074110014445479573</t>
  </si>
  <si>
    <t>23075110016P0090110032452363984</t>
  </si>
  <si>
    <t>63790110035K0075110007450152137</t>
  </si>
  <si>
    <t>33367110038D0057110002452858238</t>
  </si>
  <si>
    <t>53026110032N0005110028442827295</t>
  </si>
  <si>
    <t>90617110034B0046110006442029704</t>
  </si>
  <si>
    <t>66510110023N0034110038443524957</t>
  </si>
  <si>
    <t>84307110020M0006110050439375753</t>
  </si>
  <si>
    <t>92197110010S0051110045449129372</t>
  </si>
  <si>
    <t>43207110028C0029110003452256322</t>
  </si>
  <si>
    <t>95417110001B0079110036447264674</t>
  </si>
  <si>
    <t>48039110009K0025110044447742964</t>
  </si>
  <si>
    <t>23075110016H0082110024442612549</t>
  </si>
  <si>
    <t>87714110037P0002110034452691961</t>
  </si>
  <si>
    <t>10539110026H0065110024453162518</t>
  </si>
  <si>
    <t>63790110035R0038110015443147893</t>
  </si>
  <si>
    <t>23075110016P0089110010440431640</t>
  </si>
  <si>
    <t>27041110042S0020110017451125937</t>
  </si>
  <si>
    <t>51719110007S0046110030452743809</t>
  </si>
  <si>
    <t>90617110034G0051110043442168247</t>
  </si>
  <si>
    <t>20575110039K0078110007447797104</t>
  </si>
  <si>
    <t>84122110015K0016110007452103463</t>
  </si>
  <si>
    <t>84307110020S0063110025440133488</t>
  </si>
  <si>
    <t>42173110030B0076110040444746815</t>
  </si>
  <si>
    <t>45422110027G0029110048452393578</t>
  </si>
  <si>
    <t>92197110010N0079110038452387985</t>
  </si>
  <si>
    <t>89059110021G0093110048443611794</t>
  </si>
  <si>
    <t>99744110048E0072110049451702511</t>
  </si>
  <si>
    <t>99146110018S0015110013446649922</t>
  </si>
  <si>
    <t>10539110026K0027110007446549461</t>
  </si>
  <si>
    <t>97612110049K0090110044441402797</t>
  </si>
  <si>
    <t>33367110038T0004110026453207096</t>
  </si>
  <si>
    <t>94623110022V0065110029439289579</t>
  </si>
  <si>
    <t>32639110005D0084110002445332464</t>
  </si>
  <si>
    <t>95417110001T0018110026447043381</t>
  </si>
  <si>
    <t>60987110024M0043110041445943064</t>
  </si>
  <si>
    <t>89059110021D0080110022441699358</t>
  </si>
  <si>
    <t>48039110009S0052110009450664054</t>
  </si>
  <si>
    <t>33106110047K0019110014449509746</t>
  </si>
  <si>
    <t>99744110048G0023110046448263434</t>
  </si>
  <si>
    <t>51719110007S0012110017446349709</t>
  </si>
  <si>
    <t>58827110002G0025110023439606557</t>
  </si>
  <si>
    <t>33367110038M0087110041445232690</t>
  </si>
  <si>
    <t>57986110004N0007110039450721875</t>
  </si>
  <si>
    <t>63790110035T0022110026450037530</t>
  </si>
  <si>
    <t>13170110011R0064110015452001350</t>
  </si>
  <si>
    <t>92197110010V0061110029451007372</t>
  </si>
  <si>
    <t>89059110021A0003110035451942760</t>
  </si>
  <si>
    <t>33367110038S0100110013446569788</t>
  </si>
  <si>
    <t>58827110002S0096110009439318483</t>
  </si>
  <si>
    <t>45422110027N0049110039440321485</t>
  </si>
  <si>
    <t>23075110016G0014110046450143112</t>
  </si>
  <si>
    <t>84307110020B0094110006443507147</t>
  </si>
  <si>
    <t>18563110017T0015110026450962677</t>
  </si>
  <si>
    <t>80715110044S0063110009450283856</t>
  </si>
  <si>
    <t>99744110048S0026110017442585984</t>
  </si>
  <si>
    <t>92197110010N0023110037446024328</t>
  </si>
  <si>
    <t>59338110025M0003110031438501234</t>
  </si>
  <si>
    <t>65417110014N0112110028441742252</t>
  </si>
  <si>
    <t>43207110028B0070110040439398081</t>
  </si>
  <si>
    <t>32639110005S0085110009438925753</t>
  </si>
  <si>
    <t>33693110041C0055110001445993616</t>
  </si>
  <si>
    <t>23075110016V0008110029450385412</t>
  </si>
  <si>
    <t>45818110031A0082110033449503893</t>
  </si>
  <si>
    <t>90617110034E0014110049451032621</t>
  </si>
  <si>
    <t>40232110008S0072110025443209051</t>
  </si>
  <si>
    <t>48039110009H0087110024439649644</t>
  </si>
  <si>
    <t>10539110026V0001110029453092635</t>
  </si>
  <si>
    <t>87714110037H0017110024452505165</t>
  </si>
  <si>
    <t>92197110010N0099110037444115830</t>
  </si>
  <si>
    <t>33367110038P0056110010450004116</t>
  </si>
  <si>
    <t>65417110014D0032110002446022565</t>
  </si>
  <si>
    <t>98496110029N0056110028438574426</t>
  </si>
  <si>
    <t>92197110010B0050110036443471354</t>
  </si>
  <si>
    <t>94623110022K0082110014439758386</t>
  </si>
  <si>
    <t>95417110001S0085110017446292350</t>
  </si>
  <si>
    <t>18563110017N0064110042445636555</t>
  </si>
  <si>
    <t>40232110008P0020110008440571703</t>
  </si>
  <si>
    <t>98496110029E0016110049445933681</t>
  </si>
  <si>
    <t>92164110040G0082110023446822747</t>
  </si>
  <si>
    <t>57986110004K0098110004450203831</t>
  </si>
  <si>
    <t>13170110011G0063110048445198353</t>
  </si>
  <si>
    <t>98072110045A0093110035452385909</t>
  </si>
  <si>
    <t>53026110032R0059110021444407643</t>
  </si>
  <si>
    <t>18563110017V0055110029445173298</t>
  </si>
  <si>
    <t>59338110025D0011110022443397287</t>
  </si>
  <si>
    <t>33367110038A0027110035451352015</t>
  </si>
  <si>
    <t>45818110031P0017110005448435860</t>
  </si>
  <si>
    <t>58827110002S0047110047446567747</t>
  </si>
  <si>
    <t>14627110043S0086110045444215225</t>
  </si>
  <si>
    <t>67709110046M0066110041444687354</t>
  </si>
  <si>
    <t>89059110021K0030110004447177660</t>
  </si>
  <si>
    <t>59338110025M0065110050446248763</t>
  </si>
  <si>
    <t>99601110012M0006110041450577358</t>
  </si>
  <si>
    <t>84122110015R0048110015447506704</t>
  </si>
  <si>
    <t>14627110043P0035110010450276455</t>
  </si>
  <si>
    <t>43207110028B0073110036438397345</t>
  </si>
  <si>
    <t>90617110034R0014110027450083077</t>
  </si>
  <si>
    <t>42173110030R0050110015440459153</t>
  </si>
  <si>
    <t>53026110032C0116110003444118063</t>
  </si>
  <si>
    <t>99601110012S0034110025442897196</t>
  </si>
  <si>
    <t>84122110015K0071110019444118101</t>
  </si>
  <si>
    <t>92197110010D0041110002447618466</t>
  </si>
  <si>
    <t>80715110044B0049110006439197706</t>
  </si>
  <si>
    <t>59338110025B0073110006438667405</t>
  </si>
  <si>
    <t>92197110010V0030110020452343393</t>
  </si>
  <si>
    <t>51719110007K0072110019445985880</t>
  </si>
  <si>
    <t>63790110035B0049110036449458838</t>
  </si>
  <si>
    <t>95629110013T0064110026448007479</t>
  </si>
  <si>
    <t>57986110004S0005110025449624750</t>
  </si>
  <si>
    <t>48039110009R0006110015443103941</t>
  </si>
  <si>
    <t>51719110007R0088110015449472042</t>
  </si>
  <si>
    <t>84307110020R0065110015449711871</t>
  </si>
  <si>
    <t>98072110045E0049110049443861239</t>
  </si>
  <si>
    <t>40232110008E0012110049441546119</t>
  </si>
  <si>
    <t>76684110003R0007110011440166987</t>
  </si>
  <si>
    <t>51719110007M0021110050446142524</t>
  </si>
  <si>
    <t>39725110019G0047110048452987495</t>
  </si>
  <si>
    <t>80715110044D0059110022450759563</t>
  </si>
  <si>
    <t>22043110050V0074110020451872189</t>
  </si>
  <si>
    <t>13170110011E0042110049450426342</t>
  </si>
  <si>
    <t>39725110019R0032110027452514711</t>
  </si>
  <si>
    <t>99601110012S0049110012451898322</t>
  </si>
  <si>
    <t>33367110038J0104110018449309857</t>
  </si>
  <si>
    <t>40232110008R0074110027450474297</t>
  </si>
  <si>
    <t>87714110037C0113110003440175867</t>
  </si>
  <si>
    <t>99744110048D0053110022449346774</t>
  </si>
  <si>
    <t>45422110027M0001110041444753362</t>
  </si>
  <si>
    <t>76684110003P0052110005449899603</t>
  </si>
  <si>
    <t>39725110019G0030110043440739380</t>
  </si>
  <si>
    <t>39725110019G0083110046450559339</t>
  </si>
  <si>
    <t>33693110041B0097110036450692046</t>
  </si>
  <si>
    <t>66510110023S0054110025445859688</t>
  </si>
  <si>
    <t>60987110024R0074110011444828376</t>
  </si>
  <si>
    <t>53026110032R0052110021444307194</t>
  </si>
  <si>
    <t>98072110045G0028110043447043356</t>
  </si>
  <si>
    <t>23075110016S0092110013439574030</t>
  </si>
  <si>
    <t>66510110023N0056110028452213339</t>
  </si>
  <si>
    <t>40232110008N0011110028439371338</t>
  </si>
  <si>
    <t>33106110047M0008110031449069594</t>
  </si>
  <si>
    <t>33106110047E0041110049438334087</t>
  </si>
  <si>
    <t>94623110022B0042110006453068725</t>
  </si>
  <si>
    <t>89059110021S0068110025449069624</t>
  </si>
  <si>
    <t>58827110002K0046110014448164723</t>
  </si>
  <si>
    <t>51719110007M0006110041447936184</t>
  </si>
  <si>
    <t>94623110022N0061110038441113774</t>
  </si>
  <si>
    <t>66510110023M0088110031442061482</t>
  </si>
  <si>
    <t>95417110001A0019110033451604926</t>
  </si>
  <si>
    <t>42173110030K0035110014450266780</t>
  </si>
  <si>
    <t>67709110046D0033110002445793682</t>
  </si>
  <si>
    <t>33106110047B0096110006450956164</t>
  </si>
  <si>
    <t>13170110011S0070110025439647225</t>
  </si>
  <si>
    <t>32639110005S0007110045443917964</t>
  </si>
  <si>
    <t>45422110027S0076110017448387835</t>
  </si>
  <si>
    <t>58827110002R0037110021453122047</t>
  </si>
  <si>
    <t>20575110039G0041110023446977307</t>
  </si>
  <si>
    <t>33367110038R0014110015440861825</t>
  </si>
  <si>
    <t>98496110029R0016110011445712222</t>
  </si>
  <si>
    <t>33367110038J0078110016447142298</t>
  </si>
  <si>
    <t>60987110024V0039110020449543651</t>
  </si>
  <si>
    <t>98496110029K0025110014444972337</t>
  </si>
  <si>
    <t>84122110015N0008110038440558020</t>
  </si>
  <si>
    <t>33693110041B0056110006443187912</t>
  </si>
  <si>
    <t>92197110010S0067110013450424501</t>
  </si>
  <si>
    <t>99146110018P0110110008447098350</t>
  </si>
  <si>
    <t>90617110034K0023110014439908742</t>
  </si>
  <si>
    <t>89059110021G0090110048448828403</t>
  </si>
  <si>
    <t>51719110007H0003110024445068984</t>
  </si>
  <si>
    <t>89059110021G0053110023440564804</t>
  </si>
  <si>
    <t>92164110040D0073110002443749913</t>
  </si>
  <si>
    <t>62475110033H0040110024447366747</t>
  </si>
  <si>
    <t>40232110008T0065110026447758799</t>
  </si>
  <si>
    <t>39725110019B0100110040448054992</t>
  </si>
  <si>
    <t>53026110032P0052110034450805802</t>
  </si>
  <si>
    <t>92197110010B0091110006451115702</t>
  </si>
  <si>
    <t>39725110019M0027110031443535529</t>
  </si>
  <si>
    <t>94623110022V0051110020440126745</t>
  </si>
  <si>
    <t>94623110022S0017110047439756353</t>
  </si>
  <si>
    <t>98496110029E0018110049451595171</t>
  </si>
  <si>
    <t>84307110020P0055110032443484054</t>
  </si>
  <si>
    <t>40232110008N0080110042446059810</t>
  </si>
  <si>
    <t>43207110028V0009110029446307004</t>
  </si>
  <si>
    <t>39725110019G0010110048449218118</t>
  </si>
  <si>
    <t>53026110032E0021110049445216566</t>
  </si>
  <si>
    <t>45422110027S0093110025445248589</t>
  </si>
  <si>
    <t>99601110012N0086110037441356116</t>
  </si>
  <si>
    <t>59338110025R0006110027441079211</t>
  </si>
  <si>
    <t>92164110040S0035110045443911754</t>
  </si>
  <si>
    <t>97612110049S0011110017440525760</t>
  </si>
  <si>
    <t>43207110028K0016110019443811229</t>
  </si>
  <si>
    <t>57986110004G0004110023442912526</t>
  </si>
  <si>
    <t>67709110046D0049110022453166962</t>
  </si>
  <si>
    <t>98496110029N0023110028448137601</t>
  </si>
  <si>
    <t>45422110027V0060110020444551912</t>
  </si>
  <si>
    <t>99601110012J0015110016451713984</t>
  </si>
  <si>
    <t>56502110006N0064110028452458585</t>
  </si>
  <si>
    <t>97612110049S0013110030448707591</t>
  </si>
  <si>
    <t>59338110025P0055110005442366147</t>
  </si>
  <si>
    <t>60987110024S0094110030443055541</t>
  </si>
  <si>
    <t>48039110009B0101110040438326690</t>
  </si>
  <si>
    <t>99146110018G0017110043443323453</t>
  </si>
  <si>
    <t>58827110002D0061110022442231569</t>
  </si>
  <si>
    <t>40232110008H0015110024449438828</t>
  </si>
  <si>
    <t>10539110026P0065110010439576416</t>
  </si>
  <si>
    <t>57986110004D0010110022448998185</t>
  </si>
  <si>
    <t>20575110039N0052110038450741025</t>
  </si>
  <si>
    <t>66510110023N0010110037447585344</t>
  </si>
  <si>
    <t>67709110046G0048110023452941803</t>
  </si>
  <si>
    <t>65417110014N0076110037446505620</t>
  </si>
  <si>
    <t>76684110003N0070110042449887145</t>
  </si>
  <si>
    <t>33693110041B0046110036438405419</t>
  </si>
  <si>
    <t>22043110050S0071110012446452045</t>
  </si>
  <si>
    <t>95629110013P0041110034450604418</t>
  </si>
  <si>
    <t>42173110030K0039110014452937969</t>
  </si>
  <si>
    <t>99601110012K0089110014449127442</t>
  </si>
  <si>
    <t>95629110013D0077110022441758884</t>
  </si>
  <si>
    <t>22043110050S0075110045443863274</t>
  </si>
  <si>
    <t>42173110030M0046110050445068050</t>
  </si>
  <si>
    <t>95629110013J0078110016442595097</t>
  </si>
  <si>
    <t>67709110046T0023110026442204518</t>
  </si>
  <si>
    <t>22043110050R0077110027445452815</t>
  </si>
  <si>
    <t>99744110048C0051110001440099936</t>
  </si>
  <si>
    <t>13170110011E0065110049444767817</t>
  </si>
  <si>
    <t>60987110024D0106110002450823267</t>
  </si>
  <si>
    <t>45422110027R0056110011448521155</t>
  </si>
  <si>
    <t>98072110045C0020110001443139350</t>
  </si>
  <si>
    <t>80715110044P0056110010448363310</t>
  </si>
  <si>
    <t>22043110050E0069110049438565574</t>
  </si>
  <si>
    <t>84307110020N0028110028447879571</t>
  </si>
  <si>
    <t>63790110035P0087110008445682177</t>
  </si>
  <si>
    <t>51719110007P0098110032447656448</t>
  </si>
  <si>
    <t>92197110010N0006110039439817156</t>
  </si>
  <si>
    <t>99146110018H0089110024444268174</t>
  </si>
  <si>
    <t>20575110039S0061110009440163568</t>
  </si>
  <si>
    <t>60987110024D0032110022443966603</t>
  </si>
  <si>
    <t>99146110018P0057110010446879857</t>
  </si>
  <si>
    <t>66510110023E0051110049448901316</t>
  </si>
  <si>
    <t>45818110031G0090110023451788862</t>
  </si>
  <si>
    <t>63790110035G0092110023439406229</t>
  </si>
  <si>
    <t>65417110014R0051110021448636858</t>
  </si>
  <si>
    <t>27041110042P0101110010451353596</t>
  </si>
  <si>
    <t>33106110047P0049110010449734929</t>
  </si>
  <si>
    <t>43207110028P0011110010449858629</t>
  </si>
  <si>
    <t>63790110035R0009110015440468062</t>
  </si>
  <si>
    <t>98496110029B0028110040444499797</t>
  </si>
  <si>
    <t>65417110014K0010110004442208285</t>
  </si>
  <si>
    <t>18563110017K0038110004452505587</t>
  </si>
  <si>
    <t>45422110027H0060110024444157825</t>
  </si>
  <si>
    <t>23075110016S0029110012439587884</t>
  </si>
  <si>
    <t>56502110006E0016110049441225473</t>
  </si>
  <si>
    <t>43207110028V0009110029442893186</t>
  </si>
  <si>
    <t>56502110006T0074110026450374067</t>
  </si>
  <si>
    <t>69885110036V0041110029443606984</t>
  </si>
  <si>
    <t>94623110022E0059110049444275096</t>
  </si>
  <si>
    <t>89059110021G0090110046446668160</t>
  </si>
  <si>
    <t>95629110013C0045110001443898327</t>
  </si>
  <si>
    <t>18563110017N0005110038444077798</t>
  </si>
  <si>
    <t>66510110023G0095110048441685725</t>
  </si>
  <si>
    <t>62475110033G0062110048451874966</t>
  </si>
  <si>
    <t>18563110017N0049110038440927013</t>
  </si>
  <si>
    <t>99744110048G0034110048445974331</t>
  </si>
  <si>
    <t>42173110030N0090110042443574189</t>
  </si>
  <si>
    <t>59338110025D0103110002444727419</t>
  </si>
  <si>
    <t>14627110043J0069110016441694085</t>
  </si>
  <si>
    <t>66510110023D0089110002444646373</t>
  </si>
  <si>
    <t>92197110010K0040110007440478155</t>
  </si>
  <si>
    <t>58827110002C0082110001441045687</t>
  </si>
  <si>
    <t>45422110027N0078110037444898548</t>
  </si>
  <si>
    <t>84307110020B0079110006440433583</t>
  </si>
  <si>
    <t>66510110023R0089110021451359171</t>
  </si>
  <si>
    <t>40232110008V0047110029441663276</t>
  </si>
  <si>
    <t>14627110043S0031110017445098808</t>
  </si>
  <si>
    <t>65417110014S0087110009449301046</t>
  </si>
  <si>
    <t>57986110004K0077110014446376567</t>
  </si>
  <si>
    <t>53026110032K0064110019444592165</t>
  </si>
  <si>
    <t>97612110049P0003110032450978628</t>
  </si>
  <si>
    <t>62475110033N0033110039448742403</t>
  </si>
  <si>
    <t>10539110026P0068110005447196296</t>
  </si>
  <si>
    <t>53026110032N0077110042452588660</t>
  </si>
  <si>
    <t>63790110035P0011110010452897783</t>
  </si>
  <si>
    <t>97612110049J0009110018441573488</t>
  </si>
  <si>
    <t>90617110034B0069110040444146397</t>
  </si>
  <si>
    <t>58827110002P0017110005450819048</t>
  </si>
  <si>
    <t>76684110003D0098110002440001741</t>
  </si>
  <si>
    <t>99146110018C0028110003438995277</t>
  </si>
  <si>
    <t>66510110023J0021110018451486148</t>
  </si>
  <si>
    <t>84307110020D0018110002444955503</t>
  </si>
  <si>
    <t>33367110038S0044110013448284487</t>
  </si>
  <si>
    <t>45422110027G0033110023451994923</t>
  </si>
  <si>
    <t>42173110030R0021110011452703438</t>
  </si>
  <si>
    <t>80715110044D0098110002447227311</t>
  </si>
  <si>
    <t>33693110041S0089110030448511408</t>
  </si>
  <si>
    <t>45818110031C0007110003440446729</t>
  </si>
  <si>
    <t>65417110014M0045110050446458171</t>
  </si>
  <si>
    <t>32639110005K0011110044451502019</t>
  </si>
  <si>
    <t>33106110047V0058110029441477003</t>
  </si>
  <si>
    <t>84122110015R0012110027451788780</t>
  </si>
  <si>
    <t>56502110006R0005110011451761559</t>
  </si>
  <si>
    <t>51719110007K0058110019452412185</t>
  </si>
  <si>
    <t>14627110043N0029110028440306864</t>
  </si>
  <si>
    <t>58827110002K0043110007450011087</t>
  </si>
  <si>
    <t>33106110047M0001110041451017364</t>
  </si>
  <si>
    <t>27041110042S0031110045443977463</t>
  </si>
  <si>
    <t>76684110003N0105110037452702927</t>
  </si>
  <si>
    <t>33367110038G0044110043439548712</t>
  </si>
  <si>
    <t>98496110029D0070110022450419288</t>
  </si>
  <si>
    <t>95629110013N0049110028440387226</t>
  </si>
  <si>
    <t>76684110003P0068110032441031354</t>
  </si>
  <si>
    <t>56502110006S0002110012446101757</t>
  </si>
  <si>
    <t>97612110049M0082110031441556256</t>
  </si>
  <si>
    <t>33693110041K0087110007441752520</t>
  </si>
  <si>
    <t>42173110030C0077110001440658428</t>
  </si>
  <si>
    <t>32639110005P0013110008450802923</t>
  </si>
  <si>
    <t>51719110007H0031110024450608422</t>
  </si>
  <si>
    <t>10539110026N0047110028448747471</t>
  </si>
  <si>
    <t>42173110030P0052110005451358217</t>
  </si>
  <si>
    <t>53026110032N0047110028449905705</t>
  </si>
  <si>
    <t>95417110001E0011110049446285764</t>
  </si>
  <si>
    <t>98496110029N0033110037447023476</t>
  </si>
  <si>
    <t>18563110017J0053110018446549879</t>
  </si>
  <si>
    <t>99744110048P0057110008440392220</t>
  </si>
  <si>
    <t>58827110002S0084110017438819426</t>
  </si>
  <si>
    <t>67709110046R0040110015448013035</t>
  </si>
  <si>
    <t>94623110022D0027110002449357549</t>
  </si>
  <si>
    <t>99601110012D0094110002444157067</t>
  </si>
  <si>
    <t>20575110039B0088110006453023840</t>
  </si>
  <si>
    <t>22043110050R0085110011445102233</t>
  </si>
  <si>
    <t>84122110015P0075110034447846374</t>
  </si>
  <si>
    <t>80715110044P0012110005453189318</t>
  </si>
  <si>
    <t>53026110032P0030110008449026394</t>
  </si>
  <si>
    <t>39725110019K0112110004445331282</t>
  </si>
  <si>
    <t>45818110031S0019110012444321600</t>
  </si>
  <si>
    <t>33106110047D0100110002449656404</t>
  </si>
  <si>
    <t>40232110008N0020110039446915841</t>
  </si>
  <si>
    <t>43207110028J0004110018451013517</t>
  </si>
  <si>
    <t>22043110050P0034110032451125641</t>
  </si>
  <si>
    <t>32639110005S0106110013451618639</t>
  </si>
  <si>
    <t>42173110030N0057110039439809289</t>
  </si>
  <si>
    <t>95629110013S0094110013442404974</t>
  </si>
  <si>
    <t>97612110049N0083110042439029981</t>
  </si>
  <si>
    <t>80715110044B0050110040452426126</t>
  </si>
  <si>
    <t>59338110025P0031110008448875528</t>
  </si>
  <si>
    <t>18563110017H0017110024441666989</t>
  </si>
  <si>
    <t>20575110039D0049110002453144354</t>
  </si>
  <si>
    <t>84307110020K0061110004439969927</t>
  </si>
  <si>
    <t>76684110003G0026110046441711677</t>
  </si>
  <si>
    <t>84122110015R0103110021441905407</t>
  </si>
  <si>
    <t>67709110046N0062110037451408628</t>
  </si>
  <si>
    <t>62475110033P0104110010448115835</t>
  </si>
  <si>
    <t>32639110005P0015110034448354762</t>
  </si>
  <si>
    <t>48039110009M0061110031443874182</t>
  </si>
  <si>
    <t>32639110005N0022110037438325150</t>
  </si>
  <si>
    <t>33106110047K0039110007449279663</t>
  </si>
  <si>
    <t>60987110024B0028110036448778501</t>
  </si>
  <si>
    <t>14627110043M0005110041443782929</t>
  </si>
  <si>
    <t>43207110028J0013110016439977678</t>
  </si>
  <si>
    <t>33367110038R0037110011439731233</t>
  </si>
  <si>
    <t>33693110041N0022110042445978328</t>
  </si>
  <si>
    <t>20575110039D0041110022446426491</t>
  </si>
  <si>
    <t>92164110040N0020110037449974413</t>
  </si>
  <si>
    <t>92164110040N0033110042451656114</t>
  </si>
  <si>
    <t>27041110042R0082110027441406383</t>
  </si>
  <si>
    <t>42173110030S0031110045446349370</t>
  </si>
  <si>
    <t>92164110040G0007110023439271602</t>
  </si>
  <si>
    <t>43207110028S0028110030448453575</t>
  </si>
  <si>
    <t>39725110019K0007110019452349659</t>
  </si>
  <si>
    <t>42173110030S0012110025452619603</t>
  </si>
  <si>
    <t>33106110047C0030110003449015945</t>
  </si>
  <si>
    <t>89059110021P0008110032440421324</t>
  </si>
  <si>
    <t>45818110031C0019110003451143374</t>
  </si>
  <si>
    <t>90617110034S0073110047450319823</t>
  </si>
  <si>
    <t>20575110039N0030110039443611059</t>
  </si>
  <si>
    <t>67709110046M0032110050441026071</t>
  </si>
  <si>
    <t>95417110001S0065110009448479423</t>
  </si>
  <si>
    <t>60987110024G0032110023450361733</t>
  </si>
  <si>
    <t>80715110044R0084110027440545721</t>
  </si>
  <si>
    <t>23075110016N0107110042452465057</t>
  </si>
  <si>
    <t>76684110003S0055110047441665951</t>
  </si>
  <si>
    <t>45818110031S0043110025449208330</t>
  </si>
  <si>
    <t>22043110050V0039110029445059391</t>
  </si>
  <si>
    <t>13170110011N0064110039440813470</t>
  </si>
  <si>
    <t>90617110034P0075110034446463347</t>
  </si>
  <si>
    <t>51719110007S0060110012441648042</t>
  </si>
  <si>
    <t>59338110025K0114110004442378401</t>
  </si>
  <si>
    <t>14627110043M0066110041446925279</t>
  </si>
  <si>
    <t>58827110002K0080110004439661217</t>
  </si>
  <si>
    <t>63790110035P0001110005439847173</t>
  </si>
  <si>
    <t>14627110043S0061110009441001156</t>
  </si>
  <si>
    <t>48039110009D0052110022443755705</t>
  </si>
  <si>
    <t>99744110048P0002110034442674670</t>
  </si>
  <si>
    <t>66510110023S0088110030442927310</t>
  </si>
  <si>
    <t>56502110006P0023110010443754721</t>
  </si>
  <si>
    <t>60987110024K0042110004448037906</t>
  </si>
  <si>
    <t>65417110014B0027110036446029459</t>
  </si>
  <si>
    <t>84122110015K0040110044447027895</t>
  </si>
  <si>
    <t>13170110011A0089110035449951915</t>
  </si>
  <si>
    <t>58827110002S0004110013451489317</t>
  </si>
  <si>
    <t>45422110027G0097110048446259573</t>
  </si>
  <si>
    <t>98496110029T0027110026451357320</t>
  </si>
  <si>
    <t>98496110029D0032110022439899244</t>
  </si>
  <si>
    <t>76684110003S0110110017445757678</t>
  </si>
  <si>
    <t>90617110034S0080110025444734006</t>
  </si>
  <si>
    <t>94623110022N0001110039442334994</t>
  </si>
  <si>
    <t>94623110022D0049110022439407808</t>
  </si>
  <si>
    <t>32639110005B0036110040441248249</t>
  </si>
  <si>
    <t>23075110016D0014110022439771116</t>
  </si>
  <si>
    <t>76684110003R0011110015444346175</t>
  </si>
  <si>
    <t>58827110002P0069110010438834623</t>
  </si>
  <si>
    <t>84122110015S0027110047441967745</t>
  </si>
  <si>
    <t>99744110048J0077110018449218521</t>
  </si>
  <si>
    <t>32639110005G0018110046440593426</t>
  </si>
  <si>
    <t>66510110023N0064110028441315768</t>
  </si>
  <si>
    <t>51719110007C0027110001446231944</t>
  </si>
  <si>
    <t>65417110014K0028110019452039507</t>
  </si>
  <si>
    <t>92197110010B0076110006442853089</t>
  </si>
  <si>
    <t>43207110028J0006110016444647376</t>
  </si>
  <si>
    <t>18563110017K0008110004448232077</t>
  </si>
  <si>
    <t>13170110011G0059110043449822382</t>
  </si>
  <si>
    <t>20575110039M0074110041448375681</t>
  </si>
  <si>
    <t>18563110017T0088110026440696093</t>
  </si>
  <si>
    <t>95629110013C0099110003451466164</t>
  </si>
  <si>
    <t>84122110015M0082110050442249230</t>
  </si>
  <si>
    <t>14627110043E0053110049450623896</t>
  </si>
  <si>
    <t>92164110040H0009110024441991822</t>
  </si>
  <si>
    <t>39725110019S0026110047452238196</t>
  </si>
  <si>
    <t>53026110032N0054110037438365043</t>
  </si>
  <si>
    <t>18563110017R0037110015452889010</t>
  </si>
  <si>
    <t>23075110016P0026110010441499463</t>
  </si>
  <si>
    <t>63790110035B0055110040445271571</t>
  </si>
  <si>
    <t>66510110023N0032110039441004847</t>
  </si>
  <si>
    <t>13170110011T0057110026444259992</t>
  </si>
  <si>
    <t>39725110019G0078110048440313365</t>
  </si>
  <si>
    <t>10539110026K0103110004440142327</t>
  </si>
  <si>
    <t>53026110032V0019110020447952568</t>
  </si>
  <si>
    <t>89059110021M0019110031448756526</t>
  </si>
  <si>
    <t>13170110011K0052110019447428760</t>
  </si>
  <si>
    <t>99146110018B0052110040439873284</t>
  </si>
  <si>
    <t>53026110032J0021110016442476087</t>
  </si>
  <si>
    <t>57986110004M0070110031443315584</t>
  </si>
  <si>
    <t>33693110041E0056110049451255548</t>
  </si>
  <si>
    <t>60987110024B0080110036451273829</t>
  </si>
  <si>
    <t>33693110041V0089110020446045793</t>
  </si>
  <si>
    <t>20575110039V0001110029441494198</t>
  </si>
  <si>
    <t>43207110028G0054110023443495000</t>
  </si>
  <si>
    <t>80715110044R0093110015441386104</t>
  </si>
  <si>
    <t>98072110045D0054110022442519965</t>
  </si>
  <si>
    <t>92164110040S0015110047450259838</t>
  </si>
  <si>
    <t>87714110037H0062110024440861774</t>
  </si>
  <si>
    <t>65417110014P0113110008452949435</t>
  </si>
  <si>
    <t>69885110036P0023110008442612910</t>
  </si>
  <si>
    <t>63790110035N0031110037441652274</t>
  </si>
  <si>
    <t>94623110022B0101110006440021079</t>
  </si>
  <si>
    <t>97612110049M0017110050442321306</t>
  </si>
  <si>
    <t>22043110050V0039110020447785722</t>
  </si>
  <si>
    <t>22043110050R0021110015448596056</t>
  </si>
  <si>
    <t>14627110043M0085110041440095559</t>
  </si>
  <si>
    <t>98496110029S0085110009441177366</t>
  </si>
  <si>
    <t>59338110025P0022110010442978214</t>
  </si>
  <si>
    <t>42173110030V0033110029444296432</t>
  </si>
  <si>
    <t>32639110005H0002110024441196525</t>
  </si>
  <si>
    <t>33106110047P0023110034439593552</t>
  </si>
  <si>
    <t>98496110029G0088110046443862782</t>
  </si>
  <si>
    <t>10539110026T0068110026442781386</t>
  </si>
  <si>
    <t>92164110040M0047110031443624714</t>
  </si>
  <si>
    <t>22043110050S0073110009444224746</t>
  </si>
  <si>
    <t>99744110048C0045110003442031708</t>
  </si>
  <si>
    <t>62475110033C0045110001448385103</t>
  </si>
  <si>
    <t>58827110002M0049110050446753147</t>
  </si>
  <si>
    <t>84122110015R0020110021442453385</t>
  </si>
  <si>
    <t>33367110038S0058110012448572911</t>
  </si>
  <si>
    <t>67709110046S0045110012440295600</t>
  </si>
  <si>
    <t>98496110029J0085110018447454155</t>
  </si>
  <si>
    <t>92197110010M0079110041445139309</t>
  </si>
  <si>
    <t>33693110041S0032110012450126900</t>
  </si>
  <si>
    <t>95629110013S0052110017452726398</t>
  </si>
  <si>
    <t>90617110034M0055110041439078085</t>
  </si>
  <si>
    <t>43207110028C0031110001440816993</t>
  </si>
  <si>
    <t>99601110012K0006110007440233537</t>
  </si>
  <si>
    <t>97612110049D0017110002438947784</t>
  </si>
  <si>
    <t>67709110046P0022110034446768975</t>
  </si>
  <si>
    <t>57986110004R0079110015447006738</t>
  </si>
  <si>
    <t>63790110035K0059110007439615938</t>
  </si>
  <si>
    <t>99744110048G0033110046444447322</t>
  </si>
  <si>
    <t>20575110039K0084110044441643906</t>
  </si>
  <si>
    <t>14627110043J0064110016446004911</t>
  </si>
  <si>
    <t>33367110038P0059110010449981636</t>
  </si>
  <si>
    <t>63790110035R0027110021449068020</t>
  </si>
  <si>
    <t>90617110034D0066110002440051807</t>
  </si>
  <si>
    <t>43207110028K0093110004438394626</t>
  </si>
  <si>
    <t>76684110003P0065110032447607040</t>
  </si>
  <si>
    <t>42173110030P0092110032449664879</t>
  </si>
  <si>
    <t>87714110037N0050110042446903740</t>
  </si>
  <si>
    <t>92197110010N0080110028439793911</t>
  </si>
  <si>
    <t>62475110033G0060110046442229459</t>
  </si>
  <si>
    <t>69885110036N0106110028446399799</t>
  </si>
  <si>
    <t>62475110033C0122110003445907650</t>
  </si>
  <si>
    <t>97612110049N0037110038441393367</t>
  </si>
  <si>
    <t>80715110044T0007110026446473404</t>
  </si>
  <si>
    <t>99601110012S0044110047447813898</t>
  </si>
  <si>
    <t>43207110028C0025110001449582560</t>
  </si>
  <si>
    <t>33367110038E0040110049447384025</t>
  </si>
  <si>
    <t>62475110033K0050110004452423656</t>
  </si>
  <si>
    <t>53026110032J0057110016440636942</t>
  </si>
  <si>
    <t>33106110047K0091110044444633359</t>
  </si>
  <si>
    <t>39725110019S0057110012440363212</t>
  </si>
  <si>
    <t>18563110017K0042110044447699528</t>
  </si>
  <si>
    <t>27041110042G0076110023450442465</t>
  </si>
  <si>
    <t>95629110013S0060110012439958822</t>
  </si>
  <si>
    <t>48039110009B0022110040440031192</t>
  </si>
  <si>
    <t>33693110041S0071110017450652811</t>
  </si>
  <si>
    <t>94623110022M0090110050439065357</t>
  </si>
  <si>
    <t>58827110002G0018110023446656398</t>
  </si>
  <si>
    <t>84307110020R0061110015446248210</t>
  </si>
  <si>
    <t>67709110046N0086110038446072371</t>
  </si>
  <si>
    <t>32639110005V0032110020440949111</t>
  </si>
  <si>
    <t>98072110045S0042110045450572900</t>
  </si>
  <si>
    <t>57986110004D0035110022452995799</t>
  </si>
  <si>
    <t>22043110050S0086110012449642768</t>
  </si>
  <si>
    <t>42173110030K0090110004443193201</t>
  </si>
  <si>
    <t>40232110008V0017110020449049846</t>
  </si>
  <si>
    <t>32639110005K0094110004447484622</t>
  </si>
  <si>
    <t>53026110032R0060110027445211299</t>
  </si>
  <si>
    <t>92164110040B0046110006442467568</t>
  </si>
  <si>
    <t>87714110037S0047110009450878082</t>
  </si>
  <si>
    <t>10539110026S0060110012449599156</t>
  </si>
  <si>
    <t>42173110030N0078110028443789038</t>
  </si>
  <si>
    <t>57986110004K0053110004448237359</t>
  </si>
  <si>
    <t>33693110041N0025110038452974908</t>
  </si>
  <si>
    <t>45818110031K0039110007443158629</t>
  </si>
  <si>
    <t>94623110022G0062110046441555633</t>
  </si>
  <si>
    <t>51719110007P0062110032450532092</t>
  </si>
  <si>
    <t>45818110031P0083110032443228119</t>
  </si>
  <si>
    <t>92164110040J0001110016445583748</t>
  </si>
  <si>
    <t>40232110008C0028110003451307608</t>
  </si>
  <si>
    <t>10539110026N0071110037445155251</t>
  </si>
  <si>
    <t>14627110043N0009110028446421025</t>
  </si>
  <si>
    <t>99146110018S0017110017445983696</t>
  </si>
  <si>
    <t>51719110007J0104110018440835008</t>
  </si>
  <si>
    <t>10539110026D0076110022447762213</t>
  </si>
  <si>
    <t>33367110038S0017110009440046101</t>
  </si>
  <si>
    <t>33367110038S0023110017448089797</t>
  </si>
  <si>
    <t>58827110002N0061110037444214863</t>
  </si>
  <si>
    <t>14627110043P0038110032448333762</t>
  </si>
  <si>
    <t>66510110023K0037110044442022940</t>
  </si>
  <si>
    <t>66510110023R0010110011443491017</t>
  </si>
  <si>
    <t>32639110005M0074110031444482648</t>
  </si>
  <si>
    <t>43207110028J0060110016438423185</t>
  </si>
  <si>
    <t>62475110033P0055110010438695128</t>
  </si>
  <si>
    <t>84307110020M0036110050445708801</t>
  </si>
  <si>
    <t>92197110010H0022110024446728294</t>
  </si>
  <si>
    <t>69885110036B0062110036446789068</t>
  </si>
  <si>
    <t>45422110027S0092110045439974135</t>
  </si>
  <si>
    <t>92164110040J0016110016448666139</t>
  </si>
  <si>
    <t>45422110027N0090110038452046182</t>
  </si>
  <si>
    <t>66510110023S0052110045442732946</t>
  </si>
  <si>
    <t>48039110009S0043110013444953757</t>
  </si>
  <si>
    <t>57986110004N0092110042447857039</t>
  </si>
  <si>
    <t>23075110016S0044110017446704880</t>
  </si>
  <si>
    <t>56502110006N0004110042447361198</t>
  </si>
  <si>
    <t>84307110020R0087110015445503655</t>
  </si>
  <si>
    <t>62475110033S0064110009448908765</t>
  </si>
  <si>
    <t>62475110033G0062110046439805458</t>
  </si>
  <si>
    <t>18563110017P0013110034438326538</t>
  </si>
  <si>
    <t>14627110043P0094110005443296920</t>
  </si>
  <si>
    <t>99601110012S0029110012441553603</t>
  </si>
  <si>
    <t>10539110026K0020110004449285885</t>
  </si>
  <si>
    <t>65417110014G0095110023444445357</t>
  </si>
  <si>
    <t>56502110006R0031110011452327896</t>
  </si>
  <si>
    <t>62475110033N0038110042453226462</t>
  </si>
  <si>
    <t>94623110022G0032110048449644195</t>
  </si>
  <si>
    <t>33106110047N0036110038447897800</t>
  </si>
  <si>
    <t>23075110016E0073110049443648111</t>
  </si>
  <si>
    <t>60987110024G0035110023451651461</t>
  </si>
  <si>
    <t>43207110028J0069110016446142842</t>
  </si>
  <si>
    <t>87714110037K0113110004439516953</t>
  </si>
  <si>
    <t>20575110039K0096110004448709987</t>
  </si>
  <si>
    <t>13170110011S0023110045443785135</t>
  </si>
  <si>
    <t>56502110006B0045110006445717973</t>
  </si>
  <si>
    <t>95629110013S0059110013446177612</t>
  </si>
  <si>
    <t>62475110033K0048110014452474743</t>
  </si>
  <si>
    <t>27041110042K0018110007451459431</t>
  </si>
  <si>
    <t>51719110007N0100110028442976048</t>
  </si>
  <si>
    <t>66510110023M0054110031444013524</t>
  </si>
  <si>
    <t>23075110016M0089110041445438077</t>
  </si>
  <si>
    <t>42173110030D0070110002440136080</t>
  </si>
  <si>
    <t>92197110010K0029110007442534803</t>
  </si>
  <si>
    <t>18563110017S0035110017445132042</t>
  </si>
  <si>
    <t>20575110039S0003110013450524445</t>
  </si>
  <si>
    <t>76684110003K0068110004439328686</t>
  </si>
  <si>
    <t>95417110001K0106110004452915233</t>
  </si>
  <si>
    <t>42173110030M0009110041445874569</t>
  </si>
  <si>
    <t>14627110043N0083110039444032972</t>
  </si>
  <si>
    <t>62475110033P0020110008442831569</t>
  </si>
  <si>
    <t>51719110007K0079110019443496835</t>
  </si>
  <si>
    <t>10539110026S0101110030449916183</t>
  </si>
  <si>
    <t>59338110025P0012110005451474081</t>
  </si>
  <si>
    <t>92164110040M0005110041447978471</t>
  </si>
  <si>
    <t>80715110044B0025110006445339369</t>
  </si>
  <si>
    <t>57986110004S0088110030438726904</t>
  </si>
  <si>
    <t>80715110044R0030110015441466488</t>
  </si>
  <si>
    <t>45818110031B0035110040443021175</t>
  </si>
  <si>
    <t>48039110009K0025110004443414282</t>
  </si>
  <si>
    <t>66510110023T0006110026438719670</t>
  </si>
  <si>
    <t>97612110049T0001110026453064642</t>
  </si>
  <si>
    <t>58827110002S0048110012443511408</t>
  </si>
  <si>
    <t>63790110035R0087110015446482888</t>
  </si>
  <si>
    <t>33367110038P0083110032439906949</t>
  </si>
  <si>
    <t>42173110030K0067110014450996881</t>
  </si>
  <si>
    <t>99146110018K0034110007438351367</t>
  </si>
  <si>
    <t>60987110024R0105110021441513785</t>
  </si>
  <si>
    <t>87714110037R0080110015441328586</t>
  </si>
  <si>
    <t>84122110015K0023110004442697366</t>
  </si>
  <si>
    <t>99744110048M0006110031442954533</t>
  </si>
  <si>
    <t>13170110011S0014110017448334579</t>
  </si>
  <si>
    <t>90617110034M0010110031451616940</t>
  </si>
  <si>
    <t>90617110034P0057110034441147298</t>
  </si>
  <si>
    <t>98072110045P0097110008452439602</t>
  </si>
  <si>
    <t>32639110005V0098110020449941236</t>
  </si>
  <si>
    <t>76684110003C0067110003440446548</t>
  </si>
  <si>
    <t>84307110020G0044110043445113014</t>
  </si>
  <si>
    <t>10539110026R0065110011450223707</t>
  </si>
  <si>
    <t>45818110031R0069110015445133402</t>
  </si>
  <si>
    <t>58827110002D0101110022449157685</t>
  </si>
  <si>
    <t>51719110007D0070110022451741837</t>
  </si>
  <si>
    <t>69885110036A0044110035452654079</t>
  </si>
  <si>
    <t>95629110013G0029110023439112275</t>
  </si>
  <si>
    <t>20575110039N0073110039451021570</t>
  </si>
  <si>
    <t>92164110040N0008110028444482375</t>
  </si>
  <si>
    <t>18563110017S0052110009446598854</t>
  </si>
  <si>
    <t>97612110049C0023110003451322297</t>
  </si>
  <si>
    <t>51719110007M0052110041444586858</t>
  </si>
  <si>
    <t>97612110049T0022110026446572827</t>
  </si>
  <si>
    <t>66510110023M0063110031439966641</t>
  </si>
  <si>
    <t>39725110019H0006110024447347399</t>
  </si>
  <si>
    <t>90617110034R0038110027439894079</t>
  </si>
  <si>
    <t>84122110015S0065110013450059416</t>
  </si>
  <si>
    <t>92197110010S0021110017452984049</t>
  </si>
  <si>
    <t>58827110002V0099110020453146243</t>
  </si>
  <si>
    <t>98072110045N0048110042440433104</t>
  </si>
  <si>
    <t>56502110006K0098110004443457493</t>
  </si>
  <si>
    <t>60987110024P0038110032449421159</t>
  </si>
  <si>
    <t>94623110022K0104110007451992713</t>
  </si>
  <si>
    <t>33367110038B0049110036450677422</t>
  </si>
  <si>
    <t>60987110024K0106110004450873362</t>
  </si>
  <si>
    <t>39725110019V0001110029446479989</t>
  </si>
  <si>
    <t>43207110028K0009110019452913781</t>
  </si>
  <si>
    <t>18563110017B0026110040450387818</t>
  </si>
  <si>
    <t>18563110017S0098110013444566936</t>
  </si>
  <si>
    <t>67709110046E0028110049451331610</t>
  </si>
  <si>
    <t>62475110033K0004110014441527044</t>
  </si>
  <si>
    <t>22043110050K0016110007443999700</t>
  </si>
  <si>
    <t>95417110001C0100110003445433550</t>
  </si>
  <si>
    <t>99146110018B0054110036442257285</t>
  </si>
  <si>
    <t>59338110025P0016110005442344328</t>
  </si>
  <si>
    <t>98072110045D0101110022450165696</t>
  </si>
  <si>
    <t>60987110024K0078110007452796529</t>
  </si>
  <si>
    <t>89059110021V0026110029445222927</t>
  </si>
  <si>
    <t>76684110003M0053110031452997855</t>
  </si>
  <si>
    <t>84122110015R0008110021449666101</t>
  </si>
  <si>
    <t>69885110036R0082110015447084996</t>
  </si>
  <si>
    <t>95629110013S0061110012447974708</t>
  </si>
  <si>
    <t>89059110021N0044110038444376011</t>
  </si>
  <si>
    <t>62475110033G0005110046450275606</t>
  </si>
  <si>
    <t>98072110045R0075110011444585175</t>
  </si>
  <si>
    <t>58827110002C0088110001440451513</t>
  </si>
  <si>
    <t>99146110018S0020110047441311202</t>
  </si>
  <si>
    <t>45818110031K0030110044440756288</t>
  </si>
  <si>
    <t>99601110012K0042110019452238945</t>
  </si>
  <si>
    <t>98496110029C0021110001451476278</t>
  </si>
  <si>
    <t>66510110023K0040110014443959096</t>
  </si>
  <si>
    <t>39725110019S0084110047441088445</t>
  </si>
  <si>
    <t>99601110012G0086110048439786903</t>
  </si>
  <si>
    <t>97612110049R0030110011453029497</t>
  </si>
  <si>
    <t>97612110049T0005110026442821385</t>
  </si>
  <si>
    <t>27041110042C0046110003440312937</t>
  </si>
  <si>
    <t>60987110024R0023110015439076450</t>
  </si>
  <si>
    <t>39725110019G0091110046439298670</t>
  </si>
  <si>
    <t>48039110009K0111110004445312465</t>
  </si>
  <si>
    <t>18563110017S0096110017449647714</t>
  </si>
  <si>
    <t>94623110022G0033110046451229760</t>
  </si>
  <si>
    <t>13170110011M0063110041442964314</t>
  </si>
  <si>
    <t>56502110006K0030110019439222002</t>
  </si>
  <si>
    <t>22043110050N0021110028438826765</t>
  </si>
  <si>
    <t>59338110025R0026110015449421693</t>
  </si>
  <si>
    <t>48039110009S0024110030447026453</t>
  </si>
  <si>
    <t>90617110034R0018110021440116002</t>
  </si>
  <si>
    <t>65417110014K0093110004451215254</t>
  </si>
  <si>
    <t>51719110007V0045110029444628446</t>
  </si>
  <si>
    <t>84122110015N0019110042441572768</t>
  </si>
  <si>
    <t>14627110043P0041110010452639908</t>
  </si>
  <si>
    <t>87714110037R0057110015447432466</t>
  </si>
  <si>
    <t>18563110017G0004110048441953009</t>
  </si>
  <si>
    <t>99601110012N0082110042443876695</t>
  </si>
  <si>
    <t>98496110029V0030110029449495714</t>
  </si>
  <si>
    <t>39725110019K0003110044448678419</t>
  </si>
  <si>
    <t>58827110002T0052110026448997027</t>
  </si>
  <si>
    <t>32639110005M0054110031449854108</t>
  </si>
  <si>
    <t>89059110021K0060110004445797907</t>
  </si>
  <si>
    <t>65417110014R0001110015448324680</t>
  </si>
  <si>
    <t>48039110009K0065110044441215284</t>
  </si>
  <si>
    <t>23075110016G0093110046452717217</t>
  </si>
  <si>
    <t>80715110044S0037110047448204699</t>
  </si>
  <si>
    <t>69885110036K0045110014442597673</t>
  </si>
  <si>
    <t>22043110050N0110110028445234442</t>
  </si>
  <si>
    <t>92197110010B0011110036449742443</t>
  </si>
  <si>
    <t>51719110007S0088110030443794798</t>
  </si>
  <si>
    <t>32639110005S0014110030445911506</t>
  </si>
  <si>
    <t>69885110036G0025110043439967407</t>
  </si>
  <si>
    <t>33693110041N0029110039443684185</t>
  </si>
  <si>
    <t>99146110018N0086110028444628705</t>
  </si>
  <si>
    <t>48039110009P0017110034448857369</t>
  </si>
  <si>
    <t>32639110005S0010110047449662904</t>
  </si>
  <si>
    <t>45422110027D0063110022451104302</t>
  </si>
  <si>
    <t>87714110037S0031110045450625857</t>
  </si>
  <si>
    <t>99601110012K0041110019439205094</t>
  </si>
  <si>
    <t>42173110030N0077110028452257175</t>
  </si>
  <si>
    <t>84122110015P0094110032450807840</t>
  </si>
  <si>
    <t>22043110050N0090110028440788975</t>
  </si>
  <si>
    <t>32639110005N0078110038445015306</t>
  </si>
  <si>
    <t>40232110008S0049110017442456763</t>
  </si>
  <si>
    <t>97612110049K0057110019440255849</t>
  </si>
  <si>
    <t>51719110007K0018110044452721056</t>
  </si>
  <si>
    <t>33106110047S0066110047443719396</t>
  </si>
  <si>
    <t>99601110012P0088110032452588182</t>
  </si>
  <si>
    <t>33693110041P0003110034452118778</t>
  </si>
  <si>
    <t>10539110026B0072110006451068683</t>
  </si>
  <si>
    <t>40232110008S0091110012453002223</t>
  </si>
  <si>
    <t>58827110002N0038110028451161199</t>
  </si>
  <si>
    <t>95629110013P0021110005440792408</t>
  </si>
  <si>
    <t>84122110015S0057110047451079884</t>
  </si>
  <si>
    <t>23075110016S0063110030440785280</t>
  </si>
  <si>
    <t>33693110041N0005110037452084765</t>
  </si>
  <si>
    <t>62475110033K0008110014439664476</t>
  </si>
  <si>
    <t>56502110006M0020110050442475477</t>
  </si>
  <si>
    <t>87714110037D0103110022451695252</t>
  </si>
  <si>
    <t>60987110024D0065110002449794483</t>
  </si>
  <si>
    <t>42173110030N0016110039451413067</t>
  </si>
  <si>
    <t>33106110047B0103110040440648898</t>
  </si>
  <si>
    <t>98496110029V0026110029442435435</t>
  </si>
  <si>
    <t>20575110039N0046110038442149593</t>
  </si>
  <si>
    <t>40232110008N0045110038452706095</t>
  </si>
  <si>
    <t>42173110030N0008110037453099575</t>
  </si>
  <si>
    <t>66510110023K0031110014439939693</t>
  </si>
  <si>
    <t>45422110027K0090110007450467667</t>
  </si>
  <si>
    <t>33106110047H0051110024445156546</t>
  </si>
  <si>
    <t>60987110024R0027110027438419057</t>
  </si>
  <si>
    <t>90617110034E0038110049449369035</t>
  </si>
  <si>
    <t>89059110021H0092110024445499666</t>
  </si>
  <si>
    <t>27041110042K0066110007448494405</t>
  </si>
  <si>
    <t>20575110039S0001110025447186353</t>
  </si>
  <si>
    <t>32639110005J0025110016440422316</t>
  </si>
  <si>
    <t>80715110044B0007110040452716410</t>
  </si>
  <si>
    <t>14627110043C0018110001440636125</t>
  </si>
  <si>
    <t>92197110010R0084110027442954770</t>
  </si>
  <si>
    <t>57986110004T0016110026450722911</t>
  </si>
  <si>
    <t>80715110044T0093110026443981702</t>
  </si>
  <si>
    <t>40232110008J0024110018440729471</t>
  </si>
  <si>
    <t>99146110018M0061110041440788434</t>
  </si>
  <si>
    <t>99146110018G0057110046453011355</t>
  </si>
  <si>
    <t>48039110009D0093110002443006981</t>
  </si>
  <si>
    <t>33106110047G0002110043444496114</t>
  </si>
  <si>
    <t>42173110030G0066110023448205052</t>
  </si>
  <si>
    <t>45422110027G0083110046452409994</t>
  </si>
  <si>
    <t>20575110039S0059110047443872023</t>
  </si>
  <si>
    <t>69885110036G0051110046452331362</t>
  </si>
  <si>
    <t>99601110012M0064110050445865277</t>
  </si>
  <si>
    <t>45422110027C0087110003452344951</t>
  </si>
  <si>
    <t>65417110014G0051110048438707657</t>
  </si>
  <si>
    <t>20575110039J0017110016443842278</t>
  </si>
  <si>
    <t>60987110024K0027110019440515606</t>
  </si>
  <si>
    <t>76684110003P0017110008442407014</t>
  </si>
  <si>
    <t>57986110004B0035110036453056224</t>
  </si>
  <si>
    <t>22043110050K0034110019448457966</t>
  </si>
  <si>
    <t>94623110022P0059110008444027831</t>
  </si>
  <si>
    <t>69885110036C0074110001448765316</t>
  </si>
  <si>
    <t>45422110027B0047110006443451726</t>
  </si>
  <si>
    <t>32639110005G0063110046441975199</t>
  </si>
  <si>
    <t>33693110041T0081110026447507771</t>
  </si>
  <si>
    <t>98072110045G0037110048450597106</t>
  </si>
  <si>
    <t>84122110015S0092110012445551943</t>
  </si>
  <si>
    <t>59338110025P0057110032446405734</t>
  </si>
  <si>
    <t>89059110021M0066110041451839560</t>
  </si>
  <si>
    <t>60987110024S0030110012442508399</t>
  </si>
  <si>
    <t>92197110010N0105110028444703332</t>
  </si>
  <si>
    <t>56502110006K0028110044450681903</t>
  </si>
  <si>
    <t>94623110022V0084110020439933917</t>
  </si>
  <si>
    <t>59338110025N0112110042445218701</t>
  </si>
  <si>
    <t>92197110010N0104110042451841307</t>
  </si>
  <si>
    <t>53026110032P0077110005445019487</t>
  </si>
  <si>
    <t>56502110006D0071110022447837624</t>
  </si>
  <si>
    <t>95629110013G0055110023446899647</t>
  </si>
  <si>
    <t>65417110014P0016110034440591886</t>
  </si>
  <si>
    <t>98072110045P0074110032439311850</t>
  </si>
  <si>
    <t>92197110010V0056110029447658106</t>
  </si>
  <si>
    <t>87714110037S0069110017452522254</t>
  </si>
  <si>
    <t>99146110018S0002110045441709122</t>
  </si>
  <si>
    <t>23075110016J0082110018442433525</t>
  </si>
  <si>
    <t>99146110018R0042110021438937771</t>
  </si>
  <si>
    <t>14627110043J0042110016443415083</t>
  </si>
  <si>
    <t>43207110028A0004110035450459780</t>
  </si>
  <si>
    <t>97612110049N0082110042452069940</t>
  </si>
  <si>
    <t>66510110023R0021110011439894305</t>
  </si>
  <si>
    <t>14627110043N0097110042448041007</t>
  </si>
  <si>
    <t>56502110006P0076110005452365662</t>
  </si>
  <si>
    <t>92197110010M0075110031443425891</t>
  </si>
  <si>
    <t>51719110007M0036110041438482854</t>
  </si>
  <si>
    <t>62475110033P0052110032452181626</t>
  </si>
  <si>
    <t>99744110048N0106110037452687876</t>
  </si>
  <si>
    <t>42173110030K0032110014447254267</t>
  </si>
  <si>
    <t>98072110045G0057110023449652325</t>
  </si>
  <si>
    <t>39725110019S0075110047447697013</t>
  </si>
  <si>
    <t>87714110037S0056110013448552249</t>
  </si>
  <si>
    <t>76684110003C0036110003441142738</t>
  </si>
  <si>
    <t>60987110024R0031110015439026653</t>
  </si>
  <si>
    <t>99146110018N0056110039452262420</t>
  </si>
  <si>
    <t>90617110034K0030110014449923025</t>
  </si>
  <si>
    <t>63790110035N0023110028441062359</t>
  </si>
  <si>
    <t>99146110018N0019110042441666754</t>
  </si>
  <si>
    <t>63790110035R0021110021438615223</t>
  </si>
  <si>
    <t>92197110010C0049110003452193583</t>
  </si>
  <si>
    <t>59338110025R0084110027447092355</t>
  </si>
  <si>
    <t>84307110020S0008110030443045150</t>
  </si>
  <si>
    <t>58827110002S0085110030440738799</t>
  </si>
  <si>
    <t>67709110046E0013110049446744572</t>
  </si>
  <si>
    <t>60987110024S0023110045452041031</t>
  </si>
  <si>
    <t>14627110043S0077110017451605856</t>
  </si>
  <si>
    <t>67709110046D0057110022448516185</t>
  </si>
  <si>
    <t>42173110030N0028110039443789656</t>
  </si>
  <si>
    <t>27041110042S0092110009452671090</t>
  </si>
  <si>
    <t>62475110033S0023110030444109328</t>
  </si>
  <si>
    <t>14627110043M0038110050448649293</t>
  </si>
  <si>
    <t>58827110002R0020110015439339769</t>
  </si>
  <si>
    <t>33367110038S0020110017448303048</t>
  </si>
  <si>
    <t>40232110008E0026110049449208181</t>
  </si>
  <si>
    <t>22043110050N0103110028441939021</t>
  </si>
  <si>
    <t>84122110015K0009110007447397042</t>
  </si>
  <si>
    <t>87714110037T0042110026444855512</t>
  </si>
  <si>
    <t>65417110014N0041110039441333379</t>
  </si>
  <si>
    <t>98496110029P0097110032439582520</t>
  </si>
  <si>
    <t>62475110033G0071110048442634160</t>
  </si>
  <si>
    <t>84307110020R0046110015450357196</t>
  </si>
  <si>
    <t>43207110028R0017110011445087509</t>
  </si>
  <si>
    <t>99601110012J0090110018447721960</t>
  </si>
  <si>
    <t>27041110042R0023110021441112167</t>
  </si>
  <si>
    <t>20575110039S0109110017439608647</t>
  </si>
  <si>
    <t>99744110048S0004110045447994999</t>
  </si>
  <si>
    <t>59338110025C0032110003442972761</t>
  </si>
  <si>
    <t>60987110024C0116110003444744352</t>
  </si>
  <si>
    <t>65417110014G0021110023445116895</t>
  </si>
  <si>
    <t>43207110028G0063110048439967839</t>
  </si>
  <si>
    <t>80715110044N0016110037444113557</t>
  </si>
  <si>
    <t>60987110024M0036110041438896875</t>
  </si>
  <si>
    <t>95629110013K0007110014443732475</t>
  </si>
  <si>
    <t>69885110036N0043110028446924234</t>
  </si>
  <si>
    <t>48039110009P0075110010451458599</t>
  </si>
  <si>
    <t>20575110039P0116110008449466553</t>
  </si>
  <si>
    <t>89059110021B0048110036446926795</t>
  </si>
  <si>
    <t>60987110024A0057110033449652897</t>
  </si>
  <si>
    <t>94623110022S0067110025451042996</t>
  </si>
  <si>
    <t>58827110002S0089110009441879321</t>
  </si>
  <si>
    <t>51719110007B0029110036446965104</t>
  </si>
  <si>
    <t>99601110012S0096110009438762369</t>
  </si>
  <si>
    <t>99146110018N0087110039443588866</t>
  </si>
  <si>
    <t>42173110030S0013110012443207781</t>
  </si>
  <si>
    <t>84122110015C0040110001439784743</t>
  </si>
  <si>
    <t>45422110027K0025110019444627350</t>
  </si>
  <si>
    <t>32639110005P0007110032448891768</t>
  </si>
  <si>
    <t>67709110046B0041110006451179006</t>
  </si>
  <si>
    <t>89059110021E0100110049451495572</t>
  </si>
  <si>
    <t>98496110029H0061110024446788849</t>
  </si>
  <si>
    <t>99146110018P0084110032442124696</t>
  </si>
  <si>
    <t>13170110011R0020110015448343317</t>
  </si>
  <si>
    <t>45422110027E0089110049442671321</t>
  </si>
  <si>
    <t>97612110049J0052110018450724115</t>
  </si>
  <si>
    <t>56502110006V0102110029450262027</t>
  </si>
  <si>
    <t>14627110043K0095110044450882584</t>
  </si>
  <si>
    <t>76684110003B0042110036444494408</t>
  </si>
  <si>
    <t>51719110007S0043110012452479036</t>
  </si>
  <si>
    <t>56502110006S0008110030447651997</t>
  </si>
  <si>
    <t>56502110006S0035110009447675339</t>
  </si>
  <si>
    <t>95629110013N0015110028451951717</t>
  </si>
  <si>
    <t>90617110034M0022110041451199564</t>
  </si>
  <si>
    <t>42173110030S0071110045440351722</t>
  </si>
  <si>
    <t>66510110023S0091110030440382033</t>
  </si>
  <si>
    <t>39725110019N0073110028441579991</t>
  </si>
  <si>
    <t>43207110028A0032110033452065931</t>
  </si>
  <si>
    <t>65417110014P0091110005440339292</t>
  </si>
  <si>
    <t>65417110014P0061110008446452600</t>
  </si>
  <si>
    <t>90617110034B0037110036448527159</t>
  </si>
  <si>
    <t>84122110015N0045110038441442210</t>
  </si>
  <si>
    <t>87714110037E0053110049449178812</t>
  </si>
  <si>
    <t>92164110040R0003110015441902225</t>
  </si>
  <si>
    <t>53026110032G0054110048443629341</t>
  </si>
  <si>
    <t>95629110013K0054110044446996304</t>
  </si>
  <si>
    <t>59338110025G0057110048442761560</t>
  </si>
  <si>
    <t>84307110020R0040110015441119377</t>
  </si>
  <si>
    <t>69885110036R0002110021444001715</t>
  </si>
  <si>
    <t>84307110020H0079110024445412488</t>
  </si>
  <si>
    <t>14627110043V0035110029447182522</t>
  </si>
  <si>
    <t>92197110010A0065110035452246019</t>
  </si>
  <si>
    <t>32639110005C0012110001452808142</t>
  </si>
  <si>
    <t>51719110007G0074110046444056611</t>
  </si>
  <si>
    <t>94623110022V0062110020445926943</t>
  </si>
  <si>
    <t>84122110015D0035110022452438430</t>
  </si>
  <si>
    <t>14627110043K0081110007449811045</t>
  </si>
  <si>
    <t>92164110040K0111110004446452379</t>
  </si>
  <si>
    <t>23075110016T0053110026442573553</t>
  </si>
  <si>
    <t>58827110002R0084110021446194818</t>
  </si>
  <si>
    <t>98072110045N0020110042450159902</t>
  </si>
  <si>
    <t>76684110003P0057110005449444395</t>
  </si>
  <si>
    <t>56502110006N0089110038452904165</t>
  </si>
  <si>
    <t>60987110024M0035110031443387530</t>
  </si>
  <si>
    <t>63790110035D0099110002441356092</t>
  </si>
  <si>
    <t>45818110031P0060110010446346894</t>
  </si>
  <si>
    <t>48039110009G0041110048442303106</t>
  </si>
  <si>
    <t>42173110030J0006110016442207311</t>
  </si>
  <si>
    <t>42173110030R0042110021441445129</t>
  </si>
  <si>
    <t>89059110021N0030110042438794126</t>
  </si>
  <si>
    <t>84307110020N0059110038453115928</t>
  </si>
  <si>
    <t>48039110009S0036110012450254648</t>
  </si>
  <si>
    <t>57986110004S0013110025450714566</t>
  </si>
  <si>
    <t>42173110030S0012110012448259452</t>
  </si>
  <si>
    <t>92197110010M0081110050445703328</t>
  </si>
  <si>
    <t>95629110013N0033110039450216759</t>
  </si>
  <si>
    <t>39725110019B0053110040451456702</t>
  </si>
  <si>
    <t>87714110037P0024110008448257889</t>
  </si>
  <si>
    <t>58827110002K0103110004449083323</t>
  </si>
  <si>
    <t>39725110019V0086110029439975799</t>
  </si>
  <si>
    <t>84122110015P0003110034439249801</t>
  </si>
  <si>
    <t>97612110049S0012110047446137785</t>
  </si>
  <si>
    <t>98496110029J0058110016441664587</t>
  </si>
  <si>
    <t>89059110021E0067110049441392527</t>
  </si>
  <si>
    <t>98072110045S0079110017450996501</t>
  </si>
  <si>
    <t>33367110038B0018110006448019807</t>
  </si>
  <si>
    <t>97612110049C0045110003451223181</t>
  </si>
  <si>
    <t>53026110032A0108110035449961666</t>
  </si>
  <si>
    <t>10539110026M0076110050442627351</t>
  </si>
  <si>
    <t>89059110021R0051110011447447635</t>
  </si>
  <si>
    <t>48039110009K0067110044447833820</t>
  </si>
  <si>
    <t>97612110049S0011110047441975029</t>
  </si>
  <si>
    <t>90617110034S0035110047441457847</t>
  </si>
  <si>
    <t>33367110038J0032110018443428637</t>
  </si>
  <si>
    <t>84307110020G0016110046448203265</t>
  </si>
  <si>
    <t>40232110008B0092110036452007701</t>
  </si>
  <si>
    <t>89059110021N0085110038439469362</t>
  </si>
  <si>
    <t>18563110017S0096110013448844168</t>
  </si>
  <si>
    <t>20575110039P0001110005445602153</t>
  </si>
  <si>
    <t>33367110038S0017110045439814357</t>
  </si>
  <si>
    <t>56502110006S0005110047451535430</t>
  </si>
  <si>
    <t>58827110002G0005110043439032489</t>
  </si>
  <si>
    <t>98072110045M0086110050450029220</t>
  </si>
  <si>
    <t>92197110010P0017110034446286285</t>
  </si>
  <si>
    <t>95629110013S0076110025451964921</t>
  </si>
  <si>
    <t>66510110023S0026110012445386621</t>
  </si>
  <si>
    <t>51719110007N0062110039446747208</t>
  </si>
  <si>
    <t>99744110048M0026110041446593585</t>
  </si>
  <si>
    <t>27041110042S0076110012446614519</t>
  </si>
  <si>
    <t>95417110001D0053110002447385249</t>
  </si>
  <si>
    <t>98496110029N0061110037445525800</t>
  </si>
  <si>
    <t>97612110049D0047110002440731087</t>
  </si>
  <si>
    <t>33106110047C0070110001447841552</t>
  </si>
  <si>
    <t>42173110030D0018110022446504201</t>
  </si>
  <si>
    <t>87714110037M0051110041442814632</t>
  </si>
  <si>
    <t>42173110030D0078110002449087775</t>
  </si>
  <si>
    <t>95629110013C0048110003449417140</t>
  </si>
  <si>
    <t>63790110035S0079110045451368339</t>
  </si>
  <si>
    <t>53026110032K0042110007447921462</t>
  </si>
  <si>
    <t>10539110026E0015110049442227767</t>
  </si>
  <si>
    <t>57986110004T0057110026452326912</t>
  </si>
  <si>
    <t>80715110044D0052110022445009975</t>
  </si>
  <si>
    <t>33106110047K0003110014444515824</t>
  </si>
  <si>
    <t>18563110017S0045110045443761423</t>
  </si>
  <si>
    <t>45422110027A0066110035450396818</t>
  </si>
  <si>
    <t>27041110042S0016110017440714694</t>
  </si>
  <si>
    <t>99744110048G0026110043438468538</t>
  </si>
  <si>
    <t>92164110040C0078110003443249783</t>
  </si>
  <si>
    <t>84122110015B0023110006450346233</t>
  </si>
  <si>
    <t>51719110007R0010110011443848144</t>
  </si>
  <si>
    <t>53026110032P0040110005450117955</t>
  </si>
  <si>
    <t>18563110017R0075110015448122905</t>
  </si>
  <si>
    <t>97612110049P0050110034441778810</t>
  </si>
  <si>
    <t>10539110026K0034110007450892936</t>
  </si>
  <si>
    <t>45818110031R0003110021440933886</t>
  </si>
  <si>
    <t>76684110003G0080110023447421468</t>
  </si>
  <si>
    <t>45818110031M0047110031441157121</t>
  </si>
  <si>
    <t>45422110027K0077110004449608949</t>
  </si>
  <si>
    <t>40232110008R0068110021442918886</t>
  </si>
  <si>
    <t>80715110044C0014110003445548524</t>
  </si>
  <si>
    <t>42173110030E0048110049443518882</t>
  </si>
  <si>
    <t>59338110025B0061110036447321950</t>
  </si>
  <si>
    <t>66510110023S0044110009443264572</t>
  </si>
  <si>
    <t>10539110026V0070110029451355478</t>
  </si>
  <si>
    <t>98496110029P0081110032451205427</t>
  </si>
  <si>
    <t>57986110004R0057110021448612895</t>
  </si>
  <si>
    <t>33106110047G0074110023450739758</t>
  </si>
  <si>
    <t>33106110047S0014110030446885726</t>
  </si>
  <si>
    <t>84307110020K0089110014439272146</t>
  </si>
  <si>
    <t>57986110004K0012110014440706558</t>
  </si>
  <si>
    <t>20575110039S0004110017442264953</t>
  </si>
  <si>
    <t>87714110037J0086110018450674044</t>
  </si>
  <si>
    <t>33367110038P0070110032447285564</t>
  </si>
  <si>
    <t>63790110035T0009110026448087994</t>
  </si>
  <si>
    <t>56502110006R0064110021447888927</t>
  </si>
  <si>
    <t>95629110013V0059110029443341858</t>
  </si>
  <si>
    <t>32639110005S0035110009444366714</t>
  </si>
  <si>
    <t>99146110018D0070110022445716999</t>
  </si>
  <si>
    <t>95417110001B0027110040452804645</t>
  </si>
  <si>
    <t>60987110024M0075110050445788704</t>
  </si>
  <si>
    <t>22043110050N0054110037447719829</t>
  </si>
  <si>
    <t>48039110009K0059110014449397817</t>
  </si>
  <si>
    <t>18563110017M0011110031438585419</t>
  </si>
  <si>
    <t>95417110001D0002110022444882267</t>
  </si>
  <si>
    <t>33367110038G0072110043443261569</t>
  </si>
  <si>
    <t>76684110003R0050110011450132354</t>
  </si>
  <si>
    <t>60987110024B0094110040445825701</t>
  </si>
  <si>
    <t>43207110028T0094110026444728068</t>
  </si>
  <si>
    <t>22043110050P0100110008449562231</t>
  </si>
  <si>
    <t>69885110036J0085110016452925753</t>
  </si>
  <si>
    <t>48039110009K0017110014444985040</t>
  </si>
  <si>
    <t>51719110007V0089110029443996751</t>
  </si>
  <si>
    <t>43207110028D0001110022447337149</t>
  </si>
  <si>
    <t>48039110009C0059110003444505574</t>
  </si>
  <si>
    <t>80715110044R0010110011452914287</t>
  </si>
  <si>
    <t>33693110041N0025110037451657997</t>
  </si>
  <si>
    <t>59338110025J0086110018447826931</t>
  </si>
  <si>
    <t>23075110016S0048110045447894998</t>
  </si>
  <si>
    <t>66510110023K0010110044444492416</t>
  </si>
  <si>
    <t>59338110025D0047110002440771560</t>
  </si>
  <si>
    <t>45818110031R0064110015443128735</t>
  </si>
  <si>
    <t>27041110042G0051110023446744076</t>
  </si>
  <si>
    <t>58827110002M0040110031439533892</t>
  </si>
  <si>
    <t>69885110036N0107110037451135592</t>
  </si>
  <si>
    <t>95417110001B0029110040447493122</t>
  </si>
  <si>
    <t>98072110045P0030110008452992259</t>
  </si>
  <si>
    <t>45422110027K0073110014439916298</t>
  </si>
  <si>
    <t>58827110002N0074110038443569702</t>
  </si>
  <si>
    <t>20575110039R0029110021451657801</t>
  </si>
  <si>
    <t>33693110041K0023110007441997211</t>
  </si>
  <si>
    <t>84307110020P0112110008443506491</t>
  </si>
  <si>
    <t>99146110018S0038110025452257288</t>
  </si>
  <si>
    <t>45422110027K0055110007448324602</t>
  </si>
  <si>
    <t>80715110044V0013110029451898766</t>
  </si>
  <si>
    <t>63790110035B0088110036445419281</t>
  </si>
  <si>
    <t>89059110021R0037110015446667877</t>
  </si>
  <si>
    <t>84122110015V0030110020442009230</t>
  </si>
  <si>
    <t>43207110028D0001110022451749904</t>
  </si>
  <si>
    <t>10539110026S0069110013451505650</t>
  </si>
  <si>
    <t>18563110017G0096110048443486641</t>
  </si>
  <si>
    <t>22043110050C0016110003442034121</t>
  </si>
  <si>
    <t>51719110007R0004110027445725670</t>
  </si>
  <si>
    <t>22043110050S0076110012445663316</t>
  </si>
  <si>
    <t>14627110043C0026110003451952711</t>
  </si>
  <si>
    <t>33367110038N0041110039445151061</t>
  </si>
  <si>
    <t>43207110028K0100110004440069335</t>
  </si>
  <si>
    <t>22043110050C0003110001446277852</t>
  </si>
  <si>
    <t>87714110037P0060110010449781730</t>
  </si>
  <si>
    <t>53026110032G0067110043439909751</t>
  </si>
  <si>
    <t>89059110021P0010110010447674664</t>
  </si>
  <si>
    <t>45818110031S0042110009439655185</t>
  </si>
  <si>
    <t>92164110040V0074110029444453381</t>
  </si>
  <si>
    <t>18563110017P0082110032452458414</t>
  </si>
  <si>
    <t>98496110029H0016110024442065126</t>
  </si>
  <si>
    <t>33367110038P0073110032444938881</t>
  </si>
  <si>
    <t>90617110034V0026110029440967585</t>
  </si>
  <si>
    <t>18563110017P0063110032448969989</t>
  </si>
  <si>
    <t>62475110033D0110110002452635621</t>
  </si>
  <si>
    <t>98496110029J0029110018449287423</t>
  </si>
  <si>
    <t>48039110009S0038110017443262073</t>
  </si>
  <si>
    <t>13170110011M0057110031447195951</t>
  </si>
  <si>
    <t>99146110018H0093110024449359271</t>
  </si>
  <si>
    <t>18563110017G0012110048453153613</t>
  </si>
  <si>
    <t>45422110027R0042110011443675400</t>
  </si>
  <si>
    <t>59338110025P0098110010450788487</t>
  </si>
  <si>
    <t>14627110043P0071110032442402678</t>
  </si>
  <si>
    <t>60987110024P0071110032445592606</t>
  </si>
  <si>
    <t>62475110033R0050110021451194024</t>
  </si>
  <si>
    <t>98072110045D0078110002446081904</t>
  </si>
  <si>
    <t>69885110036S0057110013445548215</t>
  </si>
  <si>
    <t>23075110016M0059110031446271257</t>
  </si>
  <si>
    <t>62475110033C0047110003450143290</t>
  </si>
  <si>
    <t>63790110035P0020110008448404610</t>
  </si>
  <si>
    <t>66510110023S0006110017447282134</t>
  </si>
  <si>
    <t>23075110016P0067110032446497913</t>
  </si>
  <si>
    <t>33693110041N0059110039443399773</t>
  </si>
  <si>
    <t>43207110028K0050110019443498657</t>
  </si>
  <si>
    <t>76684110003S0002110045449126646</t>
  </si>
  <si>
    <t>63790110035S0084110030450654155</t>
  </si>
  <si>
    <t>95629110013R0038110011447288805</t>
  </si>
  <si>
    <t>67709110046M0051110031443036074</t>
  </si>
  <si>
    <t>84307110020B0041110040445534581</t>
  </si>
  <si>
    <t>23075110016G0005110048445984417</t>
  </si>
  <si>
    <t>97612110049G0029110043447346752</t>
  </si>
  <si>
    <t>59338110025D0086110002444446343</t>
  </si>
  <si>
    <t>53026110032G0006110043452688514</t>
  </si>
  <si>
    <t>10539110026K0012110044439714210</t>
  </si>
  <si>
    <t>63790110035N0063110037448804274</t>
  </si>
  <si>
    <t>13170110011R0045110015449512037</t>
  </si>
  <si>
    <t>23075110016K0027110007442302374</t>
  </si>
  <si>
    <t>33106110047S0072110025442141668</t>
  </si>
  <si>
    <t>48039110009S0047110045443361345</t>
  </si>
  <si>
    <t>95417110001S0085110045449552721</t>
  </si>
  <si>
    <t>66510110023B0084110006452169559</t>
  </si>
  <si>
    <t>69885110036G0069110046451449123</t>
  </si>
  <si>
    <t>56502110006G0043110048449501666</t>
  </si>
  <si>
    <t>99601110012S0015110047450436889</t>
  </si>
  <si>
    <t>59338110025P0078110034448205322</t>
  </si>
  <si>
    <t>58827110002G0001110048444793632</t>
  </si>
  <si>
    <t>67709110046G0051110023445945369</t>
  </si>
  <si>
    <t>45818110031G0068110043451405384</t>
  </si>
  <si>
    <t>48039110009G0038110043449312993</t>
  </si>
  <si>
    <t>94623110022J0027110018447515848</t>
  </si>
  <si>
    <t>45818110031S0099110017441728531</t>
  </si>
  <si>
    <t>13170110011K0011110019451418341</t>
  </si>
  <si>
    <t>48039110009K0079110014449877274</t>
  </si>
  <si>
    <t>66510110023D0008110022451371957</t>
  </si>
  <si>
    <t>56502110006R0054110011441625162</t>
  </si>
  <si>
    <t>99146110018S0003110025448322501</t>
  </si>
  <si>
    <t>62475110033P0057110034446966114</t>
  </si>
  <si>
    <t>58827110002B0022110006440947079</t>
  </si>
  <si>
    <t>69885110036J0057110018442159403</t>
  </si>
  <si>
    <t>92197110010J0097110018440384442</t>
  </si>
  <si>
    <t>22043110050B0044110036440403303</t>
  </si>
  <si>
    <t>92197110010S0071110009442452048</t>
  </si>
  <si>
    <t>90617110034M0076110050440356967</t>
  </si>
  <si>
    <t>10539110026N0015110037442723715</t>
  </si>
  <si>
    <t>33367110038G0021110046445325018</t>
  </si>
  <si>
    <t>23075110016V0076110020440905839</t>
  </si>
  <si>
    <t>48039110009S0042110047441074841</t>
  </si>
  <si>
    <t>99146110018K0012110019449181908</t>
  </si>
  <si>
    <t>27041110042K0035110019450172674</t>
  </si>
  <si>
    <t>99146110018B0066110036452612020</t>
  </si>
  <si>
    <t>60987110024N0109110042452865451</t>
  </si>
  <si>
    <t>18563110017R0017110011440914968</t>
  </si>
  <si>
    <t>65417110014R0078110015447311645</t>
  </si>
  <si>
    <t>69885110036G0098110023449206600</t>
  </si>
  <si>
    <t>95417110001G0075110043438376692</t>
  </si>
  <si>
    <t>67709110046K0109110004442418589</t>
  </si>
  <si>
    <t>27041110042B0058110006440666811</t>
  </si>
  <si>
    <t>69885110036K0070110007445684213</t>
  </si>
  <si>
    <t>33367110038V0098110020446545536</t>
  </si>
  <si>
    <t>22043110050V0097110029450541006</t>
  </si>
  <si>
    <t>66510110023S0039110009444908414</t>
  </si>
  <si>
    <t>13170110011N0038110037451505606</t>
  </si>
  <si>
    <t>98072110045P0062110032440897864</t>
  </si>
  <si>
    <t>14627110043R0062110021448497341</t>
  </si>
  <si>
    <t>99146110018S0044110025443479003</t>
  </si>
  <si>
    <t>33693110041S0027110012445294193</t>
  </si>
  <si>
    <t>62475110033N0111110028453058266</t>
  </si>
  <si>
    <t>58827110002E0009110049440988613</t>
  </si>
  <si>
    <t>42173110030S0047110030452051981</t>
  </si>
  <si>
    <t>92164110040V0010110029438388418</t>
  </si>
  <si>
    <t>58827110002R0050110011451263248</t>
  </si>
  <si>
    <t>22043110050B0103110006447099107</t>
  </si>
  <si>
    <t>10539110026N0041110038443087907</t>
  </si>
  <si>
    <t>95629110013A0042110033449875971</t>
  </si>
  <si>
    <t>97612110049E0039110049444847067</t>
  </si>
  <si>
    <t>33367110038S0038110009444641971</t>
  </si>
  <si>
    <t>13170110011M0039110041449098567</t>
  </si>
  <si>
    <t>84307110020R0021110021451762331</t>
  </si>
  <si>
    <t>60987110024B0050110040447803039</t>
  </si>
  <si>
    <t>14627110043D0027110002444967784</t>
  </si>
  <si>
    <t>92164110040K0009110004440808445</t>
  </si>
  <si>
    <t>45422110027C0072110001441072031</t>
  </si>
  <si>
    <t>27041110042N0059110037441834751</t>
  </si>
  <si>
    <t>98072110045R0049110027449011040</t>
  </si>
  <si>
    <t>48039110009S0093110030445703755</t>
  </si>
  <si>
    <t>99601110012T0091110026451251998</t>
  </si>
  <si>
    <t>58827110002N0074110028446388906</t>
  </si>
  <si>
    <t>98072110045V0031110020445453974</t>
  </si>
  <si>
    <t>27041110042V0074110020449505953</t>
  </si>
  <si>
    <t>57986110004G0069110046439827695</t>
  </si>
  <si>
    <t>99601110012B0019110006452771052</t>
  </si>
  <si>
    <t>40232110008N0057110042439208612</t>
  </si>
  <si>
    <t>92164110040K0040110014439942181</t>
  </si>
  <si>
    <t>59338110025M0048110041444533163</t>
  </si>
  <si>
    <t>48039110009C0114110003443093515</t>
  </si>
  <si>
    <t>27041110042D0068110002449158606</t>
  </si>
  <si>
    <t>58827110002P0054110032449543816</t>
  </si>
  <si>
    <t>69885110036V0080110029446521646</t>
  </si>
  <si>
    <t>59338110025N0017110042447419246</t>
  </si>
  <si>
    <t>97612110049P0068110005452391810</t>
  </si>
  <si>
    <t>33367110038V0061110020442986390</t>
  </si>
  <si>
    <t>45818110031P0100110008448918628</t>
  </si>
  <si>
    <t>48039110009P0076110005440179350</t>
  </si>
  <si>
    <t>58827110002V0017110020447199738</t>
  </si>
  <si>
    <t>22043110050C0036110003439018526</t>
  </si>
  <si>
    <t>92164110040E0097110049439958234</t>
  </si>
  <si>
    <t>94623110022K0011110014440866489</t>
  </si>
  <si>
    <t>22043110050R0039110011445334722</t>
  </si>
  <si>
    <t>13170110011N0048110039439566952</t>
  </si>
  <si>
    <t>98072110045G0097110023443748593</t>
  </si>
  <si>
    <t>95629110013V0013110029450038746</t>
  </si>
  <si>
    <t>59338110025V0090110029442296716</t>
  </si>
  <si>
    <t>98072110045V0075110020442564289</t>
  </si>
  <si>
    <t>67709110046M0049110050438942182</t>
  </si>
  <si>
    <t>59338110025H0073110024452102507</t>
  </si>
  <si>
    <t>48039110009V0027110029443746390</t>
  </si>
  <si>
    <t>32639110005P0061110010443469805</t>
  </si>
  <si>
    <t>48039110009S0025110017450289280</t>
  </si>
  <si>
    <t>98072110045D0054110002447756994</t>
  </si>
  <si>
    <t>98496110029T0004110026441533092</t>
  </si>
  <si>
    <t>57986110004G0019110023444641584</t>
  </si>
  <si>
    <t>84122110015K0028110019450616075</t>
  </si>
  <si>
    <t>58827110002S0080110012450493432</t>
  </si>
  <si>
    <t>22043110050M0031110050447852418</t>
  </si>
  <si>
    <t>45422110027K0051110014448943070</t>
  </si>
  <si>
    <t>13170110011S0013110030447688101</t>
  </si>
  <si>
    <t>45818110031S0032110013448961016</t>
  </si>
  <si>
    <t>95629110013K0120110004441754760</t>
  </si>
  <si>
    <t>99146110018K0076110044451876154</t>
  </si>
  <si>
    <t>84307110020C0009110001438558342</t>
  </si>
  <si>
    <t>59338110025D0018110022439905247</t>
  </si>
  <si>
    <t>98496110029S0047110030446435679</t>
  </si>
  <si>
    <t>97612110049K0057110044439451224</t>
  </si>
  <si>
    <t>45818110031C0089110003442877635</t>
  </si>
  <si>
    <t>92197110010D0051110002444791988</t>
  </si>
  <si>
    <t>92197110010H0048110024445803972</t>
  </si>
  <si>
    <t>23075110016R0063110011446441846</t>
  </si>
  <si>
    <t>42173110030K0060110014442119959</t>
  </si>
  <si>
    <t>20575110039K0049110044441584493</t>
  </si>
  <si>
    <t>48039110009P0071110010446566985</t>
  </si>
  <si>
    <t>20575110039V0036110020448394283</t>
  </si>
  <si>
    <t>98496110029V0028110029438398219</t>
  </si>
  <si>
    <t>56502110006S0040110025452894138</t>
  </si>
  <si>
    <t>99744110048C0058110001443767289</t>
  </si>
  <si>
    <t>98072110045K0073110007447016473</t>
  </si>
  <si>
    <t>53026110032N0082110028451239816</t>
  </si>
  <si>
    <t>97612110049N0069110039451186406</t>
  </si>
  <si>
    <t>59338110025S0068110009441011534</t>
  </si>
  <si>
    <t>87714110037N0066110037440084618</t>
  </si>
  <si>
    <t>33367110038G0035110043452267305</t>
  </si>
  <si>
    <t>69885110036K0004110014449993406</t>
  </si>
  <si>
    <t>98072110045G0010110046444176923</t>
  </si>
  <si>
    <t>53026110032P0070110034446949238</t>
  </si>
  <si>
    <t>32639110005M0015110041452816560</t>
  </si>
  <si>
    <t>69885110036K0067110014444186845</t>
  </si>
  <si>
    <t>60987110024P0060110010442276929</t>
  </si>
  <si>
    <t>14627110043C0102110003448919827</t>
  </si>
  <si>
    <t>98072110045A0087110035450429339</t>
  </si>
  <si>
    <t>18563110017G0060110046444253712</t>
  </si>
  <si>
    <t>84307110020K0094110044443906966</t>
  </si>
  <si>
    <t>76684110003S0022110030441643029</t>
  </si>
  <si>
    <t>90617110034K0071110014446465817</t>
  </si>
  <si>
    <t>27041110042J0060110018446516178</t>
  </si>
  <si>
    <t>42173110030K0009110004441125340</t>
  </si>
  <si>
    <t>95417110001S0068110013440363557</t>
  </si>
  <si>
    <t>98072110045S0070110013451081055</t>
  </si>
  <si>
    <t>33367110038G0036110046440958667</t>
  </si>
  <si>
    <t>67709110046C0116110003440183320</t>
  </si>
  <si>
    <t>90617110034K0087110019449501518</t>
  </si>
  <si>
    <t>56502110006H0075110024442398545</t>
  </si>
  <si>
    <t>33693110041S0093110025445237521</t>
  </si>
  <si>
    <t>67709110046M0046110041452844673</t>
  </si>
  <si>
    <t>53026110032P0108110008438485859</t>
  </si>
  <si>
    <t>92164110040P0026110005439167591</t>
  </si>
  <si>
    <t>33367110038N0003110037442714153</t>
  </si>
  <si>
    <t>92197110010B0031110006440808803</t>
  </si>
  <si>
    <t>51719110007M0026110041443763424</t>
  </si>
  <si>
    <t>53026110032B0042110006443004000</t>
  </si>
  <si>
    <t>33367110038R0030110021438505228</t>
  </si>
  <si>
    <t>33106110047N0058110028451507335</t>
  </si>
  <si>
    <t>90617110034K0019110014448155385</t>
  </si>
  <si>
    <t>76684110003H0060110024438417004</t>
  </si>
  <si>
    <t>92164110040G0068110048440589822</t>
  </si>
  <si>
    <t>63790110035V0092110029442104566</t>
  </si>
  <si>
    <t>98072110045N0013110028447635750</t>
  </si>
  <si>
    <t>45422110027M0065110050439007525</t>
  </si>
  <si>
    <t>57986110004G0054110043440769410</t>
  </si>
  <si>
    <t>69885110036N0111110028443806669</t>
  </si>
  <si>
    <t>42173110030M0080110050443473743</t>
  </si>
  <si>
    <t>39725110019N0081110028450557426</t>
  </si>
  <si>
    <t>13170110011N0112110037446902349</t>
  </si>
  <si>
    <t>57986110004V0020110020442938081</t>
  </si>
  <si>
    <t>99146110018N0089110028446503312</t>
  </si>
  <si>
    <t>10539110026B0091110036452956201</t>
  </si>
  <si>
    <t>84122110015B0092110006447561917</t>
  </si>
  <si>
    <t>99146110018J0064110018451895970</t>
  </si>
  <si>
    <t>95629110013V0015110029449458247</t>
  </si>
  <si>
    <t>76684110003N0105110042438363584</t>
  </si>
  <si>
    <t>69885110036P0094110005452581153</t>
  </si>
  <si>
    <t>20575110039K0069110004439172055</t>
  </si>
  <si>
    <t>42173110030B0095110006448528021</t>
  </si>
  <si>
    <t>95417110001K0086110007447276478</t>
  </si>
  <si>
    <t>59338110025K0089110044444885067</t>
  </si>
  <si>
    <t>84307110020D0017110022441434460</t>
  </si>
  <si>
    <t>22043110050G0077110023452488339</t>
  </si>
  <si>
    <t>94623110022N0086110038439344106</t>
  </si>
  <si>
    <t>66510110023B0084110036446495716</t>
  </si>
  <si>
    <t>92164110040C0025110003446372827</t>
  </si>
  <si>
    <t>45818110031G0049110046450599955</t>
  </si>
  <si>
    <t>97612110049S0062110045445345495</t>
  </si>
  <si>
    <t>67709110046J0077110016446013256</t>
  </si>
  <si>
    <t>23075110016J0061110018449884814</t>
  </si>
  <si>
    <t>22043110050J0035110016442587808</t>
  </si>
  <si>
    <t>95417110001M0079110041452796986</t>
  </si>
  <si>
    <t>14627110043K0060110014451036101</t>
  </si>
  <si>
    <t>95417110001P0091110005443345676</t>
  </si>
  <si>
    <t>67709110046D0018110022440678453</t>
  </si>
  <si>
    <t>33367110038J0078110018451303554</t>
  </si>
  <si>
    <t>33693110041S0010110017441695616</t>
  </si>
  <si>
    <t>23075110016P0081110010445327331</t>
  </si>
  <si>
    <t>57986110004B0024110040439743774</t>
  </si>
  <si>
    <t>48039110009S0089110030448582806</t>
  </si>
  <si>
    <t>76684110003R0067110011447029206</t>
  </si>
  <si>
    <t>89059110021S0019110047446056175</t>
  </si>
  <si>
    <t>48039110009R0064110021452242885</t>
  </si>
  <si>
    <t>20575110039N0010110039441826547</t>
  </si>
  <si>
    <t>18563110017C0084110001439503432</t>
  </si>
  <si>
    <t>69885110036B0046110040447561378</t>
  </si>
  <si>
    <t>98496110029J0019110016441144507</t>
  </si>
  <si>
    <t>42173110030S0015110045451832178</t>
  </si>
  <si>
    <t>84122110015G0004110043452193587</t>
  </si>
  <si>
    <t>22043110050C0058110003448299582</t>
  </si>
  <si>
    <t>20575110039R0042110021449804591</t>
  </si>
  <si>
    <t>33693110041R0089110011453131391</t>
  </si>
  <si>
    <t>84122110015N0089110042443421485</t>
  </si>
  <si>
    <t>13170110011N0064110038450175759</t>
  </si>
  <si>
    <t>95629110013S0009110012449745540</t>
  </si>
  <si>
    <t>33106110047P0016110005445155594</t>
  </si>
  <si>
    <t>92164110040D0021110002450092835</t>
  </si>
  <si>
    <t>45422110027T0011110026448004795</t>
  </si>
  <si>
    <t>80715110044C0101110003445441202</t>
  </si>
  <si>
    <t>53026110032G0081110046444563856</t>
  </si>
  <si>
    <t>33367110038G0090110023444607431</t>
  </si>
  <si>
    <t>65417110014C0046110001451777476</t>
  </si>
  <si>
    <t>95629110013K0053110004441546424</t>
  </si>
  <si>
    <t>58827110002P0104110010442174928</t>
  </si>
  <si>
    <t>98496110029S0105110030443373817</t>
  </si>
  <si>
    <t>13170110011N0007110038440083892</t>
  </si>
  <si>
    <t>95417110001R0024110011448364638</t>
  </si>
  <si>
    <t>95629110013S0102110030452273988</t>
  </si>
  <si>
    <t>27041110042R0069110011441589204</t>
  </si>
  <si>
    <t>89059110021G0065110023453027402</t>
  </si>
  <si>
    <t>22043110050N0083110042441358531</t>
  </si>
  <si>
    <t>45818110031B0048110006445473006</t>
  </si>
  <si>
    <t>45422110027M0036110041440605479</t>
  </si>
  <si>
    <t>42173110030P0084110010452589849</t>
  </si>
  <si>
    <t>98072110045T0075110026451013168</t>
  </si>
  <si>
    <t>45818110031G0003110048444101234</t>
  </si>
  <si>
    <t>60987110024K0090110007448514816</t>
  </si>
  <si>
    <t>94623110022S0041110025452844804</t>
  </si>
  <si>
    <t>99744110048J0074110016442127339</t>
  </si>
  <si>
    <t>10539110026S0038110045448183488</t>
  </si>
  <si>
    <t>33693110041B0033110006445965189</t>
  </si>
  <si>
    <t>14627110043S0064110013440736680</t>
  </si>
  <si>
    <t>57986110004B0096110040445641698</t>
  </si>
  <si>
    <t>99744110048S0020110013445885296</t>
  </si>
  <si>
    <t>10539110026B0050110006450387204</t>
  </si>
  <si>
    <t>97612110049K0008110004441463301</t>
  </si>
  <si>
    <t>80715110044E0015110049445835366</t>
  </si>
  <si>
    <t>89059110021P0051110010444834658</t>
  </si>
  <si>
    <t>69885110036V0062110029441629627</t>
  </si>
  <si>
    <t>90617110034N0067110042445926611</t>
  </si>
  <si>
    <t>90617110034S0035110030446858872</t>
  </si>
  <si>
    <t>99601110012S0040110012450693565</t>
  </si>
  <si>
    <t>95417110001V0042110029450497754</t>
  </si>
  <si>
    <t>58827110002H0045110024444762308</t>
  </si>
  <si>
    <t>14627110043R0049110021448204261</t>
  </si>
  <si>
    <t>22043110050S0091110012447484374</t>
  </si>
  <si>
    <t>43207110028V0064110020443086652</t>
  </si>
  <si>
    <t>92197110010N0034110037450315030</t>
  </si>
  <si>
    <t>95629110013G0089110048442803066</t>
  </si>
  <si>
    <t>14627110043S0062110047445639214</t>
  </si>
  <si>
    <t>14627110043J0055110018445728125</t>
  </si>
  <si>
    <t>87714110037B0001110006450238298</t>
  </si>
  <si>
    <t>87714110037V0105110029446961717</t>
  </si>
  <si>
    <t>60987110024S0066110009445432557</t>
  </si>
  <si>
    <t>99601110012P0008110005440559604</t>
  </si>
  <si>
    <t>33367110038B0003110036452999984</t>
  </si>
  <si>
    <t>60987110024N0031110042446235289</t>
  </si>
  <si>
    <t>22043110050R0011110011449541420</t>
  </si>
  <si>
    <t>43207110028R0105110021443704860</t>
  </si>
  <si>
    <t>65417110014S0006110045450434382</t>
  </si>
  <si>
    <t>33693110041P0051110005449765187</t>
  </si>
  <si>
    <t>40232110008P0088110010440697318</t>
  </si>
  <si>
    <t>98072110045G0099110023442321678</t>
  </si>
  <si>
    <t>65417110014G0024110046442851385</t>
  </si>
  <si>
    <t>27041110042G0065110023446793342</t>
  </si>
  <si>
    <t>67709110046D0074110022447434980</t>
  </si>
  <si>
    <t>67709110046V0038110029451846476</t>
  </si>
  <si>
    <t>65417110014H0003110024446405667</t>
  </si>
  <si>
    <t>65417110014N0050110042446955310</t>
  </si>
  <si>
    <t>56502110006R0014110027445601959</t>
  </si>
  <si>
    <t>42173110030N0006110038440807185</t>
  </si>
  <si>
    <t>43207110028N0055110037438417274</t>
  </si>
  <si>
    <t>14627110043N0007110037449648758</t>
  </si>
  <si>
    <t>57986110004P0070110034443678614</t>
  </si>
  <si>
    <t>58827110002P0087110010442831116</t>
  </si>
  <si>
    <t>62475110033V0080110029439195464</t>
  </si>
  <si>
    <t>98496110029S0104110017453182224</t>
  </si>
  <si>
    <t>33106110047K0094110044448014521</t>
  </si>
  <si>
    <t>10539110026R0001110015451622249</t>
  </si>
  <si>
    <t>99744110048D0053110022445437341</t>
  </si>
  <si>
    <t>69885110036V0103110029447298200</t>
  </si>
  <si>
    <t>92164110040P0102110010442828685</t>
  </si>
  <si>
    <t>43207110028S0077110045451048120</t>
  </si>
  <si>
    <t>33693110041N0110110037448654943</t>
  </si>
  <si>
    <t>14627110043C0117110003444652937</t>
  </si>
  <si>
    <t>89059110021P0088110010447924665</t>
  </si>
  <si>
    <t>76684110003C0008110001450941971</t>
  </si>
  <si>
    <t>22043110050D0047110002446154838</t>
  </si>
  <si>
    <t>13170110011C0091110001452519597</t>
  </si>
  <si>
    <t>59338110025G0015110023444328096</t>
  </si>
  <si>
    <t>20575110039G0077110048451236715</t>
  </si>
  <si>
    <t>99744110048P0089110005452825169</t>
  </si>
  <si>
    <t>59338110025N0112110028444084111</t>
  </si>
  <si>
    <t>95629110013V0100110029438436328</t>
  </si>
  <si>
    <t>33367110038B0030110006445074957</t>
  </si>
  <si>
    <t>45818110031H0069110024443249138</t>
  </si>
  <si>
    <t>90617110034A0066110035449642320</t>
  </si>
  <si>
    <t>95629110013D0051110022447714163</t>
  </si>
  <si>
    <t>33693110041N0074110028451101479</t>
  </si>
  <si>
    <t>60987110024R0019110021451048713</t>
  </si>
  <si>
    <t>67709110046D0024110002439974649</t>
  </si>
  <si>
    <t>57986110004E0015110049440737105</t>
  </si>
  <si>
    <t>99601110012P0059110010438671139</t>
  </si>
  <si>
    <t>32639110005K0015110019448372049</t>
  </si>
  <si>
    <t>22043110050R0027110027443624227</t>
  </si>
  <si>
    <t>53026110032M0017110031443396827</t>
  </si>
  <si>
    <t>98496110029T0008110026440208583</t>
  </si>
  <si>
    <t>92197110010K0043110014438702893</t>
  </si>
  <si>
    <t>80715110044T0034110026441766601</t>
  </si>
  <si>
    <t>42173110030G0016110048446305553</t>
  </si>
  <si>
    <t>60987110024K0084110004450706556</t>
  </si>
  <si>
    <t>84122110015N0091110042441284678</t>
  </si>
  <si>
    <t>48039110009M0088110041438411169</t>
  </si>
  <si>
    <t>90617110034S0003110009444232076</t>
  </si>
  <si>
    <t>97612110049M0053110041446157430</t>
  </si>
  <si>
    <t>92164110040G0055110048442028184</t>
  </si>
  <si>
    <t>33106110047E0044110049439724816</t>
  </si>
  <si>
    <t>76684110003C0049110003441661097</t>
  </si>
  <si>
    <t>67709110046B0102110040451371512</t>
  </si>
  <si>
    <t>63790110035S0068110009447581929</t>
  </si>
  <si>
    <t>80715110044P0062110010442974772</t>
  </si>
  <si>
    <t>23075110016S0053110030444819603</t>
  </si>
  <si>
    <t>87714110037S0029110030448683068</t>
  </si>
  <si>
    <t>53026110032A0034110033451343934</t>
  </si>
  <si>
    <t>14627110043C0076110001450247208</t>
  </si>
  <si>
    <t>10539110026A0001110035452765700</t>
  </si>
  <si>
    <t>33106110047S0096110013444921411</t>
  </si>
  <si>
    <t>67709110046R0039110027438796416</t>
  </si>
  <si>
    <t>18563110017G0006110048451301499</t>
  </si>
  <si>
    <t>53026110032P0094110008451613580</t>
  </si>
  <si>
    <t>48039110009D0052110022441099709</t>
  </si>
  <si>
    <t>66510110023P0064110010442776652</t>
  </si>
  <si>
    <t>66510110023C0056110001444715842</t>
  </si>
  <si>
    <t>13170110011K0061110044439849654</t>
  </si>
  <si>
    <t>84307110020S0075110030453215785</t>
  </si>
  <si>
    <t>57986110004T0084110026447535911</t>
  </si>
  <si>
    <t>99601110012N0069110038442285738</t>
  </si>
  <si>
    <t>92164110040K0042110004446411570</t>
  </si>
  <si>
    <t>98072110045P0060110010443509583</t>
  </si>
  <si>
    <t>51719110007S0008110009451789930</t>
  </si>
  <si>
    <t>87714110037S0062110009450605388</t>
  </si>
  <si>
    <t>87714110037R0068110011441529862</t>
  </si>
  <si>
    <t>33367110038P0066110008446981285</t>
  </si>
  <si>
    <t>66510110023G0032110048443978137</t>
  </si>
  <si>
    <t>80715110044G0033110023441105768</t>
  </si>
  <si>
    <t>13170110011R0088110011445481721</t>
  </si>
  <si>
    <t>59338110025K0032110019438676115</t>
  </si>
  <si>
    <t>84307110020B0033110040451493292</t>
  </si>
  <si>
    <t>51719110007S0033110017441169816</t>
  </si>
  <si>
    <t>92197110010V0033110029438463513</t>
  </si>
  <si>
    <t>45422110027R0064110011446612048</t>
  </si>
  <si>
    <t>40232110008K0063110014447196457</t>
  </si>
  <si>
    <t>48039110009K0095110044450195374</t>
  </si>
  <si>
    <t>95629110013H0043110024441806242</t>
  </si>
  <si>
    <t>98496110029C0030110003446626149</t>
  </si>
  <si>
    <t>76684110003H0006110024442989021</t>
  </si>
  <si>
    <t>60987110024N0033110038449038888</t>
  </si>
  <si>
    <t>87714110037S0096110030449346224</t>
  </si>
  <si>
    <t>69885110036C0033110003440719045</t>
  </si>
  <si>
    <t>99601110012S0053110017439585776</t>
  </si>
  <si>
    <t>99146110018K0040110004440404131</t>
  </si>
  <si>
    <t>39725110019A0094110035451011861</t>
  </si>
  <si>
    <t>58827110002S0104110017443971309</t>
  </si>
  <si>
    <t>23075110016K0012110019448931734</t>
  </si>
  <si>
    <t>48039110009P0018110005447479280</t>
  </si>
  <si>
    <t>58827110002N0066110042451658096</t>
  </si>
  <si>
    <t>92197110010G0007110048443175510</t>
  </si>
  <si>
    <t>95629110013V0072110029438322890</t>
  </si>
  <si>
    <t>98496110029J0062110018441973781</t>
  </si>
  <si>
    <t>43207110028S0027110025442969179</t>
  </si>
  <si>
    <t>67709110046S0093110025446123050</t>
  </si>
  <si>
    <t>45422110027K0035110019444215337</t>
  </si>
  <si>
    <t>42173110030A0065110033450591229</t>
  </si>
  <si>
    <t>89059110021H0058110024439132964</t>
  </si>
  <si>
    <t>33106110047N0063110038451757370</t>
  </si>
  <si>
    <t>67709110046C0095110003451713822</t>
  </si>
  <si>
    <t>80715110044S0040110017442856447</t>
  </si>
  <si>
    <t>99601110012T0085110026444926144</t>
  </si>
  <si>
    <t>27041110042K0028110007444484327</t>
  </si>
  <si>
    <t>92197110010J0026110016446641181</t>
  </si>
  <si>
    <t>92164110040S0039110017439566784</t>
  </si>
  <si>
    <t>45422110027N0039110038447427721</t>
  </si>
  <si>
    <t>92164110040D0036110022449344921</t>
  </si>
  <si>
    <t>63790110035G0041110048452521322</t>
  </si>
  <si>
    <t>98496110029D0078110022449972408</t>
  </si>
  <si>
    <t>89059110021S0067110017444794617</t>
  </si>
  <si>
    <t>92197110010S0110110017445435917</t>
  </si>
  <si>
    <t>18563110017S0048110012442277124</t>
  </si>
  <si>
    <t>14627110043K0037110004442522996</t>
  </si>
  <si>
    <t>76684110003S0041110030451837247</t>
  </si>
  <si>
    <t>45818110031D0032110022444649890</t>
  </si>
  <si>
    <t>97612110049T0069110026447058948</t>
  </si>
  <si>
    <t>69885110036B0077110036446085435</t>
  </si>
  <si>
    <t>84307110020N0101110037446804977</t>
  </si>
  <si>
    <t>57986110004R0084110027452538841</t>
  </si>
  <si>
    <t>20575110039S0056110025443338971</t>
  </si>
  <si>
    <t>32639110005N0049110038450798944</t>
  </si>
  <si>
    <t>63790110035B0072110006453122065</t>
  </si>
  <si>
    <t>66510110023S0043110009452876594</t>
  </si>
  <si>
    <t>57986110004P0083110005450792476</t>
  </si>
  <si>
    <t>99146110018K0054110007453107359</t>
  </si>
  <si>
    <t>45818110031S0063110047443817535</t>
  </si>
  <si>
    <t>80715110044K0001110004443799227</t>
  </si>
  <si>
    <t>65417110014T0008110026450006302</t>
  </si>
  <si>
    <t>33106110047G0015110048438889962</t>
  </si>
  <si>
    <t>33106110047E0073110049445277962</t>
  </si>
  <si>
    <t>53026110032B0022110036443714589</t>
  </si>
  <si>
    <t>13170110011C0045110003447783941</t>
  </si>
  <si>
    <t>84307110020S0041110047449712069</t>
  </si>
  <si>
    <t>57986110004S0004110009445132675</t>
  </si>
  <si>
    <t>20575110039P0003110008451854783</t>
  </si>
  <si>
    <t>23075110016K0018110044442083020</t>
  </si>
  <si>
    <t>92197110010T0080110026439954623</t>
  </si>
  <si>
    <t>32639110005P0003110005453181977</t>
  </si>
  <si>
    <t>98072110045D0077110022452056499</t>
  </si>
  <si>
    <t>95417110001E0068110049440082248</t>
  </si>
  <si>
    <t>40232110008K0021110019451922756</t>
  </si>
  <si>
    <t>56502110006R0042110021451423646</t>
  </si>
  <si>
    <t>57986110004N0065110028441268457</t>
  </si>
  <si>
    <t>13170110011M0056110041445925268</t>
  </si>
  <si>
    <t>10539110026S0065110025439512543</t>
  </si>
  <si>
    <t>60987110024M0016110031453033582</t>
  </si>
  <si>
    <t>99601110012M0055110041441727388</t>
  </si>
  <si>
    <t>62475110033K0075110019446633918</t>
  </si>
  <si>
    <t>76684110003G0076110043452542002</t>
  </si>
  <si>
    <t>18563110017S0020110047447049120</t>
  </si>
  <si>
    <t>20575110039E0040110049441147381</t>
  </si>
  <si>
    <t>90617110034P0010110008448927232</t>
  </si>
  <si>
    <t>95629110013R0036110021440136535</t>
  </si>
  <si>
    <t>48039110009R0011110027442397043</t>
  </si>
  <si>
    <t>45422110027B0064110006442282917</t>
  </si>
  <si>
    <t>87714110037S0020110025445156545</t>
  </si>
  <si>
    <t>98496110029G0071110043446893508</t>
  </si>
  <si>
    <t>60987110024S0017110030441581875</t>
  </si>
  <si>
    <t>99744110048S0050110012451523187</t>
  </si>
  <si>
    <t>58827110002R0015110021445106044</t>
  </si>
  <si>
    <t>87714110037S0052110012441781907</t>
  </si>
  <si>
    <t>23075110016K0010110014449835656</t>
  </si>
  <si>
    <t>80715110044P0069110005447679275</t>
  </si>
  <si>
    <t>95417110001T0005110026447785869</t>
  </si>
  <si>
    <t>45818110031S0020110025453101689</t>
  </si>
  <si>
    <t>66510110023T0012110026450108324</t>
  </si>
  <si>
    <t>39725110019P0083110010441981482</t>
  </si>
  <si>
    <t>13170110011P0070110034441355832</t>
  </si>
  <si>
    <t>67709110046G0076110046443256471</t>
  </si>
  <si>
    <t>43207110028R0042110027453066560</t>
  </si>
  <si>
    <t>33106110047N0063110038444499275</t>
  </si>
  <si>
    <t>63790110035N0036110038449964036</t>
  </si>
  <si>
    <t>32639110005P0075110005441684967</t>
  </si>
  <si>
    <t>48039110009T0052110026441559964</t>
  </si>
  <si>
    <t>99601110012K0074110007447782038</t>
  </si>
  <si>
    <t>97612110049G0087110046452046823</t>
  </si>
  <si>
    <t>89059110021M0056110031443639863</t>
  </si>
  <si>
    <t>56502110006S0039110025449094596</t>
  </si>
  <si>
    <t>57986110004C0049110003449589929</t>
  </si>
  <si>
    <t>84307110020D0114110002441615286</t>
  </si>
  <si>
    <t>33106110047N0014110028442282364</t>
  </si>
  <si>
    <t>53026110032J0087110018442503666</t>
  </si>
  <si>
    <t>32639110005B0064110040442923678</t>
  </si>
  <si>
    <t>42173110030M0086110050442362573</t>
  </si>
  <si>
    <t>33106110047B0054110036441997301</t>
  </si>
  <si>
    <t>76684110003S0007110025449198801</t>
  </si>
  <si>
    <t>33367110038N0035110042438502256</t>
  </si>
  <si>
    <t>14627110043S0048110012445489709</t>
  </si>
  <si>
    <t>58827110002M0065110050446466187</t>
  </si>
  <si>
    <t>33367110038C0005110001448944085</t>
  </si>
  <si>
    <t>22043110050J0035110018442145919</t>
  </si>
  <si>
    <t>99601110012P0005110008439262676</t>
  </si>
  <si>
    <t>58827110002S0091110017451857076</t>
  </si>
  <si>
    <t>80715110044C0081110001447154262</t>
  </si>
  <si>
    <t>48039110009G0060110048445279741</t>
  </si>
  <si>
    <t>97612110049P0104110008443802041</t>
  </si>
  <si>
    <t>84307110020P0004110008449834625</t>
  </si>
  <si>
    <t>60987110024K0081110007451891435</t>
  </si>
  <si>
    <t>33693110041G0009110023450065310</t>
  </si>
  <si>
    <t>45422110027C0002110001449685338</t>
  </si>
  <si>
    <t>33367110038K0059110014442331442</t>
  </si>
  <si>
    <t>45818110031G0003110023444298782</t>
  </si>
  <si>
    <t>23075110016S0045110025447973547</t>
  </si>
  <si>
    <t>76684110003K0004110004448219147</t>
  </si>
  <si>
    <t>59338110025S0054110030450772320</t>
  </si>
  <si>
    <t>99146110018S0014110017452187442</t>
  </si>
  <si>
    <t>95417110001C0019110003439394890</t>
  </si>
  <si>
    <t>87714110037R0045110011443785521</t>
  </si>
  <si>
    <t>48039110009K0105110007441493866</t>
  </si>
  <si>
    <t>53026110032J0067110016446176180</t>
  </si>
  <si>
    <t>92197110010S0057110013444169419</t>
  </si>
  <si>
    <t>65417110014V0034110020451054392</t>
  </si>
  <si>
    <t>66510110023P0016110008452558904</t>
  </si>
  <si>
    <t>56502110006S0093110030452403853</t>
  </si>
  <si>
    <t>63790110035M0013110031443384574</t>
  </si>
  <si>
    <t>48039110009D0051110022445961808</t>
  </si>
  <si>
    <t>57986110004T0022110026446856292</t>
  </si>
  <si>
    <t>22043110050R0074110015446902895</t>
  </si>
  <si>
    <t>67709110046S0041110012440194657</t>
  </si>
  <si>
    <t>57986110004V0105110029445191021</t>
  </si>
  <si>
    <t>89059110021N0008110037449373832</t>
  </si>
  <si>
    <t>53026110032M0078110031449123526</t>
  </si>
  <si>
    <t>98496110029S0099110013438982123</t>
  </si>
  <si>
    <t>10539110026D0055110022446127189</t>
  </si>
  <si>
    <t>97612110049K0083110004447199575</t>
  </si>
  <si>
    <t>89059110021M0042110041444188142</t>
  </si>
  <si>
    <t>23075110016R0020110011447402140</t>
  </si>
  <si>
    <t>32639110005R0026110011446423186</t>
  </si>
  <si>
    <t>14627110043D0033110022442635833</t>
  </si>
  <si>
    <t>89059110021M0087110041448346667</t>
  </si>
  <si>
    <t>33693110041S0084110017446371344</t>
  </si>
  <si>
    <t>98072110045V0076110029441037669</t>
  </si>
  <si>
    <t>60987110024C0033110001452553347</t>
  </si>
  <si>
    <t>69885110036K0083110007443634711</t>
  </si>
  <si>
    <t>99146110018N0057110042443797875</t>
  </si>
  <si>
    <t>98496110029S0090110045446643474</t>
  </si>
  <si>
    <t>13170110011M0018110031441982326</t>
  </si>
  <si>
    <t>94623110022C0088110001450013000</t>
  </si>
  <si>
    <t>99601110012K0091110007441967239</t>
  </si>
  <si>
    <t>22043110050R0073110027450029003</t>
  </si>
  <si>
    <t>69885110036N0031110039440227255</t>
  </si>
  <si>
    <t>33367110038C0090110003452855441</t>
  </si>
  <si>
    <t>56502110006K0038110004446875188</t>
  </si>
  <si>
    <t>22043110050S0051110030444132113</t>
  </si>
  <si>
    <t>98072110045P0072110010447738765</t>
  </si>
  <si>
    <t>87714110037S0059110012449301797</t>
  </si>
  <si>
    <t>59338110025S0042110009441182950</t>
  </si>
  <si>
    <t>76684110003N0047110039444204031</t>
  </si>
  <si>
    <t>33693110041E0071110049444444862</t>
  </si>
  <si>
    <t>23075110016K0003110044448552430</t>
  </si>
  <si>
    <t>57986110004N0074110037452021600</t>
  </si>
  <si>
    <t>92197110010M0070110050444707248</t>
  </si>
  <si>
    <t>99744110048P0074110008446211060</t>
  </si>
  <si>
    <t>48039110009R0034110027443076526</t>
  </si>
  <si>
    <t>62475110033J0030110016451459154</t>
  </si>
  <si>
    <t>67709110046N0006110042441414262</t>
  </si>
  <si>
    <t>99146110018S0102110013443704783</t>
  </si>
  <si>
    <t>48039110009J0031110016442249668</t>
  </si>
  <si>
    <t>98072110045C0105110003439319896</t>
  </si>
  <si>
    <t>39725110019N0068110028439015825</t>
  </si>
  <si>
    <t>51719110007H0076110024451673707</t>
  </si>
  <si>
    <t>39725110019G0029110023443588629</t>
  </si>
  <si>
    <t>95629110013P0035110032448424612</t>
  </si>
  <si>
    <t>92197110010N0037110037440945222</t>
  </si>
  <si>
    <t>57986110004P0093110005441072781</t>
  </si>
  <si>
    <t>14627110043V0011110029452566306</t>
  </si>
  <si>
    <t>97612110049C0123110003451915966</t>
  </si>
  <si>
    <t>51719110007V0059110020444117916</t>
  </si>
  <si>
    <t>53026110032G0033110043451848594</t>
  </si>
  <si>
    <t>99146110018H0016110024451283264</t>
  </si>
  <si>
    <t>18563110017G0042110043438781027</t>
  </si>
  <si>
    <t>95417110001J0004110016445223962</t>
  </si>
  <si>
    <t>23075110016N0100110037448358692</t>
  </si>
  <si>
    <t>33106110047S0055110045439749010</t>
  </si>
  <si>
    <t>59338110025P0005110010452782555</t>
  </si>
  <si>
    <t>76684110003K0072110019438528180</t>
  </si>
  <si>
    <t>32639110005H0075110024445267180</t>
  </si>
  <si>
    <t>20575110039J0027110018447321733</t>
  </si>
  <si>
    <t>48039110009B0031110006450883866</t>
  </si>
  <si>
    <t>67709110046B0027110006445568155</t>
  </si>
  <si>
    <t>33106110047C0014110003448354528</t>
  </si>
  <si>
    <t>95417110001P0016110005446733624</t>
  </si>
  <si>
    <t>27041110042G0058110043444398636</t>
  </si>
  <si>
    <t>99146110018S0050110047453116799</t>
  </si>
  <si>
    <t>39725110019E0100110049446593739</t>
  </si>
  <si>
    <t>42173110030G0007110046442934565</t>
  </si>
  <si>
    <t>94623110022G0040110048448779168</t>
  </si>
  <si>
    <t>33693110041S0086110030449901026</t>
  </si>
  <si>
    <t>32639110005P0078110032440886490</t>
  </si>
  <si>
    <t>76684110003S0070110047447214543</t>
  </si>
  <si>
    <t>20575110039V0040110020439284352</t>
  </si>
  <si>
    <t>43207110028N0071110038447534650</t>
  </si>
  <si>
    <t>43207110028C0076110003440836870</t>
  </si>
  <si>
    <t>66510110023K0032110004450147763</t>
  </si>
  <si>
    <t>59338110025S0015110047446939832</t>
  </si>
  <si>
    <t>62475110033N0056110042442918015</t>
  </si>
  <si>
    <t>20575110039N0007110039438726243</t>
  </si>
  <si>
    <t>89059110021M0015110041440027026</t>
  </si>
  <si>
    <t>60987110024G0051110048439521001</t>
  </si>
  <si>
    <t>97612110049S0061110045443283174</t>
  </si>
  <si>
    <t>60987110024N0051110037448928367</t>
  </si>
  <si>
    <t>63790110035S0007110013449375969</t>
  </si>
  <si>
    <t>65417110014V0079110029442785938</t>
  </si>
  <si>
    <t>18563110017N0016110028441102106</t>
  </si>
  <si>
    <t>10539110026D0005110002448818563</t>
  </si>
  <si>
    <t>95629110013K0021110007439994469</t>
  </si>
  <si>
    <t>90617110034S0089110030453048350</t>
  </si>
  <si>
    <t>90617110034R0071110015438575281</t>
  </si>
  <si>
    <t>98072110045B0027110006446371047</t>
  </si>
  <si>
    <t>98072110045K0083110007442819507</t>
  </si>
  <si>
    <t>22043110050P0035110008451846625</t>
  </si>
  <si>
    <t>60987110024K0026110004439003257</t>
  </si>
  <si>
    <t>62475110033J0075110016441122115</t>
  </si>
  <si>
    <t>56502110006G0064110023448954365</t>
  </si>
  <si>
    <t>62475110033K0036110044441749666</t>
  </si>
  <si>
    <t>42173110030R0056110027442843520</t>
  </si>
  <si>
    <t>23075110016S0014110012445506394</t>
  </si>
  <si>
    <t>56502110006C0054110003440316116</t>
  </si>
  <si>
    <t>43207110028S0059110025444541386</t>
  </si>
  <si>
    <t>13170110011K0037110019447547176</t>
  </si>
  <si>
    <t>39725110019R0080110011448811250</t>
  </si>
  <si>
    <t>99601110012P0024110005446393837</t>
  </si>
  <si>
    <t>59338110025J0028110016440311516</t>
  </si>
  <si>
    <t>10539110026R0048110015445026245</t>
  </si>
  <si>
    <t>42173110030S0095110013449596026</t>
  </si>
  <si>
    <t>87714110037H0028110024449823030</t>
  </si>
  <si>
    <t>99744110048S0094110012450173055</t>
  </si>
  <si>
    <t>22043110050K0091110044443641970</t>
  </si>
  <si>
    <t>59338110025G0025110048448961837</t>
  </si>
  <si>
    <t>45818110031N0023110038449037351</t>
  </si>
  <si>
    <t>95629110013B0087110040439848020</t>
  </si>
  <si>
    <t>32639110005S0034110013449225078</t>
  </si>
  <si>
    <t>40232110008S0024110013448344953</t>
  </si>
  <si>
    <t>33693110041K0059110019448141631</t>
  </si>
  <si>
    <t>92164110040S0004110012444035807</t>
  </si>
  <si>
    <t>92197110010G0058110023446016863</t>
  </si>
  <si>
    <t>45422110027N0087110042438483567</t>
  </si>
  <si>
    <t>33367110038R0045110015443619407</t>
  </si>
  <si>
    <t>51719110007S0030110017447147690</t>
  </si>
  <si>
    <t>56502110006S0062110012443686576</t>
  </si>
  <si>
    <t>20575110039V0042110020440371074</t>
  </si>
  <si>
    <t>14627110043V0091110029441142264</t>
  </si>
  <si>
    <t>95417110001M0042110031450145843</t>
  </si>
  <si>
    <t>32639110005S0083110030448892221</t>
  </si>
  <si>
    <t>48039110009G0063110048444307542</t>
  </si>
  <si>
    <t>18563110017N0075110042438716254</t>
  </si>
  <si>
    <t>98072110045E0044110049440074876</t>
  </si>
  <si>
    <t>84122110015V0053110020453003205</t>
  </si>
  <si>
    <t>60987110024V0071110020438679261</t>
  </si>
  <si>
    <t>98496110029P0052110005440699063</t>
  </si>
  <si>
    <t>51719110007N0020110042442865094</t>
  </si>
  <si>
    <t>87714110037E0089110049440998978</t>
  </si>
  <si>
    <t>98496110029C0080110001447789618</t>
  </si>
  <si>
    <t>40232110008B0055110036442063991</t>
  </si>
  <si>
    <t>76684110003G0076110046438528868</t>
  </si>
  <si>
    <t>99146110018J0022110018443164931</t>
  </si>
  <si>
    <t>48039110009R0005110027441599500</t>
  </si>
  <si>
    <t>58827110002D0102110002439346572</t>
  </si>
  <si>
    <t>58827110002N0108110037449857205</t>
  </si>
  <si>
    <t>58827110002S0075110030451098056</t>
  </si>
  <si>
    <t>87714110037C0029110001448608347</t>
  </si>
  <si>
    <t>39725110019N0055110042451839163</t>
  </si>
  <si>
    <t>87714110037D0051110022452563458</t>
  </si>
  <si>
    <t>45818110031S0017110012449914305</t>
  </si>
  <si>
    <t>63790110035V0082110029439744759</t>
  </si>
  <si>
    <t>76684110003B0065110040445257277</t>
  </si>
  <si>
    <t>23075110016C0056110001440806965</t>
  </si>
  <si>
    <t>58827110002B0017110006452799891</t>
  </si>
  <si>
    <t>23075110016S0034110045440879422</t>
  </si>
  <si>
    <t>45818110031M0014110031439806525</t>
  </si>
  <si>
    <t>87714110037G0044110043449668708</t>
  </si>
  <si>
    <t>60987110024B0070110006452698705</t>
  </si>
  <si>
    <t>20575110039G0002110023443937924</t>
  </si>
  <si>
    <t>10539110026R0071110011447834784</t>
  </si>
  <si>
    <t>66510110023N0078110042443243797</t>
  </si>
  <si>
    <t>87714110037N0042110038448235448</t>
  </si>
  <si>
    <t>18563110017B0008110006451062551</t>
  </si>
  <si>
    <t>95629110013M0016110041442537600</t>
  </si>
  <si>
    <t>99601110012G0015110046443683768</t>
  </si>
  <si>
    <t>22043110050S0011110045440505394</t>
  </si>
  <si>
    <t>84122110015M0084110050449842534</t>
  </si>
  <si>
    <t>57986110004V0034110029451348114</t>
  </si>
  <si>
    <t>43207110028M0024110050446968744</t>
  </si>
  <si>
    <t>33367110038K0033110007440207315</t>
  </si>
  <si>
    <t>53026110032K0092110044445754940</t>
  </si>
  <si>
    <t>90617110034S0035110013440334242</t>
  </si>
  <si>
    <t>33693110041S0048110025451486674</t>
  </si>
  <si>
    <t>97612110049P0066110005447751178</t>
  </si>
  <si>
    <t>65417110014G0025110023446848938</t>
  </si>
  <si>
    <t>99601110012S0090110030439103573</t>
  </si>
  <si>
    <t>89059110021R0090110011450744079</t>
  </si>
  <si>
    <t>40232110008H0085110024443182720</t>
  </si>
  <si>
    <t>48039110009D0088110002447231142</t>
  </si>
  <si>
    <t>45818110031V0051110020440741860</t>
  </si>
  <si>
    <t>18563110017N0039110042441549221</t>
  </si>
  <si>
    <t>84122110015B0074110006450954659</t>
  </si>
  <si>
    <t>14627110043K0012110044453064199</t>
  </si>
  <si>
    <t>33693110041B0079110036440152312</t>
  </si>
  <si>
    <t>43207110028S0022110012442949824</t>
  </si>
  <si>
    <t>33367110038D0050110002445868183</t>
  </si>
  <si>
    <t>98496110029N0029110037450551225</t>
  </si>
  <si>
    <t>99601110012V0044110029440303638</t>
  </si>
  <si>
    <t>94623110022G0054110043439166820</t>
  </si>
  <si>
    <t>90617110034T0036110026447401037</t>
  </si>
  <si>
    <t>67709110046J0039110018442211685</t>
  </si>
  <si>
    <t>48039110009C0124110003445808235</t>
  </si>
  <si>
    <t>58827110002R0037110011450333136</t>
  </si>
  <si>
    <t>43207110028K0012110004439727514</t>
  </si>
  <si>
    <t>32639110005R0053110015444993420</t>
  </si>
  <si>
    <t>65417110014N0009110037451741280</t>
  </si>
  <si>
    <t>98072110045D0001110022447668142</t>
  </si>
  <si>
    <t>39725110019M0026110050452917232</t>
  </si>
  <si>
    <t>90617110034S0090110017450789314</t>
  </si>
  <si>
    <t>59338110025N0014110042449456675</t>
  </si>
  <si>
    <t>14627110043V0089110029442379519</t>
  </si>
  <si>
    <t>43207110028S0064110017452577885</t>
  </si>
  <si>
    <t>45818110031H0037110024452236093</t>
  </si>
  <si>
    <t>92164110040S0042110030447569079</t>
  </si>
  <si>
    <t>53026110032K0075110007447648215</t>
  </si>
  <si>
    <t>14627110043M0047110031442955685</t>
  </si>
  <si>
    <t>95417110001E0098110049441707747</t>
  </si>
  <si>
    <t>53026110032C0119110003439761981</t>
  </si>
  <si>
    <t>66510110023G0016110048440046358</t>
  </si>
  <si>
    <t>98072110045G0002110048439761178</t>
  </si>
  <si>
    <t>99146110018R0003110021446457961</t>
  </si>
  <si>
    <t>56502110006R0018110011448584815</t>
  </si>
  <si>
    <t>32639110005J0067110016451085764</t>
  </si>
  <si>
    <t>63790110035R0066110021445279371</t>
  </si>
  <si>
    <t>67709110046S0019110045450962995</t>
  </si>
  <si>
    <t>95417110001N0080110039451952478</t>
  </si>
  <si>
    <t>97612110049H0014110024449996581</t>
  </si>
  <si>
    <t>32639110005T0047110026444868860</t>
  </si>
  <si>
    <t>63790110035C0061110003449775087</t>
  </si>
  <si>
    <t>51719110007T0090110026444884542</t>
  </si>
  <si>
    <t>32639110005D0089110022443078173</t>
  </si>
  <si>
    <t>33367110038S0079110013453151143</t>
  </si>
  <si>
    <t>45422110027S0099110009442583401</t>
  </si>
  <si>
    <t>27041110042P0019110032441109614</t>
  </si>
  <si>
    <t>59338110025R0024110015442149241</t>
  </si>
  <si>
    <t>65417110014K0017110019444849249</t>
  </si>
  <si>
    <t>62475110033K0075110044450042120</t>
  </si>
  <si>
    <t>95629110013S0031110045448242292</t>
  </si>
  <si>
    <t>33106110047N0032110042445572548</t>
  </si>
  <si>
    <t>39725110019S0037110017441459758</t>
  </si>
  <si>
    <t>23075110016J0077110018440214205</t>
  </si>
  <si>
    <t>67709110046G0078110023443207312</t>
  </si>
  <si>
    <t>48039110009P0041110034453192977</t>
  </si>
  <si>
    <t>18563110017S0096110045443456003</t>
  </si>
  <si>
    <t>48039110009T0085110026451842762</t>
  </si>
  <si>
    <t>95629110013B0083110036452421321</t>
  </si>
  <si>
    <t>40232110008P0095110008440357014</t>
  </si>
  <si>
    <t>10539110026N0054110028441823241</t>
  </si>
  <si>
    <t>23075110016S0074110030445178806</t>
  </si>
  <si>
    <t>60987110024R0089110015449338989</t>
  </si>
  <si>
    <t>22043110050B0030110006447334921</t>
  </si>
  <si>
    <t>95417110001B0051110036449658550</t>
  </si>
  <si>
    <t>58827110002B0103110040453175669</t>
  </si>
  <si>
    <t>97612110049K0074110019448727427</t>
  </si>
  <si>
    <t>76684110003B0052110006447186090</t>
  </si>
  <si>
    <t>27041110042N0055110037447142879</t>
  </si>
  <si>
    <t>63790110035R0021110011439444240</t>
  </si>
  <si>
    <t>20575110039P0062110034450549819</t>
  </si>
  <si>
    <t>13170110011R0056110021443278999</t>
  </si>
  <si>
    <t>95629110013G0081110023450071313</t>
  </si>
  <si>
    <t>48039110009K0014110007440956841</t>
  </si>
  <si>
    <t>23075110016N0010110042446275069</t>
  </si>
  <si>
    <t>53026110032S0102110013446686474</t>
  </si>
  <si>
    <t>84122110015V0012110020446341295</t>
  </si>
  <si>
    <t>10539110026D0081110022440742428</t>
  </si>
  <si>
    <t>66510110023B0026110006441819198</t>
  </si>
  <si>
    <t>53026110032G0027110046445949406</t>
  </si>
  <si>
    <t>80715110044S0023110012445106636</t>
  </si>
  <si>
    <t>99744110048R0037110027443036481</t>
  </si>
  <si>
    <t>33367110038S0041110030447687837</t>
  </si>
  <si>
    <t>92197110010K0054110044451965417</t>
  </si>
  <si>
    <t>94623110022C0123110003441138276</t>
  </si>
  <si>
    <t>43207110028D0099110022452773838</t>
  </si>
  <si>
    <t>67709110046C0108110003445258578</t>
  </si>
  <si>
    <t>45422110027S0024110025451203920</t>
  </si>
  <si>
    <t>90617110034M0078110041450829686</t>
  </si>
  <si>
    <t>14627110043N0013110037441965342</t>
  </si>
  <si>
    <t>95629110013K0029110044439853291</t>
  </si>
  <si>
    <t>14627110043S0054110017451143296</t>
  </si>
  <si>
    <t>40232110008M0038110041448762430</t>
  </si>
  <si>
    <t>43207110028S0032110047445852886</t>
  </si>
  <si>
    <t>92197110010M0037110041445926344</t>
  </si>
  <si>
    <t>84122110015N0084110038451049226</t>
  </si>
  <si>
    <t>45422110027B0095110036451133016</t>
  </si>
  <si>
    <t>97612110049H0080110024444669312</t>
  </si>
  <si>
    <t>94623110022P0051110008442575335</t>
  </si>
  <si>
    <t>58827110002S0109110017445571751</t>
  </si>
  <si>
    <t>14627110043R0001110027450462010</t>
  </si>
  <si>
    <t>97612110049C0001110003445634883</t>
  </si>
  <si>
    <t>42173110030G0086110023440483250</t>
  </si>
  <si>
    <t>32639110005K0060110007444143881</t>
  </si>
  <si>
    <t>69885110036S0078110009448772004</t>
  </si>
  <si>
    <t>62475110033D0040110022445347074</t>
  </si>
  <si>
    <t>48039110009P0111110008441842136</t>
  </si>
  <si>
    <t>90617110034N0028110037448653312</t>
  </si>
  <si>
    <t>53026110032P0006110010448575199</t>
  </si>
  <si>
    <t>39725110019M0064110050444755326</t>
  </si>
  <si>
    <t>33367110038K0073110004439335879</t>
  </si>
  <si>
    <t>51719110007J0039110018446153566</t>
  </si>
  <si>
    <t>97612110049C0093110003445099062</t>
  </si>
  <si>
    <t>10539110026P0079110032449642335</t>
  </si>
  <si>
    <t>43207110028K0042110019442974119</t>
  </si>
  <si>
    <t>57986110004N0084110038448742893</t>
  </si>
  <si>
    <t>95629110013S0058110009451677201</t>
  </si>
  <si>
    <t>84122110015S0087110025448782433</t>
  </si>
  <si>
    <t>84307110020T0056110026447657417</t>
  </si>
  <si>
    <t>92164110040D0061110002453017048</t>
  </si>
  <si>
    <t>57986110004K0047110004439483075</t>
  </si>
  <si>
    <t>99744110048S0034110030445664772</t>
  </si>
  <si>
    <t>99744110048A0016110035451242851</t>
  </si>
  <si>
    <t>32639110005G0055110048443975208</t>
  </si>
  <si>
    <t>92164110040V0006110020452538142</t>
  </si>
  <si>
    <t>80715110044A0052110033452506406</t>
  </si>
  <si>
    <t>10539110026G0001110046439248138</t>
  </si>
  <si>
    <t>18563110017N0070110028444744754</t>
  </si>
  <si>
    <t>32639110005G0037110046447046951</t>
  </si>
  <si>
    <t>80715110044K0057110014453039355</t>
  </si>
  <si>
    <t>20575110039K0118110004442337768</t>
  </si>
  <si>
    <t>33367110038K0092110044449198330</t>
  </si>
  <si>
    <t>48039110009G0073110046450707678</t>
  </si>
  <si>
    <t>60987110024K0046110019451492118</t>
  </si>
  <si>
    <t>53026110032P0102110032439732836</t>
  </si>
  <si>
    <t>92197110010R0003110011443625086</t>
  </si>
  <si>
    <t>97612110049M0072110041442233047</t>
  </si>
  <si>
    <t>10539110026G0032110048447253388</t>
  </si>
  <si>
    <t>57986110004B0071110040442186898</t>
  </si>
  <si>
    <t>40232110008K0071110004449391296</t>
  </si>
  <si>
    <t>99601110012G0018110023442075918</t>
  </si>
  <si>
    <t>43207110028M0003110050447256382</t>
  </si>
  <si>
    <t>10539110026B0047110040448549850</t>
  </si>
  <si>
    <t>45818110031T0017110026450473935</t>
  </si>
  <si>
    <t>98072110045N0008110038451324258</t>
  </si>
  <si>
    <t>22043110050V0105110029448312284</t>
  </si>
  <si>
    <t>45818110031D0018110002451406802</t>
  </si>
  <si>
    <t>18563110017S0045110025444918498</t>
  </si>
  <si>
    <t>95417110001M0077110050450872683</t>
  </si>
  <si>
    <t>59338110025C0060110001448964481</t>
  </si>
  <si>
    <t>58827110002P0078110005439165827</t>
  </si>
  <si>
    <t>92164110040B0102110006452614793</t>
  </si>
  <si>
    <t>43207110028N0116110028450792776</t>
  </si>
  <si>
    <t>89059110021M0063110031453204800</t>
  </si>
  <si>
    <t>84122110015S0095110025446657956</t>
  </si>
  <si>
    <t>60987110024D0098110022445707430</t>
  </si>
  <si>
    <t>53026110032P0075110032442487885</t>
  </si>
  <si>
    <t>58827110002R0075110021447855348</t>
  </si>
  <si>
    <t>33106110047G0036110043451236849</t>
  </si>
  <si>
    <t>63790110035N0060110037448947284</t>
  </si>
  <si>
    <t>23075110016H0091110024438915879</t>
  </si>
  <si>
    <t>76684110003E0003110049443062906</t>
  </si>
  <si>
    <t>45818110031B0092110040448383043</t>
  </si>
  <si>
    <t>42173110030J0006110018444014747</t>
  </si>
  <si>
    <t>40232110008M0005110050443747961</t>
  </si>
  <si>
    <t>59338110025K0101110004451854458</t>
  </si>
  <si>
    <t>90617110034R0077110011441235179</t>
  </si>
  <si>
    <t>56502110006S0067110030453012863</t>
  </si>
  <si>
    <t>99601110012V0076110020448641826</t>
  </si>
  <si>
    <t>39725110019N0005110037445771666</t>
  </si>
  <si>
    <t>27041110042B0005110006451031319</t>
  </si>
  <si>
    <t>63790110035D0080110022441506940</t>
  </si>
  <si>
    <t>89059110021A0032110035452545218</t>
  </si>
  <si>
    <t>42173110030G0056110048442813051</t>
  </si>
  <si>
    <t>99601110012G0034110048445807629</t>
  </si>
  <si>
    <t>48039110009G0072110023449348025</t>
  </si>
  <si>
    <t>32639110005J0070110018439377025</t>
  </si>
  <si>
    <t>13170110011G0086110046448294978</t>
  </si>
  <si>
    <t>97612110049J0071110018452516364</t>
  </si>
  <si>
    <t>98072110045K0004110007451394725</t>
  </si>
  <si>
    <t>62475110033V0076110020450825002</t>
  </si>
  <si>
    <t>57986110004V0048110020444071613</t>
  </si>
  <si>
    <t>84122110015T0096110026446059890</t>
  </si>
  <si>
    <t>42173110030N0118110028439842262</t>
  </si>
  <si>
    <t>58827110002V0058110029447677344</t>
  </si>
  <si>
    <t>14627110043P0065110005451187330</t>
  </si>
  <si>
    <t>69885110036M0057110050449061969</t>
  </si>
  <si>
    <t>63790110035E0060110049450947030</t>
  </si>
  <si>
    <t>97612110049S0049110013449975116</t>
  </si>
  <si>
    <t>66510110023C0019110001448823289</t>
  </si>
  <si>
    <t>95629110013P0042110008451106112</t>
  </si>
  <si>
    <t>51719110007E0023110049450923858</t>
  </si>
  <si>
    <t>92197110010K0016110014451238166</t>
  </si>
  <si>
    <t>40232110008T0096110026452063468</t>
  </si>
  <si>
    <t>94623110022M0077110041443694398</t>
  </si>
  <si>
    <t>18563110017V0081110029440553443</t>
  </si>
  <si>
    <t>51719110007V0090110020451663816</t>
  </si>
  <si>
    <t>33106110047M0085110050442848378</t>
  </si>
  <si>
    <t>69885110036K0086110019447521320</t>
  </si>
  <si>
    <t>84307110020N0074110037446472094</t>
  </si>
  <si>
    <t>57986110004G0002110046438359576</t>
  </si>
  <si>
    <t>90617110034T0021110026439384800</t>
  </si>
  <si>
    <t>13170110011G0001110048442335031</t>
  </si>
  <si>
    <t>87714110037G0053110048450377677</t>
  </si>
  <si>
    <t>76684110003E0021110049441263929</t>
  </si>
  <si>
    <t>69885110036J0010110016439307632</t>
  </si>
  <si>
    <t>95629110013K0073110004439317762</t>
  </si>
  <si>
    <t>66510110023P0109110008449096635</t>
  </si>
  <si>
    <t>51719110007S0090110025441732657</t>
  </si>
  <si>
    <t>39725110019R0026110011444159086</t>
  </si>
  <si>
    <t>33106110047S0029110012442015399</t>
  </si>
  <si>
    <t>69885110036K0094110007450986304</t>
  </si>
  <si>
    <t>69885110036A0048110035452266744</t>
  </si>
  <si>
    <t>57986110004P0044110010451294785</t>
  </si>
  <si>
    <t>48039110009C0015110003440965113</t>
  </si>
  <si>
    <t>14627110043N0017110037441671973</t>
  </si>
  <si>
    <t>56502110006K0074110004447474712</t>
  </si>
  <si>
    <t>22043110050S0050110012452722496</t>
  </si>
  <si>
    <t>99601110012T0007110026452649397</t>
  </si>
  <si>
    <t>89059110021K0081110007441675785</t>
  </si>
  <si>
    <t>65417110014R0009110015452049713</t>
  </si>
  <si>
    <t>84122110015G0105110023444078666</t>
  </si>
  <si>
    <t>69885110036K0091110004451328624</t>
  </si>
  <si>
    <t>40232110008D0063110022445528528</t>
  </si>
  <si>
    <t>65417110014P0008110008450268802</t>
  </si>
  <si>
    <t>48039110009S0039110017440718195</t>
  </si>
  <si>
    <t>94623110022G0083110023438942402</t>
  </si>
  <si>
    <t>60987110024J0007110016439441193</t>
  </si>
  <si>
    <t>99601110012V0087110020443948352</t>
  </si>
  <si>
    <t>98496110029B0046110006450559573</t>
  </si>
  <si>
    <t>69885110036T0081110026438642000</t>
  </si>
  <si>
    <t>95417110001J0079110018451467863</t>
  </si>
  <si>
    <t>99601110012A0094110035451343511</t>
  </si>
  <si>
    <t>62475110033S0054110030450269363</t>
  </si>
  <si>
    <t>90617110034P0071110008449177159</t>
  </si>
  <si>
    <t>65417110014S0025110013447537177</t>
  </si>
  <si>
    <t>67709110046J0032110016443161614</t>
  </si>
  <si>
    <t>33106110047D0091110002441019540</t>
  </si>
  <si>
    <t>89059110021N0103110042451407443</t>
  </si>
  <si>
    <t>65417110014G0052110023438679185</t>
  </si>
  <si>
    <t>76684110003P0008110034445716141</t>
  </si>
  <si>
    <t>98072110045S0041110017449794054</t>
  </si>
  <si>
    <t>98496110029S0089110045440961923</t>
  </si>
  <si>
    <t>32639110005R0072110011445839106</t>
  </si>
  <si>
    <t>10539110026K0117110004450177063</t>
  </si>
  <si>
    <t>33106110047M0085110031450836210</t>
  </si>
  <si>
    <t>14627110043R0015110011443958708</t>
  </si>
  <si>
    <t>92197110010C0115110003438761338</t>
  </si>
  <si>
    <t>22043110050S0005110025447308911</t>
  </si>
  <si>
    <t>99744110048B0048110040438686973</t>
  </si>
  <si>
    <t>27041110042S0092110012446853962</t>
  </si>
  <si>
    <t>14627110043D0031110022439901574</t>
  </si>
  <si>
    <t>18563110017S0057110030446267723</t>
  </si>
  <si>
    <t>23075110016R0075110015445876711</t>
  </si>
  <si>
    <t>98496110029P0024110032447606782</t>
  </si>
  <si>
    <t>32639110005G0049110023439462379</t>
  </si>
  <si>
    <t>65417110014M0018110031445911949</t>
  </si>
  <si>
    <t>58827110002J0048110016449749362</t>
  </si>
  <si>
    <t>39725110019N0078110037442203392</t>
  </si>
  <si>
    <t>56502110006S0083110025438576867</t>
  </si>
  <si>
    <t>99146110018R0082110021446497483</t>
  </si>
  <si>
    <t>98496110029C0045110001446477027</t>
  </si>
  <si>
    <t>95629110013J0002110018446007882</t>
  </si>
  <si>
    <t>99146110018S0013110017445135912</t>
  </si>
  <si>
    <t>66510110023E0073110049445572656</t>
  </si>
  <si>
    <t>33693110041K0091110007452361685</t>
  </si>
  <si>
    <t>89059110021N0027110039444684079</t>
  </si>
  <si>
    <t>98496110029S0084110045446116888</t>
  </si>
  <si>
    <t>58827110002N0045110039441074875</t>
  </si>
  <si>
    <t>60987110024P0001110010444212253</t>
  </si>
  <si>
    <t>13170110011P0066110005446746992</t>
  </si>
  <si>
    <t>99744110048M0066110041453163505</t>
  </si>
  <si>
    <t>59338110025N0058110039443464282</t>
  </si>
  <si>
    <t>67709110046B0033110040438621676</t>
  </si>
  <si>
    <t>27041110042K0075110014450382812</t>
  </si>
  <si>
    <t>33693110041G0075110023445698789</t>
  </si>
  <si>
    <t>90617110034S0063110045443988989</t>
  </si>
  <si>
    <t>84307110020J0019110016452584365</t>
  </si>
  <si>
    <t>94623110022N0036110037441133743</t>
  </si>
  <si>
    <t>92197110010J0053110016446783641</t>
  </si>
  <si>
    <t>14627110043R0088110015440672573</t>
  </si>
  <si>
    <t>23075110016N0046110039450071623</t>
  </si>
  <si>
    <t>39725110019S0077110009449851963</t>
  </si>
  <si>
    <t>22043110050G0053110043448768375</t>
  </si>
  <si>
    <t>51719110007B0015110040453186299</t>
  </si>
  <si>
    <t>56502110006M0058110031444257426</t>
  </si>
  <si>
    <t>27041110042J0054110016446602477</t>
  </si>
  <si>
    <t>99601110012P0052110034445545348</t>
  </si>
  <si>
    <t>57986110004K0090110044452542929</t>
  </si>
  <si>
    <t>67709110046P0097110008443518693</t>
  </si>
  <si>
    <t>27041110042K0004110019438367828</t>
  </si>
  <si>
    <t>42173110030S0029110012439888004</t>
  </si>
  <si>
    <t>65417110014V0044110020450335957</t>
  </si>
  <si>
    <t>33367110038G0061110043450363266</t>
  </si>
  <si>
    <t>99744110048E0012110049441054663</t>
  </si>
  <si>
    <t>89059110021K0068110019445123655</t>
  </si>
  <si>
    <t>67709110046K0005110019448103671</t>
  </si>
  <si>
    <t>33693110041M0032110050440324121</t>
  </si>
  <si>
    <t>99601110012K0070110004442665852</t>
  </si>
  <si>
    <t>76684110003T0058110026441298921</t>
  </si>
  <si>
    <t>99146110018R0051110021447211466</t>
  </si>
  <si>
    <t>98072110045N0062110039443108168</t>
  </si>
  <si>
    <t>14627110043D0034110022448661118</t>
  </si>
  <si>
    <t>32639110005S0021110047447459862</t>
  </si>
  <si>
    <t>39725110019K0066110007451115469</t>
  </si>
  <si>
    <t>18563110017E0073110049453226657</t>
  </si>
  <si>
    <t>65417110014G0054110048442897858</t>
  </si>
  <si>
    <t>48039110009G0096110023452893410</t>
  </si>
  <si>
    <t>23075110016N0031110039438769187</t>
  </si>
  <si>
    <t>58827110002N0076110039442107196</t>
  </si>
  <si>
    <t>90617110034P0010110032441865756</t>
  </si>
  <si>
    <t>59338110025P0016110008441415323</t>
  </si>
  <si>
    <t>45818110031K0087110014450365176</t>
  </si>
  <si>
    <t>99146110018S0073110045449861323</t>
  </si>
  <si>
    <t>99744110048K0016110014443308112</t>
  </si>
  <si>
    <t>76684110003T0080110026441495824</t>
  </si>
  <si>
    <t>76684110003C0004110003446114503</t>
  </si>
  <si>
    <t>59338110025J0056110016445422281</t>
  </si>
  <si>
    <t>92197110010P0074110005447029716</t>
  </si>
  <si>
    <t>33367110038S0084110030441646374</t>
  </si>
  <si>
    <t>60987110024P0056110032451136013</t>
  </si>
  <si>
    <t>87714110037P0060110010443162171</t>
  </si>
  <si>
    <t>48039110009K0017110004448415849</t>
  </si>
  <si>
    <t>27041110042K0018110044439429141</t>
  </si>
  <si>
    <t>90617110034N0017110037440623125</t>
  </si>
  <si>
    <t>39725110019N0045110038440807468</t>
  </si>
  <si>
    <t>95629110013P0014110008449873867</t>
  </si>
  <si>
    <t>32639110005P0046110034449015238</t>
  </si>
  <si>
    <t>43207110028D0079110022449899625</t>
  </si>
  <si>
    <t>14627110043S0083110012450802113</t>
  </si>
  <si>
    <t>27041110042C0097110003453184030</t>
  </si>
  <si>
    <t>10539110026N0012110038441715924</t>
  </si>
  <si>
    <t>98496110029M0033110050442985510</t>
  </si>
  <si>
    <t>63790110035R0004110015449448240</t>
  </si>
  <si>
    <t>90617110034S0006110012440343168</t>
  </si>
  <si>
    <t>69885110036R0033110015444744579</t>
  </si>
  <si>
    <t>80715110044M0001110041451735227</t>
  </si>
  <si>
    <t>23075110016E0055110049451148575</t>
  </si>
  <si>
    <t>98496110029K0085110014441298682</t>
  </si>
  <si>
    <t>98496110029V0002110029443856222</t>
  </si>
  <si>
    <t>39725110019C0010110003440968298</t>
  </si>
  <si>
    <t>65417110014C0070110001452803058</t>
  </si>
  <si>
    <t>42173110030S0067110013442369370</t>
  </si>
  <si>
    <t>99146110018M0055110041440889929</t>
  </si>
  <si>
    <t>45818110031S0045110030452531921</t>
  </si>
  <si>
    <t>42173110030M0069110041440107070</t>
  </si>
  <si>
    <t>63790110035N0064110039453114625</t>
  </si>
  <si>
    <t>10539110026K0052110019452202779</t>
  </si>
  <si>
    <t>65417110014G0068110046452297023</t>
  </si>
  <si>
    <t>18563110017G0047110046439611731</t>
  </si>
  <si>
    <t>84122110015P0011110005445025135</t>
  </si>
  <si>
    <t>65417110014M0016110031451078428</t>
  </si>
  <si>
    <t>10539110026G0044110023438721707</t>
  </si>
  <si>
    <t>53026110032K0077110007439402149</t>
  </si>
  <si>
    <t>42173110030K0041110019443065603</t>
  </si>
  <si>
    <t>22043110050C0020110001438693513</t>
  </si>
  <si>
    <t>94623110022G0052110023443902853</t>
  </si>
  <si>
    <t>95629110013S0036110017452247564</t>
  </si>
  <si>
    <t>98496110029K0074110014448204230</t>
  </si>
  <si>
    <t>59338110025M0062110050450399966</t>
  </si>
  <si>
    <t>51719110007K0058110004445885579</t>
  </si>
  <si>
    <t>51719110007S0004110009450042870</t>
  </si>
  <si>
    <t>45422110027G0074110043441205531</t>
  </si>
  <si>
    <t>39725110019S0015110030445543734</t>
  </si>
  <si>
    <t>45422110027S0046110012450227907</t>
  </si>
  <si>
    <t>32639110005R0062110015449147140</t>
  </si>
  <si>
    <t>23075110016D0024110022441813781</t>
  </si>
  <si>
    <t>40232110008S0029110017446255002</t>
  </si>
  <si>
    <t>60987110024C0050110003449749657</t>
  </si>
  <si>
    <t>99601110012B0070110040442451418</t>
  </si>
  <si>
    <t>95417110001P0073110005450348532</t>
  </si>
  <si>
    <t>51719110007V0037110029444355306</t>
  </si>
  <si>
    <t>39725110019H0064110024439592991</t>
  </si>
  <si>
    <t>33693110041E0065110049441071723</t>
  </si>
  <si>
    <t>98496110029S0068110047445143484</t>
  </si>
  <si>
    <t>80715110044R0071110015448164172</t>
  </si>
  <si>
    <t>97612110049N0014110042447945612</t>
  </si>
  <si>
    <t>39725110019N0002110039448184579</t>
  </si>
  <si>
    <t>98496110029P0065110034446285666</t>
  </si>
  <si>
    <t>43207110028S0008110009446705275</t>
  </si>
  <si>
    <t>42173110030P0006110008449739881</t>
  </si>
  <si>
    <t>92164110040R0005110011443087805</t>
  </si>
  <si>
    <t>40232110008K0089110044452064456</t>
  </si>
  <si>
    <t>92197110010S0016110009443613461</t>
  </si>
  <si>
    <t>69885110036S0063110047452675633</t>
  </si>
  <si>
    <t>10539110026V0061110029447577099</t>
  </si>
  <si>
    <t>99146110018G0027110048441614919</t>
  </si>
  <si>
    <t>99601110012D0104110002449483549</t>
  </si>
  <si>
    <t>53026110032S0029110045452532803</t>
  </si>
  <si>
    <t>45422110027K0064110007452817634</t>
  </si>
  <si>
    <t>65417110014V0046110029447927495</t>
  </si>
  <si>
    <t>92164110040B0051110036450046780</t>
  </si>
  <si>
    <t>51719110007S0109110017451822235</t>
  </si>
  <si>
    <t>62475110033M0044110041450094320</t>
  </si>
  <si>
    <t>92164110040P0087110005445867964</t>
  </si>
  <si>
    <t>84307110020S0056110045440609746</t>
  </si>
  <si>
    <t>62475110033C0002110001439876695</t>
  </si>
  <si>
    <t>62475110033D0060110002442219279</t>
  </si>
  <si>
    <t>89059110021K0043110007446713904</t>
  </si>
  <si>
    <t>10539110026K0083110044453181891</t>
  </si>
  <si>
    <t>62475110033B0084110040440059303</t>
  </si>
  <si>
    <t>42173110030S0010110025445703621</t>
  </si>
  <si>
    <t>89059110021M0042110050439036580</t>
  </si>
  <si>
    <t>40232110008K0009110019447547947</t>
  </si>
  <si>
    <t>27041110042G0039110043450943887</t>
  </si>
  <si>
    <t>65417110014C0067110003447512294</t>
  </si>
  <si>
    <t>48039110009G0066110046450404332</t>
  </si>
  <si>
    <t>33106110047G0043110048445118018</t>
  </si>
  <si>
    <t>42173110030B0007110006449953966</t>
  </si>
  <si>
    <t>69885110036P0067110034445654417</t>
  </si>
  <si>
    <t>20575110039R0052110027450824670</t>
  </si>
  <si>
    <t>92197110010R0054110011440981234</t>
  </si>
  <si>
    <t>14627110043K0087110004440757644</t>
  </si>
  <si>
    <t>43207110028S0086110013446568242</t>
  </si>
  <si>
    <t>59338110025S0093110009444506679</t>
  </si>
  <si>
    <t>18563110017K0005110044443396539</t>
  </si>
  <si>
    <t>89059110021R0022110015448622939</t>
  </si>
  <si>
    <t>97612110049K0100110044451858815</t>
  </si>
  <si>
    <t>87714110037R0099110021448742676</t>
  </si>
  <si>
    <t>45818110031R0065110015450748627</t>
  </si>
  <si>
    <t>87714110037P0055110005451662591</t>
  </si>
  <si>
    <t>66510110023S0043110012452146207</t>
  </si>
  <si>
    <t>20575110039N0103110042439274502</t>
  </si>
  <si>
    <t>69885110036B0057110006446298798</t>
  </si>
  <si>
    <t>51719110007R0016110021452523392</t>
  </si>
  <si>
    <t>14627110043J0008110016443734964</t>
  </si>
  <si>
    <t>51719110007S0011110017441561738</t>
  </si>
  <si>
    <t>67709110046S0049110045448096541</t>
  </si>
  <si>
    <t>33106110047T0071110026441085436</t>
  </si>
  <si>
    <t>58827110002P0018110034438838964</t>
  </si>
  <si>
    <t>95417110001S0042110047452725373</t>
  </si>
  <si>
    <t>92164110040S0045110025449885161</t>
  </si>
  <si>
    <t>76684110003P0002110032451043537</t>
  </si>
  <si>
    <t>89059110021V0106110029445751348</t>
  </si>
  <si>
    <t>60987110024S0048110030445969470</t>
  </si>
  <si>
    <t>23075110016D0041110022444061624</t>
  </si>
  <si>
    <t>92164110040P0057110032438586362</t>
  </si>
  <si>
    <t>48039110009C0053110001443604604</t>
  </si>
  <si>
    <t>99601110012C0028110001452039943</t>
  </si>
  <si>
    <t>98496110029N0031110039439468357</t>
  </si>
  <si>
    <t>58827110002N0078110037441504454</t>
  </si>
  <si>
    <t>69885110036G0041110023445113347</t>
  </si>
  <si>
    <t>45422110027J0029110016450481199</t>
  </si>
  <si>
    <t>33106110047C0033110001452456629</t>
  </si>
  <si>
    <t>99146110018S0067110045452688748</t>
  </si>
  <si>
    <t>99744110048B0023110040450728017</t>
  </si>
  <si>
    <t>95417110001M0012110031442951817</t>
  </si>
  <si>
    <t>45818110031M0047110041449499216</t>
  </si>
  <si>
    <t>10539110026P0098110032439061298</t>
  </si>
  <si>
    <t>84122110015S0005110045450605198</t>
  </si>
  <si>
    <t>20575110039J0037110018444326584</t>
  </si>
  <si>
    <t>40232110008P0067110008444945940</t>
  </si>
  <si>
    <t>53026110032S0093110013447057174</t>
  </si>
  <si>
    <t>92164110040N0102110028451052826</t>
  </si>
  <si>
    <t>92197110010S0096110009440908834</t>
  </si>
  <si>
    <t>80715110044N0061110042442799120</t>
  </si>
  <si>
    <t>32639110005C0074110001440171626</t>
  </si>
  <si>
    <t>63790110035M0089110031444749885</t>
  </si>
  <si>
    <t>90617110034D0056110022447672084</t>
  </si>
  <si>
    <t>39725110019K0051110004446086447</t>
  </si>
  <si>
    <t>69885110036R0018110011441687847</t>
  </si>
  <si>
    <t>56502110006J0006110018440377498</t>
  </si>
  <si>
    <t>69885110036K0023110019440309466</t>
  </si>
  <si>
    <t>20575110039S0090110017444387007</t>
  </si>
  <si>
    <t>20575110039G0102110023444282240</t>
  </si>
  <si>
    <t>69885110036N0014110042439687888</t>
  </si>
  <si>
    <t>76684110003P0074110005441015126</t>
  </si>
  <si>
    <t>80715110044S0066110009453127532</t>
  </si>
  <si>
    <t>65417110014P0049110034452704326</t>
  </si>
  <si>
    <t>63790110035S0033110017448529319</t>
  </si>
  <si>
    <t>87714110037S0093110009449252836</t>
  </si>
  <si>
    <t>33693110041D0100110002439009456</t>
  </si>
  <si>
    <t>98496110029B0091110040445213610</t>
  </si>
  <si>
    <t>32639110005C0031110001451569128</t>
  </si>
  <si>
    <t>63790110035C0032110003451142807</t>
  </si>
  <si>
    <t>95629110013P0063110010440795740</t>
  </si>
  <si>
    <t>92197110010S0021110045445084567</t>
  </si>
  <si>
    <t>48039110009B0074110036448692238</t>
  </si>
  <si>
    <t>59338110025K0110110004442628237</t>
  </si>
  <si>
    <t>10539110026P0095110010443554602</t>
  </si>
  <si>
    <t>42173110030S0085110025447548621</t>
  </si>
  <si>
    <t>95629110013S0042110045449216599</t>
  </si>
  <si>
    <t>69885110036H0090110024448922992</t>
  </si>
  <si>
    <t>43207110028B0045110036440335650</t>
  </si>
  <si>
    <t>33367110038G0011110046439366626</t>
  </si>
  <si>
    <t>62475110033D0076110022444573476</t>
  </si>
  <si>
    <t>27041110042K0086110007439254098</t>
  </si>
  <si>
    <t>33106110047V0096110020439914609</t>
  </si>
  <si>
    <t>98496110029S0068110025439949780</t>
  </si>
  <si>
    <t>95629110013D0104110022447544993</t>
  </si>
  <si>
    <t>87714110037H0085110024451019155</t>
  </si>
  <si>
    <t>99146110018K0045110004439103087</t>
  </si>
  <si>
    <t>84122110015N0079110039442165414</t>
  </si>
  <si>
    <t>33106110047C0074110001444705749</t>
  </si>
  <si>
    <t>98072110045D0114110002440378555</t>
  </si>
  <si>
    <t>18563110017N0058110042439608398</t>
  </si>
  <si>
    <t>22043110050K0004110044445767789</t>
  </si>
  <si>
    <t>45422110027S0055110013445329015</t>
  </si>
  <si>
    <t>60987110024R0039110015450699393</t>
  </si>
  <si>
    <t>51719110007N0011110039443333714</t>
  </si>
  <si>
    <t>20575110039B0022110036451782072</t>
  </si>
  <si>
    <t>90617110034P0080110032448706933</t>
  </si>
  <si>
    <t>87714110037P0103110032451389335</t>
  </si>
  <si>
    <t>99744110048K0001110044445035903</t>
  </si>
  <si>
    <t>14627110043S0094110025453002290</t>
  </si>
  <si>
    <t>66510110023R0094110021446885458</t>
  </si>
  <si>
    <t>57986110004P0070110010443136728</t>
  </si>
  <si>
    <t>67709110046G0047110048448468700</t>
  </si>
  <si>
    <t>69885110036S0055110013451309545</t>
  </si>
  <si>
    <t>22043110050H0013110024444706749</t>
  </si>
  <si>
    <t>39725110019B0081110036438444614</t>
  </si>
  <si>
    <t>95417110001S0079110013440732001</t>
  </si>
  <si>
    <t>22043110050N0096110042445617900</t>
  </si>
  <si>
    <t>23075110016V0034110020440305254</t>
  </si>
  <si>
    <t>40232110008M0091110031439636815</t>
  </si>
  <si>
    <t>90617110034P0064110010446432389</t>
  </si>
  <si>
    <t>18563110017K0056110019452924265</t>
  </si>
  <si>
    <t>39725110019J0044110016449526185</t>
  </si>
  <si>
    <t>20575110039P0051110010442652590</t>
  </si>
  <si>
    <t>39725110019G0076110023442951354</t>
  </si>
  <si>
    <t>89059110021M0009110031441693930</t>
  </si>
  <si>
    <t>94623110022S0031110045440494229</t>
  </si>
  <si>
    <t>42173110030P0075110010438479375</t>
  </si>
  <si>
    <t>13170110011G0064110023446658498</t>
  </si>
  <si>
    <t>57986110004S0049110013448806805</t>
  </si>
  <si>
    <t>59338110025S0007110045450251531</t>
  </si>
  <si>
    <t>99146110018D0018110022440964437</t>
  </si>
  <si>
    <t>92164110040N0071110039447721200</t>
  </si>
  <si>
    <t>20575110039J0006110018439687771</t>
  </si>
  <si>
    <t>32639110005H0047110024452002710</t>
  </si>
  <si>
    <t>84307110020S0096110009452044728</t>
  </si>
  <si>
    <t>84307110020P0001110005446706535</t>
  </si>
  <si>
    <t>62475110033B0052110006451406305</t>
  </si>
  <si>
    <t>20575110039N0001110038442996858</t>
  </si>
  <si>
    <t>99601110012S0059110009442329957</t>
  </si>
  <si>
    <t>99601110012V0003110020446404296</t>
  </si>
  <si>
    <t>60987110024S0097110013451314318</t>
  </si>
  <si>
    <t>10539110026N0025110039447205271</t>
  </si>
  <si>
    <t>33367110038E0004110049453009283</t>
  </si>
  <si>
    <t>65417110014K0101110004445584306</t>
  </si>
  <si>
    <t>58827110002G0050110046444421276</t>
  </si>
  <si>
    <t>22043110050S0027110012444458016</t>
  </si>
  <si>
    <t>51719110007S0093110025451729277</t>
  </si>
  <si>
    <t>80715110044R0025110021448843117</t>
  </si>
  <si>
    <t>43207110028S0036110047451748750</t>
  </si>
  <si>
    <t>90617110034C0115110003440826342</t>
  </si>
  <si>
    <t>95417110001K0014110014443752071</t>
  </si>
  <si>
    <t>33693110041S0017110013443641539</t>
  </si>
  <si>
    <t>40232110008N0094110037451106818</t>
  </si>
  <si>
    <t>45818110031P0059110032452012617</t>
  </si>
  <si>
    <t>22043110050M0039110041451144508</t>
  </si>
  <si>
    <t>39725110019V0019110020441057606</t>
  </si>
  <si>
    <t>23075110016S0056110025443035794</t>
  </si>
  <si>
    <t>45422110027G0005110048443093989</t>
  </si>
  <si>
    <t>66510110023C0096110003452193477</t>
  </si>
  <si>
    <t>58827110002B0016110036450731461</t>
  </si>
  <si>
    <t>42173110030G0029110048446734134</t>
  </si>
  <si>
    <t>43207110028S0053110025446065631</t>
  </si>
  <si>
    <t>92197110010K0026110014445214363</t>
  </si>
  <si>
    <t>67709110046D0009110002438622310</t>
  </si>
  <si>
    <t>87714110037S0096110030447287421</t>
  </si>
  <si>
    <t>13170110011S0014110025440989974</t>
  </si>
  <si>
    <t>62475110033S0030110025442972619</t>
  </si>
  <si>
    <t>92164110040B0098110040447223596</t>
  </si>
  <si>
    <t>65417110014C0081110001444072433</t>
  </si>
  <si>
    <t>53026110032N0018110042441142456</t>
  </si>
  <si>
    <t>33367110038G0051110043442622725</t>
  </si>
  <si>
    <t>84122110015G0046110046442662332</t>
  </si>
  <si>
    <t>45422110027S0042110009444364610</t>
  </si>
  <si>
    <t>53026110032M0007110050443513303</t>
  </si>
  <si>
    <t>92197110010R0027110015449704163</t>
  </si>
  <si>
    <t>43207110028K0045110019442636183</t>
  </si>
  <si>
    <t>69885110036J0064110016449644836</t>
  </si>
  <si>
    <t>20575110039N0027110039447927324</t>
  </si>
  <si>
    <t>32639110005V0032110029447114439</t>
  </si>
  <si>
    <t>98496110029N0012110028438941419</t>
  </si>
  <si>
    <t>69885110036B0005110040449756214</t>
  </si>
  <si>
    <t>69885110036S0089110030440899553</t>
  </si>
  <si>
    <t>48039110009V0029110029442611914</t>
  </si>
  <si>
    <t>57986110004N0073110037445113811</t>
  </si>
  <si>
    <t>10539110026S0055110030442877642</t>
  </si>
  <si>
    <t>45818110031E0061110049441639751</t>
  </si>
  <si>
    <t>33367110038H0085110024447403244</t>
  </si>
  <si>
    <t>66510110023B0041110036446178131</t>
  </si>
  <si>
    <t>51719110007N0076110038447682964</t>
  </si>
  <si>
    <t>45818110031S0042110012452951728</t>
  </si>
  <si>
    <t>60987110024S0048110012444088613</t>
  </si>
  <si>
    <t>32639110005G0008110023443306717</t>
  </si>
  <si>
    <t>33106110047C0084110003451799021</t>
  </si>
  <si>
    <t>56502110006M0053110041443724542</t>
  </si>
  <si>
    <t>99146110018K0118110004445305001</t>
  </si>
  <si>
    <t>13170110011G0067110043441832924</t>
  </si>
  <si>
    <t>57986110004N0046110042447867411</t>
  </si>
  <si>
    <t>42173110030J0061110016444551661</t>
  </si>
  <si>
    <t>45422110027R0052110021452881995</t>
  </si>
  <si>
    <t>95629110013J0073110018452964003</t>
  </si>
  <si>
    <t>76684110003M0093110031445875146</t>
  </si>
  <si>
    <t>10539110026S0031110013445608279</t>
  </si>
  <si>
    <t>20575110039N0113110037440752922</t>
  </si>
  <si>
    <t>33106110047E0083110049444693197</t>
  </si>
  <si>
    <t>23075110016S0004110012444408814</t>
  </si>
  <si>
    <t>95417110001P0010110034441247520</t>
  </si>
  <si>
    <t>45422110027G0032110048441731226</t>
  </si>
  <si>
    <t>98496110029R0046110027439663634</t>
  </si>
  <si>
    <t>99146110018G0041110043443897672</t>
  </si>
  <si>
    <t>57986110004C0053110003441397108</t>
  </si>
  <si>
    <t>65417110014M0015110041441453158</t>
  </si>
  <si>
    <t>59338110025B0048110036450552168</t>
  </si>
  <si>
    <t>76684110003E0046110049445713504</t>
  </si>
  <si>
    <t>57986110004S0103110030438374322</t>
  </si>
  <si>
    <t>45818110031J0068110018445186982</t>
  </si>
  <si>
    <t>80715110044G0038110046449254546</t>
  </si>
  <si>
    <t>98496110029J0079110018439474858</t>
  </si>
  <si>
    <t>98072110045N0076110039439269844</t>
  </si>
  <si>
    <t>45818110031G0025110046443086238</t>
  </si>
  <si>
    <t>89059110021B0035110036450549537</t>
  </si>
  <si>
    <t>98072110045B0097110036449756035</t>
  </si>
  <si>
    <t>67709110046G0104110023452577543</t>
  </si>
  <si>
    <t>27041110042S0039110012447873271</t>
  </si>
  <si>
    <t>94623110022M0066110041447254466</t>
  </si>
  <si>
    <t>27041110042K0097110004449106790</t>
  </si>
  <si>
    <t>22043110050M0043110031446179981</t>
  </si>
  <si>
    <t>42173110030R0022110011445476330</t>
  </si>
  <si>
    <t>87714110037S0071110030448891655</t>
  </si>
  <si>
    <t>59338110025M0064110050444323117</t>
  </si>
  <si>
    <t>84122110015G0010110023448771182</t>
  </si>
  <si>
    <t>40232110008G0062110043441504974</t>
  </si>
  <si>
    <t>80715110044R0056110015443515454</t>
  </si>
  <si>
    <t>57986110004K0074110004451343107</t>
  </si>
  <si>
    <t>18563110017S0044110030447942426</t>
  </si>
  <si>
    <t>40232110008K0079110004442491947</t>
  </si>
  <si>
    <t>56502110006E0014110049452003380</t>
  </si>
  <si>
    <t>14627110043K0093110044450403753</t>
  </si>
  <si>
    <t>23075110016R0053110027442617451</t>
  </si>
  <si>
    <t>99744110048D0055110022441045379</t>
  </si>
  <si>
    <t>95629110013N0092110028444384804</t>
  </si>
  <si>
    <t>80715110044G0055110023443647646</t>
  </si>
  <si>
    <t>18563110017M0016110050444242500</t>
  </si>
  <si>
    <t>40232110008M0073110041446079676</t>
  </si>
  <si>
    <t>40232110008R0093110011452292083</t>
  </si>
  <si>
    <t>33367110038V0067110020441591197</t>
  </si>
  <si>
    <t>51719110007P0038110010452972345</t>
  </si>
  <si>
    <t>89059110021D0110110002444183678</t>
  </si>
  <si>
    <t>97612110049S0064110012448266951</t>
  </si>
  <si>
    <t>43207110028M0051110031449923665</t>
  </si>
  <si>
    <t>53026110032P0001110010440714477</t>
  </si>
  <si>
    <t>58827110002K0023110004442465749</t>
  </si>
  <si>
    <t>13170110011S0041110013440267728</t>
  </si>
  <si>
    <t>84122110015T0004110026439642612</t>
  </si>
  <si>
    <t>95417110001B0086110036439278181</t>
  </si>
  <si>
    <t>33693110041E0095110049449435455</t>
  </si>
  <si>
    <t>33693110041S0002110013439579773</t>
  </si>
  <si>
    <t>33106110047V0082110020453013891</t>
  </si>
  <si>
    <t>39725110019S0055110030448948023</t>
  </si>
  <si>
    <t>84122110015P0061110034442698023</t>
  </si>
  <si>
    <t>69885110036R0069110011447717833</t>
  </si>
  <si>
    <t>99146110018S0090110030452419485</t>
  </si>
  <si>
    <t>33367110038P0076110032441573599</t>
  </si>
  <si>
    <t>27041110042J0049110018444673441</t>
  </si>
  <si>
    <t>84122110015N0096110037440003873</t>
  </si>
  <si>
    <t>97612110049M0081110050442451543</t>
  </si>
  <si>
    <t>48039110009K0025110014441828830</t>
  </si>
  <si>
    <t>63790110035N0018110037449375834</t>
  </si>
  <si>
    <t>42173110030S0071110045444524170</t>
  </si>
  <si>
    <t>65417110014V0087110029439523027</t>
  </si>
  <si>
    <t>98496110029J0100110018439271673</t>
  </si>
  <si>
    <t>90617110034B0092110006453062992</t>
  </si>
  <si>
    <t>39725110019S0084110013439846796</t>
  </si>
  <si>
    <t>33693110041R0061110027441704240</t>
  </si>
  <si>
    <t>97612110049R0022110011439679495</t>
  </si>
  <si>
    <t>53026110032C0047110003447529378</t>
  </si>
  <si>
    <t>65417110014P0001110032448365182</t>
  </si>
  <si>
    <t>99601110012G0082110046451711004</t>
  </si>
  <si>
    <t>84122110015D0058110002449862814</t>
  </si>
  <si>
    <t>22043110050R0016110021449775313</t>
  </si>
  <si>
    <t>42173110030B0017110040447587757</t>
  </si>
  <si>
    <t>92197110010P0009110010442941676</t>
  </si>
  <si>
    <t>95629110013S0017110045447462173</t>
  </si>
  <si>
    <t>99744110048J0028110018451155539</t>
  </si>
  <si>
    <t>58827110002D0112110002443938779</t>
  </si>
  <si>
    <t>69885110036N0092110028444097459</t>
  </si>
  <si>
    <t>84307110020S0006110017448712165</t>
  </si>
  <si>
    <t>13170110011B0038110006442774101</t>
  </si>
  <si>
    <t>57986110004V0035110029445359026</t>
  </si>
  <si>
    <t>69885110036P0083110032451659381</t>
  </si>
  <si>
    <t>94623110022S0013110025445623964</t>
  </si>
  <si>
    <t>90617110034V0074110020439532661</t>
  </si>
  <si>
    <t>45818110031P0076110008440729310</t>
  </si>
  <si>
    <t>22043110050S0003110009449899114</t>
  </si>
  <si>
    <t>39725110019S0080110009445307244</t>
  </si>
  <si>
    <t>69885110036N0048110028448743713</t>
  </si>
  <si>
    <t>66510110023P0082110005439431591</t>
  </si>
  <si>
    <t>63790110035G0028110023441878508</t>
  </si>
  <si>
    <t>33693110041S008111001744